<c r="L2761">
        <v>12</v>
      </c>
      <c r="M2761">
        <v>0</v>
      </c>
      <c r="N2761">
        <v>2</v>
      </c>
      <c r="O2761">
        <v>44</v>
      </c>
      <c r="P2761">
        <v>694</v>
      </c>
      <c r="Q2761" s="1" t="s">
        <v>12057</v>
      </c>
      <c r="R2761" s="1" t="s">
        <v>12058</v>
      </c>
      <c r="S2761">
        <v>14</v>
      </c>
      <c r="T2761">
        <v>86</v>
      </c>
    </row>
    <row r="2762" spans="1:20" x14ac:dyDescent="0.25">
      <c r="A2762" s="1" t="s">
        <v>12059</v>
      </c>
      <c r="B2762" s="1" t="s">
        <v>9364</v>
      </c>
      <c r="C2762" s="1" t="s">
        <v>12060</v>
      </c>
      <c r="D2762" s="1" t="s">
        <v>12061</v>
      </c>
      <c r="E2762">
        <v>2019</v>
      </c>
      <c r="F2762">
        <v>272</v>
      </c>
      <c r="G2762" s="1" t="s">
        <v>24</v>
      </c>
      <c r="H2762" s="1" t="s">
        <v>477</v>
      </c>
      <c r="I2762">
        <v>41</v>
      </c>
      <c r="J2762">
        <v>1</v>
      </c>
      <c r="K2762">
        <v>161</v>
      </c>
      <c r="L2762">
        <v>5</v>
      </c>
      <c r="M2762">
        <v>0</v>
      </c>
      <c r="N2762">
        <v>2</v>
      </c>
      <c r="O2762">
        <v>65</v>
      </c>
      <c r="P2762">
        <v>1</v>
      </c>
      <c r="Q2762" s="1" t="s">
        <v>12062</v>
      </c>
      <c r="R2762" s="1" t="s">
        <v>12063</v>
      </c>
      <c r="S2762">
        <v>16</v>
      </c>
      <c r="T2762">
        <v>84</v>
      </c>
    </row>
    <row r="2763" spans="1:20" x14ac:dyDescent="0.25">
      <c r="A2763" s="1" t="s">
        <v>12064</v>
      </c>
      <c r="B2763" s="1" t="s">
        <v>12033</v>
      </c>
      <c r="C2763" s="1" t="s">
        <v>12065</v>
      </c>
      <c r="D2763" s="1" t="s">
        <v>12066</v>
      </c>
      <c r="E2763">
        <v>2019</v>
      </c>
      <c r="F2763">
        <v>240</v>
      </c>
      <c r="G2763" s="1" t="s">
        <v>24</v>
      </c>
      <c r="H2763" s="1" t="s">
        <v>477</v>
      </c>
      <c r="I2763">
        <v>46</v>
      </c>
      <c r="J2763">
        <v>1</v>
      </c>
      <c r="K2763">
        <v>215</v>
      </c>
      <c r="L2763">
        <v>17</v>
      </c>
      <c r="M2763">
        <v>4</v>
      </c>
      <c r="N2763">
        <v>3</v>
      </c>
      <c r="O2763">
        <v>55</v>
      </c>
      <c r="P2763">
        <v>2</v>
      </c>
      <c r="Q2763" s="1" t="s">
        <v>12067</v>
      </c>
      <c r="R2763" s="1" t="s">
        <v>325</v>
      </c>
      <c r="S2763">
        <v>10</v>
      </c>
      <c r="T2763">
        <v>90</v>
      </c>
    </row>
    <row r="2764" spans="1:20" x14ac:dyDescent="0.25">
      <c r="A2764" s="1" t="s">
        <v>12068</v>
      </c>
      <c r="B2764" s="1" t="s">
        <v>11872</v>
      </c>
      <c r="C2764" s="1" t="s">
        <v>12069</v>
      </c>
      <c r="D2764" s="1" t="s">
        <v>12070</v>
      </c>
      <c r="E2764">
        <v>2019</v>
      </c>
      <c r="F2764">
        <v>272</v>
      </c>
      <c r="G2764" s="1" t="s">
        <v>24</v>
      </c>
      <c r="H2764" s="1" t="s">
        <v>477</v>
      </c>
      <c r="I2764">
        <v>36</v>
      </c>
      <c r="J2764">
        <v>693</v>
      </c>
      <c r="K2764">
        <v>110</v>
      </c>
      <c r="L2764">
        <v>35</v>
      </c>
      <c r="M2764">
        <v>2</v>
      </c>
      <c r="N2764">
        <v>2</v>
      </c>
      <c r="O2764">
        <v>57</v>
      </c>
      <c r="P2764">
        <v>771</v>
      </c>
      <c r="Q2764" s="1" t="s">
        <v>12071</v>
      </c>
      <c r="R2764" s="1" t="s">
        <v>153</v>
      </c>
      <c r="S2764">
        <v>3</v>
      </c>
      <c r="T2764">
        <v>97</v>
      </c>
    </row>
    <row r="2765" spans="1:20" x14ac:dyDescent="0.25">
      <c r="A2765" s="1" t="s">
        <v>12072</v>
      </c>
      <c r="B2765" s="1" t="s">
        <v>11970</v>
      </c>
      <c r="C2765" s="1" t="s">
        <v>12073</v>
      </c>
      <c r="D2765" s="1" t="s">
        <v>12074</v>
      </c>
      <c r="E2765">
        <v>2019</v>
      </c>
      <c r="F2765">
        <v>336</v>
      </c>
      <c r="G2765" s="1" t="s">
        <v>24</v>
      </c>
      <c r="H2765" s="1" t="s">
        <v>477</v>
      </c>
      <c r="I2765">
        <v>41</v>
      </c>
      <c r="J2765">
        <v>90</v>
      </c>
      <c r="K2765">
        <v>18</v>
      </c>
      <c r="L2765">
        <v>0</v>
      </c>
      <c r="M2765">
        <v>0</v>
      </c>
      <c r="N2765">
        <v>1</v>
      </c>
      <c r="O2765">
        <v>17</v>
      </c>
      <c r="P2765">
        <v>110</v>
      </c>
      <c r="Q2765" s="1" t="s">
        <v>12075</v>
      </c>
      <c r="R2765" s="1" t="s">
        <v>12076</v>
      </c>
      <c r="S2765">
        <v>24</v>
      </c>
      <c r="T2765">
        <v>76</v>
      </c>
    </row>
    <row r="2766" spans="1:20" x14ac:dyDescent="0.25">
      <c r="A2766" s="1" t="s">
        <v>12077</v>
      </c>
      <c r="B2766" s="1" t="s">
        <v>11952</v>
      </c>
      <c r="C2766" s="1" t="s">
        <v>12078</v>
      </c>
      <c r="D2766" s="1" t="s">
        <v>12079</v>
      </c>
      <c r="E2766">
        <v>2019</v>
      </c>
      <c r="F2766">
        <v>480</v>
      </c>
      <c r="G2766" s="1" t="s">
        <v>24</v>
      </c>
      <c r="H2766" s="1" t="s">
        <v>477</v>
      </c>
      <c r="I2766">
        <v>42</v>
      </c>
      <c r="J2766">
        <v>493</v>
      </c>
      <c r="K2766">
        <v>66</v>
      </c>
      <c r="L2766">
        <v>6</v>
      </c>
      <c r="M2766">
        <v>0</v>
      </c>
      <c r="N2766">
        <v>1</v>
      </c>
      <c r="O2766">
        <v>33</v>
      </c>
      <c r="P2766">
        <v>665</v>
      </c>
      <c r="Q2766" s="1" t="s">
        <v>12080</v>
      </c>
      <c r="R2766" s="1" t="s">
        <v>12081</v>
      </c>
      <c r="S2766">
        <v>6</v>
      </c>
      <c r="T2766">
        <v>94</v>
      </c>
    </row>
    <row r="2767" spans="1:20" x14ac:dyDescent="0.25">
      <c r="A2767" s="1" t="s">
        <v>12082</v>
      </c>
      <c r="B2767" s="1" t="s">
        <v>12083</v>
      </c>
      <c r="C2767" s="1" t="s">
        <v>12084</v>
      </c>
      <c r="D2767" s="1" t="s">
        <v>12085</v>
      </c>
      <c r="E2767">
        <v>2019</v>
      </c>
      <c r="F2767">
        <v>304</v>
      </c>
      <c r="G2767" s="1" t="s">
        <v>24</v>
      </c>
      <c r="H2767" s="1" t="s">
        <v>477</v>
      </c>
      <c r="I2767">
        <v>41</v>
      </c>
      <c r="J2767">
        <v>418</v>
      </c>
      <c r="K2767">
        <v>72</v>
      </c>
      <c r="L2767">
        <v>1</v>
      </c>
      <c r="M2767">
        <v>0</v>
      </c>
      <c r="N2767">
        <v>1</v>
      </c>
      <c r="O2767">
        <v>38</v>
      </c>
      <c r="P2767">
        <v>457</v>
      </c>
      <c r="Q2767" s="1" t="s">
        <v>12086</v>
      </c>
      <c r="R2767" s="1" t="s">
        <v>12087</v>
      </c>
      <c r="S2767">
        <v>6</v>
      </c>
      <c r="T2767">
        <v>94</v>
      </c>
    </row>
    <row r="2768" spans="1:20" x14ac:dyDescent="0.25">
      <c r="A2768" s="1" t="s">
        <v>12088</v>
      </c>
      <c r="B2768" s="1" t="s">
        <v>12089</v>
      </c>
      <c r="C2768" s="1" t="s">
        <v>12090</v>
      </c>
      <c r="D2768" s="1" t="s">
        <v>12091</v>
      </c>
      <c r="E2768">
        <v>2019</v>
      </c>
      <c r="F2768">
        <v>304</v>
      </c>
      <c r="G2768" s="1" t="s">
        <v>24</v>
      </c>
      <c r="H2768" s="1" t="s">
        <v>477</v>
      </c>
      <c r="I2768">
        <v>38</v>
      </c>
      <c r="J2768">
        <v>490</v>
      </c>
      <c r="K2768">
        <v>78</v>
      </c>
      <c r="L2768">
        <v>7</v>
      </c>
      <c r="M2768">
        <v>0</v>
      </c>
      <c r="N2768">
        <v>1</v>
      </c>
      <c r="O2768">
        <v>61</v>
      </c>
      <c r="P2768">
        <v>547</v>
      </c>
      <c r="Q2768" s="1" t="s">
        <v>12092</v>
      </c>
      <c r="R2768" s="1" t="s">
        <v>12093</v>
      </c>
      <c r="S2768">
        <v>31</v>
      </c>
      <c r="T2768">
        <v>69</v>
      </c>
    </row>
    <row r="2769" spans="1:20" x14ac:dyDescent="0.25">
      <c r="A2769" s="1" t="s">
        <v>12094</v>
      </c>
      <c r="B2769" s="1" t="s">
        <v>12095</v>
      </c>
      <c r="C2769" s="1" t="s">
        <v>12096</v>
      </c>
      <c r="D2769" s="1" t="s">
        <v>12097</v>
      </c>
      <c r="E2769">
        <v>2019</v>
      </c>
      <c r="F2769">
        <v>320</v>
      </c>
      <c r="G2769" s="1" t="s">
        <v>24</v>
      </c>
      <c r="H2769" s="1" t="s">
        <v>477</v>
      </c>
      <c r="I2769">
        <v>41</v>
      </c>
      <c r="J2769">
        <v>595</v>
      </c>
      <c r="K2769">
        <v>77</v>
      </c>
      <c r="L2769">
        <v>7</v>
      </c>
      <c r="M2769">
        <v>0</v>
      </c>
      <c r="N2769">
        <v>1</v>
      </c>
      <c r="O2769">
        <v>33</v>
      </c>
      <c r="P2769">
        <v>767</v>
      </c>
      <c r="Q2769" s="1" t="s">
        <v>12098</v>
      </c>
      <c r="R2769" s="1" t="s">
        <v>12099</v>
      </c>
      <c r="S2769">
        <v>3</v>
      </c>
      <c r="T2769">
        <v>97</v>
      </c>
    </row>
    <row r="2770" spans="1:20" x14ac:dyDescent="0.25">
      <c r="A2770" s="1" t="s">
        <v>9611</v>
      </c>
      <c r="B2770" s="1" t="s">
        <v>12100</v>
      </c>
      <c r="C2770" s="1" t="s">
        <v>12101</v>
      </c>
      <c r="D2770" s="1" t="s">
        <v>12102</v>
      </c>
      <c r="E2770">
        <v>2019</v>
      </c>
      <c r="F2770">
        <v>560</v>
      </c>
      <c r="G2770" s="1" t="s">
        <v>24</v>
      </c>
      <c r="H2770" s="1" t="s">
        <v>477</v>
      </c>
      <c r="I2770">
        <v>44</v>
      </c>
      <c r="J2770">
        <v>217</v>
      </c>
      <c r="K2770">
        <v>34</v>
      </c>
      <c r="L2770">
        <v>7</v>
      </c>
      <c r="M2770">
        <v>0</v>
      </c>
      <c r="N2770">
        <v>984</v>
      </c>
      <c r="O2770">
        <v>23</v>
      </c>
      <c r="P2770">
        <v>251</v>
      </c>
      <c r="Q2770" s="1" t="s">
        <v>12103</v>
      </c>
      <c r="R2770" s="1" t="s">
        <v>12104</v>
      </c>
      <c r="S2770">
        <v>6</v>
      </c>
      <c r="T2770">
        <v>94</v>
      </c>
    </row>
    <row r="2771" spans="1:20" x14ac:dyDescent="0.25">
      <c r="A2771" s="1" t="s">
        <v>12105</v>
      </c>
      <c r="B2771" s="1" t="s">
        <v>12106</v>
      </c>
      <c r="C2771" s="1" t="s">
        <v>12107</v>
      </c>
      <c r="D2771" s="1" t="s">
        <v>12108</v>
      </c>
      <c r="E2771">
        <v>2019</v>
      </c>
      <c r="F2771">
        <v>228</v>
      </c>
      <c r="G2771" s="1" t="s">
        <v>24</v>
      </c>
      <c r="H2771" s="1" t="s">
        <v>477</v>
      </c>
      <c r="I2771">
        <v>37</v>
      </c>
      <c r="J2771">
        <v>1</v>
      </c>
      <c r="K2771">
        <v>163</v>
      </c>
      <c r="L2771">
        <v>33</v>
      </c>
      <c r="M2771">
        <v>2</v>
      </c>
      <c r="N2771">
        <v>2</v>
      </c>
      <c r="O2771">
        <v>112</v>
      </c>
      <c r="P2771">
        <v>1</v>
      </c>
      <c r="Q2771" s="1" t="s">
        <v>12109</v>
      </c>
      <c r="R2771" s="1" t="s">
        <v>5246</v>
      </c>
      <c r="S2771">
        <v>13</v>
      </c>
      <c r="T2771">
        <v>87</v>
      </c>
    </row>
    <row r="2772" spans="1:20" x14ac:dyDescent="0.25">
      <c r="A2772" s="1" t="s">
        <v>12110</v>
      </c>
      <c r="B2772" s="1" t="s">
        <v>9065</v>
      </c>
      <c r="C2772" s="1" t="s">
        <v>116</v>
      </c>
      <c r="D2772" s="1" t="s">
        <v>116</v>
      </c>
      <c r="E2772">
        <v>2019</v>
      </c>
      <c r="F2772">
        <v>368</v>
      </c>
      <c r="G2772" s="1" t="s">
        <v>24</v>
      </c>
      <c r="H2772" s="1" t="s">
        <v>477</v>
      </c>
      <c r="I2772">
        <v>39</v>
      </c>
      <c r="J2772">
        <v>339</v>
      </c>
      <c r="K2772">
        <v>34</v>
      </c>
      <c r="L2772">
        <v>5</v>
      </c>
      <c r="M2772">
        <v>1</v>
      </c>
      <c r="N2772">
        <v>1</v>
      </c>
      <c r="O2772">
        <v>30</v>
      </c>
      <c r="P2772">
        <v>593</v>
      </c>
      <c r="Q2772" s="1" t="s">
        <v>12111</v>
      </c>
      <c r="R2772" s="1" t="s">
        <v>12112</v>
      </c>
      <c r="S2772">
        <v>35</v>
      </c>
      <c r="T2772">
        <v>65</v>
      </c>
    </row>
    <row r="2773" spans="1:20" x14ac:dyDescent="0.25">
      <c r="A2773" s="1" t="s">
        <v>12113</v>
      </c>
      <c r="B2773" s="1" t="s">
        <v>9065</v>
      </c>
      <c r="C2773" s="1" t="s">
        <v>12114</v>
      </c>
      <c r="D2773" s="1" t="s">
        <v>12115</v>
      </c>
      <c r="E2773">
        <v>2019</v>
      </c>
      <c r="F2773">
        <v>368</v>
      </c>
      <c r="G2773" s="1" t="s">
        <v>24</v>
      </c>
      <c r="H2773" s="1" t="s">
        <v>5666</v>
      </c>
      <c r="I2773">
        <v>39</v>
      </c>
      <c r="J2773">
        <v>339</v>
      </c>
      <c r="K2773">
        <v>34</v>
      </c>
      <c r="L2773">
        <v>5</v>
      </c>
      <c r="M2773">
        <v>1</v>
      </c>
      <c r="N2773">
        <v>1</v>
      </c>
      <c r="O2773">
        <v>30</v>
      </c>
      <c r="P2773">
        <v>593</v>
      </c>
      <c r="Q2773" s="1" t="s">
        <v>12111</v>
      </c>
      <c r="R2773" s="1" t="s">
        <v>12112</v>
      </c>
      <c r="S2773">
        <v>35</v>
      </c>
      <c r="T2773">
        <v>65</v>
      </c>
    </row>
    <row r="2774" spans="1:20" x14ac:dyDescent="0.25">
      <c r="A2774" s="1" t="s">
        <v>12116</v>
      </c>
      <c r="B2774" s="1" t="s">
        <v>12117</v>
      </c>
      <c r="C2774" s="1" t="s">
        <v>12118</v>
      </c>
      <c r="D2774" s="1" t="s">
        <v>12119</v>
      </c>
      <c r="E2774">
        <v>2019</v>
      </c>
      <c r="F2774">
        <v>288</v>
      </c>
      <c r="G2774" s="1" t="s">
        <v>24</v>
      </c>
      <c r="H2774" s="1" t="s">
        <v>477</v>
      </c>
      <c r="I2774">
        <v>43</v>
      </c>
      <c r="J2774">
        <v>4</v>
      </c>
      <c r="K2774">
        <v>463</v>
      </c>
      <c r="L2774">
        <v>75</v>
      </c>
      <c r="M2774">
        <v>7</v>
      </c>
      <c r="N2774">
        <v>7</v>
      </c>
      <c r="O2774">
        <v>244</v>
      </c>
      <c r="P2774">
        <v>5</v>
      </c>
      <c r="Q2774" s="1" t="s">
        <v>12120</v>
      </c>
      <c r="R2774" s="1" t="s">
        <v>12121</v>
      </c>
      <c r="S2774">
        <v>9</v>
      </c>
      <c r="T2774">
        <v>91</v>
      </c>
    </row>
    <row r="2775" spans="1:20" x14ac:dyDescent="0.25">
      <c r="A2775" s="1" t="s">
        <v>12122</v>
      </c>
      <c r="B2775" s="1" t="s">
        <v>11829</v>
      </c>
      <c r="C2775" s="1" t="s">
        <v>12123</v>
      </c>
      <c r="D2775" s="1" t="s">
        <v>12124</v>
      </c>
      <c r="E2775">
        <v>2019</v>
      </c>
      <c r="F2775">
        <v>272</v>
      </c>
      <c r="G2775" s="1" t="s">
        <v>24</v>
      </c>
      <c r="H2775" s="1" t="s">
        <v>477</v>
      </c>
      <c r="I2775">
        <v>40</v>
      </c>
      <c r="J2775">
        <v>1</v>
      </c>
      <c r="K2775">
        <v>190</v>
      </c>
      <c r="L2775">
        <v>15</v>
      </c>
      <c r="M2775">
        <v>1</v>
      </c>
      <c r="N2775">
        <v>2</v>
      </c>
      <c r="O2775">
        <v>60</v>
      </c>
      <c r="P2775">
        <v>2</v>
      </c>
      <c r="Q2775" s="1" t="s">
        <v>12125</v>
      </c>
      <c r="R2775" s="1" t="s">
        <v>153</v>
      </c>
      <c r="S2775">
        <v>2</v>
      </c>
      <c r="T2775">
        <v>98</v>
      </c>
    </row>
    <row r="2776" spans="1:20" x14ac:dyDescent="0.25">
      <c r="A2776" s="1" t="s">
        <v>12126</v>
      </c>
      <c r="B2776" s="1" t="s">
        <v>12127</v>
      </c>
      <c r="C2776" s="1" t="s">
        <v>12128</v>
      </c>
      <c r="D2776" s="1" t="s">
        <v>12129</v>
      </c>
      <c r="E2776">
        <v>2019</v>
      </c>
      <c r="F2776">
        <v>336</v>
      </c>
      <c r="G2776" s="1" t="s">
        <v>24</v>
      </c>
      <c r="H2776" s="1" t="s">
        <v>477</v>
      </c>
      <c r="I2776">
        <v>35</v>
      </c>
      <c r="J2776">
        <v>799</v>
      </c>
      <c r="K2776">
        <v>108</v>
      </c>
      <c r="L2776">
        <v>27</v>
      </c>
      <c r="M2776">
        <v>2</v>
      </c>
      <c r="N2776">
        <v>1</v>
      </c>
      <c r="O2776">
        <v>45</v>
      </c>
      <c r="P2776">
        <v>948</v>
      </c>
      <c r="Q2776" s="1" t="s">
        <v>12130</v>
      </c>
      <c r="R2776" s="1" t="s">
        <v>325</v>
      </c>
      <c r="S2776">
        <v>4</v>
      </c>
      <c r="T2776">
        <v>96</v>
      </c>
    </row>
    <row r="2777" spans="1:20" x14ac:dyDescent="0.25">
      <c r="A2777" s="1" t="s">
        <v>12131</v>
      </c>
      <c r="B2777" s="1" t="s">
        <v>11927</v>
      </c>
      <c r="C2777" s="1" t="s">
        <v>12132</v>
      </c>
      <c r="D2777" s="1" t="s">
        <v>12133</v>
      </c>
      <c r="E2777">
        <v>2019</v>
      </c>
      <c r="F2777">
        <v>304</v>
      </c>
      <c r="G2777" s="1" t="s">
        <v>24</v>
      </c>
      <c r="H2777" s="1" t="s">
        <v>477</v>
      </c>
      <c r="I2777">
        <v>41</v>
      </c>
      <c r="J2777">
        <v>1</v>
      </c>
      <c r="K2777">
        <v>331</v>
      </c>
      <c r="L2777">
        <v>32</v>
      </c>
      <c r="M2777">
        <v>1</v>
      </c>
      <c r="N2777">
        <v>4</v>
      </c>
      <c r="O2777">
        <v>122</v>
      </c>
      <c r="P2777">
        <v>2</v>
      </c>
      <c r="Q2777" s="1" t="s">
        <v>12134</v>
      </c>
      <c r="R2777" s="1" t="s">
        <v>1939</v>
      </c>
      <c r="S2777">
        <v>3</v>
      </c>
      <c r="T2777">
        <v>97</v>
      </c>
    </row>
    <row r="2778" spans="1:20" x14ac:dyDescent="0.25">
      <c r="A2778" s="1" t="s">
        <v>12135</v>
      </c>
      <c r="B2778" s="1" t="s">
        <v>12136</v>
      </c>
      <c r="C2778" s="1" t="s">
        <v>12137</v>
      </c>
      <c r="D2778" s="1" t="s">
        <v>12138</v>
      </c>
      <c r="E2778">
        <v>2019</v>
      </c>
      <c r="F2778">
        <v>336</v>
      </c>
      <c r="G2778" s="1" t="s">
        <v>24</v>
      </c>
      <c r="H2778" s="1" t="s">
        <v>477</v>
      </c>
      <c r="I2778">
        <v>40</v>
      </c>
      <c r="J2778">
        <v>712</v>
      </c>
      <c r="K2778">
        <v>117</v>
      </c>
      <c r="L2778">
        <v>1</v>
      </c>
      <c r="M2778">
        <v>2</v>
      </c>
      <c r="N2778">
        <v>1</v>
      </c>
      <c r="O2778">
        <v>21</v>
      </c>
      <c r="P2778">
        <v>836</v>
      </c>
      <c r="Q2778" s="1" t="s">
        <v>12139</v>
      </c>
      <c r="R2778" s="1" t="s">
        <v>1939</v>
      </c>
      <c r="S2778">
        <v>3</v>
      </c>
      <c r="T2778">
        <v>97</v>
      </c>
    </row>
    <row r="2779" spans="1:20" x14ac:dyDescent="0.25">
      <c r="A2779" s="1" t="s">
        <v>12140</v>
      </c>
      <c r="B2779" s="1" t="s">
        <v>12141</v>
      </c>
      <c r="C2779" s="1" t="s">
        <v>12142</v>
      </c>
      <c r="D2779" s="1" t="s">
        <v>12143</v>
      </c>
      <c r="E2779">
        <v>2019</v>
      </c>
      <c r="F2779">
        <v>320</v>
      </c>
      <c r="G2779" s="1" t="s">
        <v>24</v>
      </c>
      <c r="H2779" s="1" t="s">
        <v>477</v>
      </c>
      <c r="I2779">
        <v>41</v>
      </c>
      <c r="J2779">
        <v>525</v>
      </c>
      <c r="K2779">
        <v>95</v>
      </c>
      <c r="L2779">
        <v>11</v>
      </c>
      <c r="M2779">
        <v>0</v>
      </c>
      <c r="N2779">
        <v>2</v>
      </c>
      <c r="O2779">
        <v>46</v>
      </c>
      <c r="P2779">
        <v>593</v>
      </c>
      <c r="Q2779" s="1" t="s">
        <v>12144</v>
      </c>
      <c r="R2779" s="1" t="s">
        <v>1939</v>
      </c>
      <c r="S2779">
        <v>3</v>
      </c>
      <c r="T2779">
        <v>97</v>
      </c>
    </row>
    <row r="2780" spans="1:20" x14ac:dyDescent="0.25">
      <c r="A2780" s="1" t="s">
        <v>12145</v>
      </c>
      <c r="B2780" s="1" t="s">
        <v>9364</v>
      </c>
      <c r="C2780" s="1" t="s">
        <v>12146</v>
      </c>
      <c r="D2780" s="1" t="s">
        <v>12147</v>
      </c>
      <c r="E2780">
        <v>2019</v>
      </c>
      <c r="F2780">
        <v>256</v>
      </c>
      <c r="G2780" s="1" t="s">
        <v>24</v>
      </c>
      <c r="H2780" s="1" t="s">
        <v>477</v>
      </c>
      <c r="I2780">
        <v>42</v>
      </c>
      <c r="J2780">
        <v>19</v>
      </c>
      <c r="K2780">
        <v>889</v>
      </c>
      <c r="L2780">
        <v>391</v>
      </c>
      <c r="M2780">
        <v>29</v>
      </c>
      <c r="N2780">
        <v>13</v>
      </c>
      <c r="O2780">
        <v>873</v>
      </c>
      <c r="P2780">
        <v>32</v>
      </c>
      <c r="Q2780" s="1" t="s">
        <v>12148</v>
      </c>
      <c r="R2780" s="1" t="s">
        <v>12149</v>
      </c>
      <c r="S2780">
        <v>16</v>
      </c>
      <c r="T2780">
        <v>84</v>
      </c>
    </row>
    <row r="2781" spans="1:20" x14ac:dyDescent="0.25">
      <c r="A2781" s="1" t="s">
        <v>12150</v>
      </c>
      <c r="B2781" s="1" t="s">
        <v>9364</v>
      </c>
      <c r="C2781" s="1" t="s">
        <v>12151</v>
      </c>
      <c r="D2781" s="1" t="s">
        <v>12152</v>
      </c>
      <c r="E2781">
        <v>2019</v>
      </c>
      <c r="F2781">
        <v>256</v>
      </c>
      <c r="G2781" s="1" t="s">
        <v>24</v>
      </c>
      <c r="H2781" s="1" t="s">
        <v>477</v>
      </c>
      <c r="I2781">
        <v>41</v>
      </c>
      <c r="J2781">
        <v>5</v>
      </c>
      <c r="K2781">
        <v>237</v>
      </c>
      <c r="L2781">
        <v>141</v>
      </c>
      <c r="M2781">
        <v>13</v>
      </c>
      <c r="N2781">
        <v>5</v>
      </c>
      <c r="O2781">
        <v>268</v>
      </c>
      <c r="P2781">
        <v>10</v>
      </c>
      <c r="Q2781" s="1" t="s">
        <v>12153</v>
      </c>
      <c r="R2781" s="1" t="s">
        <v>199</v>
      </c>
      <c r="S2781">
        <v>14</v>
      </c>
      <c r="T2781">
        <v>86</v>
      </c>
    </row>
    <row r="2782" spans="1:20" x14ac:dyDescent="0.25">
      <c r="A2782" s="1" t="s">
        <v>12154</v>
      </c>
      <c r="B2782" s="1" t="s">
        <v>12155</v>
      </c>
      <c r="C2782" s="1" t="s">
        <v>12156</v>
      </c>
      <c r="D2782" s="1" t="s">
        <v>12157</v>
      </c>
      <c r="E2782">
        <v>2019</v>
      </c>
      <c r="F2782">
        <v>352</v>
      </c>
      <c r="G2782" s="1" t="s">
        <v>24</v>
      </c>
      <c r="H2782" s="1" t="s">
        <v>477</v>
      </c>
      <c r="I2782">
        <v>40</v>
      </c>
      <c r="J2782">
        <v>348</v>
      </c>
      <c r="K2782">
        <v>76</v>
      </c>
      <c r="L2782">
        <v>1</v>
      </c>
      <c r="M2782">
        <v>0</v>
      </c>
      <c r="N2782">
        <v>1</v>
      </c>
      <c r="O2782">
        <v>42</v>
      </c>
      <c r="P2782">
        <v>406</v>
      </c>
      <c r="Q2782" s="1" t="s">
        <v>12158</v>
      </c>
      <c r="R2782" s="1" t="s">
        <v>1400</v>
      </c>
      <c r="S2782">
        <v>15</v>
      </c>
      <c r="T2782">
        <v>85</v>
      </c>
    </row>
    <row r="2783" spans="1:20" x14ac:dyDescent="0.25">
      <c r="A2783" s="1" t="s">
        <v>12159</v>
      </c>
      <c r="B2783" s="1" t="s">
        <v>11842</v>
      </c>
      <c r="C2783" s="1" t="s">
        <v>12160</v>
      </c>
      <c r="D2783" s="1" t="s">
        <v>12161</v>
      </c>
      <c r="E2783">
        <v>2019</v>
      </c>
      <c r="F2783">
        <v>400</v>
      </c>
      <c r="G2783" s="1" t="s">
        <v>24</v>
      </c>
      <c r="H2783" s="1" t="s">
        <v>477</v>
      </c>
      <c r="I2783">
        <v>42</v>
      </c>
      <c r="J2783">
        <v>334</v>
      </c>
      <c r="K2783">
        <v>69</v>
      </c>
      <c r="L2783">
        <v>5</v>
      </c>
      <c r="M2783">
        <v>0</v>
      </c>
      <c r="N2783">
        <v>1</v>
      </c>
      <c r="O2783">
        <v>45</v>
      </c>
      <c r="P2783">
        <v>388</v>
      </c>
      <c r="Q2783" s="1" t="s">
        <v>12162</v>
      </c>
      <c r="R2783" s="1" t="s">
        <v>12163</v>
      </c>
      <c r="S2783">
        <v>12</v>
      </c>
      <c r="T2783">
        <v>88</v>
      </c>
    </row>
    <row r="2784" spans="1:20" x14ac:dyDescent="0.25">
      <c r="A2784" s="1" t="s">
        <v>12164</v>
      </c>
      <c r="B2784" s="1" t="s">
        <v>11829</v>
      </c>
      <c r="C2784" s="1" t="s">
        <v>116</v>
      </c>
      <c r="D2784" s="1" t="s">
        <v>116</v>
      </c>
      <c r="E2784">
        <v>2019</v>
      </c>
      <c r="F2784">
        <v>2750</v>
      </c>
      <c r="G2784" s="1" t="s">
        <v>24</v>
      </c>
      <c r="H2784" s="1" t="s">
        <v>477</v>
      </c>
      <c r="I2784">
        <v>46</v>
      </c>
      <c r="J2784">
        <v>89</v>
      </c>
      <c r="K2784">
        <v>10</v>
      </c>
      <c r="L2784">
        <v>1</v>
      </c>
      <c r="M2784">
        <v>1</v>
      </c>
      <c r="N2784">
        <v>200</v>
      </c>
      <c r="O2784">
        <v>88</v>
      </c>
      <c r="P2784">
        <v>85</v>
      </c>
      <c r="Q2784" s="1" t="s">
        <v>12165</v>
      </c>
      <c r="R2784" s="1" t="s">
        <v>12166</v>
      </c>
      <c r="S2784">
        <v>3</v>
      </c>
      <c r="T2784">
        <v>97</v>
      </c>
    </row>
    <row r="2785" spans="1:20" x14ac:dyDescent="0.25">
      <c r="A2785" s="1" t="s">
        <v>12167</v>
      </c>
      <c r="B2785" s="1" t="s">
        <v>9364</v>
      </c>
      <c r="C2785" s="1" t="s">
        <v>12168</v>
      </c>
      <c r="D2785" s="1" t="s">
        <v>12169</v>
      </c>
      <c r="E2785">
        <v>2019</v>
      </c>
      <c r="F2785">
        <v>272</v>
      </c>
      <c r="G2785" s="1" t="s">
        <v>24</v>
      </c>
      <c r="H2785" s="1" t="s">
        <v>477</v>
      </c>
      <c r="I2785">
        <v>42</v>
      </c>
      <c r="J2785">
        <v>4</v>
      </c>
      <c r="K2785">
        <v>158</v>
      </c>
      <c r="L2785">
        <v>122</v>
      </c>
      <c r="M2785">
        <v>5</v>
      </c>
      <c r="N2785">
        <v>5</v>
      </c>
      <c r="O2785">
        <v>224</v>
      </c>
      <c r="P2785">
        <v>7</v>
      </c>
      <c r="Q2785" s="1" t="s">
        <v>12170</v>
      </c>
      <c r="R2785" s="1" t="s">
        <v>199</v>
      </c>
      <c r="S2785">
        <v>18</v>
      </c>
      <c r="T2785">
        <v>82</v>
      </c>
    </row>
    <row r="2786" spans="1:20" x14ac:dyDescent="0.25">
      <c r="A2786" s="1" t="s">
        <v>9363</v>
      </c>
      <c r="B2786" s="1" t="s">
        <v>9364</v>
      </c>
      <c r="C2786" s="1" t="s">
        <v>12171</v>
      </c>
      <c r="D2786" s="1" t="s">
        <v>12172</v>
      </c>
      <c r="E2786">
        <v>2019</v>
      </c>
      <c r="F2786">
        <v>320</v>
      </c>
      <c r="G2786" s="1" t="s">
        <v>24</v>
      </c>
      <c r="H2786" s="1" t="s">
        <v>477</v>
      </c>
      <c r="I2786">
        <v>42</v>
      </c>
      <c r="J2786">
        <v>11</v>
      </c>
      <c r="K2786">
        <v>515</v>
      </c>
      <c r="L2786">
        <v>243</v>
      </c>
      <c r="M2786">
        <v>19</v>
      </c>
      <c r="N2786">
        <v>9</v>
      </c>
      <c r="O2786">
        <v>480</v>
      </c>
      <c r="P2786">
        <v>19</v>
      </c>
      <c r="Q2786" s="1" t="s">
        <v>12173</v>
      </c>
      <c r="R2786" s="1" t="s">
        <v>199</v>
      </c>
      <c r="S2786">
        <v>17</v>
      </c>
      <c r="T2786">
        <v>83</v>
      </c>
    </row>
    <row r="2787" spans="1:20" x14ac:dyDescent="0.25">
      <c r="A2787" s="1" t="s">
        <v>12174</v>
      </c>
      <c r="B2787" s="1" t="s">
        <v>12175</v>
      </c>
      <c r="C2787" s="1" t="s">
        <v>12176</v>
      </c>
      <c r="D2787" s="1" t="s">
        <v>12177</v>
      </c>
      <c r="E2787">
        <v>2019</v>
      </c>
      <c r="F2787">
        <v>352</v>
      </c>
      <c r="G2787" s="1" t="s">
        <v>24</v>
      </c>
      <c r="H2787" s="1" t="s">
        <v>477</v>
      </c>
      <c r="I2787">
        <v>42</v>
      </c>
      <c r="J2787">
        <v>380</v>
      </c>
      <c r="K2787">
        <v>55</v>
      </c>
      <c r="L2787">
        <v>8</v>
      </c>
      <c r="M2787">
        <v>2</v>
      </c>
      <c r="N2787">
        <v>1</v>
      </c>
      <c r="O2787">
        <v>41</v>
      </c>
      <c r="P2787">
        <v>423</v>
      </c>
      <c r="Q2787" s="1" t="s">
        <v>12178</v>
      </c>
      <c r="R2787" s="1" t="s">
        <v>244</v>
      </c>
      <c r="S2787">
        <v>10</v>
      </c>
      <c r="T2787">
        <v>90</v>
      </c>
    </row>
    <row r="2788" spans="1:20" x14ac:dyDescent="0.25">
      <c r="A2788" s="1" t="s">
        <v>12179</v>
      </c>
      <c r="B2788" s="1" t="s">
        <v>11887</v>
      </c>
      <c r="C2788" s="1" t="s">
        <v>12180</v>
      </c>
      <c r="D2788" s="1" t="s">
        <v>12181</v>
      </c>
      <c r="E2788">
        <v>2019</v>
      </c>
      <c r="F2788">
        <v>272</v>
      </c>
      <c r="G2788" s="1" t="s">
        <v>24</v>
      </c>
      <c r="H2788" s="1" t="s">
        <v>477</v>
      </c>
      <c r="I2788">
        <v>43</v>
      </c>
      <c r="J2788">
        <v>916</v>
      </c>
      <c r="K2788">
        <v>106</v>
      </c>
      <c r="L2788">
        <v>3</v>
      </c>
      <c r="M2788">
        <v>1</v>
      </c>
      <c r="N2788">
        <v>2</v>
      </c>
      <c r="O2788">
        <v>40</v>
      </c>
      <c r="P2788">
        <v>1</v>
      </c>
      <c r="Q2788" s="1" t="s">
        <v>12182</v>
      </c>
      <c r="R2788" s="1" t="s">
        <v>153</v>
      </c>
      <c r="S2788">
        <v>2</v>
      </c>
      <c r="T2788">
        <v>98</v>
      </c>
    </row>
    <row r="2789" spans="1:20" x14ac:dyDescent="0.25">
      <c r="A2789" s="1" t="s">
        <v>12183</v>
      </c>
      <c r="B2789" s="1" t="s">
        <v>11887</v>
      </c>
      <c r="C2789" s="1" t="s">
        <v>12184</v>
      </c>
      <c r="D2789" s="1" t="s">
        <v>12185</v>
      </c>
      <c r="E2789">
        <v>2019</v>
      </c>
      <c r="F2789">
        <v>100</v>
      </c>
      <c r="G2789" s="1" t="s">
        <v>24</v>
      </c>
      <c r="H2789" s="1" t="s">
        <v>477</v>
      </c>
      <c r="I2789">
        <v>37</v>
      </c>
      <c r="J2789">
        <v>426</v>
      </c>
      <c r="K2789">
        <v>45</v>
      </c>
      <c r="L2789">
        <v>0</v>
      </c>
      <c r="M2789">
        <v>1</v>
      </c>
      <c r="N2789">
        <v>847</v>
      </c>
      <c r="O2789">
        <v>7</v>
      </c>
      <c r="P2789">
        <v>529</v>
      </c>
      <c r="Q2789" s="1" t="s">
        <v>12186</v>
      </c>
      <c r="R2789" s="1" t="s">
        <v>10187</v>
      </c>
      <c r="S2789">
        <v>1</v>
      </c>
      <c r="T2789">
        <v>99</v>
      </c>
    </row>
    <row r="2790" spans="1:20" x14ac:dyDescent="0.25">
      <c r="A2790" s="1" t="s">
        <v>12187</v>
      </c>
      <c r="B2790" s="1" t="s">
        <v>11907</v>
      </c>
      <c r="C2790" s="1" t="s">
        <v>12188</v>
      </c>
      <c r="D2790" s="1" t="s">
        <v>12189</v>
      </c>
      <c r="E2790">
        <v>2019</v>
      </c>
      <c r="F2790">
        <v>912</v>
      </c>
      <c r="G2790" s="1" t="s">
        <v>24</v>
      </c>
      <c r="H2790" s="1" t="s">
        <v>477</v>
      </c>
      <c r="I2790">
        <v>46</v>
      </c>
      <c r="J2790">
        <v>688</v>
      </c>
      <c r="K2790">
        <v>41</v>
      </c>
      <c r="L2790">
        <v>6</v>
      </c>
      <c r="M2790">
        <v>3</v>
      </c>
      <c r="N2790">
        <v>4</v>
      </c>
      <c r="O2790">
        <v>114</v>
      </c>
      <c r="P2790">
        <v>1</v>
      </c>
      <c r="Q2790" s="1" t="s">
        <v>12190</v>
      </c>
      <c r="R2790" s="1" t="s">
        <v>12191</v>
      </c>
      <c r="S2790">
        <v>7</v>
      </c>
      <c r="T2790">
        <v>93</v>
      </c>
    </row>
    <row r="2791" spans="1:20" x14ac:dyDescent="0.25">
      <c r="A2791" s="1" t="s">
        <v>12187</v>
      </c>
      <c r="B2791" s="1" t="s">
        <v>11907</v>
      </c>
      <c r="C2791" s="1" t="s">
        <v>12192</v>
      </c>
      <c r="D2791" s="1" t="s">
        <v>12193</v>
      </c>
      <c r="E2791">
        <v>2019</v>
      </c>
      <c r="F2791">
        <v>912</v>
      </c>
      <c r="G2791" s="1" t="s">
        <v>24</v>
      </c>
      <c r="H2791" s="1" t="s">
        <v>477</v>
      </c>
      <c r="I2791">
        <v>46</v>
      </c>
      <c r="J2791">
        <v>688</v>
      </c>
      <c r="K2791">
        <v>41</v>
      </c>
      <c r="L2791">
        <v>6</v>
      </c>
      <c r="M2791">
        <v>3</v>
      </c>
      <c r="N2791">
        <v>4</v>
      </c>
      <c r="O2791">
        <v>114</v>
      </c>
      <c r="P2791">
        <v>1</v>
      </c>
      <c r="Q2791" s="1" t="s">
        <v>12194</v>
      </c>
      <c r="R2791" s="1" t="s">
        <v>153</v>
      </c>
      <c r="S2791">
        <v>7</v>
      </c>
      <c r="T2791">
        <v>93</v>
      </c>
    </row>
    <row r="2792" spans="1:20" x14ac:dyDescent="0.25">
      <c r="A2792" s="1" t="s">
        <v>12195</v>
      </c>
      <c r="B2792" s="1" t="s">
        <v>11970</v>
      </c>
      <c r="C2792" s="1" t="s">
        <v>12196</v>
      </c>
      <c r="D2792" s="1" t="s">
        <v>12197</v>
      </c>
      <c r="E2792">
        <v>2019</v>
      </c>
      <c r="F2792">
        <v>432</v>
      </c>
      <c r="G2792" s="1" t="s">
        <v>24</v>
      </c>
      <c r="H2792" s="1" t="s">
        <v>477</v>
      </c>
      <c r="I2792">
        <v>40</v>
      </c>
      <c r="J2792">
        <v>1</v>
      </c>
      <c r="K2792">
        <v>48</v>
      </c>
      <c r="L2792">
        <v>26</v>
      </c>
      <c r="M2792">
        <v>1</v>
      </c>
      <c r="N2792">
        <v>1</v>
      </c>
      <c r="O2792">
        <v>71</v>
      </c>
      <c r="P2792">
        <v>2</v>
      </c>
      <c r="Q2792" s="1" t="s">
        <v>12198</v>
      </c>
      <c r="R2792" s="1" t="s">
        <v>144</v>
      </c>
      <c r="S2792">
        <v>36</v>
      </c>
      <c r="T2792">
        <v>64</v>
      </c>
    </row>
    <row r="2793" spans="1:20" x14ac:dyDescent="0.25">
      <c r="A2793" s="1" t="s">
        <v>12199</v>
      </c>
      <c r="B2793" s="1" t="s">
        <v>11829</v>
      </c>
      <c r="C2793" s="1" t="s">
        <v>12200</v>
      </c>
      <c r="D2793" s="1" t="s">
        <v>12201</v>
      </c>
      <c r="E2793">
        <v>2019</v>
      </c>
      <c r="F2793">
        <v>288</v>
      </c>
      <c r="G2793" s="1" t="s">
        <v>24</v>
      </c>
      <c r="H2793" s="1" t="s">
        <v>477</v>
      </c>
      <c r="I2793">
        <v>43</v>
      </c>
      <c r="J2793">
        <v>5</v>
      </c>
      <c r="K2793">
        <v>589</v>
      </c>
      <c r="L2793">
        <v>23</v>
      </c>
      <c r="M2793">
        <v>0</v>
      </c>
      <c r="N2793">
        <v>4</v>
      </c>
      <c r="O2793">
        <v>190</v>
      </c>
      <c r="P2793">
        <v>6</v>
      </c>
      <c r="Q2793" s="1" t="s">
        <v>12202</v>
      </c>
      <c r="R2793" s="1" t="s">
        <v>12203</v>
      </c>
      <c r="S2793">
        <v>1</v>
      </c>
      <c r="T2793">
        <v>99</v>
      </c>
    </row>
    <row r="2794" spans="1:20" x14ac:dyDescent="0.25">
      <c r="A2794" s="1" t="s">
        <v>12199</v>
      </c>
      <c r="B2794" s="1" t="s">
        <v>11829</v>
      </c>
      <c r="C2794" s="1" t="s">
        <v>12204</v>
      </c>
      <c r="D2794" s="1" t="s">
        <v>12205</v>
      </c>
      <c r="E2794">
        <v>2019</v>
      </c>
      <c r="F2794">
        <v>288</v>
      </c>
      <c r="G2794" s="1" t="s">
        <v>24</v>
      </c>
      <c r="H2794" s="1" t="s">
        <v>477</v>
      </c>
      <c r="I2794">
        <v>43</v>
      </c>
      <c r="J2794">
        <v>5</v>
      </c>
      <c r="K2794">
        <v>589</v>
      </c>
      <c r="L2794">
        <v>23</v>
      </c>
      <c r="M2794">
        <v>0</v>
      </c>
      <c r="N2794">
        <v>4</v>
      </c>
      <c r="O2794">
        <v>190</v>
      </c>
      <c r="P2794">
        <v>6</v>
      </c>
      <c r="Q2794" s="1" t="s">
        <v>12206</v>
      </c>
      <c r="R2794" s="1" t="s">
        <v>12203</v>
      </c>
      <c r="S2794">
        <v>1</v>
      </c>
      <c r="T2794">
        <v>99</v>
      </c>
    </row>
    <row r="2795" spans="1:20" x14ac:dyDescent="0.25">
      <c r="A2795" s="1" t="s">
        <v>12207</v>
      </c>
      <c r="B2795" s="1" t="s">
        <v>474</v>
      </c>
      <c r="C2795" s="1" t="s">
        <v>12208</v>
      </c>
      <c r="D2795" s="1" t="s">
        <v>12209</v>
      </c>
      <c r="E2795">
        <v>2019</v>
      </c>
      <c r="F2795">
        <v>144</v>
      </c>
      <c r="G2795" s="1" t="s">
        <v>24</v>
      </c>
      <c r="H2795" s="1" t="s">
        <v>477</v>
      </c>
      <c r="I2795">
        <v>42</v>
      </c>
      <c r="J2795">
        <v>24</v>
      </c>
      <c r="K2795">
        <v>831</v>
      </c>
      <c r="L2795">
        <v>303</v>
      </c>
      <c r="M2795">
        <v>89</v>
      </c>
      <c r="N2795">
        <v>16</v>
      </c>
      <c r="O2795">
        <v>647</v>
      </c>
      <c r="P2795">
        <v>49</v>
      </c>
      <c r="Q2795" s="1" t="s">
        <v>12210</v>
      </c>
      <c r="R2795" s="1" t="s">
        <v>153</v>
      </c>
      <c r="S2795">
        <v>6</v>
      </c>
      <c r="T2795">
        <v>94</v>
      </c>
    </row>
    <row r="2796" spans="1:20" x14ac:dyDescent="0.25">
      <c r="A2796" s="1" t="s">
        <v>12211</v>
      </c>
      <c r="B2796" s="1" t="s">
        <v>12012</v>
      </c>
      <c r="C2796" s="1" t="s">
        <v>12212</v>
      </c>
      <c r="D2796" s="1" t="s">
        <v>12213</v>
      </c>
      <c r="E2796">
        <v>2019</v>
      </c>
      <c r="F2796">
        <v>320</v>
      </c>
      <c r="G2796" s="1" t="s">
        <v>24</v>
      </c>
      <c r="H2796" s="1" t="s">
        <v>477</v>
      </c>
      <c r="I2796">
        <v>38</v>
      </c>
      <c r="J2796">
        <v>3</v>
      </c>
      <c r="K2796">
        <v>585</v>
      </c>
      <c r="L2796">
        <v>104</v>
      </c>
      <c r="M2796">
        <v>4</v>
      </c>
      <c r="N2796">
        <v>7</v>
      </c>
      <c r="O2796">
        <v>309</v>
      </c>
      <c r="P2796">
        <v>4</v>
      </c>
      <c r="Q2796" s="1" t="s">
        <v>12214</v>
      </c>
      <c r="R2796" s="1" t="s">
        <v>12215</v>
      </c>
      <c r="S2796">
        <v>9</v>
      </c>
      <c r="T2796">
        <v>91</v>
      </c>
    </row>
    <row r="2797" spans="1:20" x14ac:dyDescent="0.25">
      <c r="A2797" s="1" t="s">
        <v>12216</v>
      </c>
      <c r="B2797" s="1" t="s">
        <v>12217</v>
      </c>
      <c r="C2797" s="1" t="s">
        <v>12218</v>
      </c>
      <c r="D2797" s="1" t="s">
        <v>12219</v>
      </c>
      <c r="E2797">
        <v>2019</v>
      </c>
      <c r="F2797">
        <v>336</v>
      </c>
      <c r="G2797" s="1" t="s">
        <v>24</v>
      </c>
      <c r="H2797" s="1" t="s">
        <v>477</v>
      </c>
      <c r="I2797">
        <v>37</v>
      </c>
      <c r="J2797">
        <v>598</v>
      </c>
      <c r="K2797">
        <v>112</v>
      </c>
      <c r="L2797">
        <v>30</v>
      </c>
      <c r="M2797">
        <v>1</v>
      </c>
      <c r="N2797">
        <v>2</v>
      </c>
      <c r="O2797">
        <v>132</v>
      </c>
      <c r="P2797">
        <v>649</v>
      </c>
      <c r="Q2797" s="1" t="s">
        <v>12220</v>
      </c>
      <c r="R2797" s="1" t="s">
        <v>244</v>
      </c>
      <c r="S2797">
        <v>8</v>
      </c>
      <c r="T2797">
        <v>92</v>
      </c>
    </row>
    <row r="2798" spans="1:20" x14ac:dyDescent="0.25">
      <c r="A2798" s="1" t="s">
        <v>12221</v>
      </c>
      <c r="B2798" s="1" t="s">
        <v>12222</v>
      </c>
      <c r="C2798" s="1" t="s">
        <v>12223</v>
      </c>
      <c r="D2798" s="1" t="s">
        <v>12224</v>
      </c>
      <c r="E2798">
        <v>2019</v>
      </c>
      <c r="F2798">
        <v>256</v>
      </c>
      <c r="G2798" s="1" t="s">
        <v>24</v>
      </c>
      <c r="H2798" s="1" t="s">
        <v>5666</v>
      </c>
      <c r="I2798">
        <v>41</v>
      </c>
      <c r="J2798">
        <v>500</v>
      </c>
      <c r="K2798">
        <v>54</v>
      </c>
      <c r="L2798">
        <v>11</v>
      </c>
      <c r="M2798">
        <v>1</v>
      </c>
      <c r="N2798">
        <v>1</v>
      </c>
      <c r="O2798">
        <v>34</v>
      </c>
      <c r="P2798">
        <v>557</v>
      </c>
      <c r="Q2798" s="1" t="s">
        <v>12225</v>
      </c>
      <c r="R2798" s="1" t="s">
        <v>12226</v>
      </c>
      <c r="S2798">
        <v>4</v>
      </c>
      <c r="T2798">
        <v>96</v>
      </c>
    </row>
    <row r="2799" spans="1:20" x14ac:dyDescent="0.25">
      <c r="A2799" s="1" t="s">
        <v>12227</v>
      </c>
      <c r="B2799" s="1" t="s">
        <v>9364</v>
      </c>
      <c r="C2799" s="1" t="s">
        <v>12228</v>
      </c>
      <c r="D2799" s="1" t="s">
        <v>12229</v>
      </c>
      <c r="E2799">
        <v>2019</v>
      </c>
      <c r="F2799">
        <v>272</v>
      </c>
      <c r="G2799" s="1" t="s">
        <v>24</v>
      </c>
      <c r="H2799" s="1" t="s">
        <v>477</v>
      </c>
      <c r="I2799">
        <v>44</v>
      </c>
      <c r="J2799">
        <v>8</v>
      </c>
      <c r="K2799">
        <v>435</v>
      </c>
      <c r="L2799">
        <v>155</v>
      </c>
      <c r="M2799">
        <v>10</v>
      </c>
      <c r="N2799">
        <v>7</v>
      </c>
      <c r="O2799">
        <v>295</v>
      </c>
      <c r="P2799">
        <v>13</v>
      </c>
      <c r="Q2799" s="1" t="s">
        <v>12230</v>
      </c>
      <c r="R2799" s="1" t="s">
        <v>9525</v>
      </c>
      <c r="S2799">
        <v>16</v>
      </c>
      <c r="T2799">
        <v>84</v>
      </c>
    </row>
    <row r="2800" spans="1:20" x14ac:dyDescent="0.25">
      <c r="A2800" s="1" t="s">
        <v>12231</v>
      </c>
      <c r="B2800" s="1" t="s">
        <v>11887</v>
      </c>
      <c r="C2800" s="1" t="s">
        <v>12232</v>
      </c>
      <c r="D2800" s="1" t="s">
        <v>12233</v>
      </c>
      <c r="E2800">
        <v>2019</v>
      </c>
      <c r="F2800">
        <v>288</v>
      </c>
      <c r="G2800" s="1" t="s">
        <v>24</v>
      </c>
      <c r="H2800" s="1" t="s">
        <v>477</v>
      </c>
      <c r="I2800">
        <v>41</v>
      </c>
      <c r="J2800">
        <v>686</v>
      </c>
      <c r="K2800">
        <v>87</v>
      </c>
      <c r="L2800">
        <v>4</v>
      </c>
      <c r="M2800">
        <v>0</v>
      </c>
      <c r="N2800">
        <v>1</v>
      </c>
      <c r="O2800">
        <v>29</v>
      </c>
      <c r="P2800">
        <v>828</v>
      </c>
      <c r="Q2800" s="1" t="s">
        <v>12234</v>
      </c>
      <c r="R2800" s="1" t="s">
        <v>153</v>
      </c>
      <c r="S2800">
        <v>2</v>
      </c>
      <c r="T2800">
        <v>98</v>
      </c>
    </row>
    <row r="2801" spans="1:20" x14ac:dyDescent="0.25">
      <c r="A2801" s="1" t="s">
        <v>12235</v>
      </c>
      <c r="B2801" s="1" t="s">
        <v>9082</v>
      </c>
      <c r="C2801" s="1" t="s">
        <v>12236</v>
      </c>
      <c r="D2801" s="1" t="s">
        <v>12237</v>
      </c>
      <c r="E2801">
        <v>2019</v>
      </c>
      <c r="F2801">
        <v>1216</v>
      </c>
      <c r="G2801" s="1" t="s">
        <v>24</v>
      </c>
      <c r="H2801" s="1" t="s">
        <v>477</v>
      </c>
      <c r="I2801">
        <v>44</v>
      </c>
      <c r="J2801">
        <v>2</v>
      </c>
      <c r="K2801">
        <v>103</v>
      </c>
      <c r="L2801">
        <v>168</v>
      </c>
      <c r="M2801">
        <v>7</v>
      </c>
      <c r="N2801">
        <v>5</v>
      </c>
      <c r="O2801">
        <v>716</v>
      </c>
      <c r="P2801">
        <v>3</v>
      </c>
      <c r="Q2801" s="1" t="s">
        <v>12238</v>
      </c>
      <c r="R2801" s="1" t="s">
        <v>9086</v>
      </c>
      <c r="S2801">
        <v>58</v>
      </c>
      <c r="T2801">
        <v>42</v>
      </c>
    </row>
    <row r="2802" spans="1:20" x14ac:dyDescent="0.25">
      <c r="A2802" s="1" t="s">
        <v>12239</v>
      </c>
      <c r="B2802" s="1" t="s">
        <v>11927</v>
      </c>
      <c r="C2802" s="1" t="s">
        <v>12240</v>
      </c>
      <c r="D2802" s="1" t="s">
        <v>12241</v>
      </c>
      <c r="E2802">
        <v>2019</v>
      </c>
      <c r="F2802">
        <v>336</v>
      </c>
      <c r="G2802" s="1" t="s">
        <v>24</v>
      </c>
      <c r="H2802" s="1" t="s">
        <v>477</v>
      </c>
      <c r="I2802">
        <v>41</v>
      </c>
      <c r="J2802">
        <v>942</v>
      </c>
      <c r="K2802">
        <v>191</v>
      </c>
      <c r="L2802">
        <v>10</v>
      </c>
      <c r="M2802">
        <v>0</v>
      </c>
      <c r="N2802">
        <v>3</v>
      </c>
      <c r="O2802">
        <v>62</v>
      </c>
      <c r="P2802">
        <v>1</v>
      </c>
      <c r="Q2802" s="1" t="s">
        <v>12242</v>
      </c>
      <c r="R2802" s="1" t="s">
        <v>1939</v>
      </c>
      <c r="S2802">
        <v>2</v>
      </c>
      <c r="T2802">
        <v>98</v>
      </c>
    </row>
    <row r="2803" spans="1:20" x14ac:dyDescent="0.25">
      <c r="A2803" s="1" t="s">
        <v>12243</v>
      </c>
      <c r="B2803" s="1" t="s">
        <v>11952</v>
      </c>
      <c r="C2803" s="1" t="s">
        <v>12244</v>
      </c>
      <c r="D2803" s="1" t="s">
        <v>12245</v>
      </c>
      <c r="E2803">
        <v>2019</v>
      </c>
      <c r="F2803">
        <v>416</v>
      </c>
      <c r="G2803" s="1" t="s">
        <v>24</v>
      </c>
      <c r="H2803" s="1" t="s">
        <v>477</v>
      </c>
      <c r="I2803">
        <v>44</v>
      </c>
      <c r="J2803">
        <v>2</v>
      </c>
      <c r="K2803">
        <v>160</v>
      </c>
      <c r="L2803">
        <v>43</v>
      </c>
      <c r="M2803">
        <v>2</v>
      </c>
      <c r="N2803">
        <v>4</v>
      </c>
      <c r="O2803">
        <v>135</v>
      </c>
      <c r="P2803">
        <v>3</v>
      </c>
      <c r="Q2803" s="1" t="s">
        <v>12246</v>
      </c>
      <c r="R2803" s="1" t="s">
        <v>653</v>
      </c>
      <c r="S2803">
        <v>5</v>
      </c>
      <c r="T2803">
        <v>95</v>
      </c>
    </row>
    <row r="2804" spans="1:20" x14ac:dyDescent="0.25">
      <c r="A2804" s="1" t="s">
        <v>12247</v>
      </c>
      <c r="B2804" s="1" t="s">
        <v>12248</v>
      </c>
      <c r="C2804" s="1" t="s">
        <v>12249</v>
      </c>
      <c r="D2804" s="1" t="s">
        <v>12250</v>
      </c>
      <c r="E2804">
        <v>2019</v>
      </c>
      <c r="F2804">
        <v>144</v>
      </c>
      <c r="G2804" s="1" t="s">
        <v>24</v>
      </c>
      <c r="H2804" s="1" t="s">
        <v>477</v>
      </c>
      <c r="I2804">
        <v>38</v>
      </c>
      <c r="J2804">
        <v>5</v>
      </c>
      <c r="K2804">
        <v>0</v>
      </c>
      <c r="L2804">
        <v>1</v>
      </c>
      <c r="M2804">
        <v>0</v>
      </c>
      <c r="N2804">
        <v>85</v>
      </c>
      <c r="O2804">
        <v>0</v>
      </c>
      <c r="P2804">
        <v>2</v>
      </c>
      <c r="Q2804" s="1" t="s">
        <v>12251</v>
      </c>
      <c r="R2804" s="1" t="s">
        <v>12252</v>
      </c>
      <c r="S2804">
        <v>24</v>
      </c>
      <c r="T2804">
        <v>76</v>
      </c>
    </row>
    <row r="2805" spans="1:20" x14ac:dyDescent="0.25">
      <c r="A2805" s="1" t="s">
        <v>12253</v>
      </c>
      <c r="B2805" s="1" t="s">
        <v>11829</v>
      </c>
      <c r="C2805" s="1" t="s">
        <v>12254</v>
      </c>
      <c r="D2805" s="1" t="s">
        <v>12255</v>
      </c>
      <c r="E2805">
        <v>2019</v>
      </c>
      <c r="F2805">
        <v>288</v>
      </c>
      <c r="G2805" s="1" t="s">
        <v>24</v>
      </c>
      <c r="H2805" s="1" t="s">
        <v>477</v>
      </c>
      <c r="I2805">
        <v>40</v>
      </c>
      <c r="J2805">
        <v>1</v>
      </c>
      <c r="K2805">
        <v>160</v>
      </c>
      <c r="L2805">
        <v>6</v>
      </c>
      <c r="M2805">
        <v>0</v>
      </c>
      <c r="N2805">
        <v>2</v>
      </c>
      <c r="O2805">
        <v>44</v>
      </c>
      <c r="P2805">
        <v>1</v>
      </c>
      <c r="Q2805" s="1" t="s">
        <v>12256</v>
      </c>
      <c r="R2805" s="1" t="s">
        <v>153</v>
      </c>
      <c r="S2805">
        <v>1</v>
      </c>
      <c r="T2805">
        <v>99</v>
      </c>
    </row>
    <row r="2806" spans="1:20" x14ac:dyDescent="0.25">
      <c r="A2806" s="1" t="s">
        <v>12243</v>
      </c>
      <c r="B2806" s="1" t="s">
        <v>11952</v>
      </c>
      <c r="C2806" s="1" t="s">
        <v>12257</v>
      </c>
      <c r="D2806" s="1" t="s">
        <v>12258</v>
      </c>
      <c r="E2806">
        <v>2019</v>
      </c>
      <c r="F2806">
        <v>416</v>
      </c>
      <c r="G2806" s="1" t="s">
        <v>24</v>
      </c>
      <c r="H2806" s="1" t="s">
        <v>5666</v>
      </c>
      <c r="I2806">
        <v>44</v>
      </c>
      <c r="J2806">
        <v>2</v>
      </c>
      <c r="K2806">
        <v>160</v>
      </c>
      <c r="L2806">
        <v>43</v>
      </c>
      <c r="M2806">
        <v>2</v>
      </c>
      <c r="N2806">
        <v>4</v>
      </c>
      <c r="O2806">
        <v>135</v>
      </c>
      <c r="P2806">
        <v>3</v>
      </c>
      <c r="Q2806" s="1" t="s">
        <v>12246</v>
      </c>
      <c r="R2806" s="1" t="s">
        <v>653</v>
      </c>
      <c r="S2806">
        <v>5</v>
      </c>
      <c r="T2806">
        <v>95</v>
      </c>
    </row>
    <row r="2807" spans="1:20" x14ac:dyDescent="0.25">
      <c r="A2807" s="1" t="s">
        <v>12259</v>
      </c>
      <c r="B2807" s="1" t="s">
        <v>12136</v>
      </c>
      <c r="C2807" s="1" t="s">
        <v>12260</v>
      </c>
      <c r="D2807" s="1" t="s">
        <v>12261</v>
      </c>
      <c r="E2807">
        <v>2019</v>
      </c>
      <c r="F2807">
        <v>384</v>
      </c>
      <c r="G2807" s="1" t="s">
        <v>24</v>
      </c>
      <c r="H2807" s="1" t="s">
        <v>477</v>
      </c>
      <c r="I2807">
        <v>39</v>
      </c>
      <c r="J2807">
        <v>715</v>
      </c>
      <c r="K2807">
        <v>128</v>
      </c>
      <c r="L2807">
        <v>7</v>
      </c>
      <c r="M2807">
        <v>0</v>
      </c>
      <c r="N2807">
        <v>1</v>
      </c>
      <c r="O2807">
        <v>35</v>
      </c>
      <c r="P2807">
        <v>817</v>
      </c>
      <c r="Q2807" s="1" t="s">
        <v>12262</v>
      </c>
      <c r="R2807" s="1" t="s">
        <v>1939</v>
      </c>
      <c r="S2807">
        <v>2</v>
      </c>
      <c r="T2807">
        <v>98</v>
      </c>
    </row>
    <row r="2808" spans="1:20" x14ac:dyDescent="0.25">
      <c r="A2808" s="1" t="s">
        <v>12263</v>
      </c>
      <c r="B2808" s="1" t="s">
        <v>12264</v>
      </c>
      <c r="C2808" s="1" t="s">
        <v>12265</v>
      </c>
      <c r="D2808" s="1" t="s">
        <v>12266</v>
      </c>
      <c r="E2808">
        <v>2019</v>
      </c>
      <c r="F2808">
        <v>272</v>
      </c>
      <c r="G2808" s="1" t="s">
        <v>24</v>
      </c>
      <c r="H2808" s="1" t="s">
        <v>477</v>
      </c>
      <c r="I2808">
        <v>39</v>
      </c>
      <c r="J2808">
        <v>191</v>
      </c>
      <c r="K2808">
        <v>44</v>
      </c>
      <c r="L2808">
        <v>0</v>
      </c>
      <c r="M2808">
        <v>0</v>
      </c>
      <c r="N2808">
        <v>1</v>
      </c>
      <c r="O2808">
        <v>15</v>
      </c>
      <c r="P2808">
        <v>222</v>
      </c>
      <c r="Q2808" s="1" t="s">
        <v>12267</v>
      </c>
      <c r="R2808" s="1" t="s">
        <v>153</v>
      </c>
      <c r="S2808">
        <v>9</v>
      </c>
      <c r="T2808">
        <v>91</v>
      </c>
    </row>
    <row r="2809" spans="1:20" x14ac:dyDescent="0.25">
      <c r="A2809" s="1" t="s">
        <v>12268</v>
      </c>
      <c r="B2809" s="1" t="s">
        <v>12269</v>
      </c>
      <c r="C2809" s="1" t="s">
        <v>12270</v>
      </c>
      <c r="D2809" s="1" t="s">
        <v>12271</v>
      </c>
      <c r="E2809">
        <v>2019</v>
      </c>
      <c r="F2809">
        <v>336</v>
      </c>
      <c r="G2809" s="1" t="s">
        <v>24</v>
      </c>
      <c r="H2809" s="1" t="s">
        <v>477</v>
      </c>
      <c r="I2809">
        <v>45</v>
      </c>
      <c r="J2809">
        <v>338</v>
      </c>
      <c r="K2809">
        <v>62</v>
      </c>
      <c r="L2809">
        <v>1</v>
      </c>
      <c r="M2809">
        <v>0</v>
      </c>
      <c r="N2809">
        <v>1</v>
      </c>
      <c r="O2809">
        <v>12</v>
      </c>
      <c r="P2809">
        <v>361</v>
      </c>
      <c r="Q2809" s="1" t="s">
        <v>12272</v>
      </c>
      <c r="R2809" s="1" t="s">
        <v>653</v>
      </c>
      <c r="S2809">
        <v>6</v>
      </c>
      <c r="T2809">
        <v>94</v>
      </c>
    </row>
    <row r="2810" spans="1:20" x14ac:dyDescent="0.25">
      <c r="A2810" s="1" t="s">
        <v>12273</v>
      </c>
      <c r="B2810" s="1" t="s">
        <v>9065</v>
      </c>
      <c r="C2810" s="1" t="s">
        <v>12274</v>
      </c>
      <c r="D2810" s="1" t="s">
        <v>12275</v>
      </c>
      <c r="E2810">
        <v>2019</v>
      </c>
      <c r="F2810">
        <v>480</v>
      </c>
      <c r="G2810" s="1" t="s">
        <v>24</v>
      </c>
      <c r="H2810" s="1" t="s">
        <v>477</v>
      </c>
      <c r="I2810">
        <v>42</v>
      </c>
      <c r="J2810">
        <v>523</v>
      </c>
      <c r="K2810">
        <v>39</v>
      </c>
      <c r="L2810">
        <v>11</v>
      </c>
      <c r="M2810">
        <v>0</v>
      </c>
      <c r="N2810">
        <v>1</v>
      </c>
      <c r="O2810">
        <v>33</v>
      </c>
      <c r="P2810">
        <v>811</v>
      </c>
      <c r="Q2810" s="1" t="s">
        <v>12276</v>
      </c>
      <c r="R2810" s="1" t="s">
        <v>12277</v>
      </c>
      <c r="S2810">
        <v>25</v>
      </c>
      <c r="T2810">
        <v>75</v>
      </c>
    </row>
    <row r="2811" spans="1:20" x14ac:dyDescent="0.25">
      <c r="A2811" s="1" t="s">
        <v>12278</v>
      </c>
      <c r="B2811" s="1" t="s">
        <v>9364</v>
      </c>
      <c r="C2811" s="1" t="s">
        <v>12279</v>
      </c>
      <c r="D2811" s="1" t="s">
        <v>12280</v>
      </c>
      <c r="E2811">
        <v>2019</v>
      </c>
      <c r="F2811">
        <v>272</v>
      </c>
      <c r="G2811" s="1" t="s">
        <v>24</v>
      </c>
      <c r="H2811" s="1" t="s">
        <v>477</v>
      </c>
      <c r="I2811">
        <v>43</v>
      </c>
      <c r="J2811">
        <v>3</v>
      </c>
      <c r="K2811">
        <v>226</v>
      </c>
      <c r="L2811">
        <v>38</v>
      </c>
      <c r="M2811">
        <v>5</v>
      </c>
      <c r="N2811">
        <v>4</v>
      </c>
      <c r="O2811">
        <v>145</v>
      </c>
      <c r="P2811">
        <v>6</v>
      </c>
      <c r="Q2811" s="1" t="s">
        <v>12281</v>
      </c>
      <c r="R2811" s="1" t="s">
        <v>9525</v>
      </c>
      <c r="S2811">
        <v>19</v>
      </c>
      <c r="T2811">
        <v>81</v>
      </c>
    </row>
    <row r="2812" spans="1:20" x14ac:dyDescent="0.25">
      <c r="A2812" s="1" t="s">
        <v>12282</v>
      </c>
      <c r="B2812" s="1" t="s">
        <v>11829</v>
      </c>
      <c r="C2812" s="1" t="s">
        <v>116</v>
      </c>
      <c r="D2812" s="1" t="s">
        <v>116</v>
      </c>
      <c r="E2812">
        <v>2019</v>
      </c>
      <c r="F2812">
        <v>278</v>
      </c>
      <c r="G2812" s="1" t="s">
        <v>24</v>
      </c>
      <c r="H2812" s="1" t="s">
        <v>477</v>
      </c>
      <c r="I2812">
        <v>40</v>
      </c>
      <c r="J2812">
        <v>1</v>
      </c>
      <c r="K2812">
        <v>160</v>
      </c>
      <c r="L2812">
        <v>6</v>
      </c>
      <c r="M2812">
        <v>0</v>
      </c>
      <c r="N2812">
        <v>2</v>
      </c>
      <c r="O2812">
        <v>44</v>
      </c>
      <c r="P2812">
        <v>1</v>
      </c>
      <c r="Q2812" s="1" t="s">
        <v>12283</v>
      </c>
      <c r="R2812" s="1" t="s">
        <v>153</v>
      </c>
      <c r="S2812">
        <v>1</v>
      </c>
      <c r="T2812">
        <v>99</v>
      </c>
    </row>
    <row r="2813" spans="1:20" x14ac:dyDescent="0.25">
      <c r="A2813" s="1" t="s">
        <v>12284</v>
      </c>
      <c r="B2813" s="1" t="s">
        <v>12285</v>
      </c>
      <c r="C2813" s="1" t="s">
        <v>12286</v>
      </c>
      <c r="D2813" s="1" t="s">
        <v>12287</v>
      </c>
      <c r="E2813">
        <v>2019</v>
      </c>
      <c r="F2813">
        <v>336</v>
      </c>
      <c r="G2813" s="1" t="s">
        <v>24</v>
      </c>
      <c r="H2813" s="1" t="s">
        <v>477</v>
      </c>
      <c r="I2813">
        <v>38</v>
      </c>
      <c r="J2813">
        <v>46</v>
      </c>
      <c r="K2813">
        <v>11</v>
      </c>
      <c r="L2813">
        <v>0</v>
      </c>
      <c r="M2813">
        <v>0</v>
      </c>
      <c r="N2813">
        <v>584</v>
      </c>
      <c r="O2813">
        <v>11</v>
      </c>
      <c r="P2813">
        <v>39</v>
      </c>
      <c r="Q2813" s="1" t="s">
        <v>12288</v>
      </c>
      <c r="R2813" s="1" t="s">
        <v>6017</v>
      </c>
      <c r="S2813">
        <v>26</v>
      </c>
      <c r="T2813">
        <v>74</v>
      </c>
    </row>
    <row r="2814" spans="1:20" x14ac:dyDescent="0.25">
      <c r="A2814" s="1" t="s">
        <v>12289</v>
      </c>
      <c r="B2814" s="1" t="s">
        <v>12141</v>
      </c>
      <c r="C2814" s="1" t="s">
        <v>12290</v>
      </c>
      <c r="D2814" s="1" t="s">
        <v>12291</v>
      </c>
      <c r="E2814">
        <v>2019</v>
      </c>
      <c r="F2814">
        <v>336</v>
      </c>
      <c r="G2814" s="1" t="s">
        <v>24</v>
      </c>
      <c r="H2814" s="1" t="s">
        <v>477</v>
      </c>
      <c r="I2814">
        <v>41</v>
      </c>
      <c r="J2814">
        <v>813</v>
      </c>
      <c r="K2814">
        <v>176</v>
      </c>
      <c r="L2814">
        <v>18</v>
      </c>
      <c r="M2814">
        <v>1</v>
      </c>
      <c r="N2814">
        <v>3</v>
      </c>
      <c r="O2814">
        <v>78</v>
      </c>
      <c r="P2814">
        <v>888</v>
      </c>
      <c r="Q2814" s="1" t="s">
        <v>12292</v>
      </c>
      <c r="R2814" s="1" t="s">
        <v>1939</v>
      </c>
      <c r="S2814">
        <v>2</v>
      </c>
      <c r="T2814">
        <v>98</v>
      </c>
    </row>
    <row r="2815" spans="1:20" x14ac:dyDescent="0.25">
      <c r="A2815" s="1" t="s">
        <v>12289</v>
      </c>
      <c r="B2815" s="1" t="s">
        <v>12141</v>
      </c>
      <c r="C2815" s="1" t="s">
        <v>12293</v>
      </c>
      <c r="D2815" s="1" t="s">
        <v>12294</v>
      </c>
      <c r="E2815">
        <v>2019</v>
      </c>
      <c r="F2815">
        <v>336</v>
      </c>
      <c r="G2815" s="1" t="s">
        <v>24</v>
      </c>
      <c r="H2815" s="1" t="s">
        <v>477</v>
      </c>
      <c r="I2815">
        <v>41</v>
      </c>
      <c r="J2815">
        <v>813</v>
      </c>
      <c r="K2815">
        <v>176</v>
      </c>
      <c r="L2815">
        <v>18</v>
      </c>
      <c r="M2815">
        <v>1</v>
      </c>
      <c r="N2815">
        <v>3</v>
      </c>
      <c r="O2815">
        <v>78</v>
      </c>
      <c r="P2815">
        <v>888</v>
      </c>
      <c r="Q2815" s="1" t="s">
        <v>12292</v>
      </c>
      <c r="R2815" s="1" t="s">
        <v>1939</v>
      </c>
      <c r="S2815">
        <v>2</v>
      </c>
      <c r="T2815">
        <v>98</v>
      </c>
    </row>
    <row r="2816" spans="1:20" x14ac:dyDescent="0.25">
      <c r="A2816" s="1" t="s">
        <v>12295</v>
      </c>
      <c r="B2816" s="1" t="s">
        <v>9364</v>
      </c>
      <c r="C2816" s="1" t="s">
        <v>12296</v>
      </c>
      <c r="D2816" s="1" t="s">
        <v>12297</v>
      </c>
      <c r="E2816">
        <v>2019</v>
      </c>
      <c r="F2816">
        <v>352</v>
      </c>
      <c r="G2816" s="1" t="s">
        <v>24</v>
      </c>
      <c r="H2816" s="1" t="s">
        <v>477</v>
      </c>
      <c r="I2816">
        <v>42</v>
      </c>
      <c r="J2816">
        <v>1</v>
      </c>
      <c r="K2816">
        <v>196</v>
      </c>
      <c r="L2816">
        <v>15</v>
      </c>
      <c r="M2816">
        <v>0</v>
      </c>
      <c r="N2816">
        <v>2</v>
      </c>
      <c r="O2816">
        <v>86</v>
      </c>
      <c r="P2816">
        <v>1</v>
      </c>
      <c r="Q2816" s="1" t="s">
        <v>12298</v>
      </c>
      <c r="R2816" s="1" t="s">
        <v>12299</v>
      </c>
      <c r="S2816">
        <v>13</v>
      </c>
      <c r="T2816">
        <v>87</v>
      </c>
    </row>
    <row r="2817" spans="1:20" x14ac:dyDescent="0.25">
      <c r="A2817" s="1" t="s">
        <v>12300</v>
      </c>
      <c r="B2817" s="1" t="s">
        <v>12301</v>
      </c>
      <c r="C2817" s="1" t="s">
        <v>12302</v>
      </c>
      <c r="D2817" s="1" t="s">
        <v>12303</v>
      </c>
      <c r="E2817">
        <v>2019</v>
      </c>
      <c r="F2817">
        <v>368</v>
      </c>
      <c r="G2817" s="1" t="s">
        <v>24</v>
      </c>
      <c r="H2817" s="1" t="s">
        <v>477</v>
      </c>
      <c r="I2817">
        <v>43</v>
      </c>
      <c r="J2817">
        <v>96</v>
      </c>
      <c r="K2817">
        <v>23</v>
      </c>
      <c r="L2817">
        <v>1</v>
      </c>
      <c r="M2817">
        <v>1</v>
      </c>
      <c r="N2817">
        <v>515</v>
      </c>
      <c r="O2817">
        <v>12</v>
      </c>
      <c r="P2817">
        <v>92</v>
      </c>
      <c r="Q2817" s="1" t="s">
        <v>12304</v>
      </c>
      <c r="R2817" s="1" t="s">
        <v>12305</v>
      </c>
      <c r="S2817">
        <v>8</v>
      </c>
      <c r="T2817">
        <v>92</v>
      </c>
    </row>
    <row r="2818" spans="1:20" x14ac:dyDescent="0.25">
      <c r="A2818" s="1" t="s">
        <v>12306</v>
      </c>
      <c r="B2818" s="1" t="s">
        <v>11970</v>
      </c>
      <c r="C2818" s="1" t="s">
        <v>12307</v>
      </c>
      <c r="D2818" s="1" t="s">
        <v>12308</v>
      </c>
      <c r="E2818">
        <v>2019</v>
      </c>
      <c r="F2818">
        <v>448</v>
      </c>
      <c r="G2818" s="1" t="s">
        <v>24</v>
      </c>
      <c r="H2818" s="1" t="s">
        <v>477</v>
      </c>
      <c r="I2818">
        <v>33</v>
      </c>
      <c r="J2818">
        <v>81</v>
      </c>
      <c r="K2818">
        <v>14</v>
      </c>
      <c r="L2818">
        <v>2</v>
      </c>
      <c r="M2818">
        <v>0</v>
      </c>
      <c r="N2818">
        <v>528</v>
      </c>
      <c r="O2818">
        <v>12</v>
      </c>
      <c r="P2818">
        <v>84</v>
      </c>
      <c r="Q2818" s="1" t="s">
        <v>12309</v>
      </c>
      <c r="R2818" s="1" t="s">
        <v>144</v>
      </c>
      <c r="S2818">
        <v>23</v>
      </c>
      <c r="T2818">
        <v>77</v>
      </c>
    </row>
    <row r="2819" spans="1:20" x14ac:dyDescent="0.25">
      <c r="A2819" s="1" t="s">
        <v>12310</v>
      </c>
      <c r="B2819" s="1" t="s">
        <v>11952</v>
      </c>
      <c r="C2819" s="1" t="s">
        <v>12311</v>
      </c>
      <c r="D2819" s="1" t="s">
        <v>12312</v>
      </c>
      <c r="E2819">
        <v>2019</v>
      </c>
      <c r="F2819">
        <v>496</v>
      </c>
      <c r="G2819" s="1" t="s">
        <v>24</v>
      </c>
      <c r="H2819" s="1" t="s">
        <v>477</v>
      </c>
      <c r="I2819">
        <v>44</v>
      </c>
      <c r="J2819">
        <v>422</v>
      </c>
      <c r="K2819">
        <v>80</v>
      </c>
      <c r="L2819">
        <v>1</v>
      </c>
      <c r="M2819">
        <v>0</v>
      </c>
      <c r="N2819">
        <v>1</v>
      </c>
      <c r="O2819">
        <v>53</v>
      </c>
      <c r="P2819">
        <v>497</v>
      </c>
      <c r="Q2819" s="1" t="s">
        <v>12313</v>
      </c>
      <c r="R2819" s="1" t="s">
        <v>201</v>
      </c>
      <c r="S2819">
        <v>4</v>
      </c>
      <c r="T2819">
        <v>96</v>
      </c>
    </row>
    <row r="2820" spans="1:20" x14ac:dyDescent="0.25">
      <c r="A2820" s="1" t="s">
        <v>12314</v>
      </c>
      <c r="B2820" s="1" t="s">
        <v>9300</v>
      </c>
      <c r="C2820" s="1" t="s">
        <v>12315</v>
      </c>
      <c r="D2820" s="1" t="s">
        <v>12316</v>
      </c>
      <c r="E2820">
        <v>2019</v>
      </c>
      <c r="F2820">
        <v>384</v>
      </c>
      <c r="G2820" s="1" t="s">
        <v>24</v>
      </c>
      <c r="H2820" s="1" t="s">
        <v>477</v>
      </c>
      <c r="I2820">
        <v>39</v>
      </c>
      <c r="J2820">
        <v>59</v>
      </c>
      <c r="K2820">
        <v>13</v>
      </c>
      <c r="L2820">
        <v>1</v>
      </c>
      <c r="M2820">
        <v>0</v>
      </c>
      <c r="N2820">
        <v>478</v>
      </c>
      <c r="O2820">
        <v>10</v>
      </c>
      <c r="P2820">
        <v>68</v>
      </c>
      <c r="Q2820" s="1" t="s">
        <v>12317</v>
      </c>
      <c r="R2820" s="1" t="s">
        <v>144</v>
      </c>
      <c r="S2820">
        <v>28</v>
      </c>
      <c r="T2820">
        <v>72</v>
      </c>
    </row>
    <row r="2821" spans="1:20" x14ac:dyDescent="0.25">
      <c r="A2821" s="1" t="s">
        <v>12318</v>
      </c>
      <c r="B2821" s="1" t="s">
        <v>11837</v>
      </c>
      <c r="C2821" s="1" t="s">
        <v>12319</v>
      </c>
      <c r="D2821" s="1" t="s">
        <v>12320</v>
      </c>
      <c r="E2821">
        <v>2019</v>
      </c>
      <c r="F2821">
        <v>272</v>
      </c>
      <c r="G2821" s="1" t="s">
        <v>24</v>
      </c>
      <c r="H2821" s="1" t="s">
        <v>477</v>
      </c>
      <c r="I2821">
        <v>45</v>
      </c>
      <c r="J2821">
        <v>2</v>
      </c>
      <c r="K2821">
        <v>248</v>
      </c>
      <c r="L2821">
        <v>5</v>
      </c>
      <c r="M2821">
        <v>2</v>
      </c>
      <c r="N2821">
        <v>2</v>
      </c>
      <c r="O2821">
        <v>54</v>
      </c>
      <c r="P2821">
        <v>2</v>
      </c>
      <c r="Q2821" s="1" t="s">
        <v>12321</v>
      </c>
      <c r="R2821" s="1" t="s">
        <v>201</v>
      </c>
      <c r="S2821">
        <v>1</v>
      </c>
      <c r="T2821">
        <v>99</v>
      </c>
    </row>
    <row r="2822" spans="1:20" x14ac:dyDescent="0.25">
      <c r="A2822" s="1" t="s">
        <v>12318</v>
      </c>
      <c r="B2822" s="1" t="s">
        <v>11837</v>
      </c>
      <c r="C2822" s="1" t="s">
        <v>12322</v>
      </c>
      <c r="D2822" s="1" t="s">
        <v>12323</v>
      </c>
      <c r="E2822">
        <v>2019</v>
      </c>
      <c r="F2822">
        <v>272</v>
      </c>
      <c r="G2822" s="1" t="s">
        <v>24</v>
      </c>
      <c r="H2822" s="1" t="s">
        <v>477</v>
      </c>
      <c r="I2822">
        <v>45</v>
      </c>
      <c r="J2822">
        <v>2</v>
      </c>
      <c r="K2822">
        <v>248</v>
      </c>
      <c r="L2822">
        <v>5</v>
      </c>
      <c r="M2822">
        <v>2</v>
      </c>
      <c r="N2822">
        <v>2</v>
      </c>
      <c r="O2822">
        <v>54</v>
      </c>
      <c r="P2822">
        <v>2</v>
      </c>
      <c r="Q2822" s="1" t="s">
        <v>12321</v>
      </c>
      <c r="R2822" s="1" t="s">
        <v>12324</v>
      </c>
      <c r="S2822">
        <v>1</v>
      </c>
      <c r="T2822">
        <v>99</v>
      </c>
    </row>
    <row r="2823" spans="1:20" x14ac:dyDescent="0.25">
      <c r="A2823" s="1" t="s">
        <v>12325</v>
      </c>
      <c r="B2823" s="1" t="s">
        <v>11970</v>
      </c>
      <c r="C2823" s="1" t="s">
        <v>12326</v>
      </c>
      <c r="D2823" s="1" t="s">
        <v>12327</v>
      </c>
      <c r="E2823">
        <v>2019</v>
      </c>
      <c r="F2823">
        <v>448</v>
      </c>
      <c r="G2823" s="1" t="s">
        <v>24</v>
      </c>
      <c r="H2823" s="1" t="s">
        <v>477</v>
      </c>
      <c r="I2823">
        <v>34</v>
      </c>
      <c r="J2823">
        <v>12</v>
      </c>
      <c r="K2823">
        <v>6</v>
      </c>
      <c r="L2823">
        <v>1</v>
      </c>
      <c r="M2823">
        <v>0</v>
      </c>
      <c r="N2823">
        <v>15</v>
      </c>
      <c r="O2823">
        <v>3</v>
      </c>
      <c r="P2823">
        <v>4</v>
      </c>
      <c r="Q2823" s="1" t="s">
        <v>12328</v>
      </c>
      <c r="R2823" s="1" t="s">
        <v>488</v>
      </c>
      <c r="S2823">
        <v>40</v>
      </c>
      <c r="T2823">
        <v>60</v>
      </c>
    </row>
    <row r="2824" spans="1:20" x14ac:dyDescent="0.25">
      <c r="A2824" s="1" t="s">
        <v>12329</v>
      </c>
      <c r="B2824" s="1" t="s">
        <v>474</v>
      </c>
      <c r="C2824" s="1" t="s">
        <v>12330</v>
      </c>
      <c r="D2824" s="1" t="s">
        <v>12331</v>
      </c>
      <c r="E2824">
        <v>2019</v>
      </c>
      <c r="F2824">
        <v>400</v>
      </c>
      <c r="G2824" s="1" t="s">
        <v>24</v>
      </c>
      <c r="H2824" s="1" t="s">
        <v>477</v>
      </c>
      <c r="I2824">
        <v>42</v>
      </c>
      <c r="J2824">
        <v>41</v>
      </c>
      <c r="K2824">
        <v>1</v>
      </c>
      <c r="L2824">
        <v>1</v>
      </c>
      <c r="M2824">
        <v>128</v>
      </c>
      <c r="N2824">
        <v>67</v>
      </c>
      <c r="O2824">
        <v>1</v>
      </c>
      <c r="P2824">
        <v>148</v>
      </c>
      <c r="Q2824" s="1" t="s">
        <v>12332</v>
      </c>
      <c r="R2824" s="1" t="s">
        <v>653</v>
      </c>
      <c r="S2824">
        <v>7</v>
      </c>
      <c r="T2824">
        <v>93</v>
      </c>
    </row>
    <row r="2825" spans="1:20" x14ac:dyDescent="0.25">
      <c r="A2825" s="1" t="s">
        <v>12333</v>
      </c>
      <c r="B2825" s="1" t="s">
        <v>12334</v>
      </c>
      <c r="C2825" s="1" t="s">
        <v>12335</v>
      </c>
      <c r="D2825" s="1" t="s">
        <v>12336</v>
      </c>
      <c r="E2825">
        <v>2019</v>
      </c>
      <c r="F2825">
        <v>208</v>
      </c>
      <c r="G2825" s="1" t="s">
        <v>24</v>
      </c>
      <c r="H2825" s="1" t="s">
        <v>477</v>
      </c>
      <c r="I2825">
        <v>38</v>
      </c>
      <c r="J2825">
        <v>28</v>
      </c>
      <c r="K2825">
        <v>1</v>
      </c>
      <c r="L2825">
        <v>1</v>
      </c>
      <c r="M2825">
        <v>52</v>
      </c>
      <c r="N2825">
        <v>21</v>
      </c>
      <c r="O2825">
        <v>1</v>
      </c>
      <c r="P2825">
        <v>54</v>
      </c>
      <c r="Q2825" s="1" t="s">
        <v>12337</v>
      </c>
      <c r="R2825" s="1" t="s">
        <v>325</v>
      </c>
      <c r="S2825">
        <v>7</v>
      </c>
      <c r="T2825">
        <v>93</v>
      </c>
    </row>
    <row r="2826" spans="1:20" x14ac:dyDescent="0.25">
      <c r="A2826" s="1" t="s">
        <v>12338</v>
      </c>
      <c r="B2826" s="1" t="s">
        <v>12339</v>
      </c>
      <c r="C2826" s="1" t="s">
        <v>12340</v>
      </c>
      <c r="D2826" s="1" t="s">
        <v>12341</v>
      </c>
      <c r="E2826">
        <v>2019</v>
      </c>
      <c r="F2826">
        <v>288</v>
      </c>
      <c r="G2826" s="1" t="s">
        <v>24</v>
      </c>
      <c r="H2826" s="1" t="s">
        <v>477</v>
      </c>
      <c r="I2826">
        <v>42</v>
      </c>
      <c r="J2826">
        <v>10</v>
      </c>
      <c r="K2826">
        <v>1</v>
      </c>
      <c r="L2826">
        <v>221</v>
      </c>
      <c r="M2826">
        <v>8</v>
      </c>
      <c r="N2826">
        <v>11</v>
      </c>
      <c r="O2826">
        <v>831</v>
      </c>
      <c r="P2826">
        <v>12</v>
      </c>
      <c r="Q2826" s="1" t="s">
        <v>12342</v>
      </c>
      <c r="R2826" s="1" t="s">
        <v>144</v>
      </c>
      <c r="S2826">
        <v>12</v>
      </c>
      <c r="T2826">
        <v>88</v>
      </c>
    </row>
    <row r="2827" spans="1:20" x14ac:dyDescent="0.25">
      <c r="A2827" s="1" t="s">
        <v>12343</v>
      </c>
      <c r="B2827" s="1" t="s">
        <v>12344</v>
      </c>
      <c r="C2827" s="1" t="s">
        <v>12345</v>
      </c>
      <c r="D2827" s="1" t="s">
        <v>12346</v>
      </c>
      <c r="E2827">
        <v>2018</v>
      </c>
      <c r="F2827">
        <v>272</v>
      </c>
      <c r="G2827" s="1" t="s">
        <v>24</v>
      </c>
      <c r="H2827" s="1" t="s">
        <v>477</v>
      </c>
      <c r="I2827">
        <v>36</v>
      </c>
      <c r="J2827">
        <v>289</v>
      </c>
      <c r="K2827">
        <v>65</v>
      </c>
      <c r="L2827">
        <v>14</v>
      </c>
      <c r="M2827">
        <v>2</v>
      </c>
      <c r="N2827">
        <v>1</v>
      </c>
      <c r="O2827">
        <v>20</v>
      </c>
      <c r="P2827">
        <v>330</v>
      </c>
      <c r="Q2827" s="1" t="s">
        <v>12347</v>
      </c>
      <c r="R2827" s="1" t="s">
        <v>325</v>
      </c>
      <c r="S2827">
        <v>5</v>
      </c>
      <c r="T2827">
        <v>95</v>
      </c>
    </row>
    <row r="2828" spans="1:20" x14ac:dyDescent="0.25">
      <c r="A2828" s="1" t="s">
        <v>12348</v>
      </c>
      <c r="B2828" s="1" t="s">
        <v>12349</v>
      </c>
      <c r="C2828" s="1" t="s">
        <v>12350</v>
      </c>
      <c r="D2828" s="1" t="s">
        <v>12351</v>
      </c>
      <c r="E2828">
        <v>2018</v>
      </c>
      <c r="F2828">
        <v>368</v>
      </c>
      <c r="G2828" s="1" t="s">
        <v>24</v>
      </c>
      <c r="H2828" s="1" t="s">
        <v>477</v>
      </c>
      <c r="I2828">
        <v>42</v>
      </c>
      <c r="J2828">
        <v>400</v>
      </c>
      <c r="K2828">
        <v>29</v>
      </c>
      <c r="L2828">
        <v>6</v>
      </c>
      <c r="M2828">
        <v>1</v>
      </c>
      <c r="N2828">
        <v>1</v>
      </c>
      <c r="O2828">
        <v>16</v>
      </c>
      <c r="P2828">
        <v>461</v>
      </c>
      <c r="Q2828" s="1" t="s">
        <v>12352</v>
      </c>
      <c r="R2828" s="1" t="s">
        <v>791</v>
      </c>
      <c r="S2828">
        <v>38</v>
      </c>
      <c r="T2828">
        <v>62</v>
      </c>
    </row>
    <row r="2829" spans="1:20" x14ac:dyDescent="0.25">
      <c r="A2829" s="1" t="s">
        <v>12353</v>
      </c>
      <c r="B2829" s="1" t="s">
        <v>12354</v>
      </c>
      <c r="C2829" s="1" t="s">
        <v>12355</v>
      </c>
      <c r="D2829" s="1" t="s">
        <v>12356</v>
      </c>
      <c r="E2829">
        <v>2018</v>
      </c>
      <c r="F2829">
        <v>368</v>
      </c>
      <c r="G2829" s="1" t="s">
        <v>24</v>
      </c>
      <c r="H2829" s="1" t="s">
        <v>477</v>
      </c>
      <c r="I2829">
        <v>42</v>
      </c>
      <c r="J2829">
        <v>315</v>
      </c>
      <c r="K2829">
        <v>43</v>
      </c>
      <c r="L2829">
        <v>13</v>
      </c>
      <c r="M2829">
        <v>0</v>
      </c>
      <c r="N2829">
        <v>1</v>
      </c>
      <c r="O2829">
        <v>44</v>
      </c>
      <c r="P2829">
        <v>375</v>
      </c>
      <c r="Q2829" s="1" t="s">
        <v>12357</v>
      </c>
      <c r="R2829" s="1" t="s">
        <v>5116</v>
      </c>
      <c r="S2829">
        <v>21</v>
      </c>
      <c r="T2829">
        <v>79</v>
      </c>
    </row>
    <row r="2830" spans="1:20" x14ac:dyDescent="0.25">
      <c r="A2830" s="1" t="s">
        <v>12358</v>
      </c>
      <c r="B2830" s="1" t="s">
        <v>12217</v>
      </c>
      <c r="C2830" s="1" t="s">
        <v>12359</v>
      </c>
      <c r="D2830" s="1" t="s">
        <v>12360</v>
      </c>
      <c r="E2830">
        <v>2018</v>
      </c>
      <c r="F2830">
        <v>416</v>
      </c>
      <c r="G2830" s="1" t="s">
        <v>24</v>
      </c>
      <c r="H2830" s="1" t="s">
        <v>477</v>
      </c>
      <c r="I2830">
        <v>40</v>
      </c>
      <c r="J2830">
        <v>1</v>
      </c>
      <c r="K2830">
        <v>87</v>
      </c>
      <c r="L2830">
        <v>25</v>
      </c>
      <c r="M2830">
        <v>2</v>
      </c>
      <c r="N2830">
        <v>2</v>
      </c>
      <c r="O2830">
        <v>80</v>
      </c>
      <c r="P2830">
        <v>1</v>
      </c>
      <c r="Q2830" s="1" t="s">
        <v>12361</v>
      </c>
      <c r="R2830" s="1" t="s">
        <v>244</v>
      </c>
      <c r="S2830">
        <v>7</v>
      </c>
      <c r="T2830">
        <v>93</v>
      </c>
    </row>
    <row r="2831" spans="1:20" x14ac:dyDescent="0.25">
      <c r="A2831" s="1" t="s">
        <v>12362</v>
      </c>
      <c r="B2831" s="1" t="s">
        <v>11829</v>
      </c>
      <c r="C2831" s="1" t="s">
        <v>12363</v>
      </c>
      <c r="D2831" s="1" t="s">
        <v>12364</v>
      </c>
      <c r="E2831">
        <v>2018</v>
      </c>
      <c r="F2831">
        <v>272</v>
      </c>
      <c r="G2831" s="1" t="s">
        <v>24</v>
      </c>
      <c r="H2831" s="1" t="s">
        <v>477</v>
      </c>
      <c r="I2831">
        <v>38</v>
      </c>
      <c r="J2831">
        <v>5</v>
      </c>
      <c r="K2831">
        <v>422</v>
      </c>
      <c r="L2831">
        <v>100</v>
      </c>
      <c r="M2831">
        <v>3</v>
      </c>
      <c r="N2831">
        <v>5</v>
      </c>
      <c r="O2831">
        <v>130</v>
      </c>
      <c r="P2831">
        <v>6</v>
      </c>
      <c r="Q2831" s="1" t="s">
        <v>12365</v>
      </c>
      <c r="R2831" s="1" t="s">
        <v>12366</v>
      </c>
      <c r="S2831">
        <v>1</v>
      </c>
      <c r="T2831">
        <v>99</v>
      </c>
    </row>
    <row r="2832" spans="1:20" x14ac:dyDescent="0.25">
      <c r="A2832" s="1" t="s">
        <v>12367</v>
      </c>
      <c r="B2832" s="1" t="s">
        <v>12368</v>
      </c>
      <c r="C2832" s="1" t="s">
        <v>12369</v>
      </c>
      <c r="D2832" s="1" t="s">
        <v>12370</v>
      </c>
      <c r="E2832">
        <v>2018</v>
      </c>
      <c r="F2832">
        <v>496</v>
      </c>
      <c r="G2832" s="1" t="s">
        <v>24</v>
      </c>
      <c r="H2832" s="1" t="s">
        <v>477</v>
      </c>
      <c r="I2832">
        <v>34</v>
      </c>
      <c r="J2832">
        <v>116</v>
      </c>
      <c r="K2832">
        <v>27</v>
      </c>
      <c r="L2832">
        <v>17</v>
      </c>
      <c r="M2832">
        <v>1</v>
      </c>
      <c r="N2832">
        <v>1</v>
      </c>
      <c r="O2832">
        <v>56</v>
      </c>
      <c r="P2832">
        <v>145</v>
      </c>
      <c r="Q2832" s="1" t="s">
        <v>12371</v>
      </c>
      <c r="R2832" s="1" t="s">
        <v>12372</v>
      </c>
      <c r="S2832">
        <v>31</v>
      </c>
      <c r="T2832">
        <v>69</v>
      </c>
    </row>
    <row r="2833" spans="1:20" x14ac:dyDescent="0.25">
      <c r="A2833" s="1" t="s">
        <v>12373</v>
      </c>
      <c r="B2833" s="1" t="s">
        <v>12038</v>
      </c>
      <c r="C2833" s="1" t="s">
        <v>12374</v>
      </c>
      <c r="D2833" s="1" t="s">
        <v>12375</v>
      </c>
      <c r="E2833">
        <v>2018</v>
      </c>
      <c r="F2833">
        <v>272</v>
      </c>
      <c r="G2833" s="1" t="s">
        <v>24</v>
      </c>
      <c r="H2833" s="1" t="s">
        <v>477</v>
      </c>
      <c r="I2833">
        <v>37</v>
      </c>
      <c r="J2833">
        <v>1</v>
      </c>
      <c r="K2833">
        <v>124</v>
      </c>
      <c r="L2833">
        <v>34</v>
      </c>
      <c r="M2833">
        <v>3</v>
      </c>
      <c r="N2833">
        <v>1</v>
      </c>
      <c r="O2833">
        <v>46</v>
      </c>
      <c r="P2833">
        <v>2</v>
      </c>
      <c r="Q2833" s="1" t="s">
        <v>12376</v>
      </c>
      <c r="R2833" s="1" t="s">
        <v>153</v>
      </c>
      <c r="S2833">
        <v>3</v>
      </c>
      <c r="T2833">
        <v>97</v>
      </c>
    </row>
    <row r="2834" spans="1:20" x14ac:dyDescent="0.25">
      <c r="A2834" s="1" t="s">
        <v>12377</v>
      </c>
      <c r="B2834" s="1" t="s">
        <v>11907</v>
      </c>
      <c r="C2834" s="1" t="s">
        <v>12378</v>
      </c>
      <c r="D2834" s="1" t="s">
        <v>12379</v>
      </c>
      <c r="E2834">
        <v>2018</v>
      </c>
      <c r="F2834">
        <v>880</v>
      </c>
      <c r="G2834" s="1" t="s">
        <v>24</v>
      </c>
      <c r="H2834" s="1" t="s">
        <v>477</v>
      </c>
      <c r="I2834">
        <v>46</v>
      </c>
      <c r="J2834">
        <v>3</v>
      </c>
      <c r="K2834">
        <v>233</v>
      </c>
      <c r="L2834">
        <v>141</v>
      </c>
      <c r="M2834">
        <v>14</v>
      </c>
      <c r="N2834">
        <v>6</v>
      </c>
      <c r="O2834">
        <v>761</v>
      </c>
      <c r="P2834">
        <v>5</v>
      </c>
      <c r="Q2834" s="1" t="s">
        <v>12380</v>
      </c>
      <c r="R2834" s="1" t="s">
        <v>12381</v>
      </c>
      <c r="S2834">
        <v>7</v>
      </c>
      <c r="T2834">
        <v>93</v>
      </c>
    </row>
    <row r="2835" spans="1:20" x14ac:dyDescent="0.25">
      <c r="A2835" s="1" t="s">
        <v>12382</v>
      </c>
      <c r="B2835" s="1" t="s">
        <v>12383</v>
      </c>
      <c r="C2835" s="1" t="s">
        <v>12384</v>
      </c>
      <c r="D2835" s="1" t="s">
        <v>12385</v>
      </c>
      <c r="E2835">
        <v>2018</v>
      </c>
      <c r="F2835">
        <v>272</v>
      </c>
      <c r="G2835" s="1" t="s">
        <v>24</v>
      </c>
      <c r="H2835" s="1" t="s">
        <v>477</v>
      </c>
      <c r="I2835">
        <v>44</v>
      </c>
      <c r="J2835">
        <v>321</v>
      </c>
      <c r="K2835">
        <v>59</v>
      </c>
      <c r="L2835">
        <v>4</v>
      </c>
      <c r="M2835">
        <v>1</v>
      </c>
      <c r="N2835">
        <v>1</v>
      </c>
      <c r="O2835">
        <v>26</v>
      </c>
      <c r="P2835">
        <v>359</v>
      </c>
      <c r="Q2835" s="1" t="s">
        <v>12386</v>
      </c>
      <c r="R2835" s="1" t="s">
        <v>153</v>
      </c>
      <c r="S2835">
        <v>20</v>
      </c>
      <c r="T2835">
        <v>80</v>
      </c>
    </row>
    <row r="2836" spans="1:20" x14ac:dyDescent="0.25">
      <c r="A2836" s="1" t="s">
        <v>12387</v>
      </c>
      <c r="B2836" s="1" t="s">
        <v>12388</v>
      </c>
      <c r="C2836" s="1" t="s">
        <v>12389</v>
      </c>
      <c r="D2836" s="1" t="s">
        <v>12390</v>
      </c>
      <c r="E2836">
        <v>2018</v>
      </c>
      <c r="F2836">
        <v>256</v>
      </c>
      <c r="G2836" s="1" t="s">
        <v>24</v>
      </c>
      <c r="H2836" s="1" t="s">
        <v>477</v>
      </c>
      <c r="I2836">
        <v>39</v>
      </c>
      <c r="J2836">
        <v>410</v>
      </c>
      <c r="K2836">
        <v>76</v>
      </c>
      <c r="L2836">
        <v>8</v>
      </c>
      <c r="M2836">
        <v>2</v>
      </c>
      <c r="N2836">
        <v>1</v>
      </c>
      <c r="O2836">
        <v>22</v>
      </c>
      <c r="P2836">
        <v>470</v>
      </c>
      <c r="Q2836" s="1" t="s">
        <v>12391</v>
      </c>
      <c r="R2836" s="1" t="s">
        <v>244</v>
      </c>
      <c r="S2836">
        <v>23</v>
      </c>
      <c r="T2836">
        <v>77</v>
      </c>
    </row>
    <row r="2837" spans="1:20" x14ac:dyDescent="0.25">
      <c r="A2837" s="1" t="s">
        <v>12392</v>
      </c>
      <c r="B2837" s="1" t="s">
        <v>11907</v>
      </c>
      <c r="C2837" s="1" t="s">
        <v>12393</v>
      </c>
      <c r="D2837" s="1" t="s">
        <v>12394</v>
      </c>
      <c r="E2837">
        <v>2018</v>
      </c>
      <c r="F2837">
        <v>752</v>
      </c>
      <c r="G2837" s="1" t="s">
        <v>24</v>
      </c>
      <c r="H2837" s="1" t="s">
        <v>477</v>
      </c>
      <c r="I2837">
        <v>46</v>
      </c>
      <c r="J2837">
        <v>7</v>
      </c>
      <c r="K2837">
        <v>678</v>
      </c>
      <c r="L2837">
        <v>494</v>
      </c>
      <c r="M2837">
        <v>36</v>
      </c>
      <c r="N2837">
        <v>17</v>
      </c>
      <c r="O2837">
        <v>1</v>
      </c>
      <c r="P2837">
        <v>11</v>
      </c>
      <c r="Q2837" s="1" t="s">
        <v>12395</v>
      </c>
      <c r="R2837" s="1" t="s">
        <v>12396</v>
      </c>
      <c r="S2837">
        <v>8</v>
      </c>
      <c r="T2837">
        <v>92</v>
      </c>
    </row>
    <row r="2838" spans="1:20" x14ac:dyDescent="0.25">
      <c r="A2838" s="1" t="s">
        <v>12387</v>
      </c>
      <c r="B2838" s="1" t="s">
        <v>12388</v>
      </c>
      <c r="C2838" s="1" t="s">
        <v>12397</v>
      </c>
      <c r="D2838" s="1" t="s">
        <v>12398</v>
      </c>
      <c r="E2838">
        <v>2018</v>
      </c>
      <c r="F2838">
        <v>256</v>
      </c>
      <c r="G2838" s="1" t="s">
        <v>24</v>
      </c>
      <c r="H2838" s="1" t="s">
        <v>477</v>
      </c>
      <c r="I2838">
        <v>39</v>
      </c>
      <c r="J2838">
        <v>410</v>
      </c>
      <c r="K2838">
        <v>76</v>
      </c>
      <c r="L2838">
        <v>8</v>
      </c>
      <c r="M2838">
        <v>2</v>
      </c>
      <c r="N2838">
        <v>1</v>
      </c>
      <c r="O2838">
        <v>22</v>
      </c>
      <c r="P2838">
        <v>470</v>
      </c>
      <c r="Q2838" s="1" t="s">
        <v>12391</v>
      </c>
      <c r="R2838" s="1" t="s">
        <v>244</v>
      </c>
      <c r="S2838">
        <v>23</v>
      </c>
      <c r="T2838">
        <v>77</v>
      </c>
    </row>
    <row r="2839" spans="1:20" x14ac:dyDescent="0.25">
      <c r="A2839" s="1" t="s">
        <v>12399</v>
      </c>
      <c r="B2839" s="1" t="s">
        <v>11837</v>
      </c>
      <c r="C2839" s="1" t="s">
        <v>12400</v>
      </c>
      <c r="D2839" s="1" t="s">
        <v>12401</v>
      </c>
      <c r="E2839">
        <v>2018</v>
      </c>
      <c r="F2839">
        <v>320</v>
      </c>
      <c r="G2839" s="1" t="s">
        <v>24</v>
      </c>
      <c r="H2839" s="1" t="s">
        <v>477</v>
      </c>
      <c r="I2839">
        <v>41</v>
      </c>
      <c r="J2839">
        <v>4</v>
      </c>
      <c r="K2839">
        <v>411</v>
      </c>
      <c r="L2839">
        <v>31</v>
      </c>
      <c r="M2839">
        <v>5</v>
      </c>
      <c r="N2839">
        <v>3</v>
      </c>
      <c r="O2839">
        <v>131</v>
      </c>
      <c r="P2839">
        <v>5</v>
      </c>
      <c r="Q2839" s="1" t="s">
        <v>12402</v>
      </c>
      <c r="R2839" s="1" t="s">
        <v>153</v>
      </c>
      <c r="S2839">
        <v>1</v>
      </c>
      <c r="T2839">
        <v>99</v>
      </c>
    </row>
    <row r="2840" spans="1:20" x14ac:dyDescent="0.25">
      <c r="A2840" s="1" t="s">
        <v>12403</v>
      </c>
      <c r="B2840" s="1" t="s">
        <v>474</v>
      </c>
      <c r="C2840" s="1" t="s">
        <v>12404</v>
      </c>
      <c r="D2840" s="1" t="s">
        <v>12405</v>
      </c>
      <c r="E2840">
        <v>2018</v>
      </c>
      <c r="F2840">
        <v>304</v>
      </c>
      <c r="G2840" s="1" t="s">
        <v>24</v>
      </c>
      <c r="H2840" s="1" t="s">
        <v>477</v>
      </c>
      <c r="I2840">
        <v>41</v>
      </c>
      <c r="J2840">
        <v>17</v>
      </c>
      <c r="K2840">
        <v>573</v>
      </c>
      <c r="L2840">
        <v>743</v>
      </c>
      <c r="M2840">
        <v>37</v>
      </c>
      <c r="N2840">
        <v>70</v>
      </c>
      <c r="O2840">
        <v>1</v>
      </c>
      <c r="P2840">
        <v>37</v>
      </c>
      <c r="Q2840" s="1" t="s">
        <v>12406</v>
      </c>
      <c r="R2840" s="1" t="s">
        <v>153</v>
      </c>
      <c r="S2840">
        <v>8</v>
      </c>
      <c r="T2840">
        <v>92</v>
      </c>
    </row>
    <row r="2841" spans="1:20" x14ac:dyDescent="0.25">
      <c r="A2841" s="1" t="s">
        <v>12407</v>
      </c>
      <c r="B2841" s="1" t="s">
        <v>12408</v>
      </c>
      <c r="C2841" s="1" t="s">
        <v>12409</v>
      </c>
      <c r="D2841" s="1" t="s">
        <v>12410</v>
      </c>
      <c r="E2841">
        <v>2018</v>
      </c>
      <c r="F2841">
        <v>400</v>
      </c>
      <c r="G2841" s="1" t="s">
        <v>24</v>
      </c>
      <c r="H2841" s="1" t="s">
        <v>477</v>
      </c>
      <c r="I2841">
        <v>40</v>
      </c>
      <c r="J2841">
        <v>124</v>
      </c>
      <c r="K2841">
        <v>23</v>
      </c>
      <c r="L2841">
        <v>12</v>
      </c>
      <c r="M2841">
        <v>0</v>
      </c>
      <c r="N2841">
        <v>1</v>
      </c>
      <c r="O2841">
        <v>24</v>
      </c>
      <c r="P2841">
        <v>148</v>
      </c>
      <c r="Q2841" s="1" t="s">
        <v>12411</v>
      </c>
      <c r="R2841" s="1" t="s">
        <v>791</v>
      </c>
      <c r="S2841">
        <v>28</v>
      </c>
      <c r="T2841">
        <v>72</v>
      </c>
    </row>
    <row r="2842" spans="1:20" x14ac:dyDescent="0.25">
      <c r="A2842" s="1" t="s">
        <v>12412</v>
      </c>
      <c r="B2842" s="1" t="s">
        <v>12413</v>
      </c>
      <c r="C2842" s="1" t="s">
        <v>12414</v>
      </c>
      <c r="D2842" s="1" t="s">
        <v>12415</v>
      </c>
      <c r="E2842">
        <v>2018</v>
      </c>
      <c r="F2842">
        <v>384</v>
      </c>
      <c r="G2842" s="1" t="s">
        <v>24</v>
      </c>
      <c r="H2842" s="1" t="s">
        <v>477</v>
      </c>
      <c r="I2842">
        <v>42</v>
      </c>
      <c r="J2842">
        <v>302</v>
      </c>
      <c r="K2842">
        <v>63</v>
      </c>
      <c r="L2842">
        <v>34</v>
      </c>
      <c r="M2842">
        <v>0</v>
      </c>
      <c r="N2842">
        <v>2</v>
      </c>
      <c r="O2842">
        <v>36</v>
      </c>
      <c r="P2842">
        <v>347</v>
      </c>
      <c r="Q2842" s="1" t="s">
        <v>12416</v>
      </c>
      <c r="R2842" s="1" t="s">
        <v>12305</v>
      </c>
      <c r="S2842">
        <v>13</v>
      </c>
      <c r="T2842">
        <v>87</v>
      </c>
    </row>
    <row r="2843" spans="1:20" x14ac:dyDescent="0.25">
      <c r="A2843" s="1" t="s">
        <v>12417</v>
      </c>
      <c r="B2843" s="1" t="s">
        <v>12339</v>
      </c>
      <c r="C2843" s="1" t="s">
        <v>12418</v>
      </c>
      <c r="D2843" s="1" t="s">
        <v>12419</v>
      </c>
      <c r="E2843">
        <v>2018</v>
      </c>
      <c r="F2843">
        <v>352</v>
      </c>
      <c r="G2843" s="1" t="s">
        <v>24</v>
      </c>
      <c r="H2843" s="1" t="s">
        <v>477</v>
      </c>
      <c r="I2843">
        <v>42</v>
      </c>
      <c r="J2843">
        <v>10</v>
      </c>
      <c r="K2843">
        <v>1</v>
      </c>
      <c r="L2843">
        <v>221</v>
      </c>
      <c r="M2843">
        <v>8</v>
      </c>
      <c r="N2843">
        <v>11</v>
      </c>
      <c r="O2843">
        <v>831</v>
      </c>
      <c r="P2843">
        <v>12</v>
      </c>
      <c r="Q2843" s="1" t="s">
        <v>12342</v>
      </c>
      <c r="R2843" s="1" t="s">
        <v>144</v>
      </c>
      <c r="S2843">
        <v>12</v>
      </c>
      <c r="T2843">
        <v>88</v>
      </c>
    </row>
    <row r="2844" spans="1:20" x14ac:dyDescent="0.25">
      <c r="A2844" s="1" t="s">
        <v>12420</v>
      </c>
      <c r="B2844" s="1" t="s">
        <v>11848</v>
      </c>
      <c r="C2844" s="1" t="s">
        <v>12421</v>
      </c>
      <c r="D2844" s="1" t="s">
        <v>12422</v>
      </c>
      <c r="E2844">
        <v>2018</v>
      </c>
      <c r="F2844">
        <v>452</v>
      </c>
      <c r="G2844" s="1" t="s">
        <v>24</v>
      </c>
      <c r="H2844" s="1" t="s">
        <v>477</v>
      </c>
      <c r="I2844">
        <v>38</v>
      </c>
      <c r="J2844">
        <v>1</v>
      </c>
      <c r="K2844">
        <v>115</v>
      </c>
      <c r="L2844">
        <v>157</v>
      </c>
      <c r="M2844">
        <v>1</v>
      </c>
      <c r="N2844">
        <v>3</v>
      </c>
      <c r="O2844">
        <v>162</v>
      </c>
      <c r="P2844">
        <v>1</v>
      </c>
      <c r="Q2844" s="1" t="s">
        <v>12423</v>
      </c>
      <c r="R2844" s="1" t="s">
        <v>9127</v>
      </c>
      <c r="S2844">
        <v>13</v>
      </c>
      <c r="T2844">
        <v>87</v>
      </c>
    </row>
    <row r="2845" spans="1:20" x14ac:dyDescent="0.25">
      <c r="A2845" s="1" t="s">
        <v>12424</v>
      </c>
      <c r="B2845" s="1" t="s">
        <v>9065</v>
      </c>
      <c r="C2845" s="1" t="s">
        <v>12425</v>
      </c>
      <c r="D2845" s="1" t="s">
        <v>12426</v>
      </c>
      <c r="E2845">
        <v>2018</v>
      </c>
      <c r="F2845">
        <v>320</v>
      </c>
      <c r="G2845" s="1" t="s">
        <v>24</v>
      </c>
      <c r="H2845" s="1" t="s">
        <v>477</v>
      </c>
      <c r="I2845">
        <v>40</v>
      </c>
      <c r="J2845">
        <v>532</v>
      </c>
      <c r="K2845">
        <v>41</v>
      </c>
      <c r="L2845">
        <v>7</v>
      </c>
      <c r="M2845">
        <v>1</v>
      </c>
      <c r="N2845">
        <v>1</v>
      </c>
      <c r="O2845">
        <v>30</v>
      </c>
      <c r="P2845">
        <v>801</v>
      </c>
      <c r="Q2845" s="1" t="s">
        <v>12427</v>
      </c>
      <c r="R2845" s="1" t="s">
        <v>144</v>
      </c>
      <c r="S2845">
        <v>28</v>
      </c>
      <c r="T2845">
        <v>72</v>
      </c>
    </row>
    <row r="2846" spans="1:20" x14ac:dyDescent="0.25">
      <c r="A2846" s="1" t="s">
        <v>12428</v>
      </c>
      <c r="B2846" s="1" t="s">
        <v>11842</v>
      </c>
      <c r="C2846" s="1" t="s">
        <v>12429</v>
      </c>
      <c r="D2846" s="1" t="s">
        <v>12430</v>
      </c>
      <c r="E2846">
        <v>2018</v>
      </c>
      <c r="F2846">
        <v>288</v>
      </c>
      <c r="G2846" s="1" t="s">
        <v>24</v>
      </c>
      <c r="H2846" s="1" t="s">
        <v>477</v>
      </c>
      <c r="I2846">
        <v>42</v>
      </c>
      <c r="J2846">
        <v>460</v>
      </c>
      <c r="K2846">
        <v>60</v>
      </c>
      <c r="L2846">
        <v>10</v>
      </c>
      <c r="M2846">
        <v>0</v>
      </c>
      <c r="N2846">
        <v>1</v>
      </c>
      <c r="O2846">
        <v>17</v>
      </c>
      <c r="P2846">
        <v>614</v>
      </c>
      <c r="Q2846" s="1" t="s">
        <v>12431</v>
      </c>
      <c r="R2846" s="1" t="s">
        <v>257</v>
      </c>
      <c r="S2846">
        <v>4</v>
      </c>
      <c r="T2846">
        <v>96</v>
      </c>
    </row>
    <row r="2847" spans="1:20" x14ac:dyDescent="0.25">
      <c r="A2847" s="1" t="s">
        <v>12432</v>
      </c>
      <c r="B2847" s="1" t="s">
        <v>11887</v>
      </c>
      <c r="C2847" s="1" t="s">
        <v>12433</v>
      </c>
      <c r="D2847" s="1" t="s">
        <v>12434</v>
      </c>
      <c r="E2847">
        <v>2018</v>
      </c>
      <c r="F2847">
        <v>272</v>
      </c>
      <c r="G2847" s="1" t="s">
        <v>24</v>
      </c>
      <c r="H2847" s="1" t="s">
        <v>477</v>
      </c>
      <c r="I2847">
        <v>41</v>
      </c>
      <c r="J2847">
        <v>2</v>
      </c>
      <c r="K2847">
        <v>267</v>
      </c>
      <c r="L2847">
        <v>20</v>
      </c>
      <c r="M2847">
        <v>2</v>
      </c>
      <c r="N2847">
        <v>3</v>
      </c>
      <c r="O2847">
        <v>102</v>
      </c>
      <c r="P2847">
        <v>2</v>
      </c>
      <c r="Q2847" s="1" t="s">
        <v>12435</v>
      </c>
      <c r="R2847" s="1" t="s">
        <v>153</v>
      </c>
      <c r="S2847">
        <v>2</v>
      </c>
      <c r="T2847">
        <v>98</v>
      </c>
    </row>
    <row r="2848" spans="1:20" x14ac:dyDescent="0.25">
      <c r="A2848" s="1" t="s">
        <v>12436</v>
      </c>
      <c r="B2848" s="1" t="s">
        <v>11907</v>
      </c>
      <c r="C2848" s="1" t="s">
        <v>12437</v>
      </c>
      <c r="D2848" s="1" t="s">
        <v>12438</v>
      </c>
      <c r="E2848">
        <v>2018</v>
      </c>
      <c r="F2848">
        <v>992</v>
      </c>
      <c r="G2848" s="1" t="s">
        <v>24</v>
      </c>
      <c r="H2848" s="1" t="s">
        <v>477</v>
      </c>
      <c r="I2848">
        <v>46</v>
      </c>
      <c r="J2848">
        <v>2</v>
      </c>
      <c r="K2848">
        <v>154</v>
      </c>
      <c r="L2848">
        <v>24</v>
      </c>
      <c r="M2848">
        <v>1</v>
      </c>
      <c r="N2848">
        <v>5</v>
      </c>
      <c r="O2848">
        <v>199</v>
      </c>
      <c r="P2848">
        <v>4</v>
      </c>
      <c r="Q2848" s="1" t="s">
        <v>12439</v>
      </c>
      <c r="R2848" s="1" t="s">
        <v>12440</v>
      </c>
      <c r="S2848">
        <v>7</v>
      </c>
      <c r="T2848">
        <v>93</v>
      </c>
    </row>
    <row r="2849" spans="1:20" x14ac:dyDescent="0.25">
      <c r="A2849" s="1" t="s">
        <v>12441</v>
      </c>
      <c r="B2849" s="1" t="s">
        <v>9364</v>
      </c>
      <c r="C2849" s="1" t="s">
        <v>12442</v>
      </c>
      <c r="D2849" s="1" t="s">
        <v>12443</v>
      </c>
      <c r="E2849">
        <v>2018</v>
      </c>
      <c r="F2849">
        <v>304</v>
      </c>
      <c r="G2849" s="1" t="s">
        <v>24</v>
      </c>
      <c r="H2849" s="1" t="s">
        <v>477</v>
      </c>
      <c r="I2849">
        <v>44</v>
      </c>
      <c r="J2849">
        <v>1</v>
      </c>
      <c r="K2849">
        <v>134</v>
      </c>
      <c r="L2849">
        <v>7</v>
      </c>
      <c r="M2849">
        <v>0</v>
      </c>
      <c r="N2849">
        <v>2</v>
      </c>
      <c r="O2849">
        <v>44</v>
      </c>
      <c r="P2849">
        <v>1</v>
      </c>
      <c r="Q2849" s="1" t="s">
        <v>12444</v>
      </c>
      <c r="R2849" s="1" t="s">
        <v>144</v>
      </c>
      <c r="S2849">
        <v>14</v>
      </c>
      <c r="T2849">
        <v>86</v>
      </c>
    </row>
    <row r="2850" spans="1:20" x14ac:dyDescent="0.25">
      <c r="A2850" s="1" t="s">
        <v>12445</v>
      </c>
      <c r="B2850" s="1" t="s">
        <v>11829</v>
      </c>
      <c r="C2850" s="1" t="s">
        <v>12446</v>
      </c>
      <c r="D2850" s="1" t="s">
        <v>12447</v>
      </c>
      <c r="E2850">
        <v>2018</v>
      </c>
      <c r="F2850">
        <v>320</v>
      </c>
      <c r="G2850" s="1" t="s">
        <v>24</v>
      </c>
      <c r="H2850" s="1" t="s">
        <v>477</v>
      </c>
      <c r="I2850">
        <v>42</v>
      </c>
      <c r="J2850">
        <v>1</v>
      </c>
      <c r="K2850">
        <v>111</v>
      </c>
      <c r="L2850">
        <v>16</v>
      </c>
      <c r="M2850">
        <v>3</v>
      </c>
      <c r="N2850">
        <v>3</v>
      </c>
      <c r="O2850">
        <v>59</v>
      </c>
      <c r="P2850">
        <v>1</v>
      </c>
      <c r="Q2850" s="1" t="s">
        <v>12448</v>
      </c>
      <c r="R2850" s="1" t="s">
        <v>153</v>
      </c>
      <c r="S2850">
        <v>2</v>
      </c>
      <c r="T2850">
        <v>98</v>
      </c>
    </row>
    <row r="2851" spans="1:20" x14ac:dyDescent="0.25">
      <c r="A2851" s="1" t="s">
        <v>12449</v>
      </c>
      <c r="B2851" s="1" t="s">
        <v>12450</v>
      </c>
      <c r="C2851" s="1" t="s">
        <v>12451</v>
      </c>
      <c r="D2851" s="1" t="s">
        <v>12452</v>
      </c>
      <c r="E2851">
        <v>2018</v>
      </c>
      <c r="F2851">
        <v>272</v>
      </c>
      <c r="G2851" s="1" t="s">
        <v>24</v>
      </c>
      <c r="H2851" s="1" t="s">
        <v>477</v>
      </c>
      <c r="I2851">
        <v>39</v>
      </c>
      <c r="J2851">
        <v>1</v>
      </c>
      <c r="K2851">
        <v>290</v>
      </c>
      <c r="L2851">
        <v>55</v>
      </c>
      <c r="M2851">
        <v>0</v>
      </c>
      <c r="N2851">
        <v>3</v>
      </c>
      <c r="O2851">
        <v>95</v>
      </c>
      <c r="P2851">
        <v>2</v>
      </c>
      <c r="Q2851" s="1" t="s">
        <v>12453</v>
      </c>
      <c r="R2851" s="1" t="s">
        <v>153</v>
      </c>
      <c r="S2851">
        <v>6</v>
      </c>
      <c r="T2851">
        <v>94</v>
      </c>
    </row>
    <row r="2852" spans="1:20" x14ac:dyDescent="0.25">
      <c r="A2852" s="1" t="s">
        <v>12454</v>
      </c>
      <c r="B2852" s="1" t="s">
        <v>11952</v>
      </c>
      <c r="C2852" s="1" t="s">
        <v>12455</v>
      </c>
      <c r="D2852" s="1" t="s">
        <v>12456</v>
      </c>
      <c r="E2852">
        <v>2018</v>
      </c>
      <c r="F2852">
        <v>464</v>
      </c>
      <c r="G2852" s="1" t="s">
        <v>24</v>
      </c>
      <c r="H2852" s="1" t="s">
        <v>477</v>
      </c>
      <c r="I2852">
        <v>41</v>
      </c>
      <c r="J2852">
        <v>755</v>
      </c>
      <c r="K2852">
        <v>97</v>
      </c>
      <c r="L2852">
        <v>23</v>
      </c>
      <c r="M2852">
        <v>0</v>
      </c>
      <c r="N2852">
        <v>2</v>
      </c>
      <c r="O2852">
        <v>71</v>
      </c>
      <c r="P2852">
        <v>1</v>
      </c>
      <c r="Q2852" s="1" t="s">
        <v>12457</v>
      </c>
      <c r="R2852" s="1" t="s">
        <v>153</v>
      </c>
      <c r="S2852">
        <v>4</v>
      </c>
      <c r="T2852">
        <v>96</v>
      </c>
    </row>
    <row r="2853" spans="1:20" x14ac:dyDescent="0.25">
      <c r="A2853" s="1" t="s">
        <v>12458</v>
      </c>
      <c r="B2853" s="1" t="s">
        <v>12459</v>
      </c>
      <c r="C2853" s="1" t="s">
        <v>12460</v>
      </c>
      <c r="D2853" s="1" t="s">
        <v>12461</v>
      </c>
      <c r="E2853">
        <v>2018</v>
      </c>
      <c r="F2853">
        <v>816</v>
      </c>
      <c r="G2853" s="1" t="s">
        <v>24</v>
      </c>
      <c r="H2853" s="1" t="s">
        <v>477</v>
      </c>
      <c r="I2853">
        <v>47</v>
      </c>
      <c r="J2853">
        <v>153</v>
      </c>
      <c r="K2853">
        <v>20</v>
      </c>
      <c r="L2853">
        <v>3</v>
      </c>
      <c r="M2853">
        <v>0</v>
      </c>
      <c r="N2853">
        <v>1</v>
      </c>
      <c r="O2853">
        <v>36</v>
      </c>
      <c r="P2853">
        <v>182</v>
      </c>
      <c r="Q2853" s="1" t="s">
        <v>12462</v>
      </c>
      <c r="R2853" s="1" t="s">
        <v>791</v>
      </c>
      <c r="S2853">
        <v>44</v>
      </c>
      <c r="T2853">
        <v>56</v>
      </c>
    </row>
    <row r="2854" spans="1:20" x14ac:dyDescent="0.25">
      <c r="A2854" s="1" t="s">
        <v>12463</v>
      </c>
      <c r="B2854" s="1" t="s">
        <v>11829</v>
      </c>
      <c r="C2854" s="1" t="s">
        <v>12464</v>
      </c>
      <c r="D2854" s="1" t="s">
        <v>12465</v>
      </c>
      <c r="E2854">
        <v>2018</v>
      </c>
      <c r="F2854">
        <v>288</v>
      </c>
      <c r="G2854" s="1" t="s">
        <v>24</v>
      </c>
      <c r="H2854" s="1" t="s">
        <v>477</v>
      </c>
      <c r="I2854">
        <v>42</v>
      </c>
      <c r="J2854">
        <v>4</v>
      </c>
      <c r="K2854">
        <v>320</v>
      </c>
      <c r="L2854">
        <v>22</v>
      </c>
      <c r="M2854">
        <v>1</v>
      </c>
      <c r="N2854">
        <v>3</v>
      </c>
      <c r="O2854">
        <v>90</v>
      </c>
      <c r="P2854">
        <v>6</v>
      </c>
      <c r="Q2854" s="1" t="s">
        <v>12466</v>
      </c>
      <c r="R2854" s="1" t="s">
        <v>153</v>
      </c>
      <c r="S2854">
        <v>1</v>
      </c>
      <c r="T2854">
        <v>99</v>
      </c>
    </row>
    <row r="2855" spans="1:20" x14ac:dyDescent="0.25">
      <c r="A2855" s="1" t="s">
        <v>12467</v>
      </c>
      <c r="B2855" s="1" t="s">
        <v>12468</v>
      </c>
      <c r="C2855" s="1" t="s">
        <v>12469</v>
      </c>
      <c r="D2855" s="1" t="s">
        <v>12470</v>
      </c>
      <c r="E2855">
        <v>2018</v>
      </c>
      <c r="F2855">
        <v>304</v>
      </c>
      <c r="G2855" s="1" t="s">
        <v>24</v>
      </c>
      <c r="H2855" s="1" t="s">
        <v>477</v>
      </c>
      <c r="I2855">
        <v>41</v>
      </c>
      <c r="J2855">
        <v>402</v>
      </c>
      <c r="K2855">
        <v>66</v>
      </c>
      <c r="L2855">
        <v>6</v>
      </c>
      <c r="M2855">
        <v>1</v>
      </c>
      <c r="N2855">
        <v>1</v>
      </c>
      <c r="O2855">
        <v>26</v>
      </c>
      <c r="P2855">
        <v>460</v>
      </c>
      <c r="Q2855" s="1" t="s">
        <v>12471</v>
      </c>
      <c r="R2855" s="1" t="s">
        <v>12472</v>
      </c>
      <c r="S2855">
        <v>41</v>
      </c>
      <c r="T2855">
        <v>59</v>
      </c>
    </row>
    <row r="2856" spans="1:20" x14ac:dyDescent="0.25">
      <c r="A2856" s="1" t="s">
        <v>12473</v>
      </c>
      <c r="B2856" s="1" t="s">
        <v>11907</v>
      </c>
      <c r="C2856" s="1" t="s">
        <v>12474</v>
      </c>
      <c r="D2856" s="1" t="s">
        <v>12475</v>
      </c>
      <c r="E2856">
        <v>2018</v>
      </c>
      <c r="F2856">
        <v>1168</v>
      </c>
      <c r="G2856" s="1" t="s">
        <v>24</v>
      </c>
      <c r="H2856" s="1" t="s">
        <v>477</v>
      </c>
      <c r="I2856">
        <v>46</v>
      </c>
      <c r="J2856">
        <v>657</v>
      </c>
      <c r="K2856">
        <v>40</v>
      </c>
      <c r="L2856">
        <v>4</v>
      </c>
      <c r="M2856">
        <v>4</v>
      </c>
      <c r="N2856">
        <v>3</v>
      </c>
      <c r="O2856">
        <v>137</v>
      </c>
      <c r="P2856">
        <v>953</v>
      </c>
      <c r="Q2856" s="1" t="s">
        <v>12476</v>
      </c>
      <c r="R2856" s="1" t="s">
        <v>12477</v>
      </c>
      <c r="S2856">
        <v>7</v>
      </c>
      <c r="T2856">
        <v>93</v>
      </c>
    </row>
    <row r="2857" spans="1:20" x14ac:dyDescent="0.25">
      <c r="A2857" s="1" t="s">
        <v>12478</v>
      </c>
      <c r="B2857" s="1" t="s">
        <v>12095</v>
      </c>
      <c r="C2857" s="1" t="s">
        <v>12479</v>
      </c>
      <c r="D2857" s="1" t="s">
        <v>12480</v>
      </c>
      <c r="E2857">
        <v>2018</v>
      </c>
      <c r="F2857">
        <v>272</v>
      </c>
      <c r="G2857" s="1" t="s">
        <v>24</v>
      </c>
      <c r="H2857" s="1" t="s">
        <v>477</v>
      </c>
      <c r="I2857">
        <v>38</v>
      </c>
      <c r="J2857">
        <v>1</v>
      </c>
      <c r="K2857">
        <v>162</v>
      </c>
      <c r="L2857">
        <v>24</v>
      </c>
      <c r="M2857">
        <v>0</v>
      </c>
      <c r="N2857">
        <v>2</v>
      </c>
      <c r="O2857">
        <v>44</v>
      </c>
      <c r="P2857">
        <v>1</v>
      </c>
      <c r="Q2857" s="1" t="s">
        <v>12481</v>
      </c>
      <c r="R2857" s="1" t="s">
        <v>153</v>
      </c>
      <c r="S2857">
        <v>2</v>
      </c>
      <c r="T2857">
        <v>98</v>
      </c>
    </row>
    <row r="2858" spans="1:20" x14ac:dyDescent="0.25">
      <c r="A2858" s="1" t="s">
        <v>12482</v>
      </c>
      <c r="B2858" s="1" t="s">
        <v>11837</v>
      </c>
      <c r="C2858" s="1" t="s">
        <v>12483</v>
      </c>
      <c r="D2858" s="1" t="s">
        <v>12484</v>
      </c>
      <c r="E2858">
        <v>2018</v>
      </c>
      <c r="F2858">
        <v>336</v>
      </c>
      <c r="G2858" s="1" t="s">
        <v>24</v>
      </c>
      <c r="H2858" s="1" t="s">
        <v>477</v>
      </c>
      <c r="I2858">
        <v>45</v>
      </c>
      <c r="J2858">
        <v>4</v>
      </c>
      <c r="K2858">
        <v>337</v>
      </c>
      <c r="L2858">
        <v>29</v>
      </c>
      <c r="M2858">
        <v>7</v>
      </c>
      <c r="N2858">
        <v>3</v>
      </c>
      <c r="O2858">
        <v>113</v>
      </c>
      <c r="P2858">
        <v>5</v>
      </c>
      <c r="Q2858" s="1" t="s">
        <v>12485</v>
      </c>
      <c r="R2858" s="1" t="s">
        <v>153</v>
      </c>
      <c r="S2858">
        <v>1</v>
      </c>
      <c r="T2858">
        <v>99</v>
      </c>
    </row>
    <row r="2859" spans="1:20" x14ac:dyDescent="0.25">
      <c r="A2859" s="1" t="s">
        <v>12486</v>
      </c>
      <c r="B2859" s="1" t="s">
        <v>11842</v>
      </c>
      <c r="C2859" s="1" t="s">
        <v>12487</v>
      </c>
      <c r="D2859" s="1" t="s">
        <v>12488</v>
      </c>
      <c r="E2859">
        <v>2018</v>
      </c>
      <c r="F2859">
        <v>288</v>
      </c>
      <c r="G2859" s="1" t="s">
        <v>24</v>
      </c>
      <c r="H2859" s="1" t="s">
        <v>477</v>
      </c>
      <c r="I2859">
        <v>43</v>
      </c>
      <c r="J2859">
        <v>343</v>
      </c>
      <c r="K2859">
        <v>39</v>
      </c>
      <c r="L2859">
        <v>1</v>
      </c>
      <c r="M2859">
        <v>0</v>
      </c>
      <c r="N2859">
        <v>1</v>
      </c>
      <c r="O2859">
        <v>16</v>
      </c>
      <c r="P2859">
        <v>457</v>
      </c>
      <c r="Q2859" s="1" t="s">
        <v>12489</v>
      </c>
      <c r="R2859" s="1" t="s">
        <v>257</v>
      </c>
      <c r="S2859">
        <v>4</v>
      </c>
      <c r="T2859">
        <v>96</v>
      </c>
    </row>
    <row r="2860" spans="1:20" x14ac:dyDescent="0.25">
      <c r="A2860" s="1" t="s">
        <v>12490</v>
      </c>
      <c r="B2860" s="1" t="s">
        <v>12217</v>
      </c>
      <c r="C2860" s="1" t="s">
        <v>12491</v>
      </c>
      <c r="D2860" s="1" t="s">
        <v>12492</v>
      </c>
      <c r="E2860">
        <v>2018</v>
      </c>
      <c r="F2860">
        <v>608</v>
      </c>
      <c r="G2860" s="1" t="s">
        <v>24</v>
      </c>
      <c r="H2860" s="1" t="s">
        <v>477</v>
      </c>
      <c r="I2860">
        <v>43</v>
      </c>
      <c r="J2860">
        <v>1</v>
      </c>
      <c r="K2860">
        <v>162</v>
      </c>
      <c r="L2860">
        <v>92</v>
      </c>
      <c r="M2860">
        <v>6</v>
      </c>
      <c r="N2860">
        <v>4</v>
      </c>
      <c r="O2860">
        <v>304</v>
      </c>
      <c r="P2860">
        <v>2</v>
      </c>
      <c r="Q2860" s="1" t="s">
        <v>12493</v>
      </c>
      <c r="R2860" s="1" t="s">
        <v>12494</v>
      </c>
      <c r="S2860">
        <v>6</v>
      </c>
      <c r="T2860">
        <v>94</v>
      </c>
    </row>
    <row r="2861" spans="1:20" x14ac:dyDescent="0.25">
      <c r="A2861" s="1" t="s">
        <v>12495</v>
      </c>
      <c r="B2861" s="1" t="s">
        <v>11952</v>
      </c>
      <c r="C2861" s="1" t="s">
        <v>12496</v>
      </c>
      <c r="D2861" s="1" t="s">
        <v>12497</v>
      </c>
      <c r="E2861">
        <v>2018</v>
      </c>
      <c r="F2861">
        <v>528</v>
      </c>
      <c r="G2861" s="1" t="s">
        <v>24</v>
      </c>
      <c r="H2861" s="1" t="s">
        <v>477</v>
      </c>
      <c r="I2861">
        <v>44</v>
      </c>
      <c r="J2861">
        <v>5</v>
      </c>
      <c r="K2861">
        <v>365</v>
      </c>
      <c r="L2861">
        <v>204</v>
      </c>
      <c r="M2861">
        <v>10</v>
      </c>
      <c r="N2861">
        <v>7</v>
      </c>
      <c r="O2861">
        <v>330</v>
      </c>
      <c r="P2861">
        <v>8</v>
      </c>
      <c r="Q2861" s="1" t="s">
        <v>12498</v>
      </c>
      <c r="R2861" s="1" t="s">
        <v>12499</v>
      </c>
      <c r="S2861">
        <v>4</v>
      </c>
      <c r="T2861">
        <v>96</v>
      </c>
    </row>
    <row r="2862" spans="1:20" x14ac:dyDescent="0.25">
      <c r="A2862" s="1" t="s">
        <v>12500</v>
      </c>
      <c r="B2862" s="1" t="s">
        <v>11829</v>
      </c>
      <c r="C2862" s="1" t="s">
        <v>12501</v>
      </c>
      <c r="D2862" s="1" t="s">
        <v>12502</v>
      </c>
      <c r="E2862">
        <v>2018</v>
      </c>
      <c r="F2862">
        <v>272</v>
      </c>
      <c r="G2862" s="1" t="s">
        <v>24</v>
      </c>
      <c r="H2862" s="1" t="s">
        <v>477</v>
      </c>
      <c r="I2862">
        <v>43</v>
      </c>
      <c r="J2862">
        <v>10</v>
      </c>
      <c r="K2862">
        <v>1</v>
      </c>
      <c r="L2862">
        <v>72</v>
      </c>
      <c r="M2862">
        <v>11</v>
      </c>
      <c r="N2862">
        <v>9</v>
      </c>
      <c r="O2862">
        <v>325</v>
      </c>
      <c r="P2862">
        <v>12</v>
      </c>
      <c r="Q2862" s="1" t="s">
        <v>12503</v>
      </c>
      <c r="R2862" s="1" t="s">
        <v>153</v>
      </c>
      <c r="S2862">
        <v>1</v>
      </c>
      <c r="T2862">
        <v>99</v>
      </c>
    </row>
    <row r="2863" spans="1:20" x14ac:dyDescent="0.25">
      <c r="A2863" s="1" t="s">
        <v>12504</v>
      </c>
      <c r="B2863" s="1" t="s">
        <v>474</v>
      </c>
      <c r="C2863" s="1" t="s">
        <v>12505</v>
      </c>
      <c r="D2863" s="1" t="s">
        <v>12506</v>
      </c>
      <c r="E2863">
        <v>2018</v>
      </c>
      <c r="F2863">
        <v>288</v>
      </c>
      <c r="G2863" s="1" t="s">
        <v>24</v>
      </c>
      <c r="H2863" s="1" t="s">
        <v>477</v>
      </c>
      <c r="I2863">
        <v>43</v>
      </c>
      <c r="J2863">
        <v>1</v>
      </c>
      <c r="K2863">
        <v>163</v>
      </c>
      <c r="L2863">
        <v>20</v>
      </c>
      <c r="M2863">
        <v>1</v>
      </c>
      <c r="N2863">
        <v>3</v>
      </c>
      <c r="O2863">
        <v>100</v>
      </c>
      <c r="P2863">
        <v>1</v>
      </c>
      <c r="Q2863" s="1" t="s">
        <v>12507</v>
      </c>
      <c r="R2863" s="1" t="s">
        <v>12508</v>
      </c>
      <c r="S2863">
        <v>6</v>
      </c>
      <c r="T2863">
        <v>94</v>
      </c>
    </row>
    <row r="2864" spans="1:20" x14ac:dyDescent="0.25">
      <c r="A2864" s="1" t="s">
        <v>12509</v>
      </c>
      <c r="B2864" s="1" t="s">
        <v>11877</v>
      </c>
      <c r="C2864" s="1" t="s">
        <v>12510</v>
      </c>
      <c r="D2864" s="1" t="s">
        <v>12511</v>
      </c>
      <c r="E2864">
        <v>2018</v>
      </c>
      <c r="F2864">
        <v>496</v>
      </c>
      <c r="G2864" s="1" t="s">
        <v>24</v>
      </c>
      <c r="H2864" s="1" t="s">
        <v>477</v>
      </c>
      <c r="I2864">
        <v>45</v>
      </c>
      <c r="J2864">
        <v>529</v>
      </c>
      <c r="K2864">
        <v>68</v>
      </c>
      <c r="L2864">
        <v>12</v>
      </c>
      <c r="M2864">
        <v>1</v>
      </c>
      <c r="N2864">
        <v>2</v>
      </c>
      <c r="O2864">
        <v>42</v>
      </c>
      <c r="P2864">
        <v>685</v>
      </c>
      <c r="Q2864" s="1" t="s">
        <v>12512</v>
      </c>
      <c r="R2864" s="1" t="s">
        <v>9127</v>
      </c>
      <c r="S2864">
        <v>5</v>
      </c>
      <c r="T2864">
        <v>95</v>
      </c>
    </row>
    <row r="2865" spans="1:20" x14ac:dyDescent="0.25">
      <c r="A2865" s="1" t="s">
        <v>12513</v>
      </c>
      <c r="B2865" s="1" t="s">
        <v>12334</v>
      </c>
      <c r="C2865" s="1" t="s">
        <v>12514</v>
      </c>
      <c r="D2865" s="1" t="s">
        <v>12515</v>
      </c>
      <c r="E2865">
        <v>2018</v>
      </c>
      <c r="F2865">
        <v>240</v>
      </c>
      <c r="G2865" s="1" t="s">
        <v>24</v>
      </c>
      <c r="H2865" s="1" t="s">
        <v>477</v>
      </c>
      <c r="I2865">
        <v>39</v>
      </c>
      <c r="J2865">
        <v>964</v>
      </c>
      <c r="K2865">
        <v>157</v>
      </c>
      <c r="L2865">
        <v>17</v>
      </c>
      <c r="M2865">
        <v>0</v>
      </c>
      <c r="N2865">
        <v>3</v>
      </c>
      <c r="O2865">
        <v>65</v>
      </c>
      <c r="P2865">
        <v>1</v>
      </c>
      <c r="Q2865" s="1" t="s">
        <v>12516</v>
      </c>
      <c r="R2865" s="1" t="s">
        <v>325</v>
      </c>
      <c r="S2865">
        <v>8</v>
      </c>
      <c r="T2865">
        <v>92</v>
      </c>
    </row>
    <row r="2866" spans="1:20" x14ac:dyDescent="0.25">
      <c r="A2866" s="1" t="s">
        <v>12517</v>
      </c>
      <c r="B2866" s="1" t="s">
        <v>12038</v>
      </c>
      <c r="C2866" s="1" t="s">
        <v>12518</v>
      </c>
      <c r="D2866" s="1" t="s">
        <v>12519</v>
      </c>
      <c r="E2866">
        <v>2018</v>
      </c>
      <c r="F2866">
        <v>224</v>
      </c>
      <c r="G2866" s="1" t="s">
        <v>24</v>
      </c>
      <c r="H2866" s="1" t="s">
        <v>477</v>
      </c>
      <c r="I2866">
        <v>40</v>
      </c>
      <c r="J2866">
        <v>708</v>
      </c>
      <c r="K2866">
        <v>49</v>
      </c>
      <c r="L2866">
        <v>8</v>
      </c>
      <c r="M2866">
        <v>0</v>
      </c>
      <c r="N2866">
        <v>1</v>
      </c>
      <c r="O2866">
        <v>20</v>
      </c>
      <c r="P2866">
        <v>961</v>
      </c>
      <c r="Q2866" s="1" t="s">
        <v>12520</v>
      </c>
      <c r="R2866" s="1" t="s">
        <v>153</v>
      </c>
      <c r="S2866">
        <v>4</v>
      </c>
      <c r="T2866">
        <v>96</v>
      </c>
    </row>
    <row r="2867" spans="1:20" x14ac:dyDescent="0.25">
      <c r="A2867" s="1" t="s">
        <v>12521</v>
      </c>
      <c r="B2867" s="1" t="s">
        <v>11887</v>
      </c>
      <c r="C2867" s="1" t="s">
        <v>12522</v>
      </c>
      <c r="D2867" s="1" t="s">
        <v>12523</v>
      </c>
      <c r="E2867">
        <v>2018</v>
      </c>
      <c r="F2867">
        <v>304</v>
      </c>
      <c r="G2867" s="1" t="s">
        <v>24</v>
      </c>
      <c r="H2867" s="1" t="s">
        <v>477</v>
      </c>
      <c r="I2867">
        <v>42</v>
      </c>
      <c r="J2867">
        <v>1</v>
      </c>
      <c r="K2867">
        <v>186</v>
      </c>
      <c r="L2867">
        <v>10</v>
      </c>
      <c r="M2867">
        <v>2</v>
      </c>
      <c r="N2867">
        <v>2</v>
      </c>
      <c r="O2867">
        <v>57</v>
      </c>
      <c r="P2867">
        <v>1</v>
      </c>
      <c r="Q2867" s="1" t="s">
        <v>12524</v>
      </c>
      <c r="R2867" s="1" t="s">
        <v>153</v>
      </c>
      <c r="S2867">
        <v>2</v>
      </c>
      <c r="T2867">
        <v>98</v>
      </c>
    </row>
    <row r="2868" spans="1:20" x14ac:dyDescent="0.25">
      <c r="A2868" s="1" t="s">
        <v>12525</v>
      </c>
      <c r="B2868" s="1" t="s">
        <v>12095</v>
      </c>
      <c r="C2868" s="1" t="s">
        <v>12526</v>
      </c>
      <c r="D2868" s="1" t="s">
        <v>12527</v>
      </c>
      <c r="E2868">
        <v>2018</v>
      </c>
      <c r="F2868">
        <v>352</v>
      </c>
      <c r="G2868" s="1" t="s">
        <v>24</v>
      </c>
      <c r="H2868" s="1" t="s">
        <v>477</v>
      </c>
      <c r="I2868">
        <v>38</v>
      </c>
      <c r="J2868">
        <v>834</v>
      </c>
      <c r="K2868">
        <v>102</v>
      </c>
      <c r="L2868">
        <v>6</v>
      </c>
      <c r="M2868">
        <v>0</v>
      </c>
      <c r="N2868">
        <v>2</v>
      </c>
      <c r="O2868">
        <v>36</v>
      </c>
      <c r="P2868">
        <v>1</v>
      </c>
      <c r="Q2868" s="1" t="s">
        <v>12528</v>
      </c>
      <c r="R2868" s="1" t="s">
        <v>12529</v>
      </c>
      <c r="S2868">
        <v>3</v>
      </c>
      <c r="T2868">
        <v>97</v>
      </c>
    </row>
    <row r="2869" spans="1:20" x14ac:dyDescent="0.25">
      <c r="A2869" s="1" t="s">
        <v>12530</v>
      </c>
      <c r="B2869" s="1" t="s">
        <v>9065</v>
      </c>
      <c r="C2869" s="1" t="s">
        <v>12531</v>
      </c>
      <c r="D2869" s="1" t="s">
        <v>12532</v>
      </c>
      <c r="E2869">
        <v>2018</v>
      </c>
      <c r="F2869">
        <v>336</v>
      </c>
      <c r="G2869" s="1" t="s">
        <v>24</v>
      </c>
      <c r="H2869" s="1" t="s">
        <v>477</v>
      </c>
      <c r="I2869">
        <v>42</v>
      </c>
      <c r="J2869">
        <v>2</v>
      </c>
      <c r="K2869">
        <v>140</v>
      </c>
      <c r="L2869">
        <v>58</v>
      </c>
      <c r="M2869">
        <v>2</v>
      </c>
      <c r="N2869">
        <v>3</v>
      </c>
      <c r="O2869">
        <v>137</v>
      </c>
      <c r="P2869">
        <v>3</v>
      </c>
      <c r="Q2869" s="1" t="s">
        <v>12533</v>
      </c>
      <c r="R2869" s="1" t="s">
        <v>12534</v>
      </c>
      <c r="S2869">
        <v>37</v>
      </c>
      <c r="T2869">
        <v>63</v>
      </c>
    </row>
    <row r="2870" spans="1:20" x14ac:dyDescent="0.25">
      <c r="A2870" s="1" t="s">
        <v>12535</v>
      </c>
      <c r="B2870" s="1" t="s">
        <v>11882</v>
      </c>
      <c r="C2870" s="1" t="s">
        <v>12536</v>
      </c>
      <c r="D2870" s="1" t="s">
        <v>12537</v>
      </c>
      <c r="E2870">
        <v>2018</v>
      </c>
      <c r="F2870">
        <v>352</v>
      </c>
      <c r="G2870" s="1" t="s">
        <v>24</v>
      </c>
      <c r="H2870" s="1" t="s">
        <v>477</v>
      </c>
      <c r="I2870">
        <v>40</v>
      </c>
      <c r="J2870">
        <v>1</v>
      </c>
      <c r="K2870">
        <v>201</v>
      </c>
      <c r="L2870">
        <v>64</v>
      </c>
      <c r="M2870">
        <v>6</v>
      </c>
      <c r="N2870">
        <v>6</v>
      </c>
      <c r="O2870">
        <v>148</v>
      </c>
      <c r="P2870">
        <v>2</v>
      </c>
      <c r="Q2870" s="1" t="s">
        <v>12538</v>
      </c>
      <c r="R2870" s="1" t="s">
        <v>12539</v>
      </c>
      <c r="S2870">
        <v>5</v>
      </c>
      <c r="T2870">
        <v>95</v>
      </c>
    </row>
    <row r="2871" spans="1:20" x14ac:dyDescent="0.25">
      <c r="A2871" s="1" t="s">
        <v>12540</v>
      </c>
      <c r="B2871" s="1" t="s">
        <v>12269</v>
      </c>
      <c r="C2871" s="1" t="s">
        <v>12541</v>
      </c>
      <c r="D2871" s="1" t="s">
        <v>12542</v>
      </c>
      <c r="E2871">
        <v>2018</v>
      </c>
      <c r="F2871">
        <v>400</v>
      </c>
      <c r="G2871" s="1" t="s">
        <v>24</v>
      </c>
      <c r="H2871" s="1" t="s">
        <v>477</v>
      </c>
      <c r="I2871">
        <v>44</v>
      </c>
      <c r="J2871">
        <v>804</v>
      </c>
      <c r="K2871">
        <v>121</v>
      </c>
      <c r="L2871">
        <v>9</v>
      </c>
      <c r="M2871">
        <v>0</v>
      </c>
      <c r="N2871">
        <v>1</v>
      </c>
      <c r="O2871">
        <v>61</v>
      </c>
      <c r="P2871">
        <v>958</v>
      </c>
      <c r="Q2871" s="1" t="s">
        <v>12543</v>
      </c>
      <c r="R2871" s="1" t="s">
        <v>170</v>
      </c>
      <c r="S2871">
        <v>7</v>
      </c>
      <c r="T2871">
        <v>93</v>
      </c>
    </row>
    <row r="2872" spans="1:20" x14ac:dyDescent="0.25">
      <c r="A2872" s="1" t="s">
        <v>12211</v>
      </c>
      <c r="B2872" s="1" t="s">
        <v>12012</v>
      </c>
      <c r="C2872" s="1" t="s">
        <v>12544</v>
      </c>
      <c r="D2872" s="1" t="s">
        <v>12545</v>
      </c>
      <c r="E2872">
        <v>2018</v>
      </c>
      <c r="F2872">
        <v>320</v>
      </c>
      <c r="G2872" s="1" t="s">
        <v>24</v>
      </c>
      <c r="H2872" s="1" t="s">
        <v>477</v>
      </c>
      <c r="I2872">
        <v>38</v>
      </c>
      <c r="J2872">
        <v>3</v>
      </c>
      <c r="K2872">
        <v>585</v>
      </c>
      <c r="L2872">
        <v>104</v>
      </c>
      <c r="M2872">
        <v>4</v>
      </c>
      <c r="N2872">
        <v>7</v>
      </c>
      <c r="O2872">
        <v>309</v>
      </c>
      <c r="P2872">
        <v>4</v>
      </c>
      <c r="Q2872" s="1" t="s">
        <v>12214</v>
      </c>
      <c r="R2872" s="1" t="s">
        <v>12215</v>
      </c>
      <c r="S2872">
        <v>9</v>
      </c>
      <c r="T2872">
        <v>91</v>
      </c>
    </row>
    <row r="2873" spans="1:20" x14ac:dyDescent="0.25">
      <c r="A2873" s="1" t="s">
        <v>11906</v>
      </c>
      <c r="B2873" s="1" t="s">
        <v>11907</v>
      </c>
      <c r="C2873" s="1" t="s">
        <v>11908</v>
      </c>
      <c r="D2873" s="1" t="s">
        <v>11909</v>
      </c>
      <c r="E2873">
        <v>2018</v>
      </c>
      <c r="F2873">
        <v>1120</v>
      </c>
      <c r="G2873" s="1" t="s">
        <v>24</v>
      </c>
      <c r="H2873" s="1" t="s">
        <v>477</v>
      </c>
      <c r="I2873">
        <v>43</v>
      </c>
      <c r="J2873">
        <v>1</v>
      </c>
      <c r="K2873">
        <v>82</v>
      </c>
      <c r="L2873">
        <v>32</v>
      </c>
      <c r="M2873">
        <v>8</v>
      </c>
      <c r="N2873">
        <v>7</v>
      </c>
      <c r="O2873">
        <v>268</v>
      </c>
      <c r="P2873">
        <v>1</v>
      </c>
      <c r="Q2873" s="1" t="s">
        <v>12546</v>
      </c>
      <c r="R2873" s="1" t="s">
        <v>12547</v>
      </c>
      <c r="S2873">
        <v>9</v>
      </c>
      <c r="T2873">
        <v>91</v>
      </c>
    </row>
    <row r="2874" spans="1:20" x14ac:dyDescent="0.25">
      <c r="A2874" s="1" t="s">
        <v>12548</v>
      </c>
      <c r="B2874" s="1" t="s">
        <v>11952</v>
      </c>
      <c r="C2874" s="1" t="s">
        <v>12549</v>
      </c>
      <c r="D2874" s="1" t="s">
        <v>12550</v>
      </c>
      <c r="E2874">
        <v>2018</v>
      </c>
      <c r="F2874">
        <v>592</v>
      </c>
      <c r="G2874" s="1" t="s">
        <v>24</v>
      </c>
      <c r="H2874" s="1" t="s">
        <v>477</v>
      </c>
      <c r="I2874">
        <v>43</v>
      </c>
      <c r="J2874">
        <v>671</v>
      </c>
      <c r="K2874">
        <v>53</v>
      </c>
      <c r="L2874">
        <v>2</v>
      </c>
      <c r="M2874">
        <v>0</v>
      </c>
      <c r="N2874">
        <v>1</v>
      </c>
      <c r="O2874">
        <v>49</v>
      </c>
      <c r="P2874">
        <v>982</v>
      </c>
      <c r="Q2874" s="1" t="s">
        <v>12551</v>
      </c>
      <c r="R2874" s="1" t="s">
        <v>153</v>
      </c>
      <c r="S2874">
        <v>4</v>
      </c>
      <c r="T2874">
        <v>96</v>
      </c>
    </row>
    <row r="2875" spans="1:20" x14ac:dyDescent="0.25">
      <c r="A2875" s="1" t="s">
        <v>12552</v>
      </c>
      <c r="B2875" s="1" t="s">
        <v>11970</v>
      </c>
      <c r="C2875" s="1" t="s">
        <v>12553</v>
      </c>
      <c r="D2875" s="1" t="s">
        <v>12554</v>
      </c>
      <c r="E2875">
        <v>2018</v>
      </c>
      <c r="F2875">
        <v>336</v>
      </c>
      <c r="G2875" s="1" t="s">
        <v>24</v>
      </c>
      <c r="H2875" s="1" t="s">
        <v>477</v>
      </c>
      <c r="I2875">
        <v>34</v>
      </c>
      <c r="J2875">
        <v>153</v>
      </c>
      <c r="K2875">
        <v>28</v>
      </c>
      <c r="L2875">
        <v>5</v>
      </c>
      <c r="M2875">
        <v>0</v>
      </c>
      <c r="N2875">
        <v>708</v>
      </c>
      <c r="O2875">
        <v>23</v>
      </c>
      <c r="P2875">
        <v>171</v>
      </c>
      <c r="Q2875" s="1" t="s">
        <v>12555</v>
      </c>
      <c r="R2875" s="1" t="s">
        <v>230</v>
      </c>
      <c r="S2875">
        <v>27</v>
      </c>
      <c r="T2875">
        <v>73</v>
      </c>
    </row>
    <row r="2876" spans="1:20" x14ac:dyDescent="0.25">
      <c r="A2876" s="1" t="s">
        <v>12556</v>
      </c>
      <c r="B2876" s="1" t="s">
        <v>11842</v>
      </c>
      <c r="C2876" s="1" t="s">
        <v>12557</v>
      </c>
      <c r="D2876" s="1" t="s">
        <v>12558</v>
      </c>
      <c r="E2876">
        <v>2018</v>
      </c>
      <c r="F2876">
        <v>288</v>
      </c>
      <c r="G2876" s="1" t="s">
        <v>24</v>
      </c>
      <c r="H2876" s="1" t="s">
        <v>477</v>
      </c>
      <c r="I2876">
        <v>43</v>
      </c>
      <c r="J2876">
        <v>307</v>
      </c>
      <c r="K2876">
        <v>36</v>
      </c>
      <c r="L2876">
        <v>0</v>
      </c>
      <c r="M2876">
        <v>0</v>
      </c>
      <c r="N2876">
        <v>952</v>
      </c>
      <c r="O2876">
        <v>7</v>
      </c>
      <c r="P2876">
        <v>398</v>
      </c>
      <c r="Q2876" s="1" t="s">
        <v>12559</v>
      </c>
      <c r="R2876" s="1" t="s">
        <v>257</v>
      </c>
      <c r="S2876">
        <v>5</v>
      </c>
      <c r="T2876">
        <v>95</v>
      </c>
    </row>
    <row r="2877" spans="1:20" x14ac:dyDescent="0.25">
      <c r="A2877" s="1" t="s">
        <v>12560</v>
      </c>
      <c r="B2877" s="1" t="s">
        <v>11837</v>
      </c>
      <c r="C2877" s="1" t="s">
        <v>12561</v>
      </c>
      <c r="D2877" s="1" t="s">
        <v>12562</v>
      </c>
      <c r="E2877">
        <v>2018</v>
      </c>
      <c r="F2877">
        <v>304</v>
      </c>
      <c r="G2877" s="1" t="s">
        <v>24</v>
      </c>
      <c r="H2877" s="1" t="s">
        <v>477</v>
      </c>
      <c r="I2877">
        <v>44</v>
      </c>
      <c r="J2877">
        <v>3</v>
      </c>
      <c r="K2877">
        <v>259</v>
      </c>
      <c r="L2877">
        <v>9</v>
      </c>
      <c r="M2877">
        <v>5</v>
      </c>
      <c r="N2877">
        <v>2</v>
      </c>
      <c r="O2877">
        <v>85</v>
      </c>
      <c r="P2877">
        <v>4</v>
      </c>
      <c r="Q2877" s="1" t="s">
        <v>12563</v>
      </c>
      <c r="R2877" s="1" t="s">
        <v>2927</v>
      </c>
      <c r="S2877">
        <v>1</v>
      </c>
      <c r="T2877">
        <v>99</v>
      </c>
    </row>
    <row r="2878" spans="1:20" x14ac:dyDescent="0.25">
      <c r="A2878" s="1" t="s">
        <v>12564</v>
      </c>
      <c r="B2878" s="1" t="s">
        <v>11907</v>
      </c>
      <c r="C2878" s="1" t="s">
        <v>12565</v>
      </c>
      <c r="D2878" s="1" t="s">
        <v>12566</v>
      </c>
      <c r="E2878">
        <v>2018</v>
      </c>
      <c r="F2878">
        <v>880</v>
      </c>
      <c r="G2878" s="1" t="s">
        <v>24</v>
      </c>
      <c r="H2878" s="1" t="s">
        <v>477</v>
      </c>
      <c r="I2878">
        <v>44</v>
      </c>
      <c r="J2878">
        <v>1</v>
      </c>
      <c r="K2878">
        <v>96</v>
      </c>
      <c r="L2878">
        <v>23</v>
      </c>
      <c r="M2878">
        <v>2</v>
      </c>
      <c r="N2878">
        <v>4</v>
      </c>
      <c r="O2878">
        <v>188</v>
      </c>
      <c r="P2878">
        <v>2</v>
      </c>
      <c r="Q2878" s="1" t="s">
        <v>12567</v>
      </c>
      <c r="R2878" s="1" t="s">
        <v>12568</v>
      </c>
      <c r="S2878">
        <v>7</v>
      </c>
      <c r="T2878">
        <v>93</v>
      </c>
    </row>
    <row r="2879" spans="1:20" x14ac:dyDescent="0.25">
      <c r="A2879" s="1" t="s">
        <v>12569</v>
      </c>
      <c r="B2879" s="1" t="s">
        <v>11829</v>
      </c>
      <c r="C2879" s="1" t="s">
        <v>12570</v>
      </c>
      <c r="D2879" s="1" t="s">
        <v>12571</v>
      </c>
      <c r="E2879">
        <v>2018</v>
      </c>
      <c r="F2879">
        <v>272</v>
      </c>
      <c r="G2879" s="1" t="s">
        <v>24</v>
      </c>
      <c r="H2879" s="1" t="s">
        <v>477</v>
      </c>
      <c r="I2879">
        <v>43</v>
      </c>
      <c r="J2879">
        <v>10</v>
      </c>
      <c r="K2879">
        <v>1</v>
      </c>
      <c r="L2879">
        <v>72</v>
      </c>
      <c r="M2879">
        <v>11</v>
      </c>
      <c r="N2879">
        <v>9</v>
      </c>
      <c r="O2879">
        <v>325</v>
      </c>
      <c r="P2879">
        <v>12</v>
      </c>
      <c r="Q2879" s="1" t="s">
        <v>12572</v>
      </c>
      <c r="R2879" s="1" t="s">
        <v>12573</v>
      </c>
      <c r="S2879">
        <v>1</v>
      </c>
      <c r="T2879">
        <v>99</v>
      </c>
    </row>
    <row r="2880" spans="1:20" x14ac:dyDescent="0.25">
      <c r="A2880" s="1" t="s">
        <v>12490</v>
      </c>
      <c r="B2880" s="1" t="s">
        <v>12217</v>
      </c>
      <c r="C2880" s="1" t="s">
        <v>12574</v>
      </c>
      <c r="D2880" s="1" t="s">
        <v>12575</v>
      </c>
      <c r="E2880">
        <v>2018</v>
      </c>
      <c r="F2880">
        <v>790</v>
      </c>
      <c r="G2880" s="1" t="s">
        <v>24</v>
      </c>
      <c r="H2880" s="1" t="s">
        <v>477</v>
      </c>
      <c r="I2880">
        <v>43</v>
      </c>
      <c r="J2880">
        <v>1</v>
      </c>
      <c r="K2880">
        <v>162</v>
      </c>
      <c r="L2880">
        <v>92</v>
      </c>
      <c r="M2880">
        <v>6</v>
      </c>
      <c r="N2880">
        <v>4</v>
      </c>
      <c r="O2880">
        <v>304</v>
      </c>
      <c r="P2880">
        <v>2</v>
      </c>
      <c r="Q2880" s="1" t="s">
        <v>12576</v>
      </c>
      <c r="R2880" s="1" t="s">
        <v>12577</v>
      </c>
      <c r="S2880">
        <v>6</v>
      </c>
      <c r="T2880">
        <v>94</v>
      </c>
    </row>
    <row r="2881" spans="1:20" x14ac:dyDescent="0.25">
      <c r="A2881" s="1" t="s">
        <v>12338</v>
      </c>
      <c r="B2881" s="1" t="s">
        <v>12339</v>
      </c>
      <c r="C2881" s="1" t="s">
        <v>116</v>
      </c>
      <c r="D2881" s="1" t="s">
        <v>116</v>
      </c>
      <c r="E2881">
        <v>2018</v>
      </c>
      <c r="F2881">
        <v>386</v>
      </c>
      <c r="G2881" s="1" t="s">
        <v>24</v>
      </c>
      <c r="H2881" s="1" t="s">
        <v>477</v>
      </c>
      <c r="I2881">
        <v>40</v>
      </c>
      <c r="J2881">
        <v>17</v>
      </c>
      <c r="K2881">
        <v>2</v>
      </c>
      <c r="L2881">
        <v>0</v>
      </c>
      <c r="M2881">
        <v>0</v>
      </c>
      <c r="N2881">
        <v>8</v>
      </c>
      <c r="O2881">
        <v>0</v>
      </c>
      <c r="P2881">
        <v>1</v>
      </c>
      <c r="Q2881" s="1" t="s">
        <v>12578</v>
      </c>
      <c r="R2881" s="1" t="s">
        <v>3771</v>
      </c>
      <c r="S2881">
        <v>6</v>
      </c>
      <c r="T2881">
        <v>94</v>
      </c>
    </row>
    <row r="2882" spans="1:20" x14ac:dyDescent="0.25">
      <c r="A2882" s="1" t="s">
        <v>12579</v>
      </c>
      <c r="B2882" s="1" t="s">
        <v>474</v>
      </c>
      <c r="C2882" s="1" t="s">
        <v>12580</v>
      </c>
      <c r="D2882" s="1" t="s">
        <v>12581</v>
      </c>
      <c r="E2882">
        <v>2017</v>
      </c>
      <c r="F2882">
        <v>277</v>
      </c>
      <c r="G2882" s="1" t="s">
        <v>24</v>
      </c>
      <c r="H2882" s="1" t="s">
        <v>477</v>
      </c>
      <c r="I2882">
        <v>42</v>
      </c>
      <c r="J2882">
        <v>4</v>
      </c>
      <c r="K2882">
        <v>198</v>
      </c>
      <c r="L2882">
        <v>121</v>
      </c>
      <c r="M2882">
        <v>10</v>
      </c>
      <c r="N2882">
        <v>11</v>
      </c>
      <c r="O2882">
        <v>276</v>
      </c>
      <c r="P2882">
        <v>8</v>
      </c>
      <c r="Q2882" s="1" t="s">
        <v>12582</v>
      </c>
      <c r="R2882" s="1" t="s">
        <v>201</v>
      </c>
      <c r="S2882">
        <v>6</v>
      </c>
      <c r="T2882">
        <v>94</v>
      </c>
    </row>
    <row r="2883" spans="1:20" x14ac:dyDescent="0.25">
      <c r="A2883" s="1" t="s">
        <v>12583</v>
      </c>
      <c r="B2883" s="1" t="s">
        <v>12038</v>
      </c>
      <c r="C2883" s="1" t="s">
        <v>12584</v>
      </c>
      <c r="D2883" s="1" t="s">
        <v>12585</v>
      </c>
      <c r="E2883">
        <v>2017</v>
      </c>
      <c r="F2883">
        <v>224</v>
      </c>
      <c r="G2883" s="1" t="s">
        <v>24</v>
      </c>
      <c r="H2883" s="1" t="s">
        <v>477</v>
      </c>
      <c r="I2883">
        <v>41</v>
      </c>
      <c r="J2883">
        <v>1</v>
      </c>
      <c r="K2883">
        <v>89</v>
      </c>
      <c r="L2883">
        <v>15</v>
      </c>
      <c r="M2883">
        <v>2</v>
      </c>
      <c r="N2883">
        <v>2</v>
      </c>
      <c r="O2883">
        <v>39</v>
      </c>
      <c r="P2883">
        <v>3</v>
      </c>
      <c r="Q2883" s="1" t="s">
        <v>12586</v>
      </c>
      <c r="R2883" s="1" t="s">
        <v>153</v>
      </c>
      <c r="S2883">
        <v>3</v>
      </c>
      <c r="T2883">
        <v>97</v>
      </c>
    </row>
    <row r="2884" spans="1:20" x14ac:dyDescent="0.25">
      <c r="A2884" s="1" t="s">
        <v>12587</v>
      </c>
      <c r="B2884" s="1" t="s">
        <v>12588</v>
      </c>
      <c r="C2884" s="1" t="s">
        <v>12589</v>
      </c>
      <c r="D2884" s="1" t="s">
        <v>12590</v>
      </c>
      <c r="E2884">
        <v>2017</v>
      </c>
      <c r="F2884">
        <v>352</v>
      </c>
      <c r="G2884" s="1" t="s">
        <v>24</v>
      </c>
      <c r="H2884" s="1" t="s">
        <v>477</v>
      </c>
      <c r="I2884">
        <v>42</v>
      </c>
      <c r="J2884">
        <v>1</v>
      </c>
      <c r="K2884">
        <v>232</v>
      </c>
      <c r="L2884">
        <v>50</v>
      </c>
      <c r="M2884">
        <v>1</v>
      </c>
      <c r="N2884">
        <v>3</v>
      </c>
      <c r="O2884">
        <v>99</v>
      </c>
      <c r="P2884">
        <v>1</v>
      </c>
      <c r="Q2884" s="1" t="s">
        <v>12591</v>
      </c>
      <c r="R2884" s="1" t="s">
        <v>12020</v>
      </c>
      <c r="S2884">
        <v>16</v>
      </c>
      <c r="T2884">
        <v>84</v>
      </c>
    </row>
    <row r="2885" spans="1:20" x14ac:dyDescent="0.25">
      <c r="A2885" s="1" t="s">
        <v>12592</v>
      </c>
      <c r="B2885" s="1" t="s">
        <v>11837</v>
      </c>
      <c r="C2885" s="1" t="s">
        <v>12593</v>
      </c>
      <c r="D2885" s="1" t="s">
        <v>12594</v>
      </c>
      <c r="E2885">
        <v>2017</v>
      </c>
      <c r="F2885">
        <v>224</v>
      </c>
      <c r="G2885" s="1" t="s">
        <v>24</v>
      </c>
      <c r="H2885" s="1" t="s">
        <v>477</v>
      </c>
      <c r="I2885">
        <v>43</v>
      </c>
      <c r="J2885">
        <v>4</v>
      </c>
      <c r="K2885">
        <v>237</v>
      </c>
      <c r="L2885">
        <v>10</v>
      </c>
      <c r="M2885">
        <v>5</v>
      </c>
      <c r="N2885">
        <v>4</v>
      </c>
      <c r="O2885">
        <v>58</v>
      </c>
      <c r="P2885">
        <v>5</v>
      </c>
      <c r="Q2885" s="1" t="s">
        <v>12595</v>
      </c>
      <c r="R2885" s="1" t="s">
        <v>153</v>
      </c>
      <c r="S2885">
        <v>2</v>
      </c>
      <c r="T2885">
        <v>98</v>
      </c>
    </row>
    <row r="2886" spans="1:20" x14ac:dyDescent="0.25">
      <c r="A2886" s="1" t="s">
        <v>12596</v>
      </c>
      <c r="B2886" s="1" t="s">
        <v>12349</v>
      </c>
      <c r="C2886" s="1" t="s">
        <v>12597</v>
      </c>
      <c r="D2886" s="1" t="s">
        <v>12598</v>
      </c>
      <c r="E2886">
        <v>2017</v>
      </c>
      <c r="F2886">
        <v>368</v>
      </c>
      <c r="G2886" s="1" t="s">
        <v>24</v>
      </c>
      <c r="H2886" s="1" t="s">
        <v>477</v>
      </c>
      <c r="I2886">
        <v>43</v>
      </c>
      <c r="J2886">
        <v>589</v>
      </c>
      <c r="K2886">
        <v>46</v>
      </c>
      <c r="L2886">
        <v>9</v>
      </c>
      <c r="M2886">
        <v>0</v>
      </c>
      <c r="N2886">
        <v>2</v>
      </c>
      <c r="O2886">
        <v>43</v>
      </c>
      <c r="P2886">
        <v>720</v>
      </c>
      <c r="Q2886" s="1" t="s">
        <v>12599</v>
      </c>
      <c r="R2886" s="1" t="s">
        <v>12600</v>
      </c>
      <c r="S2886">
        <v>39</v>
      </c>
      <c r="T2886">
        <v>61</v>
      </c>
    </row>
    <row r="2887" spans="1:20" x14ac:dyDescent="0.25">
      <c r="A2887" s="1" t="s">
        <v>12601</v>
      </c>
      <c r="B2887" s="1" t="s">
        <v>12269</v>
      </c>
      <c r="C2887" s="1" t="s">
        <v>12602</v>
      </c>
      <c r="D2887" s="1" t="s">
        <v>12603</v>
      </c>
      <c r="E2887">
        <v>2017</v>
      </c>
      <c r="F2887">
        <v>352</v>
      </c>
      <c r="G2887" s="1" t="s">
        <v>24</v>
      </c>
      <c r="H2887" s="1" t="s">
        <v>477</v>
      </c>
      <c r="I2887">
        <v>46</v>
      </c>
      <c r="J2887">
        <v>1</v>
      </c>
      <c r="K2887">
        <v>177</v>
      </c>
      <c r="L2887">
        <v>17</v>
      </c>
      <c r="M2887">
        <v>7</v>
      </c>
      <c r="N2887">
        <v>3</v>
      </c>
      <c r="O2887">
        <v>58</v>
      </c>
      <c r="P2887">
        <v>2</v>
      </c>
      <c r="Q2887" s="1" t="s">
        <v>12604</v>
      </c>
      <c r="R2887" s="1" t="s">
        <v>1939</v>
      </c>
      <c r="S2887">
        <v>7</v>
      </c>
      <c r="T2887">
        <v>93</v>
      </c>
    </row>
    <row r="2888" spans="1:20" x14ac:dyDescent="0.25">
      <c r="A2888" s="1" t="s">
        <v>12605</v>
      </c>
      <c r="B2888" s="1" t="s">
        <v>474</v>
      </c>
      <c r="C2888" s="1" t="s">
        <v>12606</v>
      </c>
      <c r="D2888" s="1" t="s">
        <v>12607</v>
      </c>
      <c r="E2888">
        <v>2017</v>
      </c>
      <c r="F2888">
        <v>288</v>
      </c>
      <c r="G2888" s="1" t="s">
        <v>24</v>
      </c>
      <c r="H2888" s="1" t="s">
        <v>477</v>
      </c>
      <c r="I2888">
        <v>42</v>
      </c>
      <c r="J2888">
        <v>4</v>
      </c>
      <c r="K2888">
        <v>198</v>
      </c>
      <c r="L2888">
        <v>121</v>
      </c>
      <c r="M2888">
        <v>10</v>
      </c>
      <c r="N2888">
        <v>11</v>
      </c>
      <c r="O2888">
        <v>276</v>
      </c>
      <c r="P2888">
        <v>8</v>
      </c>
      <c r="Q2888" s="1" t="s">
        <v>12608</v>
      </c>
      <c r="R2888" s="1" t="s">
        <v>201</v>
      </c>
      <c r="S2888">
        <v>6</v>
      </c>
      <c r="T2888">
        <v>94</v>
      </c>
    </row>
    <row r="2889" spans="1:20" x14ac:dyDescent="0.25">
      <c r="A2889" s="1" t="s">
        <v>12609</v>
      </c>
      <c r="B2889" s="1" t="s">
        <v>11907</v>
      </c>
      <c r="C2889" s="1" t="s">
        <v>12610</v>
      </c>
      <c r="D2889" s="1" t="s">
        <v>12611</v>
      </c>
      <c r="E2889">
        <v>2017</v>
      </c>
      <c r="F2889">
        <v>656</v>
      </c>
      <c r="G2889" s="1" t="s">
        <v>24</v>
      </c>
      <c r="H2889" s="1" t="s">
        <v>477</v>
      </c>
      <c r="I2889">
        <v>46</v>
      </c>
      <c r="J2889">
        <v>2</v>
      </c>
      <c r="K2889">
        <v>96</v>
      </c>
      <c r="L2889">
        <v>24</v>
      </c>
      <c r="M2889">
        <v>4</v>
      </c>
      <c r="N2889">
        <v>5</v>
      </c>
      <c r="O2889">
        <v>176</v>
      </c>
      <c r="P2889">
        <v>3</v>
      </c>
      <c r="Q2889" s="1" t="s">
        <v>12612</v>
      </c>
      <c r="R2889" s="1" t="s">
        <v>257</v>
      </c>
      <c r="S2889">
        <v>8</v>
      </c>
      <c r="T2889">
        <v>92</v>
      </c>
    </row>
    <row r="2890" spans="1:20" x14ac:dyDescent="0.25">
      <c r="A2890" s="1" t="s">
        <v>12613</v>
      </c>
      <c r="B2890" s="1" t="s">
        <v>11829</v>
      </c>
      <c r="C2890" s="1" t="s">
        <v>12614</v>
      </c>
      <c r="D2890" s="1" t="s">
        <v>12615</v>
      </c>
      <c r="E2890">
        <v>2017</v>
      </c>
      <c r="F2890">
        <v>272</v>
      </c>
      <c r="G2890" s="1" t="s">
        <v>24</v>
      </c>
      <c r="H2890" s="1" t="s">
        <v>477</v>
      </c>
      <c r="I2890">
        <v>42</v>
      </c>
      <c r="J2890">
        <v>6</v>
      </c>
      <c r="K2890">
        <v>439</v>
      </c>
      <c r="L2890">
        <v>29</v>
      </c>
      <c r="M2890">
        <v>8</v>
      </c>
      <c r="N2890">
        <v>6</v>
      </c>
      <c r="O2890">
        <v>158</v>
      </c>
      <c r="P2890">
        <v>8</v>
      </c>
      <c r="Q2890" s="1" t="s">
        <v>12616</v>
      </c>
      <c r="R2890" s="1" t="s">
        <v>12617</v>
      </c>
      <c r="S2890">
        <v>1</v>
      </c>
      <c r="T2890">
        <v>99</v>
      </c>
    </row>
    <row r="2891" spans="1:20" x14ac:dyDescent="0.25">
      <c r="A2891" s="1" t="s">
        <v>12618</v>
      </c>
      <c r="B2891" s="1" t="s">
        <v>11829</v>
      </c>
      <c r="C2891" s="1" t="s">
        <v>12619</v>
      </c>
      <c r="D2891" s="1" t="s">
        <v>12620</v>
      </c>
      <c r="E2891">
        <v>2017</v>
      </c>
      <c r="F2891">
        <v>272</v>
      </c>
      <c r="G2891" s="1" t="s">
        <v>24</v>
      </c>
      <c r="H2891" s="1" t="s">
        <v>477</v>
      </c>
      <c r="I2891">
        <v>42</v>
      </c>
      <c r="J2891">
        <v>4</v>
      </c>
      <c r="K2891">
        <v>294</v>
      </c>
      <c r="L2891">
        <v>30</v>
      </c>
      <c r="M2891">
        <v>4</v>
      </c>
      <c r="N2891">
        <v>5</v>
      </c>
      <c r="O2891">
        <v>133</v>
      </c>
      <c r="P2891">
        <v>7</v>
      </c>
      <c r="Q2891" s="1" t="s">
        <v>12621</v>
      </c>
      <c r="R2891" s="1" t="s">
        <v>201</v>
      </c>
      <c r="S2891">
        <v>2</v>
      </c>
      <c r="T2891">
        <v>98</v>
      </c>
    </row>
    <row r="2892" spans="1:20" x14ac:dyDescent="0.25">
      <c r="A2892" s="1" t="s">
        <v>12622</v>
      </c>
      <c r="B2892" s="1" t="s">
        <v>11829</v>
      </c>
      <c r="C2892" s="1" t="s">
        <v>12623</v>
      </c>
      <c r="D2892" s="1" t="s">
        <v>12624</v>
      </c>
      <c r="E2892">
        <v>2017</v>
      </c>
      <c r="F2892">
        <v>272</v>
      </c>
      <c r="G2892" s="1" t="s">
        <v>24</v>
      </c>
      <c r="H2892" s="1" t="s">
        <v>477</v>
      </c>
      <c r="I2892">
        <v>44</v>
      </c>
      <c r="J2892">
        <v>4</v>
      </c>
      <c r="K2892">
        <v>284</v>
      </c>
      <c r="L2892">
        <v>16</v>
      </c>
      <c r="M2892">
        <v>5</v>
      </c>
      <c r="N2892">
        <v>6</v>
      </c>
      <c r="O2892">
        <v>62</v>
      </c>
      <c r="P2892">
        <v>7</v>
      </c>
      <c r="Q2892" s="1" t="s">
        <v>12625</v>
      </c>
      <c r="R2892" s="1" t="s">
        <v>153</v>
      </c>
      <c r="S2892">
        <v>2</v>
      </c>
      <c r="T2892">
        <v>98</v>
      </c>
    </row>
    <row r="2893" spans="1:20" x14ac:dyDescent="0.25">
      <c r="A2893" s="1" t="s">
        <v>12626</v>
      </c>
      <c r="B2893" s="1" t="s">
        <v>11829</v>
      </c>
      <c r="C2893" s="1" t="s">
        <v>12627</v>
      </c>
      <c r="D2893" s="1" t="s">
        <v>12628</v>
      </c>
      <c r="E2893">
        <v>2017</v>
      </c>
      <c r="F2893">
        <v>280</v>
      </c>
      <c r="G2893" s="1" t="s">
        <v>24</v>
      </c>
      <c r="H2893" s="1" t="s">
        <v>477</v>
      </c>
      <c r="I2893">
        <v>41</v>
      </c>
      <c r="J2893">
        <v>4</v>
      </c>
      <c r="K2893">
        <v>261</v>
      </c>
      <c r="L2893">
        <v>19</v>
      </c>
      <c r="M2893">
        <v>3</v>
      </c>
      <c r="N2893">
        <v>6</v>
      </c>
      <c r="O2893">
        <v>90</v>
      </c>
      <c r="P2893">
        <v>6</v>
      </c>
      <c r="Q2893" s="1" t="s">
        <v>12629</v>
      </c>
      <c r="R2893" s="1" t="s">
        <v>12630</v>
      </c>
      <c r="S2893">
        <v>2</v>
      </c>
      <c r="T2893">
        <v>98</v>
      </c>
    </row>
    <row r="2894" spans="1:20" x14ac:dyDescent="0.25">
      <c r="A2894" s="1" t="s">
        <v>8495</v>
      </c>
      <c r="B2894" s="1" t="s">
        <v>6770</v>
      </c>
      <c r="C2894" s="1" t="s">
        <v>12631</v>
      </c>
      <c r="D2894" s="1" t="s">
        <v>12632</v>
      </c>
      <c r="E2894">
        <v>2017</v>
      </c>
      <c r="F2894">
        <v>248</v>
      </c>
      <c r="G2894" s="1" t="s">
        <v>24</v>
      </c>
      <c r="H2894" s="1" t="s">
        <v>477</v>
      </c>
      <c r="I2894">
        <v>38</v>
      </c>
      <c r="J2894">
        <v>79</v>
      </c>
      <c r="K2894">
        <v>2</v>
      </c>
      <c r="L2894">
        <v>14</v>
      </c>
      <c r="M2894">
        <v>403</v>
      </c>
      <c r="N2894">
        <v>87</v>
      </c>
      <c r="O2894">
        <v>5</v>
      </c>
      <c r="P2894">
        <v>290</v>
      </c>
      <c r="Q2894" s="1" t="s">
        <v>12633</v>
      </c>
      <c r="R2894" s="1" t="s">
        <v>170</v>
      </c>
      <c r="S2894">
        <v>19</v>
      </c>
      <c r="T2894">
        <v>81</v>
      </c>
    </row>
    <row r="2895" spans="1:20" x14ac:dyDescent="0.25">
      <c r="A2895" s="1" t="s">
        <v>12634</v>
      </c>
      <c r="B2895" s="1" t="s">
        <v>11829</v>
      </c>
      <c r="C2895" s="1" t="s">
        <v>12635</v>
      </c>
      <c r="D2895" s="1" t="s">
        <v>12636</v>
      </c>
      <c r="E2895">
        <v>2017</v>
      </c>
      <c r="F2895">
        <v>1096</v>
      </c>
      <c r="G2895" s="1" t="s">
        <v>24</v>
      </c>
      <c r="H2895" s="1" t="s">
        <v>477</v>
      </c>
      <c r="I2895">
        <v>45</v>
      </c>
      <c r="J2895">
        <v>308</v>
      </c>
      <c r="K2895">
        <v>11</v>
      </c>
      <c r="L2895">
        <v>0</v>
      </c>
      <c r="M2895">
        <v>0</v>
      </c>
      <c r="N2895">
        <v>653</v>
      </c>
      <c r="O2895">
        <v>36</v>
      </c>
      <c r="P2895">
        <v>480</v>
      </c>
      <c r="Q2895" s="1" t="s">
        <v>12637</v>
      </c>
      <c r="R2895" s="1" t="s">
        <v>12638</v>
      </c>
      <c r="S2895">
        <v>1</v>
      </c>
      <c r="T2895">
        <v>99</v>
      </c>
    </row>
    <row r="2896" spans="1:20" x14ac:dyDescent="0.25">
      <c r="A2896" s="1" t="s">
        <v>12639</v>
      </c>
      <c r="B2896" s="1" t="s">
        <v>11863</v>
      </c>
      <c r="C2896" s="1" t="s">
        <v>12640</v>
      </c>
      <c r="D2896" s="1" t="s">
        <v>12641</v>
      </c>
      <c r="E2896">
        <v>2017</v>
      </c>
      <c r="F2896">
        <v>384</v>
      </c>
      <c r="G2896" s="1" t="s">
        <v>24</v>
      </c>
      <c r="H2896" s="1" t="s">
        <v>477</v>
      </c>
      <c r="I2896">
        <v>40</v>
      </c>
      <c r="J2896">
        <v>423</v>
      </c>
      <c r="K2896">
        <v>48</v>
      </c>
      <c r="L2896">
        <v>16</v>
      </c>
      <c r="M2896">
        <v>2</v>
      </c>
      <c r="N2896">
        <v>1</v>
      </c>
      <c r="O2896">
        <v>45</v>
      </c>
      <c r="P2896">
        <v>530</v>
      </c>
      <c r="Q2896" s="1" t="s">
        <v>12642</v>
      </c>
      <c r="R2896" s="1" t="s">
        <v>2927</v>
      </c>
      <c r="S2896">
        <v>10</v>
      </c>
      <c r="T2896">
        <v>90</v>
      </c>
    </row>
    <row r="2897" spans="1:20" x14ac:dyDescent="0.25">
      <c r="A2897" s="1" t="s">
        <v>11906</v>
      </c>
      <c r="B2897" s="1" t="s">
        <v>11907</v>
      </c>
      <c r="C2897" s="1" t="s">
        <v>12643</v>
      </c>
      <c r="D2897" s="1" t="s">
        <v>12644</v>
      </c>
      <c r="E2897">
        <v>2017</v>
      </c>
      <c r="F2897">
        <v>720</v>
      </c>
      <c r="G2897" s="1" t="s">
        <v>24</v>
      </c>
      <c r="H2897" s="1" t="s">
        <v>477</v>
      </c>
      <c r="I2897">
        <v>43</v>
      </c>
      <c r="J2897">
        <v>1</v>
      </c>
      <c r="K2897">
        <v>82</v>
      </c>
      <c r="L2897">
        <v>32</v>
      </c>
      <c r="M2897">
        <v>8</v>
      </c>
      <c r="N2897">
        <v>7</v>
      </c>
      <c r="O2897">
        <v>268</v>
      </c>
      <c r="P2897">
        <v>1</v>
      </c>
      <c r="Q2897" s="1" t="s">
        <v>12645</v>
      </c>
      <c r="R2897" s="1" t="s">
        <v>11911</v>
      </c>
      <c r="S2897">
        <v>9</v>
      </c>
      <c r="T2897">
        <v>91</v>
      </c>
    </row>
    <row r="2898" spans="1:20" x14ac:dyDescent="0.25">
      <c r="A2898" s="1" t="s">
        <v>12646</v>
      </c>
      <c r="B2898" s="1" t="s">
        <v>9364</v>
      </c>
      <c r="C2898" s="1" t="s">
        <v>12647</v>
      </c>
      <c r="D2898" s="1" t="s">
        <v>12648</v>
      </c>
      <c r="E2898">
        <v>2017</v>
      </c>
      <c r="F2898">
        <v>352</v>
      </c>
      <c r="G2898" s="1" t="s">
        <v>24</v>
      </c>
      <c r="H2898" s="1" t="s">
        <v>477</v>
      </c>
      <c r="I2898">
        <v>43</v>
      </c>
      <c r="J2898">
        <v>1</v>
      </c>
      <c r="K2898">
        <v>96</v>
      </c>
      <c r="L2898">
        <v>13</v>
      </c>
      <c r="M2898">
        <v>5</v>
      </c>
      <c r="N2898">
        <v>5</v>
      </c>
      <c r="O2898">
        <v>67</v>
      </c>
      <c r="P2898">
        <v>2</v>
      </c>
      <c r="Q2898" s="1" t="s">
        <v>12649</v>
      </c>
      <c r="R2898" s="1" t="s">
        <v>199</v>
      </c>
      <c r="S2898">
        <v>14</v>
      </c>
      <c r="T2898">
        <v>86</v>
      </c>
    </row>
    <row r="2899" spans="1:20" x14ac:dyDescent="0.25">
      <c r="A2899" s="1" t="s">
        <v>12650</v>
      </c>
      <c r="B2899" s="1" t="s">
        <v>12651</v>
      </c>
      <c r="C2899" s="1" t="s">
        <v>12652</v>
      </c>
      <c r="D2899" s="1" t="s">
        <v>12653</v>
      </c>
      <c r="E2899">
        <v>2017</v>
      </c>
      <c r="F2899">
        <v>512</v>
      </c>
      <c r="G2899" s="1" t="s">
        <v>24</v>
      </c>
      <c r="H2899" s="1" t="s">
        <v>477</v>
      </c>
      <c r="I2899">
        <v>44</v>
      </c>
      <c r="J2899">
        <v>342</v>
      </c>
      <c r="K2899">
        <v>24</v>
      </c>
      <c r="L2899">
        <v>7</v>
      </c>
      <c r="M2899">
        <v>2</v>
      </c>
      <c r="N2899">
        <v>3</v>
      </c>
      <c r="O2899">
        <v>19</v>
      </c>
      <c r="P2899">
        <v>462</v>
      </c>
      <c r="Q2899" s="1" t="s">
        <v>12654</v>
      </c>
      <c r="R2899" s="1" t="s">
        <v>12655</v>
      </c>
      <c r="S2899">
        <v>14</v>
      </c>
      <c r="T2899">
        <v>86</v>
      </c>
    </row>
    <row r="2900" spans="1:20" x14ac:dyDescent="0.25">
      <c r="A2900" s="1" t="s">
        <v>12656</v>
      </c>
      <c r="B2900" s="1" t="s">
        <v>474</v>
      </c>
      <c r="C2900" s="1" t="s">
        <v>12657</v>
      </c>
      <c r="D2900" s="1" t="s">
        <v>12658</v>
      </c>
      <c r="E2900">
        <v>2017</v>
      </c>
      <c r="F2900">
        <v>176</v>
      </c>
      <c r="G2900" s="1" t="s">
        <v>24</v>
      </c>
      <c r="H2900" s="1" t="s">
        <v>477</v>
      </c>
      <c r="I2900">
        <v>42</v>
      </c>
      <c r="J2900">
        <v>28</v>
      </c>
      <c r="K2900">
        <v>894</v>
      </c>
      <c r="L2900">
        <v>1</v>
      </c>
      <c r="M2900">
        <v>96</v>
      </c>
      <c r="N2900">
        <v>38</v>
      </c>
      <c r="O2900">
        <v>1</v>
      </c>
      <c r="P2900">
        <v>83</v>
      </c>
      <c r="Q2900" s="1" t="s">
        <v>12659</v>
      </c>
      <c r="R2900" s="1" t="s">
        <v>12660</v>
      </c>
      <c r="S2900">
        <v>6</v>
      </c>
      <c r="T2900">
        <v>94</v>
      </c>
    </row>
    <row r="2901" spans="1:20" x14ac:dyDescent="0.25">
      <c r="A2901" s="1" t="s">
        <v>12661</v>
      </c>
      <c r="B2901" s="1" t="s">
        <v>12117</v>
      </c>
      <c r="C2901" s="1" t="s">
        <v>12118</v>
      </c>
      <c r="D2901" s="1" t="s">
        <v>12119</v>
      </c>
      <c r="E2901">
        <v>2017</v>
      </c>
      <c r="F2901">
        <v>288</v>
      </c>
      <c r="G2901" s="1" t="s">
        <v>24</v>
      </c>
      <c r="H2901" s="1" t="s">
        <v>477</v>
      </c>
      <c r="I2901">
        <v>43</v>
      </c>
      <c r="J2901">
        <v>4</v>
      </c>
      <c r="K2901">
        <v>463</v>
      </c>
      <c r="L2901">
        <v>75</v>
      </c>
      <c r="M2901">
        <v>7</v>
      </c>
      <c r="N2901">
        <v>7</v>
      </c>
      <c r="O2901">
        <v>244</v>
      </c>
      <c r="P2901">
        <v>5</v>
      </c>
      <c r="Q2901" s="1" t="s">
        <v>12662</v>
      </c>
      <c r="R2901" s="1" t="s">
        <v>12663</v>
      </c>
      <c r="S2901">
        <v>9</v>
      </c>
      <c r="T2901">
        <v>91</v>
      </c>
    </row>
    <row r="2902" spans="1:20" x14ac:dyDescent="0.25">
      <c r="A2902" s="1" t="s">
        <v>12664</v>
      </c>
      <c r="B2902" s="1" t="s">
        <v>12459</v>
      </c>
      <c r="C2902" s="1" t="s">
        <v>12665</v>
      </c>
      <c r="D2902" s="1" t="s">
        <v>12666</v>
      </c>
      <c r="E2902">
        <v>2017</v>
      </c>
      <c r="F2902">
        <v>608</v>
      </c>
      <c r="G2902" s="1" t="s">
        <v>24</v>
      </c>
      <c r="H2902" s="1" t="s">
        <v>477</v>
      </c>
      <c r="I2902">
        <v>43</v>
      </c>
      <c r="J2902">
        <v>507</v>
      </c>
      <c r="K2902">
        <v>67</v>
      </c>
      <c r="L2902">
        <v>44</v>
      </c>
      <c r="M2902">
        <v>1</v>
      </c>
      <c r="N2902">
        <v>2</v>
      </c>
      <c r="O2902">
        <v>121</v>
      </c>
      <c r="P2902">
        <v>603</v>
      </c>
      <c r="Q2902" s="1" t="s">
        <v>12667</v>
      </c>
      <c r="R2902" s="1" t="s">
        <v>791</v>
      </c>
      <c r="S2902">
        <v>47</v>
      </c>
      <c r="T2902">
        <v>53</v>
      </c>
    </row>
    <row r="2903" spans="1:20" x14ac:dyDescent="0.25">
      <c r="A2903" s="1" t="s">
        <v>12668</v>
      </c>
      <c r="B2903" s="1" t="s">
        <v>12669</v>
      </c>
      <c r="C2903" s="1" t="s">
        <v>12670</v>
      </c>
      <c r="D2903" s="1" t="s">
        <v>12671</v>
      </c>
      <c r="E2903">
        <v>2017</v>
      </c>
      <c r="F2903">
        <v>416</v>
      </c>
      <c r="G2903" s="1" t="s">
        <v>24</v>
      </c>
      <c r="H2903" s="1" t="s">
        <v>477</v>
      </c>
      <c r="I2903">
        <v>44</v>
      </c>
      <c r="J2903">
        <v>143</v>
      </c>
      <c r="K2903">
        <v>12</v>
      </c>
      <c r="L2903">
        <v>0</v>
      </c>
      <c r="M2903">
        <v>0</v>
      </c>
      <c r="N2903">
        <v>1</v>
      </c>
      <c r="O2903">
        <v>15</v>
      </c>
      <c r="P2903">
        <v>198</v>
      </c>
      <c r="Q2903" s="1" t="s">
        <v>12672</v>
      </c>
      <c r="R2903" s="1" t="s">
        <v>791</v>
      </c>
      <c r="S2903">
        <v>33</v>
      </c>
      <c r="T2903">
        <v>67</v>
      </c>
    </row>
    <row r="2904" spans="1:20" x14ac:dyDescent="0.25">
      <c r="A2904" s="1" t="s">
        <v>12673</v>
      </c>
      <c r="B2904" s="1" t="s">
        <v>9065</v>
      </c>
      <c r="C2904" s="1" t="s">
        <v>12674</v>
      </c>
      <c r="D2904" s="1" t="s">
        <v>12675</v>
      </c>
      <c r="E2904">
        <v>2017</v>
      </c>
      <c r="F2904">
        <v>352</v>
      </c>
      <c r="G2904" s="1" t="s">
        <v>24</v>
      </c>
      <c r="H2904" s="1" t="s">
        <v>477</v>
      </c>
      <c r="I2904">
        <v>39</v>
      </c>
      <c r="J2904">
        <v>726</v>
      </c>
      <c r="K2904">
        <v>34</v>
      </c>
      <c r="L2904">
        <v>28</v>
      </c>
      <c r="M2904">
        <v>1</v>
      </c>
      <c r="N2904">
        <v>2</v>
      </c>
      <c r="O2904">
        <v>49</v>
      </c>
      <c r="P2904">
        <v>1</v>
      </c>
      <c r="Q2904" s="1" t="s">
        <v>12676</v>
      </c>
      <c r="R2904" s="1" t="s">
        <v>12534</v>
      </c>
      <c r="S2904">
        <v>28</v>
      </c>
      <c r="T2904">
        <v>72</v>
      </c>
    </row>
    <row r="2905" spans="1:20" x14ac:dyDescent="0.25">
      <c r="A2905" s="1" t="s">
        <v>12677</v>
      </c>
      <c r="B2905" s="1" t="s">
        <v>11887</v>
      </c>
      <c r="C2905" s="1" t="s">
        <v>12678</v>
      </c>
      <c r="D2905" s="1" t="s">
        <v>12679</v>
      </c>
      <c r="E2905">
        <v>2017</v>
      </c>
      <c r="F2905">
        <v>304</v>
      </c>
      <c r="G2905" s="1" t="s">
        <v>24</v>
      </c>
      <c r="H2905" s="1" t="s">
        <v>477</v>
      </c>
      <c r="I2905">
        <v>46</v>
      </c>
      <c r="J2905">
        <v>2</v>
      </c>
      <c r="K2905">
        <v>153</v>
      </c>
      <c r="L2905">
        <v>5</v>
      </c>
      <c r="M2905">
        <v>4</v>
      </c>
      <c r="N2905">
        <v>2</v>
      </c>
      <c r="O2905">
        <v>28</v>
      </c>
      <c r="P2905">
        <v>3</v>
      </c>
      <c r="Q2905" s="1" t="s">
        <v>12680</v>
      </c>
      <c r="R2905" s="1" t="s">
        <v>153</v>
      </c>
      <c r="S2905">
        <v>2</v>
      </c>
      <c r="T2905">
        <v>98</v>
      </c>
    </row>
    <row r="2906" spans="1:20" x14ac:dyDescent="0.25">
      <c r="A2906" s="1" t="s">
        <v>12681</v>
      </c>
      <c r="B2906" s="1" t="s">
        <v>11842</v>
      </c>
      <c r="C2906" s="1" t="s">
        <v>12682</v>
      </c>
      <c r="D2906" s="1" t="s">
        <v>12683</v>
      </c>
      <c r="E2906">
        <v>2017</v>
      </c>
      <c r="F2906">
        <v>288</v>
      </c>
      <c r="G2906" s="1" t="s">
        <v>24</v>
      </c>
      <c r="H2906" s="1" t="s">
        <v>477</v>
      </c>
      <c r="I2906">
        <v>42</v>
      </c>
      <c r="J2906">
        <v>604</v>
      </c>
      <c r="K2906">
        <v>84</v>
      </c>
      <c r="L2906">
        <v>10</v>
      </c>
      <c r="M2906">
        <v>0</v>
      </c>
      <c r="N2906">
        <v>1</v>
      </c>
      <c r="O2906">
        <v>38</v>
      </c>
      <c r="P2906">
        <v>787</v>
      </c>
      <c r="Q2906" s="1" t="s">
        <v>12684</v>
      </c>
      <c r="R2906" s="1" t="s">
        <v>257</v>
      </c>
      <c r="S2906">
        <v>10</v>
      </c>
      <c r="T2906">
        <v>90</v>
      </c>
    </row>
    <row r="2907" spans="1:20" x14ac:dyDescent="0.25">
      <c r="A2907" s="1" t="s">
        <v>11906</v>
      </c>
      <c r="B2907" s="1" t="s">
        <v>11907</v>
      </c>
      <c r="C2907" s="1" t="s">
        <v>12685</v>
      </c>
      <c r="D2907" s="1" t="s">
        <v>12686</v>
      </c>
      <c r="E2907">
        <v>2017</v>
      </c>
      <c r="F2907">
        <v>592</v>
      </c>
      <c r="G2907" s="1" t="s">
        <v>24</v>
      </c>
      <c r="H2907" s="1" t="s">
        <v>477</v>
      </c>
      <c r="I2907">
        <v>45</v>
      </c>
      <c r="J2907">
        <v>722</v>
      </c>
      <c r="K2907">
        <v>52</v>
      </c>
      <c r="L2907">
        <v>10</v>
      </c>
      <c r="M2907">
        <v>1</v>
      </c>
      <c r="N2907">
        <v>3</v>
      </c>
      <c r="O2907">
        <v>125</v>
      </c>
      <c r="P2907">
        <v>1</v>
      </c>
      <c r="Q2907" s="1" t="s">
        <v>12687</v>
      </c>
      <c r="R2907" s="1" t="s">
        <v>257</v>
      </c>
      <c r="S2907">
        <v>8</v>
      </c>
      <c r="T2907">
        <v>92</v>
      </c>
    </row>
    <row r="2908" spans="1:20" x14ac:dyDescent="0.25">
      <c r="A2908" s="1" t="s">
        <v>12688</v>
      </c>
      <c r="B2908" s="1" t="s">
        <v>12117</v>
      </c>
      <c r="C2908" s="1" t="s">
        <v>12689</v>
      </c>
      <c r="D2908" s="1" t="s">
        <v>12690</v>
      </c>
      <c r="E2908">
        <v>2017</v>
      </c>
      <c r="F2908">
        <v>280</v>
      </c>
      <c r="G2908" s="1" t="s">
        <v>24</v>
      </c>
      <c r="H2908" s="1" t="s">
        <v>477</v>
      </c>
      <c r="I2908">
        <v>42</v>
      </c>
      <c r="J2908">
        <v>8</v>
      </c>
      <c r="K2908">
        <v>643</v>
      </c>
      <c r="L2908">
        <v>84</v>
      </c>
      <c r="M2908">
        <v>13</v>
      </c>
      <c r="N2908">
        <v>12</v>
      </c>
      <c r="O2908">
        <v>318</v>
      </c>
      <c r="P2908">
        <v>11</v>
      </c>
      <c r="Q2908" s="1" t="s">
        <v>12691</v>
      </c>
      <c r="R2908" s="1" t="s">
        <v>12692</v>
      </c>
      <c r="S2908">
        <v>6</v>
      </c>
      <c r="T2908">
        <v>94</v>
      </c>
    </row>
    <row r="2909" spans="1:20" x14ac:dyDescent="0.25">
      <c r="A2909" s="1" t="s">
        <v>12693</v>
      </c>
      <c r="B2909" s="1" t="s">
        <v>474</v>
      </c>
      <c r="C2909" s="1" t="s">
        <v>12694</v>
      </c>
      <c r="D2909" s="1" t="s">
        <v>12695</v>
      </c>
      <c r="E2909">
        <v>2017</v>
      </c>
      <c r="F2909">
        <v>512</v>
      </c>
      <c r="G2909" s="1" t="s">
        <v>24</v>
      </c>
      <c r="H2909" s="1" t="s">
        <v>477</v>
      </c>
      <c r="I2909">
        <v>43</v>
      </c>
      <c r="J2909">
        <v>2</v>
      </c>
      <c r="K2909">
        <v>218</v>
      </c>
      <c r="L2909">
        <v>81</v>
      </c>
      <c r="M2909">
        <v>5</v>
      </c>
      <c r="N2909">
        <v>4</v>
      </c>
      <c r="O2909">
        <v>301</v>
      </c>
      <c r="P2909">
        <v>2</v>
      </c>
      <c r="Q2909" s="1" t="s">
        <v>12696</v>
      </c>
      <c r="R2909" s="1" t="s">
        <v>1744</v>
      </c>
      <c r="S2909">
        <v>7</v>
      </c>
      <c r="T2909">
        <v>93</v>
      </c>
    </row>
    <row r="2910" spans="1:20" x14ac:dyDescent="0.25">
      <c r="A2910" s="1" t="s">
        <v>12697</v>
      </c>
      <c r="B2910" s="1" t="s">
        <v>12155</v>
      </c>
      <c r="C2910" s="1" t="s">
        <v>12698</v>
      </c>
      <c r="D2910" s="1" t="s">
        <v>12699</v>
      </c>
      <c r="E2910">
        <v>2017</v>
      </c>
      <c r="F2910">
        <v>336</v>
      </c>
      <c r="G2910" s="1" t="s">
        <v>24</v>
      </c>
      <c r="H2910" s="1" t="s">
        <v>477</v>
      </c>
      <c r="I2910">
        <v>38</v>
      </c>
      <c r="J2910">
        <v>1</v>
      </c>
      <c r="K2910">
        <v>250</v>
      </c>
      <c r="L2910">
        <v>56</v>
      </c>
      <c r="M2910">
        <v>4</v>
      </c>
      <c r="N2910">
        <v>3</v>
      </c>
      <c r="O2910">
        <v>169</v>
      </c>
      <c r="P2910">
        <v>2</v>
      </c>
      <c r="Q2910" s="1" t="s">
        <v>12700</v>
      </c>
      <c r="R2910" s="1" t="s">
        <v>12701</v>
      </c>
      <c r="S2910">
        <v>15</v>
      </c>
      <c r="T2910">
        <v>85</v>
      </c>
    </row>
    <row r="2911" spans="1:20" x14ac:dyDescent="0.25">
      <c r="A2911" s="1" t="s">
        <v>12702</v>
      </c>
      <c r="B2911" s="1" t="s">
        <v>12703</v>
      </c>
      <c r="C2911" s="1" t="s">
        <v>12704</v>
      </c>
      <c r="D2911" s="1" t="s">
        <v>12705</v>
      </c>
      <c r="E2911">
        <v>2017</v>
      </c>
      <c r="F2911">
        <v>304</v>
      </c>
      <c r="G2911" s="1" t="s">
        <v>24</v>
      </c>
      <c r="H2911" s="1" t="s">
        <v>477</v>
      </c>
      <c r="I2911">
        <v>35</v>
      </c>
      <c r="J2911">
        <v>405</v>
      </c>
      <c r="K2911">
        <v>61</v>
      </c>
      <c r="L2911">
        <v>24</v>
      </c>
      <c r="M2911">
        <v>2</v>
      </c>
      <c r="N2911">
        <v>1</v>
      </c>
      <c r="O2911">
        <v>30</v>
      </c>
      <c r="P2911">
        <v>466</v>
      </c>
      <c r="Q2911" s="1" t="s">
        <v>12706</v>
      </c>
      <c r="R2911" s="1" t="s">
        <v>1939</v>
      </c>
      <c r="S2911">
        <v>9</v>
      </c>
      <c r="T2911">
        <v>91</v>
      </c>
    </row>
    <row r="2912" spans="1:20" x14ac:dyDescent="0.25">
      <c r="A2912" s="1" t="s">
        <v>12707</v>
      </c>
      <c r="B2912" s="1" t="s">
        <v>12708</v>
      </c>
      <c r="C2912" s="1" t="s">
        <v>12709</v>
      </c>
      <c r="D2912" s="1" t="s">
        <v>12710</v>
      </c>
      <c r="E2912">
        <v>2017</v>
      </c>
      <c r="F2912">
        <v>160</v>
      </c>
      <c r="G2912" s="1" t="s">
        <v>24</v>
      </c>
      <c r="H2912" s="1" t="s">
        <v>477</v>
      </c>
      <c r="I2912">
        <v>40</v>
      </c>
      <c r="J2912">
        <v>577</v>
      </c>
      <c r="K2912">
        <v>62</v>
      </c>
      <c r="L2912">
        <v>3</v>
      </c>
      <c r="M2912">
        <v>1</v>
      </c>
      <c r="N2912">
        <v>1</v>
      </c>
      <c r="O2912">
        <v>42</v>
      </c>
      <c r="P2912">
        <v>759</v>
      </c>
      <c r="Q2912" s="1" t="s">
        <v>12711</v>
      </c>
      <c r="R2912" s="1" t="s">
        <v>791</v>
      </c>
      <c r="S2912">
        <v>40</v>
      </c>
      <c r="T2912">
        <v>60</v>
      </c>
    </row>
    <row r="2913" spans="1:20" x14ac:dyDescent="0.25">
      <c r="A2913" s="1" t="s">
        <v>12712</v>
      </c>
      <c r="B2913" s="1" t="s">
        <v>9065</v>
      </c>
      <c r="C2913" s="1" t="s">
        <v>12713</v>
      </c>
      <c r="D2913" s="1" t="s">
        <v>12714</v>
      </c>
      <c r="E2913">
        <v>2017</v>
      </c>
      <c r="F2913">
        <v>416</v>
      </c>
      <c r="G2913" s="1" t="s">
        <v>24</v>
      </c>
      <c r="H2913" s="1" t="s">
        <v>477</v>
      </c>
      <c r="I2913">
        <v>41</v>
      </c>
      <c r="J2913">
        <v>521</v>
      </c>
      <c r="K2913">
        <v>35</v>
      </c>
      <c r="L2913">
        <v>10</v>
      </c>
      <c r="M2913">
        <v>0</v>
      </c>
      <c r="N2913">
        <v>1</v>
      </c>
      <c r="O2913">
        <v>31</v>
      </c>
      <c r="P2913">
        <v>867</v>
      </c>
      <c r="Q2913" s="1" t="s">
        <v>12715</v>
      </c>
      <c r="R2913" s="1" t="s">
        <v>170</v>
      </c>
      <c r="S2913">
        <v>31</v>
      </c>
      <c r="T2913">
        <v>69</v>
      </c>
    </row>
    <row r="2914" spans="1:20" x14ac:dyDescent="0.25">
      <c r="A2914" s="1" t="s">
        <v>12716</v>
      </c>
      <c r="B2914" s="1" t="s">
        <v>11952</v>
      </c>
      <c r="C2914" s="1" t="s">
        <v>12717</v>
      </c>
      <c r="D2914" s="1" t="s">
        <v>12718</v>
      </c>
      <c r="E2914">
        <v>2017</v>
      </c>
      <c r="F2914">
        <v>496</v>
      </c>
      <c r="G2914" s="1" t="s">
        <v>24</v>
      </c>
      <c r="H2914" s="1" t="s">
        <v>477</v>
      </c>
      <c r="I2914">
        <v>43</v>
      </c>
      <c r="J2914">
        <v>1</v>
      </c>
      <c r="K2914">
        <v>87</v>
      </c>
      <c r="L2914">
        <v>17</v>
      </c>
      <c r="M2914">
        <v>0</v>
      </c>
      <c r="N2914">
        <v>2</v>
      </c>
      <c r="O2914">
        <v>61</v>
      </c>
      <c r="P2914">
        <v>1</v>
      </c>
      <c r="Q2914" s="1" t="s">
        <v>12719</v>
      </c>
      <c r="R2914" s="1" t="s">
        <v>153</v>
      </c>
      <c r="S2914">
        <v>5</v>
      </c>
      <c r="T2914">
        <v>95</v>
      </c>
    </row>
    <row r="2915" spans="1:20" x14ac:dyDescent="0.25">
      <c r="A2915" s="1" t="s">
        <v>12720</v>
      </c>
      <c r="B2915" s="1" t="s">
        <v>8900</v>
      </c>
      <c r="C2915" s="1" t="s">
        <v>12721</v>
      </c>
      <c r="D2915" s="1" t="s">
        <v>12722</v>
      </c>
      <c r="E2915">
        <v>2017</v>
      </c>
      <c r="F2915">
        <v>592</v>
      </c>
      <c r="G2915" s="1" t="s">
        <v>24</v>
      </c>
      <c r="H2915" s="1" t="s">
        <v>477</v>
      </c>
      <c r="I2915">
        <v>40</v>
      </c>
      <c r="J2915">
        <v>721</v>
      </c>
      <c r="K2915">
        <v>107</v>
      </c>
      <c r="L2915">
        <v>37</v>
      </c>
      <c r="M2915">
        <v>0</v>
      </c>
      <c r="N2915">
        <v>2</v>
      </c>
      <c r="O2915">
        <v>151</v>
      </c>
      <c r="P2915">
        <v>868</v>
      </c>
      <c r="Q2915" s="1" t="s">
        <v>12723</v>
      </c>
      <c r="R2915" s="1" t="s">
        <v>170</v>
      </c>
      <c r="S2915">
        <v>32</v>
      </c>
      <c r="T2915">
        <v>68</v>
      </c>
    </row>
    <row r="2916" spans="1:20" x14ac:dyDescent="0.25">
      <c r="A2916" s="1" t="s">
        <v>12724</v>
      </c>
      <c r="B2916" s="1" t="s">
        <v>12217</v>
      </c>
      <c r="C2916" s="1" t="s">
        <v>12725</v>
      </c>
      <c r="D2916" s="1" t="s">
        <v>12726</v>
      </c>
      <c r="E2916">
        <v>2017</v>
      </c>
      <c r="F2916">
        <v>112</v>
      </c>
      <c r="G2916" s="1" t="s">
        <v>24</v>
      </c>
      <c r="H2916" s="1" t="s">
        <v>477</v>
      </c>
      <c r="I2916">
        <v>39</v>
      </c>
      <c r="J2916">
        <v>646</v>
      </c>
      <c r="K2916">
        <v>58</v>
      </c>
      <c r="L2916">
        <v>10</v>
      </c>
      <c r="M2916">
        <v>0</v>
      </c>
      <c r="N2916">
        <v>2</v>
      </c>
      <c r="O2916">
        <v>39</v>
      </c>
      <c r="P2916">
        <v>865</v>
      </c>
      <c r="Q2916" s="1" t="s">
        <v>12727</v>
      </c>
      <c r="R2916" s="1" t="s">
        <v>1809</v>
      </c>
      <c r="S2916">
        <v>9</v>
      </c>
      <c r="T2916">
        <v>91</v>
      </c>
    </row>
    <row r="2917" spans="1:20" x14ac:dyDescent="0.25">
      <c r="A2917" s="1" t="s">
        <v>12728</v>
      </c>
      <c r="B2917" s="1" t="s">
        <v>9364</v>
      </c>
      <c r="C2917" s="1" t="s">
        <v>12729</v>
      </c>
      <c r="D2917" s="1" t="s">
        <v>12730</v>
      </c>
      <c r="E2917">
        <v>2017</v>
      </c>
      <c r="F2917">
        <v>304</v>
      </c>
      <c r="G2917" s="1" t="s">
        <v>24</v>
      </c>
      <c r="H2917" s="1" t="s">
        <v>477</v>
      </c>
      <c r="I2917">
        <v>43</v>
      </c>
      <c r="J2917">
        <v>1</v>
      </c>
      <c r="K2917">
        <v>209</v>
      </c>
      <c r="L2917">
        <v>7</v>
      </c>
      <c r="M2917">
        <v>2</v>
      </c>
      <c r="N2917">
        <v>2</v>
      </c>
      <c r="O2917">
        <v>77</v>
      </c>
      <c r="P2917">
        <v>2</v>
      </c>
      <c r="Q2917" s="1" t="s">
        <v>12731</v>
      </c>
      <c r="R2917" s="1" t="s">
        <v>1400</v>
      </c>
      <c r="S2917">
        <v>16</v>
      </c>
      <c r="T2917">
        <v>84</v>
      </c>
    </row>
    <row r="2918" spans="1:20" x14ac:dyDescent="0.25">
      <c r="A2918" s="1" t="s">
        <v>12732</v>
      </c>
      <c r="B2918" s="1" t="s">
        <v>12733</v>
      </c>
      <c r="C2918" s="1" t="s">
        <v>12734</v>
      </c>
      <c r="D2918" s="1" t="s">
        <v>12735</v>
      </c>
      <c r="E2918">
        <v>2017</v>
      </c>
      <c r="F2918">
        <v>368</v>
      </c>
      <c r="G2918" s="1" t="s">
        <v>24</v>
      </c>
      <c r="H2918" s="1" t="s">
        <v>477</v>
      </c>
      <c r="I2918">
        <v>44</v>
      </c>
      <c r="J2918">
        <v>2</v>
      </c>
      <c r="K2918">
        <v>475</v>
      </c>
      <c r="L2918">
        <v>38</v>
      </c>
      <c r="M2918">
        <v>2</v>
      </c>
      <c r="N2918">
        <v>4</v>
      </c>
      <c r="O2918">
        <v>142</v>
      </c>
      <c r="P2918">
        <v>2</v>
      </c>
      <c r="Q2918" s="1" t="s">
        <v>12736</v>
      </c>
      <c r="R2918" s="1" t="s">
        <v>153</v>
      </c>
      <c r="S2918">
        <v>4</v>
      </c>
      <c r="T2918">
        <v>96</v>
      </c>
    </row>
    <row r="2919" spans="1:20" x14ac:dyDescent="0.25">
      <c r="A2919" s="1" t="s">
        <v>12737</v>
      </c>
      <c r="B2919" s="1" t="s">
        <v>11877</v>
      </c>
      <c r="C2919" s="1" t="s">
        <v>12738</v>
      </c>
      <c r="D2919" s="1" t="s">
        <v>12739</v>
      </c>
      <c r="E2919">
        <v>2017</v>
      </c>
      <c r="F2919">
        <v>464</v>
      </c>
      <c r="G2919" s="1" t="s">
        <v>24</v>
      </c>
      <c r="H2919" s="1" t="s">
        <v>477</v>
      </c>
      <c r="I2919">
        <v>42</v>
      </c>
      <c r="J2919">
        <v>491</v>
      </c>
      <c r="K2919">
        <v>91</v>
      </c>
      <c r="L2919">
        <v>27</v>
      </c>
      <c r="M2919">
        <v>0</v>
      </c>
      <c r="N2919">
        <v>2</v>
      </c>
      <c r="O2919">
        <v>50</v>
      </c>
      <c r="P2919">
        <v>605</v>
      </c>
      <c r="Q2919" s="1" t="s">
        <v>12740</v>
      </c>
      <c r="R2919" s="1" t="s">
        <v>9127</v>
      </c>
      <c r="S2919">
        <v>5</v>
      </c>
      <c r="T2919">
        <v>95</v>
      </c>
    </row>
    <row r="2920" spans="1:20" x14ac:dyDescent="0.25">
      <c r="A2920" s="1" t="s">
        <v>12741</v>
      </c>
      <c r="B2920" s="1" t="s">
        <v>11837</v>
      </c>
      <c r="C2920" s="1" t="s">
        <v>12742</v>
      </c>
      <c r="D2920" s="1" t="s">
        <v>12743</v>
      </c>
      <c r="E2920">
        <v>2017</v>
      </c>
      <c r="F2920">
        <v>144</v>
      </c>
      <c r="G2920" s="1" t="s">
        <v>24</v>
      </c>
      <c r="H2920" s="1" t="s">
        <v>477</v>
      </c>
      <c r="I2920">
        <v>43</v>
      </c>
      <c r="J2920">
        <v>2</v>
      </c>
      <c r="K2920">
        <v>155</v>
      </c>
      <c r="L2920">
        <v>7</v>
      </c>
      <c r="M2920">
        <v>2</v>
      </c>
      <c r="N2920">
        <v>3</v>
      </c>
      <c r="O2920">
        <v>36</v>
      </c>
      <c r="P2920">
        <v>3</v>
      </c>
      <c r="Q2920" s="1" t="s">
        <v>12744</v>
      </c>
      <c r="R2920" s="1" t="s">
        <v>153</v>
      </c>
      <c r="S2920">
        <v>1</v>
      </c>
      <c r="T2920">
        <v>99</v>
      </c>
    </row>
    <row r="2921" spans="1:20" x14ac:dyDescent="0.25">
      <c r="A2921" s="1" t="s">
        <v>12745</v>
      </c>
      <c r="B2921" s="1" t="s">
        <v>12095</v>
      </c>
      <c r="C2921" s="1" t="s">
        <v>12746</v>
      </c>
      <c r="D2921" s="1" t="s">
        <v>12747</v>
      </c>
      <c r="E2921">
        <v>2017</v>
      </c>
      <c r="F2921">
        <v>320</v>
      </c>
      <c r="G2921" s="1" t="s">
        <v>24</v>
      </c>
      <c r="H2921" s="1" t="s">
        <v>477</v>
      </c>
      <c r="I2921">
        <v>42</v>
      </c>
      <c r="J2921">
        <v>3</v>
      </c>
      <c r="K2921">
        <v>302</v>
      </c>
      <c r="L2921">
        <v>50</v>
      </c>
      <c r="M2921">
        <v>4</v>
      </c>
      <c r="N2921">
        <v>5</v>
      </c>
      <c r="O2921">
        <v>94</v>
      </c>
      <c r="P2921">
        <v>4</v>
      </c>
      <c r="Q2921" s="1" t="s">
        <v>12748</v>
      </c>
      <c r="R2921" s="1" t="s">
        <v>12749</v>
      </c>
      <c r="S2921">
        <v>2</v>
      </c>
      <c r="T2921">
        <v>98</v>
      </c>
    </row>
    <row r="2922" spans="1:20" x14ac:dyDescent="0.25">
      <c r="A2922" s="1" t="s">
        <v>12750</v>
      </c>
      <c r="B2922" s="1" t="s">
        <v>12751</v>
      </c>
      <c r="C2922" s="1" t="s">
        <v>12752</v>
      </c>
      <c r="D2922" s="1" t="s">
        <v>12753</v>
      </c>
      <c r="E2922">
        <v>2017</v>
      </c>
      <c r="F2922">
        <v>352</v>
      </c>
      <c r="G2922" s="1" t="s">
        <v>24</v>
      </c>
      <c r="H2922" s="1" t="s">
        <v>477</v>
      </c>
      <c r="I2922">
        <v>40</v>
      </c>
      <c r="J2922">
        <v>355</v>
      </c>
      <c r="K2922">
        <v>52</v>
      </c>
      <c r="L2922">
        <v>24</v>
      </c>
      <c r="M2922">
        <v>0</v>
      </c>
      <c r="N2922">
        <v>1</v>
      </c>
      <c r="O2922">
        <v>63</v>
      </c>
      <c r="P2922">
        <v>434</v>
      </c>
      <c r="Q2922" s="1" t="s">
        <v>12754</v>
      </c>
      <c r="R2922" s="1" t="s">
        <v>153</v>
      </c>
      <c r="S2922">
        <v>15</v>
      </c>
      <c r="T2922">
        <v>85</v>
      </c>
    </row>
    <row r="2923" spans="1:20" x14ac:dyDescent="0.25">
      <c r="A2923" s="1" t="s">
        <v>12755</v>
      </c>
      <c r="B2923" s="1" t="s">
        <v>12222</v>
      </c>
      <c r="C2923" s="1" t="s">
        <v>12756</v>
      </c>
      <c r="D2923" s="1" t="s">
        <v>12757</v>
      </c>
      <c r="E2923">
        <v>2017</v>
      </c>
      <c r="F2923">
        <v>304</v>
      </c>
      <c r="G2923" s="1" t="s">
        <v>24</v>
      </c>
      <c r="H2923" s="1" t="s">
        <v>477</v>
      </c>
      <c r="I2923">
        <v>42</v>
      </c>
      <c r="J2923">
        <v>1</v>
      </c>
      <c r="K2923">
        <v>89</v>
      </c>
      <c r="L2923">
        <v>55</v>
      </c>
      <c r="M2923">
        <v>3</v>
      </c>
      <c r="N2923">
        <v>2</v>
      </c>
      <c r="O2923">
        <v>80</v>
      </c>
      <c r="P2923">
        <v>1</v>
      </c>
      <c r="Q2923" s="1" t="s">
        <v>12758</v>
      </c>
      <c r="R2923" s="1" t="s">
        <v>12759</v>
      </c>
      <c r="S2923">
        <v>14</v>
      </c>
      <c r="T2923">
        <v>86</v>
      </c>
    </row>
    <row r="2924" spans="1:20" x14ac:dyDescent="0.25">
      <c r="A2924" s="1" t="s">
        <v>12760</v>
      </c>
      <c r="B2924" s="1" t="s">
        <v>9065</v>
      </c>
      <c r="C2924" s="1" t="s">
        <v>12761</v>
      </c>
      <c r="D2924" s="1" t="s">
        <v>12762</v>
      </c>
      <c r="E2924">
        <v>2017</v>
      </c>
      <c r="F2924">
        <v>816</v>
      </c>
      <c r="G2924" s="1" t="s">
        <v>24</v>
      </c>
      <c r="H2924" s="1" t="s">
        <v>477</v>
      </c>
      <c r="I2924">
        <v>45</v>
      </c>
      <c r="J2924">
        <v>583</v>
      </c>
      <c r="K2924">
        <v>56</v>
      </c>
      <c r="L2924">
        <v>2</v>
      </c>
      <c r="M2924">
        <v>1</v>
      </c>
      <c r="N2924">
        <v>1</v>
      </c>
      <c r="O2924">
        <v>76</v>
      </c>
      <c r="P2924">
        <v>759</v>
      </c>
      <c r="Q2924" s="1" t="s">
        <v>12763</v>
      </c>
      <c r="R2924" s="1" t="s">
        <v>170</v>
      </c>
      <c r="S2924">
        <v>26</v>
      </c>
      <c r="T2924">
        <v>74</v>
      </c>
    </row>
    <row r="2925" spans="1:20" x14ac:dyDescent="0.25">
      <c r="A2925" s="1" t="s">
        <v>12764</v>
      </c>
      <c r="B2925" s="1" t="s">
        <v>12038</v>
      </c>
      <c r="C2925" s="1" t="s">
        <v>12765</v>
      </c>
      <c r="D2925" s="1" t="s">
        <v>12766</v>
      </c>
      <c r="E2925">
        <v>2017</v>
      </c>
      <c r="F2925">
        <v>224</v>
      </c>
      <c r="G2925" s="1" t="s">
        <v>24</v>
      </c>
      <c r="H2925" s="1" t="s">
        <v>477</v>
      </c>
      <c r="I2925">
        <v>42</v>
      </c>
      <c r="J2925">
        <v>1</v>
      </c>
      <c r="K2925">
        <v>89</v>
      </c>
      <c r="L2925">
        <v>0</v>
      </c>
      <c r="M2925">
        <v>1</v>
      </c>
      <c r="N2925">
        <v>1</v>
      </c>
      <c r="O2925">
        <v>29</v>
      </c>
      <c r="P2925">
        <v>2</v>
      </c>
      <c r="Q2925" s="1" t="s">
        <v>12767</v>
      </c>
      <c r="R2925" s="1" t="s">
        <v>153</v>
      </c>
      <c r="S2925">
        <v>2</v>
      </c>
      <c r="T2925">
        <v>98</v>
      </c>
    </row>
    <row r="2926" spans="1:20" x14ac:dyDescent="0.25">
      <c r="A2926" s="1" t="s">
        <v>12768</v>
      </c>
      <c r="B2926" s="1" t="s">
        <v>12769</v>
      </c>
      <c r="C2926" s="1" t="s">
        <v>12770</v>
      </c>
      <c r="D2926" s="1" t="s">
        <v>12771</v>
      </c>
      <c r="E2926">
        <v>2017</v>
      </c>
      <c r="F2926">
        <v>336</v>
      </c>
      <c r="G2926" s="1" t="s">
        <v>24</v>
      </c>
      <c r="H2926" s="1" t="s">
        <v>477</v>
      </c>
      <c r="I2926">
        <v>42</v>
      </c>
      <c r="J2926">
        <v>2</v>
      </c>
      <c r="K2926">
        <v>191</v>
      </c>
      <c r="L2926">
        <v>16</v>
      </c>
      <c r="M2926">
        <v>1</v>
      </c>
      <c r="N2926">
        <v>2</v>
      </c>
      <c r="O2926">
        <v>36</v>
      </c>
      <c r="P2926">
        <v>3</v>
      </c>
      <c r="Q2926" s="1" t="s">
        <v>12772</v>
      </c>
      <c r="R2926" s="1" t="s">
        <v>153</v>
      </c>
      <c r="S2926">
        <v>2</v>
      </c>
      <c r="T2926">
        <v>98</v>
      </c>
    </row>
    <row r="2927" spans="1:20" x14ac:dyDescent="0.25">
      <c r="A2927" s="1" t="s">
        <v>12773</v>
      </c>
      <c r="B2927" s="1" t="s">
        <v>12774</v>
      </c>
      <c r="C2927" s="1" t="s">
        <v>12775</v>
      </c>
      <c r="D2927" s="1" t="s">
        <v>12776</v>
      </c>
      <c r="E2927">
        <v>2017</v>
      </c>
      <c r="F2927">
        <v>320</v>
      </c>
      <c r="G2927" s="1" t="s">
        <v>24</v>
      </c>
      <c r="H2927" s="1" t="s">
        <v>477</v>
      </c>
      <c r="I2927">
        <v>40</v>
      </c>
      <c r="J2927">
        <v>1</v>
      </c>
      <c r="K2927">
        <v>88</v>
      </c>
      <c r="L2927">
        <v>17</v>
      </c>
      <c r="M2927">
        <v>1</v>
      </c>
      <c r="N2927">
        <v>2</v>
      </c>
      <c r="O2927">
        <v>37</v>
      </c>
      <c r="P2927">
        <v>1</v>
      </c>
      <c r="Q2927" s="1" t="s">
        <v>12777</v>
      </c>
      <c r="R2927" s="1" t="s">
        <v>153</v>
      </c>
      <c r="S2927">
        <v>2</v>
      </c>
      <c r="T2927">
        <v>98</v>
      </c>
    </row>
    <row r="2928" spans="1:20" x14ac:dyDescent="0.25">
      <c r="A2928" s="1" t="s">
        <v>12778</v>
      </c>
      <c r="B2928" s="1" t="s">
        <v>12779</v>
      </c>
      <c r="C2928" s="1" t="s">
        <v>12780</v>
      </c>
      <c r="D2928" s="1" t="s">
        <v>12781</v>
      </c>
      <c r="E2928">
        <v>2017</v>
      </c>
      <c r="F2928">
        <v>288</v>
      </c>
      <c r="G2928" s="1" t="s">
        <v>24</v>
      </c>
      <c r="H2928" s="1" t="s">
        <v>477</v>
      </c>
      <c r="I2928">
        <v>38</v>
      </c>
      <c r="J2928">
        <v>867</v>
      </c>
      <c r="K2928">
        <v>156</v>
      </c>
      <c r="L2928">
        <v>19</v>
      </c>
      <c r="M2928">
        <v>0</v>
      </c>
      <c r="N2928">
        <v>2</v>
      </c>
      <c r="O2928">
        <v>40</v>
      </c>
      <c r="P2928">
        <v>1</v>
      </c>
      <c r="Q2928" s="1" t="s">
        <v>12782</v>
      </c>
      <c r="R2928" s="1" t="s">
        <v>153</v>
      </c>
      <c r="S2928">
        <v>4</v>
      </c>
      <c r="T2928">
        <v>96</v>
      </c>
    </row>
    <row r="2929" spans="1:20" x14ac:dyDescent="0.25">
      <c r="A2929" s="1" t="s">
        <v>12783</v>
      </c>
      <c r="B2929" s="1" t="s">
        <v>11842</v>
      </c>
      <c r="C2929" s="1" t="s">
        <v>12784</v>
      </c>
      <c r="D2929" s="1" t="s">
        <v>12785</v>
      </c>
      <c r="E2929">
        <v>2017</v>
      </c>
      <c r="F2929">
        <v>272</v>
      </c>
      <c r="G2929" s="1" t="s">
        <v>24</v>
      </c>
      <c r="H2929" s="1" t="s">
        <v>477</v>
      </c>
      <c r="I2929">
        <v>42</v>
      </c>
      <c r="J2929">
        <v>450</v>
      </c>
      <c r="K2929">
        <v>57</v>
      </c>
      <c r="L2929">
        <v>6</v>
      </c>
      <c r="M2929">
        <v>0</v>
      </c>
      <c r="N2929">
        <v>1</v>
      </c>
      <c r="O2929">
        <v>21</v>
      </c>
      <c r="P2929">
        <v>573</v>
      </c>
      <c r="Q2929" s="1" t="s">
        <v>12786</v>
      </c>
      <c r="R2929" s="1" t="s">
        <v>257</v>
      </c>
      <c r="S2929">
        <v>9</v>
      </c>
      <c r="T2929">
        <v>91</v>
      </c>
    </row>
    <row r="2930" spans="1:20" x14ac:dyDescent="0.25">
      <c r="A2930" s="1" t="s">
        <v>12787</v>
      </c>
      <c r="B2930" s="1" t="s">
        <v>12788</v>
      </c>
      <c r="C2930" s="1" t="s">
        <v>12789</v>
      </c>
      <c r="D2930" s="1" t="s">
        <v>12790</v>
      </c>
      <c r="E2930">
        <v>2017</v>
      </c>
      <c r="F2930">
        <v>400</v>
      </c>
      <c r="G2930" s="1" t="s">
        <v>24</v>
      </c>
      <c r="H2930" s="1" t="s">
        <v>477</v>
      </c>
      <c r="I2930">
        <v>41</v>
      </c>
      <c r="J2930">
        <v>665</v>
      </c>
      <c r="K2930">
        <v>116</v>
      </c>
      <c r="L2930">
        <v>13</v>
      </c>
      <c r="M2930">
        <v>0</v>
      </c>
      <c r="N2930">
        <v>2</v>
      </c>
      <c r="O2930">
        <v>78</v>
      </c>
      <c r="P2930">
        <v>777</v>
      </c>
      <c r="Q2930" s="1" t="s">
        <v>12791</v>
      </c>
      <c r="R2930" s="1" t="s">
        <v>244</v>
      </c>
      <c r="S2930">
        <v>16</v>
      </c>
      <c r="T2930">
        <v>84</v>
      </c>
    </row>
    <row r="2931" spans="1:20" x14ac:dyDescent="0.25">
      <c r="A2931" s="1" t="s">
        <v>12792</v>
      </c>
      <c r="B2931" s="1" t="s">
        <v>12793</v>
      </c>
      <c r="C2931" s="1" t="s">
        <v>12794</v>
      </c>
      <c r="D2931" s="1" t="s">
        <v>12795</v>
      </c>
      <c r="E2931">
        <v>2017</v>
      </c>
      <c r="F2931">
        <v>272</v>
      </c>
      <c r="G2931" s="1" t="s">
        <v>24</v>
      </c>
      <c r="H2931" s="1" t="s">
        <v>477</v>
      </c>
      <c r="I2931">
        <v>39</v>
      </c>
      <c r="J2931">
        <v>554</v>
      </c>
      <c r="K2931">
        <v>76</v>
      </c>
      <c r="L2931">
        <v>9</v>
      </c>
      <c r="M2931">
        <v>0</v>
      </c>
      <c r="N2931">
        <v>1</v>
      </c>
      <c r="O2931">
        <v>26</v>
      </c>
      <c r="P2931">
        <v>671</v>
      </c>
      <c r="Q2931" s="1" t="s">
        <v>12796</v>
      </c>
      <c r="R2931" s="1" t="s">
        <v>325</v>
      </c>
      <c r="S2931">
        <v>27</v>
      </c>
      <c r="T2931">
        <v>73</v>
      </c>
    </row>
    <row r="2932" spans="1:20" x14ac:dyDescent="0.25">
      <c r="A2932" s="1" t="s">
        <v>12797</v>
      </c>
      <c r="B2932" s="1" t="s">
        <v>12798</v>
      </c>
      <c r="C2932" s="1" t="s">
        <v>12799</v>
      </c>
      <c r="D2932" s="1" t="s">
        <v>12800</v>
      </c>
      <c r="E2932">
        <v>2017</v>
      </c>
      <c r="F2932">
        <v>288</v>
      </c>
      <c r="G2932" s="1" t="s">
        <v>24</v>
      </c>
      <c r="H2932" s="1" t="s">
        <v>477</v>
      </c>
      <c r="I2932">
        <v>42</v>
      </c>
      <c r="J2932">
        <v>452</v>
      </c>
      <c r="K2932">
        <v>51</v>
      </c>
      <c r="L2932">
        <v>7</v>
      </c>
      <c r="M2932">
        <v>1</v>
      </c>
      <c r="N2932">
        <v>1</v>
      </c>
      <c r="O2932">
        <v>11</v>
      </c>
      <c r="P2932">
        <v>598</v>
      </c>
      <c r="Q2932" s="1" t="s">
        <v>12801</v>
      </c>
      <c r="R2932" s="1" t="s">
        <v>12802</v>
      </c>
      <c r="S2932">
        <v>2</v>
      </c>
      <c r="T2932">
        <v>98</v>
      </c>
    </row>
    <row r="2933" spans="1:20" x14ac:dyDescent="0.25">
      <c r="A2933" s="1" t="s">
        <v>12803</v>
      </c>
      <c r="B2933" s="1" t="s">
        <v>12038</v>
      </c>
      <c r="C2933" s="1" t="s">
        <v>12804</v>
      </c>
      <c r="D2933" s="1" t="s">
        <v>12805</v>
      </c>
      <c r="E2933">
        <v>2017</v>
      </c>
      <c r="F2933">
        <v>224</v>
      </c>
      <c r="G2933" s="1" t="s">
        <v>24</v>
      </c>
      <c r="H2933" s="1" t="s">
        <v>477</v>
      </c>
      <c r="I2933">
        <v>38</v>
      </c>
      <c r="J2933">
        <v>1</v>
      </c>
      <c r="K2933">
        <v>99</v>
      </c>
      <c r="L2933">
        <v>22</v>
      </c>
      <c r="M2933">
        <v>2</v>
      </c>
      <c r="N2933">
        <v>1</v>
      </c>
      <c r="O2933">
        <v>41</v>
      </c>
      <c r="P2933">
        <v>2</v>
      </c>
      <c r="Q2933" s="1" t="s">
        <v>12806</v>
      </c>
      <c r="R2933" s="1" t="s">
        <v>153</v>
      </c>
      <c r="S2933">
        <v>2</v>
      </c>
      <c r="T2933">
        <v>98</v>
      </c>
    </row>
    <row r="2934" spans="1:20" x14ac:dyDescent="0.25">
      <c r="A2934" s="1" t="s">
        <v>12807</v>
      </c>
      <c r="B2934" s="1" t="s">
        <v>12808</v>
      </c>
      <c r="C2934" s="1" t="s">
        <v>12809</v>
      </c>
      <c r="D2934" s="1" t="s">
        <v>12810</v>
      </c>
      <c r="E2934">
        <v>2017</v>
      </c>
      <c r="F2934">
        <v>448</v>
      </c>
      <c r="G2934" s="1" t="s">
        <v>24</v>
      </c>
      <c r="H2934" s="1" t="s">
        <v>477</v>
      </c>
      <c r="I2934">
        <v>46</v>
      </c>
      <c r="J2934">
        <v>419</v>
      </c>
      <c r="K2934">
        <v>85</v>
      </c>
      <c r="L2934">
        <v>5</v>
      </c>
      <c r="M2934">
        <v>1</v>
      </c>
      <c r="N2934">
        <v>1</v>
      </c>
      <c r="O2934">
        <v>59</v>
      </c>
      <c r="P2934">
        <v>464</v>
      </c>
      <c r="Q2934" s="1" t="s">
        <v>12811</v>
      </c>
      <c r="R2934" s="1" t="s">
        <v>170</v>
      </c>
      <c r="S2934">
        <v>8</v>
      </c>
      <c r="T2934">
        <v>92</v>
      </c>
    </row>
    <row r="2935" spans="1:20" x14ac:dyDescent="0.25">
      <c r="A2935" s="1" t="s">
        <v>12812</v>
      </c>
      <c r="B2935" s="1" t="s">
        <v>9247</v>
      </c>
      <c r="C2935" s="1" t="s">
        <v>12813</v>
      </c>
      <c r="D2935" s="1" t="s">
        <v>12814</v>
      </c>
      <c r="E2935">
        <v>2017</v>
      </c>
      <c r="F2935">
        <v>432</v>
      </c>
      <c r="G2935" s="1" t="s">
        <v>24</v>
      </c>
      <c r="H2935" s="1" t="s">
        <v>477</v>
      </c>
      <c r="I2935">
        <v>41</v>
      </c>
      <c r="J2935">
        <v>7</v>
      </c>
      <c r="K2935">
        <v>642</v>
      </c>
      <c r="L2935">
        <v>155</v>
      </c>
      <c r="M2935">
        <v>15</v>
      </c>
      <c r="N2935">
        <v>8</v>
      </c>
      <c r="O2935">
        <v>931</v>
      </c>
      <c r="P2935">
        <v>11</v>
      </c>
      <c r="Q2935" s="1" t="s">
        <v>12815</v>
      </c>
      <c r="R2935" s="1" t="s">
        <v>144</v>
      </c>
      <c r="S2935">
        <v>33</v>
      </c>
      <c r="T2935">
        <v>67</v>
      </c>
    </row>
    <row r="2936" spans="1:20" x14ac:dyDescent="0.25">
      <c r="A2936" s="1" t="s">
        <v>12816</v>
      </c>
      <c r="B2936" s="1" t="s">
        <v>11842</v>
      </c>
      <c r="C2936" s="1" t="s">
        <v>12817</v>
      </c>
      <c r="D2936" s="1" t="s">
        <v>12818</v>
      </c>
      <c r="E2936">
        <v>2017</v>
      </c>
      <c r="F2936">
        <v>272</v>
      </c>
      <c r="G2936" s="1" t="s">
        <v>24</v>
      </c>
      <c r="H2936" s="1" t="s">
        <v>477</v>
      </c>
      <c r="I2936">
        <v>42</v>
      </c>
      <c r="J2936">
        <v>415</v>
      </c>
      <c r="K2936">
        <v>50</v>
      </c>
      <c r="L2936">
        <v>3</v>
      </c>
      <c r="M2936">
        <v>0</v>
      </c>
      <c r="N2936">
        <v>1</v>
      </c>
      <c r="O2936">
        <v>14</v>
      </c>
      <c r="P2936">
        <v>522</v>
      </c>
      <c r="Q2936" s="1" t="s">
        <v>12819</v>
      </c>
      <c r="R2936" s="1" t="s">
        <v>257</v>
      </c>
      <c r="S2936">
        <v>9</v>
      </c>
      <c r="T2936">
        <v>91</v>
      </c>
    </row>
    <row r="2937" spans="1:20" x14ac:dyDescent="0.25">
      <c r="A2937" s="1" t="s">
        <v>12820</v>
      </c>
      <c r="B2937" s="1" t="s">
        <v>12095</v>
      </c>
      <c r="C2937" s="1" t="s">
        <v>12821</v>
      </c>
      <c r="D2937" s="1" t="s">
        <v>12822</v>
      </c>
      <c r="E2937">
        <v>2017</v>
      </c>
      <c r="F2937">
        <v>320</v>
      </c>
      <c r="G2937" s="1" t="s">
        <v>24</v>
      </c>
      <c r="H2937" s="1" t="s">
        <v>477</v>
      </c>
      <c r="I2937">
        <v>40</v>
      </c>
      <c r="J2937">
        <v>1</v>
      </c>
      <c r="K2937">
        <v>190</v>
      </c>
      <c r="L2937">
        <v>28</v>
      </c>
      <c r="M2937">
        <v>1</v>
      </c>
      <c r="N2937">
        <v>2</v>
      </c>
      <c r="O2937">
        <v>42</v>
      </c>
      <c r="P2937">
        <v>2</v>
      </c>
      <c r="Q2937" s="1" t="s">
        <v>12823</v>
      </c>
      <c r="R2937" s="1" t="s">
        <v>153</v>
      </c>
      <c r="S2937">
        <v>2</v>
      </c>
      <c r="T2937">
        <v>98</v>
      </c>
    </row>
    <row r="2938" spans="1:20" x14ac:dyDescent="0.25">
      <c r="A2938" s="1" t="s">
        <v>12824</v>
      </c>
      <c r="B2938" s="1" t="s">
        <v>11829</v>
      </c>
      <c r="C2938" s="1" t="s">
        <v>12825</v>
      </c>
      <c r="D2938" s="1" t="s">
        <v>12826</v>
      </c>
      <c r="E2938">
        <v>2017</v>
      </c>
      <c r="F2938">
        <v>304</v>
      </c>
      <c r="G2938" s="1" t="s">
        <v>24</v>
      </c>
      <c r="H2938" s="1" t="s">
        <v>477</v>
      </c>
      <c r="I2938">
        <v>42</v>
      </c>
      <c r="J2938">
        <v>6</v>
      </c>
      <c r="K2938">
        <v>478</v>
      </c>
      <c r="L2938">
        <v>45</v>
      </c>
      <c r="M2938">
        <v>4</v>
      </c>
      <c r="N2938">
        <v>5</v>
      </c>
      <c r="O2938">
        <v>199</v>
      </c>
      <c r="P2938">
        <v>8</v>
      </c>
      <c r="Q2938" s="1" t="s">
        <v>12827</v>
      </c>
      <c r="R2938" s="1" t="s">
        <v>153</v>
      </c>
      <c r="S2938">
        <v>1</v>
      </c>
      <c r="T2938">
        <v>99</v>
      </c>
    </row>
    <row r="2939" spans="1:20" x14ac:dyDescent="0.25">
      <c r="A2939" s="1" t="s">
        <v>12828</v>
      </c>
      <c r="B2939" s="1" t="s">
        <v>11829</v>
      </c>
      <c r="C2939" s="1" t="s">
        <v>12829</v>
      </c>
      <c r="D2939" s="1" t="s">
        <v>12830</v>
      </c>
      <c r="E2939">
        <v>2017</v>
      </c>
      <c r="F2939">
        <v>320</v>
      </c>
      <c r="G2939" s="1" t="s">
        <v>24</v>
      </c>
      <c r="H2939" s="1" t="s">
        <v>477</v>
      </c>
      <c r="I2939">
        <v>44</v>
      </c>
      <c r="J2939">
        <v>5</v>
      </c>
      <c r="K2939">
        <v>428</v>
      </c>
      <c r="L2939">
        <v>23</v>
      </c>
      <c r="M2939">
        <v>4</v>
      </c>
      <c r="N2939">
        <v>4</v>
      </c>
      <c r="O2939">
        <v>105</v>
      </c>
      <c r="P2939">
        <v>7</v>
      </c>
      <c r="Q2939" s="1" t="s">
        <v>12831</v>
      </c>
      <c r="R2939" s="1" t="s">
        <v>153</v>
      </c>
      <c r="S2939">
        <v>1</v>
      </c>
      <c r="T2939">
        <v>99</v>
      </c>
    </row>
    <row r="2940" spans="1:20" x14ac:dyDescent="0.25">
      <c r="A2940" s="1" t="s">
        <v>12832</v>
      </c>
      <c r="B2940" s="1" t="s">
        <v>12774</v>
      </c>
      <c r="C2940" s="1" t="s">
        <v>12833</v>
      </c>
      <c r="D2940" s="1" t="s">
        <v>12834</v>
      </c>
      <c r="E2940">
        <v>2017</v>
      </c>
      <c r="F2940">
        <v>320</v>
      </c>
      <c r="G2940" s="1" t="s">
        <v>24</v>
      </c>
      <c r="H2940" s="1" t="s">
        <v>477</v>
      </c>
      <c r="I2940">
        <v>41</v>
      </c>
      <c r="J2940">
        <v>1</v>
      </c>
      <c r="K2940">
        <v>103</v>
      </c>
      <c r="L2940">
        <v>9</v>
      </c>
      <c r="M2940">
        <v>2</v>
      </c>
      <c r="N2940">
        <v>2</v>
      </c>
      <c r="O2940">
        <v>43</v>
      </c>
      <c r="P2940">
        <v>1</v>
      </c>
      <c r="Q2940" s="1" t="s">
        <v>12835</v>
      </c>
      <c r="R2940" s="1" t="s">
        <v>153</v>
      </c>
      <c r="S2940">
        <v>2</v>
      </c>
      <c r="T2940">
        <v>98</v>
      </c>
    </row>
    <row r="2941" spans="1:20" x14ac:dyDescent="0.25">
      <c r="A2941" s="1" t="s">
        <v>12836</v>
      </c>
      <c r="B2941" s="1" t="s">
        <v>12269</v>
      </c>
      <c r="C2941" s="1" t="s">
        <v>12837</v>
      </c>
      <c r="D2941" s="1" t="s">
        <v>12838</v>
      </c>
      <c r="E2941">
        <v>2017</v>
      </c>
      <c r="F2941">
        <v>352</v>
      </c>
      <c r="G2941" s="1" t="s">
        <v>24</v>
      </c>
      <c r="H2941" s="1" t="s">
        <v>477</v>
      </c>
      <c r="I2941">
        <v>45</v>
      </c>
      <c r="J2941">
        <v>828</v>
      </c>
      <c r="K2941">
        <v>145</v>
      </c>
      <c r="L2941">
        <v>4</v>
      </c>
      <c r="M2941">
        <v>0</v>
      </c>
      <c r="N2941">
        <v>1</v>
      </c>
      <c r="O2941">
        <v>25</v>
      </c>
      <c r="P2941">
        <v>1</v>
      </c>
      <c r="Q2941" s="1" t="s">
        <v>12839</v>
      </c>
      <c r="R2941" s="1" t="s">
        <v>153</v>
      </c>
      <c r="S2941">
        <v>4</v>
      </c>
      <c r="T2941">
        <v>96</v>
      </c>
    </row>
    <row r="2942" spans="1:20" x14ac:dyDescent="0.25">
      <c r="A2942" s="1" t="s">
        <v>12840</v>
      </c>
      <c r="B2942" s="1" t="s">
        <v>474</v>
      </c>
      <c r="C2942" s="1" t="s">
        <v>12841</v>
      </c>
      <c r="D2942" s="1" t="s">
        <v>12842</v>
      </c>
      <c r="E2942">
        <v>2017</v>
      </c>
      <c r="F2942">
        <v>256</v>
      </c>
      <c r="G2942" s="1" t="s">
        <v>24</v>
      </c>
      <c r="H2942" s="1" t="s">
        <v>477</v>
      </c>
      <c r="I2942">
        <v>40</v>
      </c>
      <c r="J2942">
        <v>51</v>
      </c>
      <c r="K2942">
        <v>1</v>
      </c>
      <c r="L2942">
        <v>2</v>
      </c>
      <c r="M2942">
        <v>146</v>
      </c>
      <c r="N2942">
        <v>76</v>
      </c>
      <c r="O2942">
        <v>1</v>
      </c>
      <c r="P2942">
        <v>195</v>
      </c>
      <c r="Q2942" s="1" t="s">
        <v>12843</v>
      </c>
      <c r="R2942" s="1" t="s">
        <v>12844</v>
      </c>
      <c r="S2942">
        <v>8</v>
      </c>
      <c r="T2942">
        <v>92</v>
      </c>
    </row>
    <row r="2943" spans="1:20" x14ac:dyDescent="0.25">
      <c r="A2943" s="1" t="s">
        <v>12845</v>
      </c>
      <c r="B2943" s="1" t="s">
        <v>11829</v>
      </c>
      <c r="C2943" s="1" t="s">
        <v>12846</v>
      </c>
      <c r="D2943" s="1" t="s">
        <v>12847</v>
      </c>
      <c r="E2943">
        <v>2017</v>
      </c>
      <c r="F2943">
        <v>352</v>
      </c>
      <c r="G2943" s="1" t="s">
        <v>24</v>
      </c>
      <c r="H2943" s="1" t="s">
        <v>477</v>
      </c>
      <c r="I2943">
        <v>41</v>
      </c>
      <c r="J2943">
        <v>1</v>
      </c>
      <c r="K2943">
        <v>158</v>
      </c>
      <c r="L2943">
        <v>13</v>
      </c>
      <c r="M2943">
        <v>2</v>
      </c>
      <c r="N2943">
        <v>3</v>
      </c>
      <c r="O2943">
        <v>86</v>
      </c>
      <c r="P2943">
        <v>2</v>
      </c>
      <c r="Q2943" s="1" t="s">
        <v>12848</v>
      </c>
      <c r="R2943" s="1" t="s">
        <v>153</v>
      </c>
      <c r="S2943">
        <v>1</v>
      </c>
      <c r="T2943">
        <v>99</v>
      </c>
    </row>
    <row r="2944" spans="1:20" x14ac:dyDescent="0.25">
      <c r="A2944" s="1" t="s">
        <v>12849</v>
      </c>
      <c r="B2944" s="1" t="s">
        <v>12301</v>
      </c>
      <c r="C2944" s="1" t="s">
        <v>12850</v>
      </c>
      <c r="D2944" s="1" t="s">
        <v>12851</v>
      </c>
      <c r="E2944">
        <v>2017</v>
      </c>
      <c r="F2944">
        <v>576</v>
      </c>
      <c r="G2944" s="1" t="s">
        <v>24</v>
      </c>
      <c r="H2944" s="1" t="s">
        <v>477</v>
      </c>
      <c r="I2944">
        <v>46</v>
      </c>
      <c r="J2944">
        <v>186</v>
      </c>
      <c r="K2944">
        <v>32</v>
      </c>
      <c r="L2944">
        <v>6</v>
      </c>
      <c r="M2944">
        <v>2</v>
      </c>
      <c r="N2944">
        <v>1</v>
      </c>
      <c r="O2944">
        <v>40</v>
      </c>
      <c r="P2944">
        <v>233</v>
      </c>
      <c r="Q2944" s="1" t="s">
        <v>12852</v>
      </c>
      <c r="R2944" s="1" t="s">
        <v>12305</v>
      </c>
      <c r="S2944">
        <v>13</v>
      </c>
      <c r="T2944">
        <v>87</v>
      </c>
    </row>
    <row r="2945" spans="1:20" x14ac:dyDescent="0.25">
      <c r="A2945" s="1" t="s">
        <v>12853</v>
      </c>
      <c r="B2945" s="1" t="s">
        <v>12854</v>
      </c>
      <c r="C2945" s="1" t="s">
        <v>12855</v>
      </c>
      <c r="D2945" s="1" t="s">
        <v>12856</v>
      </c>
      <c r="E2945">
        <v>2017</v>
      </c>
      <c r="F2945">
        <v>304</v>
      </c>
      <c r="G2945" s="1" t="s">
        <v>24</v>
      </c>
      <c r="H2945" s="1" t="s">
        <v>477</v>
      </c>
      <c r="I2945">
        <v>44</v>
      </c>
      <c r="J2945">
        <v>1</v>
      </c>
      <c r="K2945">
        <v>178</v>
      </c>
      <c r="L2945">
        <v>24</v>
      </c>
      <c r="M2945">
        <v>1</v>
      </c>
      <c r="N2945">
        <v>3</v>
      </c>
      <c r="O2945">
        <v>74</v>
      </c>
      <c r="P2945">
        <v>1</v>
      </c>
      <c r="Q2945" s="1" t="s">
        <v>12857</v>
      </c>
      <c r="R2945" s="1" t="s">
        <v>153</v>
      </c>
      <c r="S2945">
        <v>7</v>
      </c>
      <c r="T2945">
        <v>93</v>
      </c>
    </row>
    <row r="2946" spans="1:20" x14ac:dyDescent="0.25">
      <c r="A2946" s="1" t="s">
        <v>12858</v>
      </c>
      <c r="B2946" s="1" t="s">
        <v>11952</v>
      </c>
      <c r="C2946" s="1" t="s">
        <v>12859</v>
      </c>
      <c r="D2946" s="1" t="s">
        <v>12860</v>
      </c>
      <c r="E2946">
        <v>2017</v>
      </c>
      <c r="F2946">
        <v>528</v>
      </c>
      <c r="G2946" s="1" t="s">
        <v>24</v>
      </c>
      <c r="H2946" s="1" t="s">
        <v>477</v>
      </c>
      <c r="I2946">
        <v>44</v>
      </c>
      <c r="J2946">
        <v>888</v>
      </c>
      <c r="K2946">
        <v>57</v>
      </c>
      <c r="L2946">
        <v>0</v>
      </c>
      <c r="M2946">
        <v>0</v>
      </c>
      <c r="N2946">
        <v>1</v>
      </c>
      <c r="O2946">
        <v>54</v>
      </c>
      <c r="P2946">
        <v>1</v>
      </c>
      <c r="Q2946" s="1" t="s">
        <v>12861</v>
      </c>
      <c r="R2946" s="1" t="s">
        <v>153</v>
      </c>
      <c r="S2946">
        <v>3</v>
      </c>
      <c r="T2946">
        <v>97</v>
      </c>
    </row>
    <row r="2947" spans="1:20" x14ac:dyDescent="0.25">
      <c r="A2947" s="1" t="s">
        <v>12862</v>
      </c>
      <c r="B2947" s="1" t="s">
        <v>12808</v>
      </c>
      <c r="C2947" s="1" t="s">
        <v>12863</v>
      </c>
      <c r="D2947" s="1" t="s">
        <v>12864</v>
      </c>
      <c r="E2947">
        <v>2017</v>
      </c>
      <c r="F2947">
        <v>432</v>
      </c>
      <c r="G2947" s="1" t="s">
        <v>24</v>
      </c>
      <c r="H2947" s="1" t="s">
        <v>12865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3</v>
      </c>
      <c r="O2947">
        <v>0</v>
      </c>
      <c r="P2947">
        <v>0</v>
      </c>
      <c r="Q2947" s="1" t="s">
        <v>12866</v>
      </c>
      <c r="R2947" s="1" t="s">
        <v>12867</v>
      </c>
      <c r="S2947">
        <v>0</v>
      </c>
      <c r="T2947">
        <v>100</v>
      </c>
    </row>
    <row r="2948" spans="1:20" x14ac:dyDescent="0.25">
      <c r="A2948" s="1" t="s">
        <v>12868</v>
      </c>
      <c r="B2948" s="1" t="s">
        <v>12869</v>
      </c>
      <c r="C2948" s="1" t="s">
        <v>12870</v>
      </c>
      <c r="D2948" s="1" t="s">
        <v>12871</v>
      </c>
      <c r="E2948">
        <v>2017</v>
      </c>
      <c r="F2948">
        <v>352</v>
      </c>
      <c r="G2948" s="1" t="s">
        <v>24</v>
      </c>
      <c r="H2948" s="1" t="s">
        <v>477</v>
      </c>
      <c r="I2948">
        <v>37</v>
      </c>
      <c r="J2948">
        <v>175</v>
      </c>
      <c r="K2948">
        <v>35</v>
      </c>
      <c r="L2948">
        <v>12</v>
      </c>
      <c r="M2948">
        <v>1</v>
      </c>
      <c r="N2948">
        <v>933</v>
      </c>
      <c r="O2948">
        <v>39</v>
      </c>
      <c r="P2948">
        <v>183</v>
      </c>
      <c r="Q2948" s="1" t="s">
        <v>12872</v>
      </c>
      <c r="R2948" s="1" t="s">
        <v>1616</v>
      </c>
      <c r="S2948">
        <v>21</v>
      </c>
      <c r="T2948">
        <v>79</v>
      </c>
    </row>
    <row r="2949" spans="1:20" x14ac:dyDescent="0.25">
      <c r="A2949" s="1" t="s">
        <v>12873</v>
      </c>
      <c r="B2949" s="1" t="s">
        <v>11829</v>
      </c>
      <c r="C2949" s="1" t="s">
        <v>116</v>
      </c>
      <c r="D2949" s="1" t="s">
        <v>116</v>
      </c>
      <c r="E2949">
        <v>2017</v>
      </c>
      <c r="F2949">
        <v>304</v>
      </c>
      <c r="G2949" s="1" t="s">
        <v>24</v>
      </c>
      <c r="H2949" s="1" t="s">
        <v>477</v>
      </c>
      <c r="I2949">
        <v>42</v>
      </c>
      <c r="J2949">
        <v>6</v>
      </c>
      <c r="K2949">
        <v>478</v>
      </c>
      <c r="L2949">
        <v>45</v>
      </c>
      <c r="M2949">
        <v>4</v>
      </c>
      <c r="N2949">
        <v>5</v>
      </c>
      <c r="O2949">
        <v>199</v>
      </c>
      <c r="P2949">
        <v>8</v>
      </c>
      <c r="Q2949" s="1" t="s">
        <v>12827</v>
      </c>
      <c r="R2949" s="1" t="s">
        <v>201</v>
      </c>
      <c r="S2949">
        <v>1</v>
      </c>
      <c r="T2949">
        <v>99</v>
      </c>
    </row>
    <row r="2950" spans="1:20" x14ac:dyDescent="0.25">
      <c r="A2950" s="1" t="s">
        <v>12874</v>
      </c>
      <c r="B2950" s="1" t="s">
        <v>12875</v>
      </c>
      <c r="C2950" s="1" t="s">
        <v>12876</v>
      </c>
      <c r="D2950" s="1" t="s">
        <v>12877</v>
      </c>
      <c r="E2950">
        <v>2017</v>
      </c>
      <c r="F2950">
        <v>304</v>
      </c>
      <c r="G2950" s="1" t="s">
        <v>24</v>
      </c>
      <c r="H2950" s="1" t="s">
        <v>477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2</v>
      </c>
      <c r="O2950">
        <v>0</v>
      </c>
      <c r="P2950">
        <v>0</v>
      </c>
      <c r="Q2950" s="1" t="s">
        <v>12878</v>
      </c>
      <c r="R2950" s="1" t="s">
        <v>12879</v>
      </c>
      <c r="S2950">
        <v>0</v>
      </c>
      <c r="T2950">
        <v>0</v>
      </c>
    </row>
    <row r="2951" spans="1:20" x14ac:dyDescent="0.25">
      <c r="A2951" s="1" t="s">
        <v>12702</v>
      </c>
      <c r="B2951" s="1" t="s">
        <v>12703</v>
      </c>
      <c r="C2951" s="1" t="s">
        <v>116</v>
      </c>
      <c r="D2951" s="1" t="s">
        <v>116</v>
      </c>
      <c r="E2951">
        <v>2017</v>
      </c>
      <c r="F2951">
        <v>304</v>
      </c>
      <c r="G2951" s="1" t="s">
        <v>24</v>
      </c>
      <c r="H2951" s="1" t="s">
        <v>477</v>
      </c>
      <c r="I2951">
        <v>35</v>
      </c>
      <c r="J2951">
        <v>405</v>
      </c>
      <c r="K2951">
        <v>61</v>
      </c>
      <c r="L2951">
        <v>24</v>
      </c>
      <c r="M2951">
        <v>2</v>
      </c>
      <c r="N2951">
        <v>1</v>
      </c>
      <c r="O2951">
        <v>30</v>
      </c>
      <c r="P2951">
        <v>466</v>
      </c>
      <c r="Q2951" s="1" t="s">
        <v>12880</v>
      </c>
      <c r="R2951" s="1" t="s">
        <v>1988</v>
      </c>
      <c r="S2951">
        <v>9</v>
      </c>
      <c r="T2951">
        <v>91</v>
      </c>
    </row>
    <row r="2952" spans="1:20" x14ac:dyDescent="0.25">
      <c r="A2952" s="1" t="s">
        <v>8936</v>
      </c>
      <c r="B2952" s="1" t="s">
        <v>474</v>
      </c>
      <c r="C2952" s="1" t="s">
        <v>12881</v>
      </c>
      <c r="D2952" s="1" t="s">
        <v>12882</v>
      </c>
      <c r="E2952">
        <v>2016</v>
      </c>
      <c r="F2952">
        <v>223</v>
      </c>
      <c r="G2952" s="1" t="s">
        <v>24</v>
      </c>
      <c r="H2952" s="1" t="s">
        <v>477</v>
      </c>
      <c r="I2952">
        <v>42</v>
      </c>
      <c r="J2952">
        <v>8</v>
      </c>
      <c r="K2952">
        <v>354</v>
      </c>
      <c r="L2952">
        <v>348</v>
      </c>
      <c r="M2952">
        <v>13</v>
      </c>
      <c r="N2952">
        <v>11</v>
      </c>
      <c r="O2952">
        <v>458</v>
      </c>
      <c r="P2952">
        <v>15</v>
      </c>
      <c r="Q2952" s="1" t="s">
        <v>12883</v>
      </c>
      <c r="R2952" s="1" t="s">
        <v>653</v>
      </c>
      <c r="S2952">
        <v>6</v>
      </c>
      <c r="T2952">
        <v>94</v>
      </c>
    </row>
    <row r="2953" spans="1:20" x14ac:dyDescent="0.25">
      <c r="A2953" s="1" t="s">
        <v>12884</v>
      </c>
      <c r="B2953" s="1" t="s">
        <v>474</v>
      </c>
      <c r="C2953" s="1" t="s">
        <v>12885</v>
      </c>
      <c r="D2953" s="1" t="s">
        <v>12886</v>
      </c>
      <c r="E2953">
        <v>2016</v>
      </c>
      <c r="F2953">
        <v>352</v>
      </c>
      <c r="G2953" s="1" t="s">
        <v>24</v>
      </c>
      <c r="H2953" s="1" t="s">
        <v>477</v>
      </c>
      <c r="I2953">
        <v>43</v>
      </c>
      <c r="J2953">
        <v>6</v>
      </c>
      <c r="K2953">
        <v>304</v>
      </c>
      <c r="L2953">
        <v>195</v>
      </c>
      <c r="M2953">
        <v>11</v>
      </c>
      <c r="N2953">
        <v>6</v>
      </c>
      <c r="O2953">
        <v>377</v>
      </c>
      <c r="P2953">
        <v>12</v>
      </c>
      <c r="Q2953" s="1" t="s">
        <v>12887</v>
      </c>
      <c r="R2953" s="1" t="s">
        <v>153</v>
      </c>
      <c r="S2953">
        <v>6</v>
      </c>
      <c r="T2953">
        <v>94</v>
      </c>
    </row>
    <row r="2954" spans="1:20" x14ac:dyDescent="0.25">
      <c r="A2954" s="1" t="s">
        <v>12888</v>
      </c>
      <c r="B2954" s="1" t="s">
        <v>11829</v>
      </c>
      <c r="C2954" s="1" t="s">
        <v>12889</v>
      </c>
      <c r="D2954" s="1" t="s">
        <v>12890</v>
      </c>
      <c r="E2954">
        <v>2016</v>
      </c>
      <c r="F2954">
        <v>272</v>
      </c>
      <c r="G2954" s="1" t="s">
        <v>24</v>
      </c>
      <c r="H2954" s="1" t="s">
        <v>477</v>
      </c>
      <c r="I2954">
        <v>44</v>
      </c>
      <c r="J2954">
        <v>13</v>
      </c>
      <c r="K2954">
        <v>773</v>
      </c>
      <c r="L2954">
        <v>24</v>
      </c>
      <c r="M2954">
        <v>22</v>
      </c>
      <c r="N2954">
        <v>9</v>
      </c>
      <c r="O2954">
        <v>302</v>
      </c>
      <c r="P2954">
        <v>20</v>
      </c>
      <c r="Q2954" s="1" t="s">
        <v>12891</v>
      </c>
      <c r="R2954" s="1" t="s">
        <v>3277</v>
      </c>
      <c r="S2954">
        <v>1</v>
      </c>
      <c r="T2954">
        <v>99</v>
      </c>
    </row>
    <row r="2955" spans="1:20" x14ac:dyDescent="0.25">
      <c r="A2955" s="1" t="s">
        <v>12892</v>
      </c>
      <c r="B2955" s="1" t="s">
        <v>11829</v>
      </c>
      <c r="C2955" s="1" t="s">
        <v>12893</v>
      </c>
      <c r="D2955" s="1" t="s">
        <v>12894</v>
      </c>
      <c r="E2955">
        <v>2016</v>
      </c>
      <c r="F2955">
        <v>320</v>
      </c>
      <c r="G2955" s="1" t="s">
        <v>24</v>
      </c>
      <c r="H2955" s="1" t="s">
        <v>477</v>
      </c>
      <c r="I2955">
        <v>42</v>
      </c>
      <c r="J2955">
        <v>11</v>
      </c>
      <c r="K2955">
        <v>704</v>
      </c>
      <c r="L2955">
        <v>64</v>
      </c>
      <c r="M2955">
        <v>20</v>
      </c>
      <c r="N2955">
        <v>9</v>
      </c>
      <c r="O2955">
        <v>441</v>
      </c>
      <c r="P2955">
        <v>16</v>
      </c>
      <c r="Q2955" s="1" t="s">
        <v>12895</v>
      </c>
      <c r="R2955" s="1" t="s">
        <v>153</v>
      </c>
      <c r="S2955">
        <v>1</v>
      </c>
      <c r="T2955">
        <v>99</v>
      </c>
    </row>
    <row r="2956" spans="1:20" x14ac:dyDescent="0.25">
      <c r="A2956" s="1" t="s">
        <v>12896</v>
      </c>
      <c r="B2956" s="1" t="s">
        <v>12038</v>
      </c>
      <c r="C2956" s="1" t="s">
        <v>12897</v>
      </c>
      <c r="D2956" s="1" t="s">
        <v>12898</v>
      </c>
      <c r="E2956">
        <v>2016</v>
      </c>
      <c r="F2956">
        <v>208</v>
      </c>
      <c r="G2956" s="1" t="s">
        <v>24</v>
      </c>
      <c r="H2956" s="1" t="s">
        <v>477</v>
      </c>
      <c r="I2956">
        <v>43</v>
      </c>
      <c r="J2956">
        <v>3</v>
      </c>
      <c r="K2956">
        <v>104</v>
      </c>
      <c r="L2956">
        <v>14</v>
      </c>
      <c r="M2956">
        <v>4</v>
      </c>
      <c r="N2956">
        <v>1</v>
      </c>
      <c r="O2956">
        <v>59</v>
      </c>
      <c r="P2956">
        <v>6</v>
      </c>
      <c r="Q2956" s="1" t="s">
        <v>12899</v>
      </c>
      <c r="R2956" s="1" t="s">
        <v>201</v>
      </c>
      <c r="S2956">
        <v>1</v>
      </c>
      <c r="T2956">
        <v>99</v>
      </c>
    </row>
    <row r="2957" spans="1:20" x14ac:dyDescent="0.25">
      <c r="A2957" s="1" t="s">
        <v>12900</v>
      </c>
      <c r="B2957" s="1" t="s">
        <v>12334</v>
      </c>
      <c r="C2957" s="1" t="s">
        <v>12901</v>
      </c>
      <c r="D2957" s="1" t="s">
        <v>12902</v>
      </c>
      <c r="E2957">
        <v>2016</v>
      </c>
      <c r="F2957">
        <v>224</v>
      </c>
      <c r="G2957" s="1" t="s">
        <v>24</v>
      </c>
      <c r="H2957" s="1" t="s">
        <v>477</v>
      </c>
      <c r="I2957">
        <v>38</v>
      </c>
      <c r="J2957">
        <v>3</v>
      </c>
      <c r="K2957">
        <v>291</v>
      </c>
      <c r="L2957">
        <v>57</v>
      </c>
      <c r="M2957">
        <v>3</v>
      </c>
      <c r="N2957">
        <v>3</v>
      </c>
      <c r="O2957">
        <v>141</v>
      </c>
      <c r="P2957">
        <v>4</v>
      </c>
      <c r="Q2957" s="1" t="s">
        <v>12903</v>
      </c>
      <c r="R2957" s="1" t="s">
        <v>12904</v>
      </c>
      <c r="S2957">
        <v>5</v>
      </c>
      <c r="T2957">
        <v>95</v>
      </c>
    </row>
    <row r="2958" spans="1:20" x14ac:dyDescent="0.25">
      <c r="A2958" s="1" t="s">
        <v>12905</v>
      </c>
      <c r="B2958" s="1" t="s">
        <v>12906</v>
      </c>
      <c r="C2958" s="1" t="s">
        <v>12907</v>
      </c>
      <c r="D2958" s="1" t="s">
        <v>12908</v>
      </c>
      <c r="E2958">
        <v>2016</v>
      </c>
      <c r="F2958">
        <v>368</v>
      </c>
      <c r="G2958" s="1" t="s">
        <v>24</v>
      </c>
      <c r="H2958" s="1" t="s">
        <v>477</v>
      </c>
      <c r="I2958">
        <v>42</v>
      </c>
      <c r="J2958">
        <v>691</v>
      </c>
      <c r="K2958">
        <v>103</v>
      </c>
      <c r="L2958">
        <v>24</v>
      </c>
      <c r="M2958">
        <v>0</v>
      </c>
      <c r="N2958">
        <v>2</v>
      </c>
      <c r="O2958">
        <v>62</v>
      </c>
      <c r="P2958">
        <v>925</v>
      </c>
      <c r="Q2958" s="1" t="s">
        <v>12909</v>
      </c>
      <c r="R2958" s="1" t="s">
        <v>153</v>
      </c>
      <c r="S2958">
        <v>4</v>
      </c>
      <c r="T2958">
        <v>96</v>
      </c>
    </row>
    <row r="2959" spans="1:20" x14ac:dyDescent="0.25">
      <c r="A2959" s="1" t="s">
        <v>12910</v>
      </c>
      <c r="B2959" s="1" t="s">
        <v>12038</v>
      </c>
      <c r="C2959" s="1" t="s">
        <v>116</v>
      </c>
      <c r="D2959" s="1" t="s">
        <v>116</v>
      </c>
      <c r="E2959">
        <v>2016</v>
      </c>
      <c r="F2959">
        <v>208</v>
      </c>
      <c r="G2959" s="1" t="s">
        <v>24</v>
      </c>
      <c r="H2959" s="1" t="s">
        <v>477</v>
      </c>
      <c r="I2959">
        <v>43</v>
      </c>
      <c r="J2959">
        <v>3</v>
      </c>
      <c r="K2959">
        <v>104</v>
      </c>
      <c r="L2959">
        <v>14</v>
      </c>
      <c r="M2959">
        <v>4</v>
      </c>
      <c r="N2959">
        <v>1</v>
      </c>
      <c r="O2959">
        <v>59</v>
      </c>
      <c r="P2959">
        <v>6</v>
      </c>
      <c r="Q2959" s="1" t="s">
        <v>12911</v>
      </c>
      <c r="R2959" s="1" t="s">
        <v>201</v>
      </c>
      <c r="S2959">
        <v>1</v>
      </c>
      <c r="T2959">
        <v>99</v>
      </c>
    </row>
    <row r="2960" spans="1:20" x14ac:dyDescent="0.25">
      <c r="A2960" s="1" t="s">
        <v>12912</v>
      </c>
      <c r="B2960" s="1" t="s">
        <v>12798</v>
      </c>
      <c r="C2960" s="1" t="s">
        <v>116</v>
      </c>
      <c r="D2960" s="1" t="s">
        <v>116</v>
      </c>
      <c r="E2960">
        <v>2016</v>
      </c>
      <c r="F2960">
        <v>68</v>
      </c>
      <c r="G2960" s="1" t="s">
        <v>24</v>
      </c>
      <c r="H2960" s="1" t="s">
        <v>477</v>
      </c>
      <c r="I2960">
        <v>39</v>
      </c>
      <c r="J2960">
        <v>793</v>
      </c>
      <c r="K2960">
        <v>43</v>
      </c>
      <c r="L2960">
        <v>3</v>
      </c>
      <c r="M2960">
        <v>1</v>
      </c>
      <c r="N2960">
        <v>834</v>
      </c>
      <c r="O2960">
        <v>27</v>
      </c>
      <c r="P2960">
        <v>1</v>
      </c>
      <c r="Q2960" s="1" t="s">
        <v>12913</v>
      </c>
      <c r="R2960" s="1" t="s">
        <v>12914</v>
      </c>
      <c r="S2960">
        <v>2</v>
      </c>
      <c r="T2960">
        <v>98</v>
      </c>
    </row>
    <row r="2961" spans="1:20" x14ac:dyDescent="0.25">
      <c r="A2961" s="1" t="s">
        <v>12915</v>
      </c>
      <c r="B2961" s="1" t="s">
        <v>12916</v>
      </c>
      <c r="C2961" s="1" t="s">
        <v>12917</v>
      </c>
      <c r="D2961" s="1" t="s">
        <v>12918</v>
      </c>
      <c r="E2961">
        <v>2016</v>
      </c>
      <c r="F2961">
        <v>240</v>
      </c>
      <c r="G2961" s="1" t="s">
        <v>24</v>
      </c>
      <c r="H2961" s="1" t="s">
        <v>477</v>
      </c>
      <c r="I2961">
        <v>41</v>
      </c>
      <c r="J2961">
        <v>752</v>
      </c>
      <c r="K2961">
        <v>44</v>
      </c>
      <c r="L2961">
        <v>12</v>
      </c>
      <c r="M2961">
        <v>0</v>
      </c>
      <c r="N2961">
        <v>1</v>
      </c>
      <c r="O2961">
        <v>14</v>
      </c>
      <c r="P2961">
        <v>1</v>
      </c>
      <c r="Q2961" s="1" t="s">
        <v>12919</v>
      </c>
      <c r="R2961" s="1" t="s">
        <v>201</v>
      </c>
      <c r="S2961">
        <v>1</v>
      </c>
      <c r="T2961">
        <v>99</v>
      </c>
    </row>
    <row r="2962" spans="1:20" x14ac:dyDescent="0.25">
      <c r="A2962" s="1" t="s">
        <v>12920</v>
      </c>
      <c r="B2962" s="1" t="s">
        <v>12921</v>
      </c>
      <c r="C2962" s="1" t="s">
        <v>12922</v>
      </c>
      <c r="D2962" s="1" t="s">
        <v>12923</v>
      </c>
      <c r="E2962">
        <v>2016</v>
      </c>
      <c r="F2962">
        <v>272</v>
      </c>
      <c r="G2962" s="1" t="s">
        <v>24</v>
      </c>
      <c r="H2962" s="1" t="s">
        <v>477</v>
      </c>
      <c r="I2962">
        <v>43</v>
      </c>
      <c r="J2962">
        <v>776</v>
      </c>
      <c r="K2962">
        <v>80</v>
      </c>
      <c r="L2962">
        <v>13</v>
      </c>
      <c r="M2962">
        <v>2</v>
      </c>
      <c r="N2962">
        <v>988</v>
      </c>
      <c r="O2962">
        <v>12</v>
      </c>
      <c r="P2962">
        <v>988</v>
      </c>
      <c r="Q2962" s="1" t="s">
        <v>12924</v>
      </c>
      <c r="R2962" s="1" t="s">
        <v>201</v>
      </c>
      <c r="S2962">
        <v>2</v>
      </c>
      <c r="T2962">
        <v>98</v>
      </c>
    </row>
    <row r="2963" spans="1:20" x14ac:dyDescent="0.25">
      <c r="A2963" s="1" t="s">
        <v>12925</v>
      </c>
      <c r="B2963" s="1" t="s">
        <v>474</v>
      </c>
      <c r="C2963" s="1" t="s">
        <v>12926</v>
      </c>
      <c r="D2963" s="1" t="s">
        <v>12927</v>
      </c>
      <c r="E2963">
        <v>2016</v>
      </c>
      <c r="F2963">
        <v>240</v>
      </c>
      <c r="G2963" s="1" t="s">
        <v>24</v>
      </c>
      <c r="H2963" s="1" t="s">
        <v>477</v>
      </c>
      <c r="I2963">
        <v>42</v>
      </c>
      <c r="J2963">
        <v>14</v>
      </c>
      <c r="K2963">
        <v>671</v>
      </c>
      <c r="L2963">
        <v>424</v>
      </c>
      <c r="M2963">
        <v>36</v>
      </c>
      <c r="N2963">
        <v>11</v>
      </c>
      <c r="O2963">
        <v>791</v>
      </c>
      <c r="P2963">
        <v>27</v>
      </c>
      <c r="Q2963" s="1" t="s">
        <v>12928</v>
      </c>
      <c r="R2963" s="1" t="s">
        <v>3277</v>
      </c>
      <c r="S2963">
        <v>6</v>
      </c>
      <c r="T2963">
        <v>94</v>
      </c>
    </row>
    <row r="2964" spans="1:20" x14ac:dyDescent="0.25">
      <c r="A2964" s="1" t="s">
        <v>12929</v>
      </c>
      <c r="B2964" s="1" t="s">
        <v>12930</v>
      </c>
      <c r="C2964" s="1" t="s">
        <v>12931</v>
      </c>
      <c r="D2964" s="1" t="s">
        <v>12932</v>
      </c>
      <c r="E2964">
        <v>2016</v>
      </c>
      <c r="F2964">
        <v>304</v>
      </c>
      <c r="G2964" s="1" t="s">
        <v>24</v>
      </c>
      <c r="H2964" s="1" t="s">
        <v>477</v>
      </c>
      <c r="I2964">
        <v>37</v>
      </c>
      <c r="J2964">
        <v>646</v>
      </c>
      <c r="K2964">
        <v>80</v>
      </c>
      <c r="L2964">
        <v>16</v>
      </c>
      <c r="M2964">
        <v>1</v>
      </c>
      <c r="N2964">
        <v>1</v>
      </c>
      <c r="O2964">
        <v>43</v>
      </c>
      <c r="P2964">
        <v>851</v>
      </c>
      <c r="Q2964" s="1" t="s">
        <v>12933</v>
      </c>
      <c r="R2964" s="1" t="s">
        <v>170</v>
      </c>
      <c r="S2964">
        <v>10</v>
      </c>
      <c r="T2964">
        <v>90</v>
      </c>
    </row>
    <row r="2965" spans="1:20" x14ac:dyDescent="0.25">
      <c r="A2965" s="1" t="s">
        <v>12934</v>
      </c>
      <c r="B2965" s="1" t="s">
        <v>6770</v>
      </c>
      <c r="C2965" s="1" t="s">
        <v>12935</v>
      </c>
      <c r="D2965" s="1" t="s">
        <v>12936</v>
      </c>
      <c r="E2965">
        <v>2016</v>
      </c>
      <c r="F2965">
        <v>240</v>
      </c>
      <c r="G2965" s="1" t="s">
        <v>24</v>
      </c>
      <c r="H2965" s="1" t="s">
        <v>477</v>
      </c>
      <c r="I2965">
        <v>41</v>
      </c>
      <c r="J2965">
        <v>4</v>
      </c>
      <c r="K2965">
        <v>228</v>
      </c>
      <c r="L2965">
        <v>422</v>
      </c>
      <c r="M2965">
        <v>11</v>
      </c>
      <c r="N2965">
        <v>4</v>
      </c>
      <c r="O2965">
        <v>572</v>
      </c>
      <c r="P2965">
        <v>7</v>
      </c>
      <c r="Q2965" s="1" t="s">
        <v>12937</v>
      </c>
      <c r="R2965" s="1" t="s">
        <v>12938</v>
      </c>
      <c r="S2965">
        <v>23</v>
      </c>
      <c r="T2965">
        <v>77</v>
      </c>
    </row>
    <row r="2966" spans="1:20" x14ac:dyDescent="0.25">
      <c r="A2966" s="1" t="s">
        <v>12939</v>
      </c>
      <c r="B2966" s="1" t="s">
        <v>12769</v>
      </c>
      <c r="C2966" s="1" t="s">
        <v>12940</v>
      </c>
      <c r="D2966" s="1" t="s">
        <v>12941</v>
      </c>
      <c r="E2966">
        <v>2016</v>
      </c>
      <c r="F2966">
        <v>384</v>
      </c>
      <c r="G2966" s="1" t="s">
        <v>24</v>
      </c>
      <c r="H2966" s="1" t="s">
        <v>477</v>
      </c>
      <c r="I2966">
        <v>45</v>
      </c>
      <c r="J2966">
        <v>5</v>
      </c>
      <c r="K2966">
        <v>391</v>
      </c>
      <c r="L2966">
        <v>28</v>
      </c>
      <c r="M2966">
        <v>16</v>
      </c>
      <c r="N2966">
        <v>3</v>
      </c>
      <c r="O2966">
        <v>74</v>
      </c>
      <c r="P2966">
        <v>6</v>
      </c>
      <c r="Q2966" s="1" t="s">
        <v>12942</v>
      </c>
      <c r="R2966" s="1" t="s">
        <v>607</v>
      </c>
      <c r="S2966">
        <v>1</v>
      </c>
      <c r="T2966">
        <v>99</v>
      </c>
    </row>
    <row r="2967" spans="1:20" x14ac:dyDescent="0.25">
      <c r="A2967" s="1" t="s">
        <v>12943</v>
      </c>
      <c r="B2967" s="1" t="s">
        <v>11837</v>
      </c>
      <c r="C2967" s="1" t="s">
        <v>12944</v>
      </c>
      <c r="D2967" s="1" t="s">
        <v>12945</v>
      </c>
      <c r="E2967">
        <v>2016</v>
      </c>
      <c r="F2967">
        <v>288</v>
      </c>
      <c r="G2967" s="1" t="s">
        <v>24</v>
      </c>
      <c r="H2967" s="1" t="s">
        <v>477</v>
      </c>
      <c r="I2967">
        <v>44</v>
      </c>
      <c r="J2967">
        <v>4</v>
      </c>
      <c r="K2967">
        <v>259</v>
      </c>
      <c r="L2967">
        <v>18</v>
      </c>
      <c r="M2967">
        <v>12</v>
      </c>
      <c r="N2967">
        <v>2</v>
      </c>
      <c r="O2967">
        <v>54</v>
      </c>
      <c r="P2967">
        <v>6</v>
      </c>
      <c r="Q2967" s="1" t="s">
        <v>12946</v>
      </c>
      <c r="R2967" s="1" t="s">
        <v>12947</v>
      </c>
      <c r="S2967">
        <v>1</v>
      </c>
      <c r="T2967">
        <v>99</v>
      </c>
    </row>
    <row r="2968" spans="1:20" x14ac:dyDescent="0.25">
      <c r="A2968" s="1" t="s">
        <v>12948</v>
      </c>
      <c r="B2968" s="1" t="s">
        <v>11907</v>
      </c>
      <c r="C2968" s="1" t="s">
        <v>12949</v>
      </c>
      <c r="D2968" s="1" t="s">
        <v>12950</v>
      </c>
      <c r="E2968">
        <v>2016</v>
      </c>
      <c r="F2968">
        <v>576</v>
      </c>
      <c r="G2968" s="1" t="s">
        <v>24</v>
      </c>
      <c r="H2968" s="1" t="s">
        <v>477</v>
      </c>
      <c r="I2968">
        <v>44</v>
      </c>
      <c r="J2968">
        <v>1</v>
      </c>
      <c r="K2968">
        <v>96</v>
      </c>
      <c r="L2968">
        <v>23</v>
      </c>
      <c r="M2968">
        <v>2</v>
      </c>
      <c r="N2968">
        <v>4</v>
      </c>
      <c r="O2968">
        <v>188</v>
      </c>
      <c r="P2968">
        <v>2</v>
      </c>
      <c r="Q2968" s="1" t="s">
        <v>12951</v>
      </c>
      <c r="R2968" s="1" t="s">
        <v>12568</v>
      </c>
      <c r="S2968">
        <v>7</v>
      </c>
      <c r="T2968">
        <v>93</v>
      </c>
    </row>
    <row r="2969" spans="1:20" x14ac:dyDescent="0.25">
      <c r="A2969" s="1" t="s">
        <v>12952</v>
      </c>
      <c r="B2969" s="1" t="s">
        <v>12953</v>
      </c>
      <c r="C2969" s="1" t="s">
        <v>12954</v>
      </c>
      <c r="D2969" s="1" t="s">
        <v>12955</v>
      </c>
      <c r="E2969">
        <v>2016</v>
      </c>
      <c r="F2969">
        <v>192</v>
      </c>
      <c r="G2969" s="1" t="s">
        <v>24</v>
      </c>
      <c r="H2969" s="1" t="s">
        <v>477</v>
      </c>
      <c r="I2969">
        <v>37</v>
      </c>
      <c r="J2969">
        <v>548</v>
      </c>
      <c r="K2969">
        <v>71</v>
      </c>
      <c r="L2969">
        <v>19</v>
      </c>
      <c r="M2969">
        <v>1</v>
      </c>
      <c r="N2969">
        <v>950</v>
      </c>
      <c r="O2969">
        <v>34</v>
      </c>
      <c r="P2969">
        <v>697</v>
      </c>
      <c r="Q2969" s="1" t="s">
        <v>12956</v>
      </c>
      <c r="R2969" s="1" t="s">
        <v>153</v>
      </c>
      <c r="S2969">
        <v>10</v>
      </c>
      <c r="T2969">
        <v>90</v>
      </c>
    </row>
    <row r="2970" spans="1:20" x14ac:dyDescent="0.25">
      <c r="A2970" s="1" t="s">
        <v>12957</v>
      </c>
      <c r="B2970" s="1" t="s">
        <v>12669</v>
      </c>
      <c r="C2970" s="1" t="s">
        <v>12958</v>
      </c>
      <c r="D2970" s="1" t="s">
        <v>12959</v>
      </c>
      <c r="E2970">
        <v>2016</v>
      </c>
      <c r="F2970">
        <v>432</v>
      </c>
      <c r="G2970" s="1" t="s">
        <v>24</v>
      </c>
      <c r="H2970" s="1" t="s">
        <v>477</v>
      </c>
      <c r="I2970">
        <v>43</v>
      </c>
      <c r="J2970">
        <v>378</v>
      </c>
      <c r="K2970">
        <v>44</v>
      </c>
      <c r="L2970">
        <v>18</v>
      </c>
      <c r="M2970">
        <v>1</v>
      </c>
      <c r="N2970">
        <v>1</v>
      </c>
      <c r="O2970">
        <v>50</v>
      </c>
      <c r="P2970">
        <v>501</v>
      </c>
      <c r="Q2970" s="1" t="s">
        <v>12960</v>
      </c>
      <c r="R2970" s="1" t="s">
        <v>3401</v>
      </c>
      <c r="S2970">
        <v>38</v>
      </c>
      <c r="T2970">
        <v>62</v>
      </c>
    </row>
    <row r="2971" spans="1:20" x14ac:dyDescent="0.25">
      <c r="A2971" s="1" t="s">
        <v>12961</v>
      </c>
      <c r="B2971" s="1" t="s">
        <v>11842</v>
      </c>
      <c r="C2971" s="1" t="s">
        <v>12962</v>
      </c>
      <c r="D2971" s="1" t="s">
        <v>12963</v>
      </c>
      <c r="E2971">
        <v>2016</v>
      </c>
      <c r="F2971">
        <v>320</v>
      </c>
      <c r="G2971" s="1" t="s">
        <v>24</v>
      </c>
      <c r="H2971" s="1" t="s">
        <v>477</v>
      </c>
      <c r="I2971">
        <v>41</v>
      </c>
      <c r="J2971">
        <v>1</v>
      </c>
      <c r="K2971">
        <v>102</v>
      </c>
      <c r="L2971">
        <v>12</v>
      </c>
      <c r="M2971">
        <v>1</v>
      </c>
      <c r="N2971">
        <v>1</v>
      </c>
      <c r="O2971">
        <v>45</v>
      </c>
      <c r="P2971">
        <v>1</v>
      </c>
      <c r="Q2971" s="1" t="s">
        <v>12964</v>
      </c>
      <c r="R2971" s="1" t="s">
        <v>111</v>
      </c>
      <c r="S2971">
        <v>2</v>
      </c>
      <c r="T2971">
        <v>98</v>
      </c>
    </row>
    <row r="2972" spans="1:20" x14ac:dyDescent="0.25">
      <c r="A2972" s="1" t="s">
        <v>12965</v>
      </c>
      <c r="B2972" s="1" t="s">
        <v>11837</v>
      </c>
      <c r="C2972" s="1" t="s">
        <v>116</v>
      </c>
      <c r="D2972" s="1" t="s">
        <v>116</v>
      </c>
      <c r="E2972">
        <v>2016</v>
      </c>
      <c r="F2972">
        <v>288</v>
      </c>
      <c r="G2972" s="1" t="s">
        <v>24</v>
      </c>
      <c r="H2972" s="1" t="s">
        <v>477</v>
      </c>
      <c r="I2972">
        <v>45</v>
      </c>
      <c r="J2972">
        <v>5</v>
      </c>
      <c r="K2972">
        <v>303</v>
      </c>
      <c r="L2972">
        <v>13</v>
      </c>
      <c r="M2972">
        <v>18</v>
      </c>
      <c r="N2972">
        <v>3</v>
      </c>
      <c r="O2972">
        <v>70</v>
      </c>
      <c r="P2972">
        <v>7</v>
      </c>
      <c r="Q2972" s="1" t="s">
        <v>12966</v>
      </c>
      <c r="R2972" s="1" t="s">
        <v>607</v>
      </c>
      <c r="S2972">
        <v>1</v>
      </c>
      <c r="T2972">
        <v>99</v>
      </c>
    </row>
    <row r="2973" spans="1:20" x14ac:dyDescent="0.25">
      <c r="A2973" s="1" t="s">
        <v>12967</v>
      </c>
      <c r="B2973" s="1" t="s">
        <v>12968</v>
      </c>
      <c r="C2973" s="1" t="s">
        <v>12969</v>
      </c>
      <c r="D2973" s="1" t="s">
        <v>12970</v>
      </c>
      <c r="E2973">
        <v>2016</v>
      </c>
      <c r="F2973">
        <v>320</v>
      </c>
      <c r="G2973" s="1" t="s">
        <v>24</v>
      </c>
      <c r="H2973" s="1" t="s">
        <v>477</v>
      </c>
      <c r="I2973">
        <v>40</v>
      </c>
      <c r="J2973">
        <v>931</v>
      </c>
      <c r="K2973">
        <v>48</v>
      </c>
      <c r="L2973">
        <v>6</v>
      </c>
      <c r="M2973">
        <v>0</v>
      </c>
      <c r="N2973">
        <v>1</v>
      </c>
      <c r="O2973">
        <v>32</v>
      </c>
      <c r="P2973">
        <v>1</v>
      </c>
      <c r="Q2973" s="1" t="s">
        <v>12971</v>
      </c>
      <c r="R2973" s="1" t="s">
        <v>153</v>
      </c>
      <c r="S2973">
        <v>1</v>
      </c>
      <c r="T2973">
        <v>99</v>
      </c>
    </row>
    <row r="2974" spans="1:20" x14ac:dyDescent="0.25">
      <c r="A2974" s="1" t="s">
        <v>12972</v>
      </c>
      <c r="B2974" s="1" t="s">
        <v>12968</v>
      </c>
      <c r="C2974" s="1" t="s">
        <v>12973</v>
      </c>
      <c r="D2974" s="1" t="s">
        <v>12974</v>
      </c>
      <c r="E2974">
        <v>2016</v>
      </c>
      <c r="F2974">
        <v>272</v>
      </c>
      <c r="G2974" s="1" t="s">
        <v>24</v>
      </c>
      <c r="H2974" s="1" t="s">
        <v>477</v>
      </c>
      <c r="I2974">
        <v>39</v>
      </c>
      <c r="J2974">
        <v>714</v>
      </c>
      <c r="K2974">
        <v>35</v>
      </c>
      <c r="L2974">
        <v>16</v>
      </c>
      <c r="M2974">
        <v>0</v>
      </c>
      <c r="N2974">
        <v>852</v>
      </c>
      <c r="O2974">
        <v>22</v>
      </c>
      <c r="P2974">
        <v>1</v>
      </c>
      <c r="Q2974" s="1" t="s">
        <v>12975</v>
      </c>
      <c r="R2974" s="1" t="s">
        <v>12976</v>
      </c>
      <c r="S2974">
        <v>2</v>
      </c>
      <c r="T2974">
        <v>98</v>
      </c>
    </row>
    <row r="2975" spans="1:20" x14ac:dyDescent="0.25">
      <c r="A2975" s="1" t="s">
        <v>12977</v>
      </c>
      <c r="B2975" s="1" t="s">
        <v>12978</v>
      </c>
      <c r="C2975" s="1" t="s">
        <v>12979</v>
      </c>
      <c r="D2975" s="1" t="s">
        <v>12980</v>
      </c>
      <c r="E2975">
        <v>2016</v>
      </c>
      <c r="F2975">
        <v>352</v>
      </c>
      <c r="G2975" s="1" t="s">
        <v>24</v>
      </c>
      <c r="H2975" s="1" t="s">
        <v>477</v>
      </c>
      <c r="I2975">
        <v>35</v>
      </c>
      <c r="J2975">
        <v>833</v>
      </c>
      <c r="K2975">
        <v>89</v>
      </c>
      <c r="L2975">
        <v>34</v>
      </c>
      <c r="M2975">
        <v>1</v>
      </c>
      <c r="N2975">
        <v>1</v>
      </c>
      <c r="O2975">
        <v>59</v>
      </c>
      <c r="P2975">
        <v>1</v>
      </c>
      <c r="Q2975" s="1" t="s">
        <v>12981</v>
      </c>
      <c r="R2975" s="1" t="s">
        <v>12982</v>
      </c>
      <c r="S2975">
        <v>24</v>
      </c>
      <c r="T2975">
        <v>76</v>
      </c>
    </row>
    <row r="2976" spans="1:20" x14ac:dyDescent="0.25">
      <c r="A2976" s="1" t="s">
        <v>12983</v>
      </c>
      <c r="B2976" s="1" t="s">
        <v>12984</v>
      </c>
      <c r="C2976" s="1" t="s">
        <v>12985</v>
      </c>
      <c r="D2976" s="1" t="s">
        <v>12986</v>
      </c>
      <c r="E2976">
        <v>2016</v>
      </c>
      <c r="F2976">
        <v>304</v>
      </c>
      <c r="G2976" s="1" t="s">
        <v>24</v>
      </c>
      <c r="H2976" s="1" t="s">
        <v>477</v>
      </c>
      <c r="I2976">
        <v>40</v>
      </c>
      <c r="J2976">
        <v>370</v>
      </c>
      <c r="K2976">
        <v>73</v>
      </c>
      <c r="L2976">
        <v>11</v>
      </c>
      <c r="M2976">
        <v>1</v>
      </c>
      <c r="N2976">
        <v>580</v>
      </c>
      <c r="O2976">
        <v>25</v>
      </c>
      <c r="P2976">
        <v>426</v>
      </c>
      <c r="Q2976" s="1" t="s">
        <v>12987</v>
      </c>
      <c r="R2976" s="1" t="s">
        <v>12988</v>
      </c>
      <c r="S2976">
        <v>16</v>
      </c>
      <c r="T2976">
        <v>84</v>
      </c>
    </row>
    <row r="2977" spans="1:20" x14ac:dyDescent="0.25">
      <c r="A2977" s="1" t="s">
        <v>12989</v>
      </c>
      <c r="B2977" s="1" t="s">
        <v>474</v>
      </c>
      <c r="C2977" s="1" t="s">
        <v>12990</v>
      </c>
      <c r="D2977" s="1" t="s">
        <v>12991</v>
      </c>
      <c r="E2977">
        <v>2016</v>
      </c>
      <c r="F2977">
        <v>432</v>
      </c>
      <c r="G2977" s="1" t="s">
        <v>24</v>
      </c>
      <c r="H2977" s="1" t="s">
        <v>477</v>
      </c>
      <c r="I2977">
        <v>43</v>
      </c>
      <c r="J2977">
        <v>2</v>
      </c>
      <c r="K2977">
        <v>187</v>
      </c>
      <c r="L2977">
        <v>42</v>
      </c>
      <c r="M2977">
        <v>4</v>
      </c>
      <c r="N2977">
        <v>4</v>
      </c>
      <c r="O2977">
        <v>234</v>
      </c>
      <c r="P2977">
        <v>3</v>
      </c>
      <c r="Q2977" s="1" t="s">
        <v>12992</v>
      </c>
      <c r="R2977" s="1" t="s">
        <v>153</v>
      </c>
      <c r="S2977">
        <v>5</v>
      </c>
      <c r="T2977">
        <v>95</v>
      </c>
    </row>
    <row r="2978" spans="1:20" x14ac:dyDescent="0.25">
      <c r="A2978" s="1" t="s">
        <v>12993</v>
      </c>
      <c r="B2978" s="1" t="s">
        <v>12733</v>
      </c>
      <c r="C2978" s="1" t="s">
        <v>12994</v>
      </c>
      <c r="D2978" s="1" t="s">
        <v>12995</v>
      </c>
      <c r="E2978">
        <v>2016</v>
      </c>
      <c r="F2978">
        <v>352</v>
      </c>
      <c r="G2978" s="1" t="s">
        <v>24</v>
      </c>
      <c r="H2978" s="1" t="s">
        <v>477</v>
      </c>
      <c r="I2978">
        <v>41</v>
      </c>
      <c r="J2978">
        <v>2</v>
      </c>
      <c r="K2978">
        <v>248</v>
      </c>
      <c r="L2978">
        <v>51</v>
      </c>
      <c r="M2978">
        <v>2</v>
      </c>
      <c r="N2978">
        <v>4</v>
      </c>
      <c r="O2978">
        <v>99</v>
      </c>
      <c r="P2978">
        <v>3</v>
      </c>
      <c r="Q2978" s="1" t="s">
        <v>12996</v>
      </c>
      <c r="R2978" s="1" t="s">
        <v>12997</v>
      </c>
      <c r="S2978">
        <v>3</v>
      </c>
      <c r="T2978">
        <v>97</v>
      </c>
    </row>
    <row r="2979" spans="1:20" x14ac:dyDescent="0.25">
      <c r="A2979" s="1" t="s">
        <v>12998</v>
      </c>
      <c r="B2979" s="1" t="s">
        <v>12798</v>
      </c>
      <c r="C2979" s="1" t="s">
        <v>12999</v>
      </c>
      <c r="D2979" s="1" t="s">
        <v>13000</v>
      </c>
      <c r="E2979">
        <v>2016</v>
      </c>
      <c r="F2979">
        <v>352</v>
      </c>
      <c r="G2979" s="1" t="s">
        <v>24</v>
      </c>
      <c r="H2979" s="1" t="s">
        <v>477</v>
      </c>
      <c r="I2979">
        <v>43</v>
      </c>
      <c r="J2979">
        <v>730</v>
      </c>
      <c r="K2979">
        <v>60</v>
      </c>
      <c r="L2979">
        <v>10</v>
      </c>
      <c r="M2979">
        <v>1</v>
      </c>
      <c r="N2979">
        <v>997</v>
      </c>
      <c r="O2979">
        <v>22</v>
      </c>
      <c r="P2979">
        <v>1</v>
      </c>
      <c r="Q2979" s="1" t="s">
        <v>13001</v>
      </c>
      <c r="R2979" s="1" t="s">
        <v>153</v>
      </c>
      <c r="S2979">
        <v>2</v>
      </c>
      <c r="T2979">
        <v>98</v>
      </c>
    </row>
    <row r="2980" spans="1:20" x14ac:dyDescent="0.25">
      <c r="A2980" s="1" t="s">
        <v>13002</v>
      </c>
      <c r="B2980" s="1" t="s">
        <v>11887</v>
      </c>
      <c r="C2980" s="1" t="s">
        <v>13003</v>
      </c>
      <c r="D2980" s="1" t="s">
        <v>13004</v>
      </c>
      <c r="E2980">
        <v>2016</v>
      </c>
      <c r="F2980">
        <v>288</v>
      </c>
      <c r="G2980" s="1" t="s">
        <v>24</v>
      </c>
      <c r="H2980" s="1" t="s">
        <v>477</v>
      </c>
      <c r="I2980">
        <v>41</v>
      </c>
      <c r="J2980">
        <v>2</v>
      </c>
      <c r="K2980">
        <v>153</v>
      </c>
      <c r="L2980">
        <v>20</v>
      </c>
      <c r="M2980">
        <v>6</v>
      </c>
      <c r="N2980">
        <v>2</v>
      </c>
      <c r="O2980">
        <v>79</v>
      </c>
      <c r="P2980">
        <v>4</v>
      </c>
      <c r="Q2980" s="1" t="s">
        <v>13005</v>
      </c>
      <c r="R2980" s="1" t="s">
        <v>153</v>
      </c>
      <c r="S2980">
        <v>1</v>
      </c>
      <c r="T2980">
        <v>99</v>
      </c>
    </row>
    <row r="2981" spans="1:20" x14ac:dyDescent="0.25">
      <c r="A2981" s="1" t="s">
        <v>13006</v>
      </c>
      <c r="B2981" s="1" t="s">
        <v>13007</v>
      </c>
      <c r="C2981" s="1" t="s">
        <v>13008</v>
      </c>
      <c r="D2981" s="1" t="s">
        <v>13009</v>
      </c>
      <c r="E2981">
        <v>2016</v>
      </c>
      <c r="F2981">
        <v>416</v>
      </c>
      <c r="G2981" s="1" t="s">
        <v>24</v>
      </c>
      <c r="H2981" s="1" t="s">
        <v>477</v>
      </c>
      <c r="I2981">
        <v>40</v>
      </c>
      <c r="J2981">
        <v>2</v>
      </c>
      <c r="K2981">
        <v>140</v>
      </c>
      <c r="L2981">
        <v>188</v>
      </c>
      <c r="M2981">
        <v>7</v>
      </c>
      <c r="N2981">
        <v>4</v>
      </c>
      <c r="O2981">
        <v>412</v>
      </c>
      <c r="P2981">
        <v>4</v>
      </c>
      <c r="Q2981" s="1" t="s">
        <v>13010</v>
      </c>
      <c r="R2981" s="1" t="s">
        <v>13011</v>
      </c>
      <c r="S2981">
        <v>56</v>
      </c>
      <c r="T2981">
        <v>44</v>
      </c>
    </row>
    <row r="2982" spans="1:20" x14ac:dyDescent="0.25">
      <c r="A2982" s="1" t="s">
        <v>13012</v>
      </c>
      <c r="B2982" s="1" t="s">
        <v>13007</v>
      </c>
      <c r="C2982" s="1" t="s">
        <v>13013</v>
      </c>
      <c r="D2982" s="1" t="s">
        <v>13014</v>
      </c>
      <c r="E2982">
        <v>2016</v>
      </c>
      <c r="F2982">
        <v>416</v>
      </c>
      <c r="G2982" s="1" t="s">
        <v>24</v>
      </c>
      <c r="H2982" s="1" t="s">
        <v>477</v>
      </c>
      <c r="I2982">
        <v>43</v>
      </c>
      <c r="J2982">
        <v>1</v>
      </c>
      <c r="K2982">
        <v>59</v>
      </c>
      <c r="L2982">
        <v>40</v>
      </c>
      <c r="M2982">
        <v>1</v>
      </c>
      <c r="N2982">
        <v>2</v>
      </c>
      <c r="O2982">
        <v>140</v>
      </c>
      <c r="P2982">
        <v>2</v>
      </c>
      <c r="Q2982" s="1" t="s">
        <v>13015</v>
      </c>
      <c r="R2982" s="1" t="s">
        <v>13011</v>
      </c>
      <c r="S2982">
        <v>60</v>
      </c>
      <c r="T2982">
        <v>40</v>
      </c>
    </row>
    <row r="2983" spans="1:20" x14ac:dyDescent="0.25">
      <c r="A2983" s="1" t="s">
        <v>13016</v>
      </c>
      <c r="B2983" s="1" t="s">
        <v>13007</v>
      </c>
      <c r="C2983" s="1" t="s">
        <v>13017</v>
      </c>
      <c r="D2983" s="1" t="s">
        <v>13018</v>
      </c>
      <c r="E2983">
        <v>2016</v>
      </c>
      <c r="F2983">
        <v>464</v>
      </c>
      <c r="G2983" s="1" t="s">
        <v>24</v>
      </c>
      <c r="H2983" s="1" t="s">
        <v>477</v>
      </c>
      <c r="I2983">
        <v>43</v>
      </c>
      <c r="J2983">
        <v>928</v>
      </c>
      <c r="K2983">
        <v>35</v>
      </c>
      <c r="L2983">
        <v>16</v>
      </c>
      <c r="M2983">
        <v>1</v>
      </c>
      <c r="N2983">
        <v>2</v>
      </c>
      <c r="O2983">
        <v>59</v>
      </c>
      <c r="P2983">
        <v>1</v>
      </c>
      <c r="Q2983" s="1" t="s">
        <v>13019</v>
      </c>
      <c r="R2983" s="1" t="s">
        <v>3401</v>
      </c>
      <c r="S2983">
        <v>61</v>
      </c>
      <c r="T2983">
        <v>39</v>
      </c>
    </row>
    <row r="2984" spans="1:20" x14ac:dyDescent="0.25">
      <c r="A2984" s="1" t="s">
        <v>13020</v>
      </c>
      <c r="B2984" s="1" t="s">
        <v>13007</v>
      </c>
      <c r="C2984" s="1" t="s">
        <v>13021</v>
      </c>
      <c r="D2984" s="1" t="s">
        <v>13022</v>
      </c>
      <c r="E2984">
        <v>2016</v>
      </c>
      <c r="F2984">
        <v>384</v>
      </c>
      <c r="G2984" s="1" t="s">
        <v>24</v>
      </c>
      <c r="H2984" s="1" t="s">
        <v>477</v>
      </c>
      <c r="I2984">
        <v>43</v>
      </c>
      <c r="J2984">
        <v>1</v>
      </c>
      <c r="K2984">
        <v>34</v>
      </c>
      <c r="L2984">
        <v>13</v>
      </c>
      <c r="M2984">
        <v>1</v>
      </c>
      <c r="N2984">
        <v>2</v>
      </c>
      <c r="O2984">
        <v>87</v>
      </c>
      <c r="P2984">
        <v>1</v>
      </c>
      <c r="Q2984" s="1" t="s">
        <v>13023</v>
      </c>
      <c r="R2984" s="1" t="s">
        <v>3401</v>
      </c>
      <c r="S2984">
        <v>60</v>
      </c>
      <c r="T2984">
        <v>40</v>
      </c>
    </row>
    <row r="2985" spans="1:20" x14ac:dyDescent="0.25">
      <c r="A2985" s="1" t="s">
        <v>13024</v>
      </c>
      <c r="B2985" s="1" t="s">
        <v>9347</v>
      </c>
      <c r="C2985" s="1" t="s">
        <v>13025</v>
      </c>
      <c r="D2985" s="1" t="s">
        <v>13026</v>
      </c>
      <c r="E2985">
        <v>2016</v>
      </c>
      <c r="F2985">
        <v>160</v>
      </c>
      <c r="G2985" s="1" t="s">
        <v>24</v>
      </c>
      <c r="H2985" s="1" t="s">
        <v>477</v>
      </c>
      <c r="I2985">
        <v>40</v>
      </c>
      <c r="J2985">
        <v>582</v>
      </c>
      <c r="K2985">
        <v>61</v>
      </c>
      <c r="L2985">
        <v>4</v>
      </c>
      <c r="M2985">
        <v>0</v>
      </c>
      <c r="N2985">
        <v>1</v>
      </c>
      <c r="O2985">
        <v>19</v>
      </c>
      <c r="P2985">
        <v>785</v>
      </c>
      <c r="Q2985" s="1" t="s">
        <v>13027</v>
      </c>
      <c r="R2985" s="1" t="s">
        <v>13028</v>
      </c>
      <c r="S2985">
        <v>23</v>
      </c>
      <c r="T2985">
        <v>77</v>
      </c>
    </row>
    <row r="2986" spans="1:20" x14ac:dyDescent="0.25">
      <c r="A2986" s="1" t="s">
        <v>11901</v>
      </c>
      <c r="B2986" s="1" t="s">
        <v>9229</v>
      </c>
      <c r="C2986" s="1" t="s">
        <v>13029</v>
      </c>
      <c r="D2986" s="1" t="s">
        <v>13030</v>
      </c>
      <c r="E2986">
        <v>2016</v>
      </c>
      <c r="F2986">
        <v>672</v>
      </c>
      <c r="G2986" s="1" t="s">
        <v>24</v>
      </c>
      <c r="H2986" s="1" t="s">
        <v>477</v>
      </c>
      <c r="I2986">
        <v>43</v>
      </c>
      <c r="J2986">
        <v>1</v>
      </c>
      <c r="K2986">
        <v>101</v>
      </c>
      <c r="L2986">
        <v>150</v>
      </c>
      <c r="M2986">
        <v>28</v>
      </c>
      <c r="N2986">
        <v>3</v>
      </c>
      <c r="O2986">
        <v>1</v>
      </c>
      <c r="P2986">
        <v>1</v>
      </c>
      <c r="Q2986" s="1" t="s">
        <v>13031</v>
      </c>
      <c r="R2986" s="1" t="s">
        <v>13032</v>
      </c>
      <c r="S2986">
        <v>43</v>
      </c>
      <c r="T2986">
        <v>57</v>
      </c>
    </row>
    <row r="2987" spans="1:20" x14ac:dyDescent="0.25">
      <c r="A2987" s="1" t="s">
        <v>13033</v>
      </c>
      <c r="B2987" s="1" t="s">
        <v>12774</v>
      </c>
      <c r="C2987" s="1" t="s">
        <v>13034</v>
      </c>
      <c r="D2987" s="1" t="s">
        <v>13035</v>
      </c>
      <c r="E2987">
        <v>2016</v>
      </c>
      <c r="F2987">
        <v>304</v>
      </c>
      <c r="G2987" s="1" t="s">
        <v>24</v>
      </c>
      <c r="H2987" s="1" t="s">
        <v>477</v>
      </c>
      <c r="I2987">
        <v>42</v>
      </c>
      <c r="J2987">
        <v>2</v>
      </c>
      <c r="K2987">
        <v>186</v>
      </c>
      <c r="L2987">
        <v>42</v>
      </c>
      <c r="M2987">
        <v>4</v>
      </c>
      <c r="N2987">
        <v>2</v>
      </c>
      <c r="O2987">
        <v>70</v>
      </c>
      <c r="P2987">
        <v>3</v>
      </c>
      <c r="Q2987" s="1" t="s">
        <v>13036</v>
      </c>
      <c r="R2987" s="1" t="s">
        <v>13037</v>
      </c>
      <c r="S2987">
        <v>1</v>
      </c>
      <c r="T2987">
        <v>99</v>
      </c>
    </row>
    <row r="2988" spans="1:20" x14ac:dyDescent="0.25">
      <c r="A2988" s="1" t="s">
        <v>13038</v>
      </c>
      <c r="B2988" s="1" t="s">
        <v>12222</v>
      </c>
      <c r="C2988" s="1" t="s">
        <v>13039</v>
      </c>
      <c r="D2988" s="1" t="s">
        <v>13040</v>
      </c>
      <c r="E2988">
        <v>2016</v>
      </c>
      <c r="F2988">
        <v>272</v>
      </c>
      <c r="G2988" s="1" t="s">
        <v>24</v>
      </c>
      <c r="H2988" s="1" t="s">
        <v>477</v>
      </c>
      <c r="I2988">
        <v>41</v>
      </c>
      <c r="J2988">
        <v>3</v>
      </c>
      <c r="K2988">
        <v>243</v>
      </c>
      <c r="L2988">
        <v>85</v>
      </c>
      <c r="M2988">
        <v>8</v>
      </c>
      <c r="N2988">
        <v>3</v>
      </c>
      <c r="O2988">
        <v>156</v>
      </c>
      <c r="P2988">
        <v>4</v>
      </c>
      <c r="Q2988" s="1" t="s">
        <v>13041</v>
      </c>
      <c r="R2988" s="1" t="s">
        <v>13042</v>
      </c>
      <c r="S2988">
        <v>3</v>
      </c>
      <c r="T2988">
        <v>97</v>
      </c>
    </row>
    <row r="2989" spans="1:20" x14ac:dyDescent="0.25">
      <c r="A2989" s="1" t="s">
        <v>13043</v>
      </c>
      <c r="B2989" s="1" t="s">
        <v>9364</v>
      </c>
      <c r="C2989" s="1" t="s">
        <v>11868</v>
      </c>
      <c r="D2989" s="1" t="s">
        <v>11869</v>
      </c>
      <c r="E2989">
        <v>2016</v>
      </c>
      <c r="F2989">
        <v>304</v>
      </c>
      <c r="G2989" s="1" t="s">
        <v>24</v>
      </c>
      <c r="H2989" s="1" t="s">
        <v>477</v>
      </c>
      <c r="I2989">
        <v>41</v>
      </c>
      <c r="J2989">
        <v>3</v>
      </c>
      <c r="K2989">
        <v>414</v>
      </c>
      <c r="L2989">
        <v>46</v>
      </c>
      <c r="M2989">
        <v>3</v>
      </c>
      <c r="N2989">
        <v>4</v>
      </c>
      <c r="O2989">
        <v>196</v>
      </c>
      <c r="P2989">
        <v>4</v>
      </c>
      <c r="Q2989" s="1" t="s">
        <v>13044</v>
      </c>
      <c r="R2989" s="1" t="s">
        <v>144</v>
      </c>
      <c r="S2989">
        <v>15</v>
      </c>
      <c r="T2989">
        <v>85</v>
      </c>
    </row>
    <row r="2990" spans="1:20" x14ac:dyDescent="0.25">
      <c r="A2990" s="1" t="s">
        <v>12564</v>
      </c>
      <c r="B2990" s="1" t="s">
        <v>11907</v>
      </c>
      <c r="C2990" s="1" t="s">
        <v>13045</v>
      </c>
      <c r="D2990" s="1" t="s">
        <v>13046</v>
      </c>
      <c r="E2990">
        <v>2016</v>
      </c>
      <c r="F2990">
        <v>469</v>
      </c>
      <c r="G2990" s="1" t="s">
        <v>24</v>
      </c>
      <c r="H2990" s="1" t="s">
        <v>477</v>
      </c>
      <c r="I2990">
        <v>45</v>
      </c>
      <c r="J2990">
        <v>1</v>
      </c>
      <c r="K2990">
        <v>80</v>
      </c>
      <c r="L2990">
        <v>5</v>
      </c>
      <c r="M2990">
        <v>3</v>
      </c>
      <c r="N2990">
        <v>3</v>
      </c>
      <c r="O2990">
        <v>111</v>
      </c>
      <c r="P2990">
        <v>2</v>
      </c>
      <c r="Q2990" s="1" t="s">
        <v>13047</v>
      </c>
      <c r="R2990" s="1" t="s">
        <v>13048</v>
      </c>
      <c r="S2990">
        <v>6</v>
      </c>
      <c r="T2990">
        <v>94</v>
      </c>
    </row>
    <row r="2991" spans="1:20" x14ac:dyDescent="0.25">
      <c r="A2991" s="1" t="s">
        <v>13049</v>
      </c>
      <c r="B2991" s="1" t="s">
        <v>11952</v>
      </c>
      <c r="C2991" s="1" t="s">
        <v>13050</v>
      </c>
      <c r="D2991" s="1" t="s">
        <v>13051</v>
      </c>
      <c r="E2991">
        <v>2016</v>
      </c>
      <c r="F2991">
        <v>464</v>
      </c>
      <c r="G2991" s="1" t="s">
        <v>24</v>
      </c>
      <c r="H2991" s="1" t="s">
        <v>477</v>
      </c>
      <c r="I2991">
        <v>41</v>
      </c>
      <c r="J2991">
        <v>988</v>
      </c>
      <c r="K2991">
        <v>77</v>
      </c>
      <c r="L2991">
        <v>24</v>
      </c>
      <c r="M2991">
        <v>0</v>
      </c>
      <c r="N2991">
        <v>1</v>
      </c>
      <c r="O2991">
        <v>58</v>
      </c>
      <c r="P2991">
        <v>1</v>
      </c>
      <c r="Q2991" s="1" t="s">
        <v>13052</v>
      </c>
      <c r="R2991" s="1" t="s">
        <v>653</v>
      </c>
      <c r="S2991">
        <v>3</v>
      </c>
      <c r="T2991">
        <v>97</v>
      </c>
    </row>
    <row r="2992" spans="1:20" x14ac:dyDescent="0.25">
      <c r="A2992" s="1" t="s">
        <v>13053</v>
      </c>
      <c r="B2992" s="1" t="s">
        <v>12349</v>
      </c>
      <c r="C2992" s="1" t="s">
        <v>13054</v>
      </c>
      <c r="D2992" s="1" t="s">
        <v>13055</v>
      </c>
      <c r="E2992">
        <v>2016</v>
      </c>
      <c r="F2992">
        <v>288</v>
      </c>
      <c r="G2992" s="1" t="s">
        <v>24</v>
      </c>
      <c r="H2992" s="1" t="s">
        <v>477</v>
      </c>
      <c r="I2992">
        <v>42</v>
      </c>
      <c r="J2992">
        <v>1</v>
      </c>
      <c r="K2992">
        <v>103</v>
      </c>
      <c r="L2992">
        <v>21</v>
      </c>
      <c r="M2992">
        <v>1</v>
      </c>
      <c r="N2992">
        <v>2</v>
      </c>
      <c r="O2992">
        <v>71</v>
      </c>
      <c r="P2992">
        <v>1</v>
      </c>
      <c r="Q2992" s="1" t="s">
        <v>13056</v>
      </c>
      <c r="R2992" s="1" t="s">
        <v>13057</v>
      </c>
      <c r="S2992">
        <v>45</v>
      </c>
      <c r="T2992">
        <v>55</v>
      </c>
    </row>
    <row r="2993" spans="1:20" x14ac:dyDescent="0.25">
      <c r="A2993" s="1" t="s">
        <v>13058</v>
      </c>
      <c r="B2993" s="1" t="s">
        <v>13059</v>
      </c>
      <c r="C2993" s="1" t="s">
        <v>13060</v>
      </c>
      <c r="D2993" s="1" t="s">
        <v>13061</v>
      </c>
      <c r="E2993">
        <v>2016</v>
      </c>
      <c r="F2993">
        <v>288</v>
      </c>
      <c r="G2993" s="1" t="s">
        <v>24</v>
      </c>
      <c r="H2993" s="1" t="s">
        <v>477</v>
      </c>
      <c r="I2993">
        <v>43</v>
      </c>
      <c r="J2993">
        <v>3</v>
      </c>
      <c r="K2993">
        <v>297</v>
      </c>
      <c r="L2993">
        <v>27</v>
      </c>
      <c r="M2993">
        <v>9</v>
      </c>
      <c r="N2993">
        <v>3</v>
      </c>
      <c r="O2993">
        <v>113</v>
      </c>
      <c r="P2993">
        <v>4</v>
      </c>
      <c r="Q2993" s="1" t="s">
        <v>13062</v>
      </c>
      <c r="R2993" s="1" t="s">
        <v>13063</v>
      </c>
      <c r="S2993">
        <v>3</v>
      </c>
      <c r="T2993">
        <v>97</v>
      </c>
    </row>
    <row r="2994" spans="1:20" x14ac:dyDescent="0.25">
      <c r="A2994" s="1" t="s">
        <v>13064</v>
      </c>
      <c r="B2994" s="1" t="s">
        <v>13065</v>
      </c>
      <c r="C2994" s="1" t="s">
        <v>13066</v>
      </c>
      <c r="D2994" s="1" t="s">
        <v>13067</v>
      </c>
      <c r="E2994">
        <v>2016</v>
      </c>
      <c r="F2994">
        <v>304</v>
      </c>
      <c r="G2994" s="1" t="s">
        <v>24</v>
      </c>
      <c r="H2994" s="1" t="s">
        <v>477</v>
      </c>
      <c r="I2994">
        <v>39</v>
      </c>
      <c r="J2994">
        <v>481</v>
      </c>
      <c r="K2994">
        <v>78</v>
      </c>
      <c r="L2994">
        <v>23</v>
      </c>
      <c r="M2994">
        <v>0</v>
      </c>
      <c r="N2994">
        <v>1</v>
      </c>
      <c r="O2994">
        <v>58</v>
      </c>
      <c r="P2994">
        <v>650</v>
      </c>
      <c r="Q2994" s="1" t="s">
        <v>13068</v>
      </c>
      <c r="R2994" s="1" t="s">
        <v>479</v>
      </c>
      <c r="S2994">
        <v>3</v>
      </c>
      <c r="T2994">
        <v>97</v>
      </c>
    </row>
    <row r="2995" spans="1:20" x14ac:dyDescent="0.25">
      <c r="A2995" s="1" t="s">
        <v>13069</v>
      </c>
      <c r="B2995" s="1" t="s">
        <v>12368</v>
      </c>
      <c r="C2995" s="1" t="s">
        <v>13070</v>
      </c>
      <c r="D2995" s="1" t="s">
        <v>13071</v>
      </c>
      <c r="E2995">
        <v>2016</v>
      </c>
      <c r="F2995">
        <v>464</v>
      </c>
      <c r="G2995" s="1" t="s">
        <v>24</v>
      </c>
      <c r="H2995" s="1" t="s">
        <v>477</v>
      </c>
      <c r="I2995">
        <v>38</v>
      </c>
      <c r="J2995">
        <v>751</v>
      </c>
      <c r="K2995">
        <v>67</v>
      </c>
      <c r="L2995">
        <v>39</v>
      </c>
      <c r="M2995">
        <v>0</v>
      </c>
      <c r="N2995">
        <v>2</v>
      </c>
      <c r="O2995">
        <v>120</v>
      </c>
      <c r="P2995">
        <v>1</v>
      </c>
      <c r="Q2995" s="1" t="s">
        <v>13072</v>
      </c>
      <c r="R2995" s="1" t="s">
        <v>11520</v>
      </c>
      <c r="S2995">
        <v>40</v>
      </c>
      <c r="T2995">
        <v>60</v>
      </c>
    </row>
    <row r="2996" spans="1:20" x14ac:dyDescent="0.25">
      <c r="A2996" s="1" t="s">
        <v>13073</v>
      </c>
      <c r="B2996" s="1" t="s">
        <v>9065</v>
      </c>
      <c r="C2996" s="1" t="s">
        <v>13074</v>
      </c>
      <c r="D2996" s="1" t="s">
        <v>13075</v>
      </c>
      <c r="E2996">
        <v>2016</v>
      </c>
      <c r="F2996">
        <v>432</v>
      </c>
      <c r="G2996" s="1" t="s">
        <v>24</v>
      </c>
      <c r="H2996" s="1" t="s">
        <v>477</v>
      </c>
      <c r="I2996">
        <v>39</v>
      </c>
      <c r="J2996">
        <v>555</v>
      </c>
      <c r="K2996">
        <v>44</v>
      </c>
      <c r="L2996">
        <v>7</v>
      </c>
      <c r="M2996">
        <v>0</v>
      </c>
      <c r="N2996">
        <v>789</v>
      </c>
      <c r="O2996">
        <v>22</v>
      </c>
      <c r="P2996">
        <v>911</v>
      </c>
      <c r="Q2996" s="1" t="s">
        <v>13076</v>
      </c>
      <c r="R2996" s="1" t="s">
        <v>488</v>
      </c>
      <c r="S2996">
        <v>32</v>
      </c>
      <c r="T2996">
        <v>68</v>
      </c>
    </row>
    <row r="2997" spans="1:20" x14ac:dyDescent="0.25">
      <c r="A2997" s="1" t="s">
        <v>13077</v>
      </c>
      <c r="B2997" s="1" t="s">
        <v>12038</v>
      </c>
      <c r="C2997" s="1" t="s">
        <v>13078</v>
      </c>
      <c r="D2997" s="1" t="s">
        <v>13079</v>
      </c>
      <c r="E2997">
        <v>2016</v>
      </c>
      <c r="F2997">
        <v>256</v>
      </c>
      <c r="G2997" s="1" t="s">
        <v>24</v>
      </c>
      <c r="H2997" s="1" t="s">
        <v>477</v>
      </c>
      <c r="I2997">
        <v>42</v>
      </c>
      <c r="J2997">
        <v>2</v>
      </c>
      <c r="K2997">
        <v>105</v>
      </c>
      <c r="L2997">
        <v>13</v>
      </c>
      <c r="M2997">
        <v>5</v>
      </c>
      <c r="N2997">
        <v>1</v>
      </c>
      <c r="O2997">
        <v>55</v>
      </c>
      <c r="P2997">
        <v>4</v>
      </c>
      <c r="Q2997" s="1" t="s">
        <v>13080</v>
      </c>
      <c r="R2997" s="1" t="s">
        <v>13081</v>
      </c>
      <c r="S2997">
        <v>1</v>
      </c>
      <c r="T2997">
        <v>99</v>
      </c>
    </row>
    <row r="2998" spans="1:20" x14ac:dyDescent="0.25">
      <c r="A2998" s="1" t="s">
        <v>13082</v>
      </c>
      <c r="B2998" s="1" t="s">
        <v>11837</v>
      </c>
      <c r="C2998" s="1" t="s">
        <v>13083</v>
      </c>
      <c r="D2998" s="1" t="s">
        <v>13084</v>
      </c>
      <c r="E2998">
        <v>2016</v>
      </c>
      <c r="F2998">
        <v>256</v>
      </c>
      <c r="G2998" s="1" t="s">
        <v>24</v>
      </c>
      <c r="H2998" s="1" t="s">
        <v>477</v>
      </c>
      <c r="I2998">
        <v>45</v>
      </c>
      <c r="J2998">
        <v>5</v>
      </c>
      <c r="K2998">
        <v>303</v>
      </c>
      <c r="L2998">
        <v>13</v>
      </c>
      <c r="M2998">
        <v>18</v>
      </c>
      <c r="N2998">
        <v>3</v>
      </c>
      <c r="O2998">
        <v>70</v>
      </c>
      <c r="P2998">
        <v>7</v>
      </c>
      <c r="Q2998" s="1" t="s">
        <v>13085</v>
      </c>
      <c r="R2998" s="1" t="s">
        <v>13086</v>
      </c>
      <c r="S2998">
        <v>1</v>
      </c>
      <c r="T2998">
        <v>99</v>
      </c>
    </row>
    <row r="2999" spans="1:20" x14ac:dyDescent="0.25">
      <c r="A2999" s="1" t="s">
        <v>13087</v>
      </c>
      <c r="B2999" s="1" t="s">
        <v>11842</v>
      </c>
      <c r="C2999" s="1" t="s">
        <v>13088</v>
      </c>
      <c r="D2999" s="1" t="s">
        <v>13089</v>
      </c>
      <c r="E2999">
        <v>2016</v>
      </c>
      <c r="F2999">
        <v>304</v>
      </c>
      <c r="G2999" s="1" t="s">
        <v>24</v>
      </c>
      <c r="H2999" s="1" t="s">
        <v>477</v>
      </c>
      <c r="I2999">
        <v>42</v>
      </c>
      <c r="J2999">
        <v>973</v>
      </c>
      <c r="K2999">
        <v>75</v>
      </c>
      <c r="L2999">
        <v>5</v>
      </c>
      <c r="M2999">
        <v>1</v>
      </c>
      <c r="N2999">
        <v>941</v>
      </c>
      <c r="O2999">
        <v>32</v>
      </c>
      <c r="P2999">
        <v>1</v>
      </c>
      <c r="Q2999" s="1" t="s">
        <v>13090</v>
      </c>
      <c r="R2999" s="1" t="s">
        <v>1988</v>
      </c>
      <c r="S2999">
        <v>1</v>
      </c>
      <c r="T2999">
        <v>99</v>
      </c>
    </row>
    <row r="3000" spans="1:20" x14ac:dyDescent="0.25">
      <c r="A3000" s="1" t="s">
        <v>13091</v>
      </c>
      <c r="B3000" s="1" t="s">
        <v>9229</v>
      </c>
      <c r="C3000" s="1" t="s">
        <v>13092</v>
      </c>
      <c r="D3000" s="1" t="s">
        <v>13093</v>
      </c>
      <c r="E3000">
        <v>2016</v>
      </c>
      <c r="F3000">
        <v>224</v>
      </c>
      <c r="G3000" s="1" t="s">
        <v>24</v>
      </c>
      <c r="H3000" s="1" t="s">
        <v>477</v>
      </c>
      <c r="I3000">
        <v>39</v>
      </c>
      <c r="J3000">
        <v>518</v>
      </c>
      <c r="K3000">
        <v>27</v>
      </c>
      <c r="L3000">
        <v>7</v>
      </c>
      <c r="M3000">
        <v>0</v>
      </c>
      <c r="N3000">
        <v>1</v>
      </c>
      <c r="O3000">
        <v>24</v>
      </c>
      <c r="P3000">
        <v>751</v>
      </c>
      <c r="Q3000" s="1" t="s">
        <v>13094</v>
      </c>
      <c r="R3000" s="1" t="s">
        <v>13095</v>
      </c>
      <c r="S3000">
        <v>35</v>
      </c>
      <c r="T3000">
        <v>65</v>
      </c>
    </row>
    <row r="3001" spans="1:20" x14ac:dyDescent="0.25">
      <c r="A3001" s="1" t="s">
        <v>13096</v>
      </c>
      <c r="B3001" s="1" t="s">
        <v>12916</v>
      </c>
      <c r="C3001" s="1" t="s">
        <v>13097</v>
      </c>
      <c r="D3001" s="1" t="s">
        <v>13098</v>
      </c>
      <c r="E3001">
        <v>2016</v>
      </c>
      <c r="F3001">
        <v>352</v>
      </c>
      <c r="G3001" s="1" t="s">
        <v>24</v>
      </c>
      <c r="H3001" s="1" t="s">
        <v>477</v>
      </c>
      <c r="I3001">
        <v>41</v>
      </c>
      <c r="J3001">
        <v>1</v>
      </c>
      <c r="K3001">
        <v>69</v>
      </c>
      <c r="L3001">
        <v>24</v>
      </c>
      <c r="M3001">
        <v>1</v>
      </c>
      <c r="N3001">
        <v>1</v>
      </c>
      <c r="O3001">
        <v>31</v>
      </c>
      <c r="P3001">
        <v>1</v>
      </c>
      <c r="Q3001" s="1" t="s">
        <v>13099</v>
      </c>
      <c r="R3001" s="1" t="s">
        <v>13100</v>
      </c>
      <c r="S3001">
        <v>1</v>
      </c>
      <c r="T3001">
        <v>99</v>
      </c>
    </row>
    <row r="3002" spans="1:20" x14ac:dyDescent="0.25">
      <c r="A3002" s="1" t="s">
        <v>13101</v>
      </c>
      <c r="B3002" s="1" t="s">
        <v>11907</v>
      </c>
      <c r="C3002" s="1" t="s">
        <v>13102</v>
      </c>
      <c r="D3002" s="1" t="s">
        <v>13103</v>
      </c>
      <c r="E3002">
        <v>2016</v>
      </c>
      <c r="F3002">
        <v>800</v>
      </c>
      <c r="G3002" s="1" t="s">
        <v>24</v>
      </c>
      <c r="H3002" s="1" t="s">
        <v>477</v>
      </c>
      <c r="I3002">
        <v>46</v>
      </c>
      <c r="J3002">
        <v>7</v>
      </c>
      <c r="K3002">
        <v>678</v>
      </c>
      <c r="L3002">
        <v>494</v>
      </c>
      <c r="M3002">
        <v>36</v>
      </c>
      <c r="N3002">
        <v>17</v>
      </c>
      <c r="O3002">
        <v>1</v>
      </c>
      <c r="P3002">
        <v>11</v>
      </c>
      <c r="Q3002" s="1" t="s">
        <v>13104</v>
      </c>
      <c r="R3002" s="1" t="s">
        <v>13105</v>
      </c>
      <c r="S3002">
        <v>8</v>
      </c>
      <c r="T3002">
        <v>92</v>
      </c>
    </row>
    <row r="3003" spans="1:20" x14ac:dyDescent="0.25">
      <c r="A3003" s="1" t="s">
        <v>13106</v>
      </c>
      <c r="B3003" s="1" t="s">
        <v>13107</v>
      </c>
      <c r="C3003" s="1" t="s">
        <v>13108</v>
      </c>
      <c r="D3003" s="1" t="s">
        <v>13109</v>
      </c>
      <c r="E3003">
        <v>2016</v>
      </c>
      <c r="F3003">
        <v>256</v>
      </c>
      <c r="G3003" s="1" t="s">
        <v>24</v>
      </c>
      <c r="H3003" s="1" t="s">
        <v>477</v>
      </c>
      <c r="I3003">
        <v>38</v>
      </c>
      <c r="J3003">
        <v>1</v>
      </c>
      <c r="K3003">
        <v>132</v>
      </c>
      <c r="L3003">
        <v>47</v>
      </c>
      <c r="M3003">
        <v>2</v>
      </c>
      <c r="N3003">
        <v>2</v>
      </c>
      <c r="O3003">
        <v>68</v>
      </c>
      <c r="P3003">
        <v>1</v>
      </c>
      <c r="Q3003" s="1" t="s">
        <v>13110</v>
      </c>
      <c r="R3003" s="1" t="s">
        <v>919</v>
      </c>
      <c r="S3003">
        <v>37</v>
      </c>
      <c r="T3003">
        <v>63</v>
      </c>
    </row>
    <row r="3004" spans="1:20" x14ac:dyDescent="0.25">
      <c r="A3004" s="1" t="s">
        <v>13111</v>
      </c>
      <c r="B3004" s="1" t="s">
        <v>12269</v>
      </c>
      <c r="C3004" s="1" t="s">
        <v>13112</v>
      </c>
      <c r="D3004" s="1" t="s">
        <v>13113</v>
      </c>
      <c r="E3004">
        <v>2016</v>
      </c>
      <c r="F3004">
        <v>352</v>
      </c>
      <c r="G3004" s="1" t="s">
        <v>24</v>
      </c>
      <c r="H3004" s="1" t="s">
        <v>477</v>
      </c>
      <c r="I3004">
        <v>42</v>
      </c>
      <c r="J3004">
        <v>874</v>
      </c>
      <c r="K3004">
        <v>92</v>
      </c>
      <c r="L3004">
        <v>20</v>
      </c>
      <c r="M3004">
        <v>0</v>
      </c>
      <c r="N3004">
        <v>1</v>
      </c>
      <c r="O3004">
        <v>37</v>
      </c>
      <c r="P3004">
        <v>1</v>
      </c>
      <c r="Q3004" s="1" t="s">
        <v>13114</v>
      </c>
      <c r="R3004" s="1" t="s">
        <v>5246</v>
      </c>
      <c r="S3004">
        <v>3</v>
      </c>
      <c r="T3004">
        <v>97</v>
      </c>
    </row>
    <row r="3005" spans="1:20" x14ac:dyDescent="0.25">
      <c r="A3005" s="1" t="s">
        <v>13115</v>
      </c>
      <c r="B3005" s="1" t="s">
        <v>13007</v>
      </c>
      <c r="C3005" s="1" t="s">
        <v>13116</v>
      </c>
      <c r="D3005" s="1" t="s">
        <v>13117</v>
      </c>
      <c r="E3005">
        <v>2016</v>
      </c>
      <c r="F3005">
        <v>752</v>
      </c>
      <c r="G3005" s="1" t="s">
        <v>24</v>
      </c>
      <c r="H3005" s="1" t="s">
        <v>477</v>
      </c>
      <c r="I3005">
        <v>45</v>
      </c>
      <c r="J3005">
        <v>199</v>
      </c>
      <c r="K3005">
        <v>9</v>
      </c>
      <c r="L3005">
        <v>3</v>
      </c>
      <c r="M3005">
        <v>0</v>
      </c>
      <c r="N3005">
        <v>829</v>
      </c>
      <c r="O3005">
        <v>19</v>
      </c>
      <c r="P3005">
        <v>286</v>
      </c>
      <c r="Q3005" s="1" t="s">
        <v>13118</v>
      </c>
      <c r="R3005" s="1" t="s">
        <v>3022</v>
      </c>
      <c r="S3005">
        <v>35</v>
      </c>
      <c r="T3005">
        <v>65</v>
      </c>
    </row>
    <row r="3006" spans="1:20" x14ac:dyDescent="0.25">
      <c r="A3006" s="1" t="s">
        <v>13119</v>
      </c>
      <c r="B3006" s="1" t="s">
        <v>12344</v>
      </c>
      <c r="C3006" s="1" t="s">
        <v>13120</v>
      </c>
      <c r="D3006" s="1" t="s">
        <v>13121</v>
      </c>
      <c r="E3006">
        <v>2016</v>
      </c>
      <c r="F3006">
        <v>208</v>
      </c>
      <c r="G3006" s="1" t="s">
        <v>24</v>
      </c>
      <c r="H3006" s="1" t="s">
        <v>477</v>
      </c>
      <c r="I3006">
        <v>38</v>
      </c>
      <c r="J3006">
        <v>1</v>
      </c>
      <c r="K3006">
        <v>117</v>
      </c>
      <c r="L3006">
        <v>19</v>
      </c>
      <c r="M3006">
        <v>2</v>
      </c>
      <c r="N3006">
        <v>1</v>
      </c>
      <c r="O3006">
        <v>36</v>
      </c>
      <c r="P3006">
        <v>1</v>
      </c>
      <c r="Q3006" s="1" t="s">
        <v>13122</v>
      </c>
      <c r="R3006" s="1" t="s">
        <v>6671</v>
      </c>
      <c r="S3006">
        <v>3</v>
      </c>
      <c r="T3006">
        <v>97</v>
      </c>
    </row>
    <row r="3007" spans="1:20" x14ac:dyDescent="0.25">
      <c r="A3007" s="1" t="s">
        <v>13123</v>
      </c>
      <c r="B3007" s="1" t="s">
        <v>11952</v>
      </c>
      <c r="C3007" s="1" t="s">
        <v>13124</v>
      </c>
      <c r="D3007" s="1" t="s">
        <v>13125</v>
      </c>
      <c r="E3007">
        <v>2016</v>
      </c>
      <c r="F3007">
        <v>480</v>
      </c>
      <c r="G3007" s="1" t="s">
        <v>24</v>
      </c>
      <c r="H3007" s="1" t="s">
        <v>477</v>
      </c>
      <c r="I3007">
        <v>44</v>
      </c>
      <c r="J3007">
        <v>2</v>
      </c>
      <c r="K3007">
        <v>157</v>
      </c>
      <c r="L3007">
        <v>58</v>
      </c>
      <c r="M3007">
        <v>7</v>
      </c>
      <c r="N3007">
        <v>3</v>
      </c>
      <c r="O3007">
        <v>228</v>
      </c>
      <c r="P3007">
        <v>3</v>
      </c>
      <c r="Q3007" s="1" t="s">
        <v>13126</v>
      </c>
      <c r="R3007" s="1" t="s">
        <v>653</v>
      </c>
      <c r="S3007">
        <v>4</v>
      </c>
      <c r="T3007">
        <v>96</v>
      </c>
    </row>
    <row r="3008" spans="1:20" x14ac:dyDescent="0.25">
      <c r="A3008" s="1" t="s">
        <v>13127</v>
      </c>
      <c r="B3008" s="1" t="s">
        <v>11952</v>
      </c>
      <c r="C3008" s="1" t="s">
        <v>13128</v>
      </c>
      <c r="D3008" s="1" t="s">
        <v>13129</v>
      </c>
      <c r="E3008">
        <v>2016</v>
      </c>
      <c r="F3008">
        <v>528</v>
      </c>
      <c r="G3008" s="1" t="s">
        <v>24</v>
      </c>
      <c r="H3008" s="1" t="s">
        <v>477</v>
      </c>
      <c r="I3008">
        <v>45</v>
      </c>
      <c r="J3008">
        <v>1</v>
      </c>
      <c r="K3008">
        <v>91</v>
      </c>
      <c r="L3008">
        <v>14</v>
      </c>
      <c r="M3008">
        <v>3</v>
      </c>
      <c r="N3008">
        <v>2</v>
      </c>
      <c r="O3008">
        <v>87</v>
      </c>
      <c r="P3008">
        <v>2</v>
      </c>
      <c r="Q3008" s="1" t="s">
        <v>13130</v>
      </c>
      <c r="R3008" s="1" t="s">
        <v>653</v>
      </c>
      <c r="S3008">
        <v>3</v>
      </c>
      <c r="T3008">
        <v>97</v>
      </c>
    </row>
    <row r="3009" spans="1:20" x14ac:dyDescent="0.25">
      <c r="A3009" s="1" t="s">
        <v>13131</v>
      </c>
      <c r="B3009" s="1" t="s">
        <v>13132</v>
      </c>
      <c r="C3009" s="1" t="s">
        <v>13133</v>
      </c>
      <c r="D3009" s="1" t="s">
        <v>13134</v>
      </c>
      <c r="E3009">
        <v>2016</v>
      </c>
      <c r="F3009">
        <v>304</v>
      </c>
      <c r="G3009" s="1" t="s">
        <v>24</v>
      </c>
      <c r="H3009" s="1" t="s">
        <v>477</v>
      </c>
      <c r="I3009">
        <v>43</v>
      </c>
      <c r="J3009">
        <v>1</v>
      </c>
      <c r="K3009">
        <v>181</v>
      </c>
      <c r="L3009">
        <v>27</v>
      </c>
      <c r="M3009">
        <v>3</v>
      </c>
      <c r="N3009">
        <v>1</v>
      </c>
      <c r="O3009">
        <v>53</v>
      </c>
      <c r="P3009">
        <v>1</v>
      </c>
      <c r="Q3009" s="1" t="s">
        <v>13135</v>
      </c>
      <c r="R3009" s="1" t="s">
        <v>479</v>
      </c>
      <c r="S3009">
        <v>2</v>
      </c>
      <c r="T3009">
        <v>98</v>
      </c>
    </row>
    <row r="3010" spans="1:20" x14ac:dyDescent="0.25">
      <c r="A3010" s="1" t="s">
        <v>13136</v>
      </c>
      <c r="B3010" s="1" t="s">
        <v>11952</v>
      </c>
      <c r="C3010" s="1" t="s">
        <v>13137</v>
      </c>
      <c r="D3010" s="1" t="s">
        <v>13138</v>
      </c>
      <c r="E3010">
        <v>2016</v>
      </c>
      <c r="F3010">
        <v>512</v>
      </c>
      <c r="G3010" s="1" t="s">
        <v>24</v>
      </c>
      <c r="H3010" s="1" t="s">
        <v>477</v>
      </c>
      <c r="I3010">
        <v>44</v>
      </c>
      <c r="J3010">
        <v>1</v>
      </c>
      <c r="K3010">
        <v>64</v>
      </c>
      <c r="L3010">
        <v>4</v>
      </c>
      <c r="M3010">
        <v>1</v>
      </c>
      <c r="N3010">
        <v>1</v>
      </c>
      <c r="O3010">
        <v>47</v>
      </c>
      <c r="P3010">
        <v>1</v>
      </c>
      <c r="Q3010" s="1" t="s">
        <v>13139</v>
      </c>
      <c r="R3010" s="1" t="s">
        <v>153</v>
      </c>
      <c r="S3010">
        <v>2</v>
      </c>
      <c r="T3010">
        <v>98</v>
      </c>
    </row>
    <row r="3011" spans="1:20" x14ac:dyDescent="0.25">
      <c r="A3011" s="1" t="s">
        <v>13140</v>
      </c>
      <c r="B3011" s="1" t="s">
        <v>12217</v>
      </c>
      <c r="C3011" s="1" t="s">
        <v>13141</v>
      </c>
      <c r="D3011" s="1" t="s">
        <v>13142</v>
      </c>
      <c r="E3011">
        <v>2016</v>
      </c>
      <c r="F3011">
        <v>368</v>
      </c>
      <c r="G3011" s="1" t="s">
        <v>24</v>
      </c>
      <c r="H3011" s="1" t="s">
        <v>477</v>
      </c>
      <c r="I3011">
        <v>40</v>
      </c>
      <c r="J3011">
        <v>2</v>
      </c>
      <c r="K3011">
        <v>145</v>
      </c>
      <c r="L3011">
        <v>84</v>
      </c>
      <c r="M3011">
        <v>4</v>
      </c>
      <c r="N3011">
        <v>2</v>
      </c>
      <c r="O3011">
        <v>201</v>
      </c>
      <c r="P3011">
        <v>3</v>
      </c>
      <c r="Q3011" s="1" t="s">
        <v>13143</v>
      </c>
      <c r="R3011" s="1" t="s">
        <v>1506</v>
      </c>
      <c r="S3011">
        <v>6</v>
      </c>
      <c r="T3011">
        <v>94</v>
      </c>
    </row>
    <row r="3012" spans="1:20" x14ac:dyDescent="0.25">
      <c r="A3012" s="1" t="s">
        <v>13144</v>
      </c>
      <c r="B3012" s="1" t="s">
        <v>12708</v>
      </c>
      <c r="C3012" s="1" t="s">
        <v>13145</v>
      </c>
      <c r="D3012" s="1" t="s">
        <v>13146</v>
      </c>
      <c r="E3012">
        <v>2016</v>
      </c>
      <c r="F3012">
        <v>176</v>
      </c>
      <c r="G3012" s="1" t="s">
        <v>24</v>
      </c>
      <c r="H3012" s="1" t="s">
        <v>477</v>
      </c>
      <c r="I3012">
        <v>40</v>
      </c>
      <c r="J3012">
        <v>1</v>
      </c>
      <c r="K3012">
        <v>145</v>
      </c>
      <c r="L3012">
        <v>35</v>
      </c>
      <c r="M3012">
        <v>3</v>
      </c>
      <c r="N3012">
        <v>2</v>
      </c>
      <c r="O3012">
        <v>122</v>
      </c>
      <c r="P3012">
        <v>1</v>
      </c>
      <c r="Q3012" s="1" t="s">
        <v>13147</v>
      </c>
      <c r="R3012" s="1" t="s">
        <v>791</v>
      </c>
      <c r="S3012">
        <v>42</v>
      </c>
      <c r="T3012">
        <v>58</v>
      </c>
    </row>
    <row r="3013" spans="1:20" x14ac:dyDescent="0.25">
      <c r="A3013" s="1" t="s">
        <v>13148</v>
      </c>
      <c r="B3013" s="1" t="s">
        <v>9364</v>
      </c>
      <c r="C3013" s="1" t="s">
        <v>13149</v>
      </c>
      <c r="D3013" s="1" t="s">
        <v>13150</v>
      </c>
      <c r="E3013">
        <v>2016</v>
      </c>
      <c r="F3013">
        <v>272</v>
      </c>
      <c r="G3013" s="1" t="s">
        <v>24</v>
      </c>
      <c r="H3013" s="1" t="s">
        <v>477</v>
      </c>
      <c r="I3013">
        <v>43</v>
      </c>
      <c r="J3013">
        <v>1</v>
      </c>
      <c r="K3013">
        <v>87</v>
      </c>
      <c r="L3013">
        <v>4</v>
      </c>
      <c r="M3013">
        <v>2</v>
      </c>
      <c r="N3013">
        <v>1</v>
      </c>
      <c r="O3013">
        <v>63</v>
      </c>
      <c r="P3013">
        <v>1</v>
      </c>
      <c r="Q3013" s="1" t="s">
        <v>13151</v>
      </c>
      <c r="R3013" s="1" t="s">
        <v>230</v>
      </c>
      <c r="S3013">
        <v>15</v>
      </c>
      <c r="T3013">
        <v>85</v>
      </c>
    </row>
    <row r="3014" spans="1:20" x14ac:dyDescent="0.25">
      <c r="A3014" s="1" t="s">
        <v>13152</v>
      </c>
      <c r="B3014" s="1" t="s">
        <v>474</v>
      </c>
      <c r="C3014" s="1" t="s">
        <v>13153</v>
      </c>
      <c r="D3014" s="1" t="s">
        <v>13154</v>
      </c>
      <c r="E3014">
        <v>2016</v>
      </c>
      <c r="F3014">
        <v>304</v>
      </c>
      <c r="G3014" s="1" t="s">
        <v>24</v>
      </c>
      <c r="H3014" s="1" t="s">
        <v>477</v>
      </c>
      <c r="I3014">
        <v>43</v>
      </c>
      <c r="J3014">
        <v>15</v>
      </c>
      <c r="K3014">
        <v>598</v>
      </c>
      <c r="L3014">
        <v>389</v>
      </c>
      <c r="M3014">
        <v>32</v>
      </c>
      <c r="N3014">
        <v>13</v>
      </c>
      <c r="O3014">
        <v>810</v>
      </c>
      <c r="P3014">
        <v>29</v>
      </c>
      <c r="Q3014" s="1" t="s">
        <v>13155</v>
      </c>
      <c r="R3014" s="1" t="s">
        <v>111</v>
      </c>
      <c r="S3014">
        <v>6</v>
      </c>
      <c r="T3014">
        <v>94</v>
      </c>
    </row>
    <row r="3015" spans="1:20" x14ac:dyDescent="0.25">
      <c r="A3015" s="1" t="s">
        <v>12884</v>
      </c>
      <c r="B3015" s="1" t="s">
        <v>474</v>
      </c>
      <c r="C3015" s="1" t="s">
        <v>13156</v>
      </c>
      <c r="D3015" s="1" t="s">
        <v>13157</v>
      </c>
      <c r="E3015">
        <v>2016</v>
      </c>
      <c r="F3015">
        <v>352</v>
      </c>
      <c r="G3015" s="1" t="s">
        <v>24</v>
      </c>
      <c r="H3015" s="1" t="s">
        <v>477</v>
      </c>
      <c r="I3015">
        <v>43</v>
      </c>
      <c r="J3015">
        <v>6</v>
      </c>
      <c r="K3015">
        <v>304</v>
      </c>
      <c r="L3015">
        <v>195</v>
      </c>
      <c r="M3015">
        <v>11</v>
      </c>
      <c r="N3015">
        <v>6</v>
      </c>
      <c r="O3015">
        <v>377</v>
      </c>
      <c r="P3015">
        <v>12</v>
      </c>
      <c r="Q3015" s="1" t="s">
        <v>13158</v>
      </c>
      <c r="R3015" s="1" t="s">
        <v>153</v>
      </c>
      <c r="S3015">
        <v>6</v>
      </c>
      <c r="T3015">
        <v>94</v>
      </c>
    </row>
    <row r="3016" spans="1:20" x14ac:dyDescent="0.25">
      <c r="A3016" s="1" t="s">
        <v>13159</v>
      </c>
      <c r="B3016" s="1" t="s">
        <v>12769</v>
      </c>
      <c r="C3016" s="1" t="s">
        <v>13160</v>
      </c>
      <c r="D3016" s="1" t="s">
        <v>13161</v>
      </c>
      <c r="E3016">
        <v>2016</v>
      </c>
      <c r="F3016">
        <v>352</v>
      </c>
      <c r="G3016" s="1" t="s">
        <v>24</v>
      </c>
      <c r="H3016" s="1" t="s">
        <v>477</v>
      </c>
      <c r="I3016">
        <v>41</v>
      </c>
      <c r="J3016">
        <v>3</v>
      </c>
      <c r="K3016">
        <v>249</v>
      </c>
      <c r="L3016">
        <v>44</v>
      </c>
      <c r="M3016">
        <v>5</v>
      </c>
      <c r="N3016">
        <v>2</v>
      </c>
      <c r="O3016">
        <v>74</v>
      </c>
      <c r="P3016">
        <v>4</v>
      </c>
      <c r="Q3016" s="1" t="s">
        <v>13162</v>
      </c>
      <c r="R3016" s="1" t="s">
        <v>13163</v>
      </c>
      <c r="S3016">
        <v>1</v>
      </c>
      <c r="T3016">
        <v>99</v>
      </c>
    </row>
    <row r="3017" spans="1:20" x14ac:dyDescent="0.25">
      <c r="A3017" s="1" t="s">
        <v>13164</v>
      </c>
      <c r="B3017" s="1" t="s">
        <v>12038</v>
      </c>
      <c r="C3017" s="1" t="s">
        <v>13165</v>
      </c>
      <c r="D3017" s="1" t="s">
        <v>13166</v>
      </c>
      <c r="E3017">
        <v>2016</v>
      </c>
      <c r="F3017">
        <v>240</v>
      </c>
      <c r="G3017" s="1" t="s">
        <v>24</v>
      </c>
      <c r="H3017" s="1" t="s">
        <v>477</v>
      </c>
      <c r="I3017">
        <v>42</v>
      </c>
      <c r="J3017">
        <v>2</v>
      </c>
      <c r="K3017">
        <v>117</v>
      </c>
      <c r="L3017">
        <v>16</v>
      </c>
      <c r="M3017">
        <v>7</v>
      </c>
      <c r="N3017">
        <v>1</v>
      </c>
      <c r="O3017">
        <v>29</v>
      </c>
      <c r="P3017">
        <v>4</v>
      </c>
      <c r="Q3017" s="1" t="s">
        <v>13167</v>
      </c>
      <c r="R3017" s="1" t="s">
        <v>1988</v>
      </c>
      <c r="S3017">
        <v>1</v>
      </c>
      <c r="T3017">
        <v>99</v>
      </c>
    </row>
    <row r="3018" spans="1:20" x14ac:dyDescent="0.25">
      <c r="A3018" s="1" t="s">
        <v>10557</v>
      </c>
      <c r="B3018" s="1" t="s">
        <v>9247</v>
      </c>
      <c r="C3018" s="1" t="s">
        <v>13168</v>
      </c>
      <c r="D3018" s="1" t="s">
        <v>13169</v>
      </c>
      <c r="E3018">
        <v>2016</v>
      </c>
      <c r="F3018">
        <v>312</v>
      </c>
      <c r="G3018" s="1" t="s">
        <v>24</v>
      </c>
      <c r="H3018" s="1" t="s">
        <v>477</v>
      </c>
      <c r="I3018">
        <v>41</v>
      </c>
      <c r="J3018">
        <v>79</v>
      </c>
      <c r="K3018">
        <v>1</v>
      </c>
      <c r="L3018">
        <v>4</v>
      </c>
      <c r="M3018">
        <v>179</v>
      </c>
      <c r="N3018">
        <v>75</v>
      </c>
      <c r="O3018">
        <v>2</v>
      </c>
      <c r="P3018">
        <v>276</v>
      </c>
      <c r="Q3018" s="1" t="s">
        <v>13170</v>
      </c>
      <c r="R3018" s="1" t="s">
        <v>10947</v>
      </c>
      <c r="S3018">
        <v>31</v>
      </c>
      <c r="T3018">
        <v>69</v>
      </c>
    </row>
    <row r="3019" spans="1:20" x14ac:dyDescent="0.25">
      <c r="A3019" s="1" t="s">
        <v>13171</v>
      </c>
      <c r="B3019" s="1" t="s">
        <v>13172</v>
      </c>
      <c r="C3019" s="1" t="s">
        <v>13173</v>
      </c>
      <c r="D3019" s="1" t="s">
        <v>13174</v>
      </c>
      <c r="E3019">
        <v>2016</v>
      </c>
      <c r="F3019">
        <v>304</v>
      </c>
      <c r="G3019" s="1" t="s">
        <v>24</v>
      </c>
      <c r="H3019" s="1" t="s">
        <v>477</v>
      </c>
      <c r="I3019">
        <v>43</v>
      </c>
      <c r="J3019">
        <v>481</v>
      </c>
      <c r="K3019">
        <v>34</v>
      </c>
      <c r="L3019">
        <v>3</v>
      </c>
      <c r="M3019">
        <v>3</v>
      </c>
      <c r="N3019">
        <v>1</v>
      </c>
      <c r="O3019">
        <v>28</v>
      </c>
      <c r="P3019">
        <v>653</v>
      </c>
      <c r="Q3019" s="1" t="s">
        <v>13175</v>
      </c>
      <c r="R3019" s="1" t="s">
        <v>201</v>
      </c>
      <c r="S3019">
        <v>5</v>
      </c>
      <c r="T3019">
        <v>95</v>
      </c>
    </row>
    <row r="3020" spans="1:20" x14ac:dyDescent="0.25">
      <c r="A3020" s="1" t="s">
        <v>13176</v>
      </c>
      <c r="B3020" s="1" t="s">
        <v>11887</v>
      </c>
      <c r="C3020" s="1" t="s">
        <v>13177</v>
      </c>
      <c r="D3020" s="1" t="s">
        <v>13178</v>
      </c>
      <c r="E3020">
        <v>2016</v>
      </c>
      <c r="F3020">
        <v>272</v>
      </c>
      <c r="G3020" s="1" t="s">
        <v>24</v>
      </c>
      <c r="H3020" s="1" t="s">
        <v>477</v>
      </c>
      <c r="I3020">
        <v>42</v>
      </c>
      <c r="J3020">
        <v>2</v>
      </c>
      <c r="K3020">
        <v>122</v>
      </c>
      <c r="L3020">
        <v>19</v>
      </c>
      <c r="M3020">
        <v>1</v>
      </c>
      <c r="N3020">
        <v>2</v>
      </c>
      <c r="O3020">
        <v>41</v>
      </c>
      <c r="P3020">
        <v>3</v>
      </c>
      <c r="Q3020" s="1" t="s">
        <v>13179</v>
      </c>
      <c r="R3020" s="1" t="s">
        <v>479</v>
      </c>
      <c r="S3020">
        <v>1</v>
      </c>
      <c r="T3020">
        <v>99</v>
      </c>
    </row>
    <row r="3021" spans="1:20" x14ac:dyDescent="0.25">
      <c r="A3021" s="1" t="s">
        <v>12853</v>
      </c>
      <c r="B3021" s="1" t="s">
        <v>12854</v>
      </c>
      <c r="C3021" s="1" t="s">
        <v>13180</v>
      </c>
      <c r="D3021" s="1" t="s">
        <v>13181</v>
      </c>
      <c r="E3021">
        <v>2016</v>
      </c>
      <c r="F3021">
        <v>304</v>
      </c>
      <c r="G3021" s="1" t="s">
        <v>24</v>
      </c>
      <c r="H3021" s="1" t="s">
        <v>477</v>
      </c>
      <c r="I3021">
        <v>44</v>
      </c>
      <c r="J3021">
        <v>1</v>
      </c>
      <c r="K3021">
        <v>178</v>
      </c>
      <c r="L3021">
        <v>24</v>
      </c>
      <c r="M3021">
        <v>1</v>
      </c>
      <c r="N3021">
        <v>3</v>
      </c>
      <c r="O3021">
        <v>74</v>
      </c>
      <c r="P3021">
        <v>1</v>
      </c>
      <c r="Q3021" s="1" t="s">
        <v>13182</v>
      </c>
      <c r="R3021" s="1" t="s">
        <v>12904</v>
      </c>
      <c r="S3021">
        <v>7</v>
      </c>
      <c r="T3021">
        <v>93</v>
      </c>
    </row>
    <row r="3022" spans="1:20" x14ac:dyDescent="0.25">
      <c r="A3022" s="1" t="s">
        <v>13183</v>
      </c>
      <c r="B3022" s="1" t="s">
        <v>13184</v>
      </c>
      <c r="C3022" s="1" t="s">
        <v>13185</v>
      </c>
      <c r="D3022" s="1" t="s">
        <v>13186</v>
      </c>
      <c r="E3022">
        <v>2016</v>
      </c>
      <c r="F3022">
        <v>432</v>
      </c>
      <c r="G3022" s="1" t="s">
        <v>24</v>
      </c>
      <c r="H3022" s="1" t="s">
        <v>477</v>
      </c>
      <c r="I3022">
        <v>39</v>
      </c>
      <c r="J3022">
        <v>976</v>
      </c>
      <c r="K3022">
        <v>161</v>
      </c>
      <c r="L3022">
        <v>34</v>
      </c>
      <c r="M3022">
        <v>0</v>
      </c>
      <c r="N3022">
        <v>4</v>
      </c>
      <c r="O3022">
        <v>91</v>
      </c>
      <c r="P3022">
        <v>1</v>
      </c>
      <c r="Q3022" s="1" t="s">
        <v>13187</v>
      </c>
      <c r="R3022" s="1" t="s">
        <v>479</v>
      </c>
      <c r="S3022">
        <v>5</v>
      </c>
      <c r="T3022">
        <v>95</v>
      </c>
    </row>
    <row r="3023" spans="1:20" x14ac:dyDescent="0.25">
      <c r="A3023" s="1" t="s">
        <v>13188</v>
      </c>
      <c r="B3023" s="1" t="s">
        <v>12038</v>
      </c>
      <c r="C3023" s="1" t="s">
        <v>13189</v>
      </c>
      <c r="D3023" s="1" t="s">
        <v>13190</v>
      </c>
      <c r="E3023">
        <v>2016</v>
      </c>
      <c r="F3023">
        <v>117</v>
      </c>
      <c r="G3023" s="1" t="s">
        <v>24</v>
      </c>
      <c r="H3023" s="1" t="s">
        <v>477</v>
      </c>
      <c r="I3023">
        <v>40</v>
      </c>
      <c r="J3023">
        <v>1</v>
      </c>
      <c r="K3023">
        <v>76</v>
      </c>
      <c r="L3023">
        <v>9</v>
      </c>
      <c r="M3023">
        <v>0</v>
      </c>
      <c r="N3023">
        <v>874</v>
      </c>
      <c r="O3023">
        <v>21</v>
      </c>
      <c r="P3023">
        <v>1</v>
      </c>
      <c r="Q3023" s="1" t="s">
        <v>13191</v>
      </c>
      <c r="R3023" s="1" t="s">
        <v>13192</v>
      </c>
      <c r="S3023">
        <v>1</v>
      </c>
      <c r="T3023">
        <v>99</v>
      </c>
    </row>
    <row r="3024" spans="1:20" x14ac:dyDescent="0.25">
      <c r="A3024" s="1" t="s">
        <v>13193</v>
      </c>
      <c r="B3024" s="1" t="s">
        <v>6153</v>
      </c>
      <c r="C3024" s="1" t="s">
        <v>13194</v>
      </c>
      <c r="D3024" s="1" t="s">
        <v>13195</v>
      </c>
      <c r="E3024">
        <v>2016</v>
      </c>
      <c r="F3024">
        <v>352</v>
      </c>
      <c r="G3024" s="1" t="s">
        <v>24</v>
      </c>
      <c r="H3024" s="1" t="s">
        <v>477</v>
      </c>
      <c r="I3024">
        <v>45</v>
      </c>
      <c r="J3024">
        <v>266</v>
      </c>
      <c r="K3024">
        <v>55</v>
      </c>
      <c r="L3024">
        <v>5</v>
      </c>
      <c r="M3024">
        <v>1</v>
      </c>
      <c r="N3024">
        <v>1</v>
      </c>
      <c r="O3024">
        <v>31</v>
      </c>
      <c r="P3024">
        <v>323</v>
      </c>
      <c r="Q3024" s="1" t="s">
        <v>13196</v>
      </c>
      <c r="R3024" s="1" t="s">
        <v>153</v>
      </c>
      <c r="S3024">
        <v>14</v>
      </c>
      <c r="T3024">
        <v>86</v>
      </c>
    </row>
    <row r="3025" spans="1:20" x14ac:dyDescent="0.25">
      <c r="A3025" s="1" t="s">
        <v>13197</v>
      </c>
      <c r="B3025" s="1" t="s">
        <v>11829</v>
      </c>
      <c r="C3025" s="1" t="s">
        <v>13198</v>
      </c>
      <c r="D3025" s="1" t="s">
        <v>13199</v>
      </c>
      <c r="E3025">
        <v>2016</v>
      </c>
      <c r="F3025">
        <v>256</v>
      </c>
      <c r="G3025" s="1" t="s">
        <v>24</v>
      </c>
      <c r="H3025" s="1" t="s">
        <v>477</v>
      </c>
      <c r="I3025">
        <v>45</v>
      </c>
      <c r="J3025">
        <v>8</v>
      </c>
      <c r="K3025">
        <v>597</v>
      </c>
      <c r="L3025">
        <v>51</v>
      </c>
      <c r="M3025">
        <v>11</v>
      </c>
      <c r="N3025">
        <v>12</v>
      </c>
      <c r="O3025">
        <v>381</v>
      </c>
      <c r="P3025">
        <v>13</v>
      </c>
      <c r="Q3025" s="1" t="s">
        <v>13200</v>
      </c>
      <c r="R3025" s="1" t="s">
        <v>153</v>
      </c>
      <c r="S3025">
        <v>1</v>
      </c>
      <c r="T3025">
        <v>99</v>
      </c>
    </row>
    <row r="3026" spans="1:20" x14ac:dyDescent="0.25">
      <c r="A3026" s="1" t="s">
        <v>13201</v>
      </c>
      <c r="B3026" s="1" t="s">
        <v>9065</v>
      </c>
      <c r="C3026" s="1" t="s">
        <v>13202</v>
      </c>
      <c r="D3026" s="1" t="s">
        <v>13203</v>
      </c>
      <c r="E3026">
        <v>2016</v>
      </c>
      <c r="F3026">
        <v>336</v>
      </c>
      <c r="G3026" s="1" t="s">
        <v>24</v>
      </c>
      <c r="H3026" s="1" t="s">
        <v>477</v>
      </c>
      <c r="I3026">
        <v>40</v>
      </c>
      <c r="J3026">
        <v>829</v>
      </c>
      <c r="K3026">
        <v>71</v>
      </c>
      <c r="L3026">
        <v>11</v>
      </c>
      <c r="M3026">
        <v>1</v>
      </c>
      <c r="N3026">
        <v>2</v>
      </c>
      <c r="O3026">
        <v>51</v>
      </c>
      <c r="P3026">
        <v>1</v>
      </c>
      <c r="Q3026" s="1" t="s">
        <v>13204</v>
      </c>
      <c r="R3026" s="1" t="s">
        <v>13205</v>
      </c>
      <c r="S3026">
        <v>30</v>
      </c>
      <c r="T3026">
        <v>70</v>
      </c>
    </row>
    <row r="3027" spans="1:20" x14ac:dyDescent="0.25">
      <c r="A3027" s="1" t="s">
        <v>13206</v>
      </c>
      <c r="B3027" s="1" t="s">
        <v>11842</v>
      </c>
      <c r="C3027" s="1" t="s">
        <v>13207</v>
      </c>
      <c r="D3027" s="1" t="s">
        <v>13208</v>
      </c>
      <c r="E3027">
        <v>2016</v>
      </c>
      <c r="F3027">
        <v>320</v>
      </c>
      <c r="G3027" s="1" t="s">
        <v>24</v>
      </c>
      <c r="H3027" s="1" t="s">
        <v>477</v>
      </c>
      <c r="I3027">
        <v>44</v>
      </c>
      <c r="J3027">
        <v>955</v>
      </c>
      <c r="K3027">
        <v>76</v>
      </c>
      <c r="L3027">
        <v>7</v>
      </c>
      <c r="M3027">
        <v>1</v>
      </c>
      <c r="N3027">
        <v>2</v>
      </c>
      <c r="O3027">
        <v>28</v>
      </c>
      <c r="P3027">
        <v>1</v>
      </c>
      <c r="Q3027" s="1" t="s">
        <v>13209</v>
      </c>
      <c r="R3027" s="1" t="s">
        <v>153</v>
      </c>
      <c r="S3027">
        <v>5</v>
      </c>
      <c r="T3027">
        <v>95</v>
      </c>
    </row>
    <row r="3028" spans="1:20" x14ac:dyDescent="0.25">
      <c r="A3028" s="1" t="s">
        <v>13210</v>
      </c>
      <c r="B3028" s="1" t="s">
        <v>12774</v>
      </c>
      <c r="C3028" s="1" t="s">
        <v>13211</v>
      </c>
      <c r="D3028" s="1" t="s">
        <v>13212</v>
      </c>
      <c r="E3028">
        <v>2016</v>
      </c>
      <c r="F3028">
        <v>272</v>
      </c>
      <c r="G3028" s="1" t="s">
        <v>24</v>
      </c>
      <c r="H3028" s="1" t="s">
        <v>477</v>
      </c>
      <c r="I3028">
        <v>42</v>
      </c>
      <c r="J3028">
        <v>1</v>
      </c>
      <c r="K3028">
        <v>143</v>
      </c>
      <c r="L3028">
        <v>12</v>
      </c>
      <c r="M3028">
        <v>2</v>
      </c>
      <c r="N3028">
        <v>3</v>
      </c>
      <c r="O3028">
        <v>41</v>
      </c>
      <c r="P3028">
        <v>2</v>
      </c>
      <c r="Q3028" s="1" t="s">
        <v>13213</v>
      </c>
      <c r="R3028" s="1" t="s">
        <v>153</v>
      </c>
      <c r="S3028">
        <v>3</v>
      </c>
      <c r="T3028">
        <v>97</v>
      </c>
    </row>
    <row r="3029" spans="1:20" x14ac:dyDescent="0.25">
      <c r="A3029" s="1" t="s">
        <v>13214</v>
      </c>
      <c r="B3029" s="1" t="s">
        <v>13215</v>
      </c>
      <c r="C3029" s="1" t="s">
        <v>13216</v>
      </c>
      <c r="D3029" s="1" t="s">
        <v>13217</v>
      </c>
      <c r="E3029">
        <v>2016</v>
      </c>
      <c r="F3029">
        <v>688</v>
      </c>
      <c r="G3029" s="1" t="s">
        <v>24</v>
      </c>
      <c r="H3029" s="1" t="s">
        <v>477</v>
      </c>
      <c r="I3029">
        <v>44</v>
      </c>
      <c r="J3029">
        <v>575</v>
      </c>
      <c r="K3029">
        <v>59</v>
      </c>
      <c r="L3029">
        <v>5</v>
      </c>
      <c r="M3029">
        <v>0</v>
      </c>
      <c r="N3029">
        <v>3</v>
      </c>
      <c r="O3029">
        <v>75</v>
      </c>
      <c r="P3029">
        <v>772</v>
      </c>
      <c r="Q3029" s="1" t="s">
        <v>13218</v>
      </c>
      <c r="R3029" s="1" t="s">
        <v>12982</v>
      </c>
      <c r="S3029">
        <v>29</v>
      </c>
      <c r="T3029">
        <v>71</v>
      </c>
    </row>
    <row r="3030" spans="1:20" x14ac:dyDescent="0.25">
      <c r="A3030" s="1" t="s">
        <v>13219</v>
      </c>
      <c r="B3030" s="1" t="s">
        <v>474</v>
      </c>
      <c r="C3030" s="1" t="s">
        <v>13220</v>
      </c>
      <c r="D3030" s="1" t="s">
        <v>13221</v>
      </c>
      <c r="E3030">
        <v>2016</v>
      </c>
      <c r="F3030">
        <v>256</v>
      </c>
      <c r="G3030" s="1" t="s">
        <v>24</v>
      </c>
      <c r="H3030" s="1" t="s">
        <v>477</v>
      </c>
      <c r="I3030">
        <v>39</v>
      </c>
      <c r="J3030">
        <v>7</v>
      </c>
      <c r="K3030">
        <v>294</v>
      </c>
      <c r="L3030">
        <v>377</v>
      </c>
      <c r="M3030">
        <v>13</v>
      </c>
      <c r="N3030">
        <v>11</v>
      </c>
      <c r="O3030">
        <v>477</v>
      </c>
      <c r="P3030">
        <v>14</v>
      </c>
      <c r="Q3030" s="1" t="s">
        <v>13222</v>
      </c>
      <c r="R3030" s="1" t="s">
        <v>653</v>
      </c>
      <c r="S3030">
        <v>6</v>
      </c>
      <c r="T3030">
        <v>94</v>
      </c>
    </row>
    <row r="3031" spans="1:20" x14ac:dyDescent="0.25">
      <c r="A3031" s="1" t="s">
        <v>8936</v>
      </c>
      <c r="B3031" s="1" t="s">
        <v>474</v>
      </c>
      <c r="C3031" s="1" t="s">
        <v>13223</v>
      </c>
      <c r="D3031" s="1" t="s">
        <v>13224</v>
      </c>
      <c r="E3031">
        <v>2016</v>
      </c>
      <c r="F3031">
        <v>224</v>
      </c>
      <c r="G3031" s="1" t="s">
        <v>24</v>
      </c>
      <c r="H3031" s="1" t="s">
        <v>477</v>
      </c>
      <c r="I3031">
        <v>42</v>
      </c>
      <c r="J3031">
        <v>8</v>
      </c>
      <c r="K3031">
        <v>354</v>
      </c>
      <c r="L3031">
        <v>348</v>
      </c>
      <c r="M3031">
        <v>13</v>
      </c>
      <c r="N3031">
        <v>11</v>
      </c>
      <c r="O3031">
        <v>458</v>
      </c>
      <c r="P3031">
        <v>15</v>
      </c>
      <c r="Q3031" s="1" t="s">
        <v>13225</v>
      </c>
      <c r="R3031" s="1" t="s">
        <v>653</v>
      </c>
      <c r="S3031">
        <v>6</v>
      </c>
      <c r="T3031">
        <v>94</v>
      </c>
    </row>
    <row r="3032" spans="1:20" x14ac:dyDescent="0.25">
      <c r="A3032" s="1" t="s">
        <v>12693</v>
      </c>
      <c r="B3032" s="1" t="s">
        <v>474</v>
      </c>
      <c r="C3032" s="1" t="s">
        <v>13226</v>
      </c>
      <c r="D3032" s="1" t="s">
        <v>13227</v>
      </c>
      <c r="E3032">
        <v>2016</v>
      </c>
      <c r="F3032">
        <v>416</v>
      </c>
      <c r="G3032" s="1" t="s">
        <v>24</v>
      </c>
      <c r="H3032" s="1" t="s">
        <v>477</v>
      </c>
      <c r="I3032">
        <v>43</v>
      </c>
      <c r="J3032">
        <v>2</v>
      </c>
      <c r="K3032">
        <v>218</v>
      </c>
      <c r="L3032">
        <v>81</v>
      </c>
      <c r="M3032">
        <v>5</v>
      </c>
      <c r="N3032">
        <v>4</v>
      </c>
      <c r="O3032">
        <v>301</v>
      </c>
      <c r="P3032">
        <v>2</v>
      </c>
      <c r="Q3032" s="1" t="s">
        <v>12696</v>
      </c>
      <c r="R3032" s="1" t="s">
        <v>653</v>
      </c>
      <c r="S3032">
        <v>7</v>
      </c>
      <c r="T3032">
        <v>93</v>
      </c>
    </row>
    <row r="3033" spans="1:20" x14ac:dyDescent="0.25">
      <c r="A3033" s="1" t="s">
        <v>13228</v>
      </c>
      <c r="B3033" s="1" t="s">
        <v>12875</v>
      </c>
      <c r="C3033" s="1" t="s">
        <v>13229</v>
      </c>
      <c r="D3033" s="1" t="s">
        <v>13230</v>
      </c>
      <c r="E3033">
        <v>2016</v>
      </c>
      <c r="F3033">
        <v>256</v>
      </c>
      <c r="G3033" s="1" t="s">
        <v>24</v>
      </c>
      <c r="H3033" s="1" t="s">
        <v>477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3</v>
      </c>
      <c r="O3033">
        <v>0</v>
      </c>
      <c r="P3033">
        <v>0</v>
      </c>
      <c r="Q3033" s="1" t="s">
        <v>13231</v>
      </c>
      <c r="R3033" s="1" t="s">
        <v>13232</v>
      </c>
      <c r="S3033">
        <v>20</v>
      </c>
      <c r="T3033">
        <v>80</v>
      </c>
    </row>
    <row r="3034" spans="1:20" x14ac:dyDescent="0.25">
      <c r="A3034" s="1" t="s">
        <v>13233</v>
      </c>
      <c r="B3034" s="1" t="s">
        <v>12769</v>
      </c>
      <c r="C3034" s="1" t="s">
        <v>116</v>
      </c>
      <c r="D3034" s="1" t="s">
        <v>116</v>
      </c>
      <c r="E3034">
        <v>2016</v>
      </c>
      <c r="F3034">
        <v>384</v>
      </c>
      <c r="G3034" s="1" t="s">
        <v>24</v>
      </c>
      <c r="H3034" s="1" t="s">
        <v>477</v>
      </c>
      <c r="I3034">
        <v>45</v>
      </c>
      <c r="J3034">
        <v>5</v>
      </c>
      <c r="K3034">
        <v>391</v>
      </c>
      <c r="L3034">
        <v>28</v>
      </c>
      <c r="M3034">
        <v>16</v>
      </c>
      <c r="N3034">
        <v>3</v>
      </c>
      <c r="O3034">
        <v>74</v>
      </c>
      <c r="P3034">
        <v>6</v>
      </c>
      <c r="Q3034" s="1" t="s">
        <v>13234</v>
      </c>
      <c r="R3034" s="1" t="s">
        <v>201</v>
      </c>
      <c r="S3034">
        <v>1</v>
      </c>
      <c r="T3034">
        <v>99</v>
      </c>
    </row>
    <row r="3035" spans="1:20" x14ac:dyDescent="0.25">
      <c r="A3035" s="1" t="s">
        <v>13235</v>
      </c>
      <c r="B3035" s="1" t="s">
        <v>13007</v>
      </c>
      <c r="C3035" s="1" t="s">
        <v>116</v>
      </c>
      <c r="D3035" s="1" t="s">
        <v>116</v>
      </c>
      <c r="E3035">
        <v>2016</v>
      </c>
      <c r="F3035">
        <v>519</v>
      </c>
      <c r="G3035" s="1" t="s">
        <v>24</v>
      </c>
      <c r="H3035" s="1" t="s">
        <v>477</v>
      </c>
      <c r="I3035">
        <v>40</v>
      </c>
      <c r="J3035">
        <v>2</v>
      </c>
      <c r="K3035">
        <v>140</v>
      </c>
      <c r="L3035">
        <v>188</v>
      </c>
      <c r="M3035">
        <v>7</v>
      </c>
      <c r="N3035">
        <v>4</v>
      </c>
      <c r="O3035">
        <v>412</v>
      </c>
      <c r="P3035">
        <v>4</v>
      </c>
      <c r="Q3035" s="1" t="s">
        <v>13236</v>
      </c>
      <c r="R3035" s="1" t="s">
        <v>3401</v>
      </c>
      <c r="S3035">
        <v>56</v>
      </c>
      <c r="T3035">
        <v>44</v>
      </c>
    </row>
    <row r="3036" spans="1:20" x14ac:dyDescent="0.25">
      <c r="A3036" s="1" t="s">
        <v>13237</v>
      </c>
      <c r="B3036" s="1" t="s">
        <v>13007</v>
      </c>
      <c r="C3036" s="1" t="s">
        <v>116</v>
      </c>
      <c r="D3036" s="1" t="s">
        <v>116</v>
      </c>
      <c r="E3036">
        <v>2016</v>
      </c>
      <c r="F3036">
        <v>525</v>
      </c>
      <c r="G3036" s="1" t="s">
        <v>24</v>
      </c>
      <c r="H3036" s="1" t="s">
        <v>477</v>
      </c>
      <c r="I3036">
        <v>43</v>
      </c>
      <c r="J3036">
        <v>1</v>
      </c>
      <c r="K3036">
        <v>59</v>
      </c>
      <c r="L3036">
        <v>40</v>
      </c>
      <c r="M3036">
        <v>1</v>
      </c>
      <c r="N3036">
        <v>2</v>
      </c>
      <c r="O3036">
        <v>140</v>
      </c>
      <c r="P3036">
        <v>2</v>
      </c>
      <c r="Q3036" s="1" t="s">
        <v>13238</v>
      </c>
      <c r="R3036" s="1" t="s">
        <v>3401</v>
      </c>
      <c r="S3036">
        <v>60</v>
      </c>
      <c r="T3036">
        <v>40</v>
      </c>
    </row>
    <row r="3037" spans="1:20" x14ac:dyDescent="0.25">
      <c r="A3037" s="1" t="s">
        <v>13239</v>
      </c>
      <c r="B3037" s="1" t="s">
        <v>13007</v>
      </c>
      <c r="C3037" s="1" t="s">
        <v>116</v>
      </c>
      <c r="D3037" s="1" t="s">
        <v>116</v>
      </c>
      <c r="E3037">
        <v>2016</v>
      </c>
      <c r="F3037">
        <v>418</v>
      </c>
      <c r="G3037" s="1" t="s">
        <v>24</v>
      </c>
      <c r="H3037" s="1" t="s">
        <v>477</v>
      </c>
      <c r="I3037">
        <v>43</v>
      </c>
      <c r="J3037">
        <v>1</v>
      </c>
      <c r="K3037">
        <v>34</v>
      </c>
      <c r="L3037">
        <v>13</v>
      </c>
      <c r="M3037">
        <v>1</v>
      </c>
      <c r="N3037">
        <v>2</v>
      </c>
      <c r="O3037">
        <v>87</v>
      </c>
      <c r="P3037">
        <v>1</v>
      </c>
      <c r="Q3037" s="1" t="s">
        <v>13240</v>
      </c>
      <c r="R3037" s="1" t="s">
        <v>3401</v>
      </c>
      <c r="S3037">
        <v>60</v>
      </c>
      <c r="T3037">
        <v>40</v>
      </c>
    </row>
    <row r="3038" spans="1:20" x14ac:dyDescent="0.25">
      <c r="A3038" s="1" t="s">
        <v>13241</v>
      </c>
      <c r="B3038" s="1" t="s">
        <v>13007</v>
      </c>
      <c r="C3038" s="1" t="s">
        <v>116</v>
      </c>
      <c r="D3038" s="1" t="s">
        <v>116</v>
      </c>
      <c r="E3038">
        <v>2016</v>
      </c>
      <c r="F3038">
        <v>593</v>
      </c>
      <c r="G3038" s="1" t="s">
        <v>24</v>
      </c>
      <c r="H3038" s="1" t="s">
        <v>477</v>
      </c>
      <c r="I3038">
        <v>43</v>
      </c>
      <c r="J3038">
        <v>928</v>
      </c>
      <c r="K3038">
        <v>35</v>
      </c>
      <c r="L3038">
        <v>16</v>
      </c>
      <c r="M3038">
        <v>1</v>
      </c>
      <c r="N3038">
        <v>2</v>
      </c>
      <c r="O3038">
        <v>59</v>
      </c>
      <c r="P3038">
        <v>1</v>
      </c>
      <c r="Q3038" s="1" t="s">
        <v>13242</v>
      </c>
      <c r="R3038" s="1" t="s">
        <v>3401</v>
      </c>
      <c r="S3038">
        <v>61</v>
      </c>
      <c r="T3038">
        <v>39</v>
      </c>
    </row>
    <row r="3039" spans="1:20" x14ac:dyDescent="0.25">
      <c r="A3039" s="1" t="s">
        <v>13243</v>
      </c>
      <c r="B3039" s="1" t="s">
        <v>12349</v>
      </c>
      <c r="C3039" s="1" t="s">
        <v>13244</v>
      </c>
      <c r="D3039" s="1" t="s">
        <v>13245</v>
      </c>
      <c r="E3039">
        <v>2015</v>
      </c>
      <c r="F3039">
        <v>576</v>
      </c>
      <c r="G3039" s="1" t="s">
        <v>24</v>
      </c>
      <c r="H3039" s="1" t="s">
        <v>477</v>
      </c>
      <c r="I3039">
        <v>44</v>
      </c>
      <c r="J3039">
        <v>618</v>
      </c>
      <c r="K3039">
        <v>34</v>
      </c>
      <c r="L3039">
        <v>1</v>
      </c>
      <c r="M3039">
        <v>1</v>
      </c>
      <c r="N3039">
        <v>1</v>
      </c>
      <c r="O3039">
        <v>43</v>
      </c>
      <c r="P3039">
        <v>868</v>
      </c>
      <c r="Q3039" s="1" t="s">
        <v>13246</v>
      </c>
      <c r="R3039" s="1" t="s">
        <v>170</v>
      </c>
      <c r="S3039">
        <v>65</v>
      </c>
      <c r="T3039">
        <v>35</v>
      </c>
    </row>
    <row r="3040" spans="1:20" x14ac:dyDescent="0.25">
      <c r="A3040" s="1" t="s">
        <v>13247</v>
      </c>
      <c r="B3040" s="1" t="s">
        <v>11829</v>
      </c>
      <c r="C3040" s="1" t="s">
        <v>13248</v>
      </c>
      <c r="D3040" s="1" t="s">
        <v>13249</v>
      </c>
      <c r="E3040">
        <v>2015</v>
      </c>
      <c r="F3040">
        <v>276</v>
      </c>
      <c r="G3040" s="1" t="s">
        <v>24</v>
      </c>
      <c r="H3040" s="1" t="s">
        <v>477</v>
      </c>
      <c r="I3040">
        <v>42</v>
      </c>
      <c r="J3040">
        <v>16</v>
      </c>
      <c r="K3040">
        <v>985</v>
      </c>
      <c r="L3040">
        <v>79</v>
      </c>
      <c r="M3040">
        <v>23</v>
      </c>
      <c r="N3040">
        <v>9</v>
      </c>
      <c r="O3040">
        <v>537</v>
      </c>
      <c r="P3040">
        <v>25</v>
      </c>
      <c r="Q3040" s="1" t="s">
        <v>13250</v>
      </c>
      <c r="R3040" s="1" t="s">
        <v>2570</v>
      </c>
      <c r="S3040">
        <v>1</v>
      </c>
      <c r="T3040">
        <v>99</v>
      </c>
    </row>
    <row r="3041" spans="1:20" x14ac:dyDescent="0.25">
      <c r="A3041" s="1" t="s">
        <v>13251</v>
      </c>
      <c r="B3041" s="1" t="s">
        <v>11829</v>
      </c>
      <c r="C3041" s="1" t="s">
        <v>13252</v>
      </c>
      <c r="D3041" s="1" t="s">
        <v>13253</v>
      </c>
      <c r="E3041">
        <v>2015</v>
      </c>
      <c r="F3041">
        <v>304</v>
      </c>
      <c r="G3041" s="1" t="s">
        <v>24</v>
      </c>
      <c r="H3041" s="1" t="s">
        <v>477</v>
      </c>
      <c r="I3041">
        <v>43</v>
      </c>
      <c r="J3041">
        <v>14</v>
      </c>
      <c r="K3041">
        <v>890</v>
      </c>
      <c r="L3041">
        <v>65</v>
      </c>
      <c r="M3041">
        <v>28</v>
      </c>
      <c r="N3041">
        <v>9</v>
      </c>
      <c r="O3041">
        <v>413</v>
      </c>
      <c r="P3041">
        <v>22</v>
      </c>
      <c r="Q3041" s="1" t="s">
        <v>13254</v>
      </c>
      <c r="R3041" s="1" t="s">
        <v>111</v>
      </c>
      <c r="S3041">
        <v>1</v>
      </c>
      <c r="T3041">
        <v>99</v>
      </c>
    </row>
    <row r="3042" spans="1:20" x14ac:dyDescent="0.25">
      <c r="A3042" s="1" t="s">
        <v>13255</v>
      </c>
      <c r="B3042" s="1" t="s">
        <v>13256</v>
      </c>
      <c r="C3042" s="1" t="s">
        <v>13257</v>
      </c>
      <c r="D3042" s="1" t="s">
        <v>13258</v>
      </c>
      <c r="E3042">
        <v>2015</v>
      </c>
      <c r="F3042">
        <v>544</v>
      </c>
      <c r="G3042" s="1" t="s">
        <v>24</v>
      </c>
      <c r="H3042" s="1" t="s">
        <v>477</v>
      </c>
      <c r="I3042">
        <v>44</v>
      </c>
      <c r="J3042">
        <v>564</v>
      </c>
      <c r="K3042">
        <v>23</v>
      </c>
      <c r="L3042">
        <v>8</v>
      </c>
      <c r="M3042">
        <v>0</v>
      </c>
      <c r="N3042">
        <v>1</v>
      </c>
      <c r="O3042">
        <v>44</v>
      </c>
      <c r="P3042">
        <v>790</v>
      </c>
      <c r="Q3042" s="1" t="s">
        <v>13259</v>
      </c>
      <c r="R3042" s="1" t="s">
        <v>3401</v>
      </c>
      <c r="S3042">
        <v>48</v>
      </c>
      <c r="T3042">
        <v>52</v>
      </c>
    </row>
    <row r="3043" spans="1:20" x14ac:dyDescent="0.25">
      <c r="A3043" s="1" t="s">
        <v>13260</v>
      </c>
      <c r="B3043" s="1" t="s">
        <v>9377</v>
      </c>
      <c r="C3043" s="1" t="s">
        <v>13261</v>
      </c>
      <c r="D3043" s="1" t="s">
        <v>13262</v>
      </c>
      <c r="E3043">
        <v>2015</v>
      </c>
      <c r="F3043">
        <v>144</v>
      </c>
      <c r="G3043" s="1" t="s">
        <v>24</v>
      </c>
      <c r="H3043" s="1" t="s">
        <v>477</v>
      </c>
      <c r="I3043">
        <v>39</v>
      </c>
      <c r="J3043">
        <v>2</v>
      </c>
      <c r="K3043">
        <v>154</v>
      </c>
      <c r="L3043">
        <v>172</v>
      </c>
      <c r="M3043">
        <v>3</v>
      </c>
      <c r="N3043">
        <v>5</v>
      </c>
      <c r="O3043">
        <v>309</v>
      </c>
      <c r="P3043">
        <v>3</v>
      </c>
      <c r="Q3043" s="1" t="s">
        <v>13263</v>
      </c>
      <c r="R3043" s="1" t="s">
        <v>3401</v>
      </c>
      <c r="S3043">
        <v>43</v>
      </c>
      <c r="T3043">
        <v>57</v>
      </c>
    </row>
    <row r="3044" spans="1:20" x14ac:dyDescent="0.25">
      <c r="A3044" s="1" t="s">
        <v>13264</v>
      </c>
      <c r="B3044" s="1" t="s">
        <v>13172</v>
      </c>
      <c r="C3044" s="1" t="s">
        <v>13265</v>
      </c>
      <c r="D3044" s="1" t="s">
        <v>13266</v>
      </c>
      <c r="E3044">
        <v>2015</v>
      </c>
      <c r="F3044">
        <v>128</v>
      </c>
      <c r="G3044" s="1" t="s">
        <v>24</v>
      </c>
      <c r="H3044" s="1" t="s">
        <v>477</v>
      </c>
      <c r="I3044">
        <v>38</v>
      </c>
      <c r="J3044">
        <v>1</v>
      </c>
      <c r="K3044">
        <v>65</v>
      </c>
      <c r="L3044">
        <v>22</v>
      </c>
      <c r="M3044">
        <v>5</v>
      </c>
      <c r="N3044">
        <v>1</v>
      </c>
      <c r="O3044">
        <v>39</v>
      </c>
      <c r="P3044">
        <v>1</v>
      </c>
      <c r="Q3044" s="1" t="s">
        <v>13267</v>
      </c>
      <c r="R3044" s="1" t="s">
        <v>153</v>
      </c>
      <c r="S3044">
        <v>5</v>
      </c>
      <c r="T3044">
        <v>95</v>
      </c>
    </row>
    <row r="3045" spans="1:20" x14ac:dyDescent="0.25">
      <c r="A3045" s="1" t="s">
        <v>13268</v>
      </c>
      <c r="B3045" s="1" t="s">
        <v>11837</v>
      </c>
      <c r="C3045" s="1" t="s">
        <v>13269</v>
      </c>
      <c r="D3045" s="1" t="s">
        <v>13270</v>
      </c>
      <c r="E3045">
        <v>2015</v>
      </c>
      <c r="F3045">
        <v>272</v>
      </c>
      <c r="G3045" s="1" t="s">
        <v>24</v>
      </c>
      <c r="H3045" s="1" t="s">
        <v>477</v>
      </c>
      <c r="I3045">
        <v>44</v>
      </c>
      <c r="J3045">
        <v>4</v>
      </c>
      <c r="K3045">
        <v>192</v>
      </c>
      <c r="L3045">
        <v>19</v>
      </c>
      <c r="M3045">
        <v>9</v>
      </c>
      <c r="N3045">
        <v>3</v>
      </c>
      <c r="O3045">
        <v>58</v>
      </c>
      <c r="P3045">
        <v>7</v>
      </c>
      <c r="Q3045" s="1" t="s">
        <v>13271</v>
      </c>
      <c r="R3045" s="1" t="s">
        <v>153</v>
      </c>
      <c r="S3045">
        <v>1</v>
      </c>
      <c r="T3045">
        <v>99</v>
      </c>
    </row>
    <row r="3046" spans="1:20" x14ac:dyDescent="0.25">
      <c r="A3046" s="1" t="s">
        <v>13272</v>
      </c>
      <c r="B3046" s="1" t="s">
        <v>13273</v>
      </c>
      <c r="C3046" s="1" t="s">
        <v>13274</v>
      </c>
      <c r="D3046" s="1" t="s">
        <v>13275</v>
      </c>
      <c r="E3046">
        <v>2015</v>
      </c>
      <c r="F3046">
        <v>240</v>
      </c>
      <c r="G3046" s="1" t="s">
        <v>24</v>
      </c>
      <c r="H3046" s="1" t="s">
        <v>477</v>
      </c>
      <c r="I3046">
        <v>40</v>
      </c>
      <c r="J3046">
        <v>900</v>
      </c>
      <c r="K3046">
        <v>47</v>
      </c>
      <c r="L3046">
        <v>15</v>
      </c>
      <c r="M3046">
        <v>1</v>
      </c>
      <c r="N3046">
        <v>1</v>
      </c>
      <c r="O3046">
        <v>27</v>
      </c>
      <c r="P3046">
        <v>1</v>
      </c>
      <c r="Q3046" s="1" t="s">
        <v>13276</v>
      </c>
      <c r="R3046" s="1" t="s">
        <v>13277</v>
      </c>
      <c r="S3046">
        <v>1</v>
      </c>
      <c r="T3046">
        <v>99</v>
      </c>
    </row>
    <row r="3047" spans="1:20" x14ac:dyDescent="0.25">
      <c r="A3047" s="1" t="s">
        <v>13278</v>
      </c>
      <c r="B3047" s="1" t="s">
        <v>11887</v>
      </c>
      <c r="C3047" s="1" t="s">
        <v>13279</v>
      </c>
      <c r="D3047" s="1" t="s">
        <v>13280</v>
      </c>
      <c r="E3047">
        <v>2015</v>
      </c>
      <c r="F3047">
        <v>288</v>
      </c>
      <c r="G3047" s="1" t="s">
        <v>24</v>
      </c>
      <c r="H3047" s="1" t="s">
        <v>477</v>
      </c>
      <c r="I3047">
        <v>43</v>
      </c>
      <c r="J3047">
        <v>3</v>
      </c>
      <c r="K3047">
        <v>206</v>
      </c>
      <c r="L3047">
        <v>21</v>
      </c>
      <c r="M3047">
        <v>8</v>
      </c>
      <c r="N3047">
        <v>2</v>
      </c>
      <c r="O3047">
        <v>70</v>
      </c>
      <c r="P3047">
        <v>5</v>
      </c>
      <c r="Q3047" s="1" t="s">
        <v>13281</v>
      </c>
      <c r="R3047" s="1" t="s">
        <v>153</v>
      </c>
      <c r="S3047">
        <v>1</v>
      </c>
      <c r="T3047">
        <v>99</v>
      </c>
    </row>
    <row r="3048" spans="1:20" x14ac:dyDescent="0.25">
      <c r="A3048" s="1" t="s">
        <v>13282</v>
      </c>
      <c r="B3048" s="1" t="s">
        <v>12774</v>
      </c>
      <c r="C3048" s="1" t="s">
        <v>13283</v>
      </c>
      <c r="D3048" s="1" t="s">
        <v>13284</v>
      </c>
      <c r="E3048">
        <v>2015</v>
      </c>
      <c r="F3048">
        <v>326</v>
      </c>
      <c r="G3048" s="1" t="s">
        <v>24</v>
      </c>
      <c r="H3048" s="1" t="s">
        <v>477</v>
      </c>
      <c r="I3048">
        <v>42</v>
      </c>
      <c r="J3048">
        <v>7</v>
      </c>
      <c r="K3048">
        <v>441</v>
      </c>
      <c r="L3048">
        <v>134</v>
      </c>
      <c r="M3048">
        <v>16</v>
      </c>
      <c r="N3048">
        <v>4</v>
      </c>
      <c r="O3048">
        <v>197</v>
      </c>
      <c r="P3048">
        <v>9</v>
      </c>
      <c r="Q3048" s="1" t="s">
        <v>13285</v>
      </c>
      <c r="R3048" s="1" t="s">
        <v>153</v>
      </c>
      <c r="S3048">
        <v>1</v>
      </c>
      <c r="T3048">
        <v>99</v>
      </c>
    </row>
    <row r="3049" spans="1:20" x14ac:dyDescent="0.25">
      <c r="A3049" s="1" t="s">
        <v>13286</v>
      </c>
      <c r="B3049" s="1" t="s">
        <v>12038</v>
      </c>
      <c r="C3049" s="1" t="s">
        <v>13287</v>
      </c>
      <c r="D3049" s="1" t="s">
        <v>13288</v>
      </c>
      <c r="E3049">
        <v>2015</v>
      </c>
      <c r="F3049">
        <v>208</v>
      </c>
      <c r="G3049" s="1" t="s">
        <v>24</v>
      </c>
      <c r="H3049" s="1" t="s">
        <v>477</v>
      </c>
      <c r="I3049">
        <v>42</v>
      </c>
      <c r="J3049">
        <v>4</v>
      </c>
      <c r="K3049">
        <v>122</v>
      </c>
      <c r="L3049">
        <v>30</v>
      </c>
      <c r="M3049">
        <v>8</v>
      </c>
      <c r="N3049">
        <v>2</v>
      </c>
      <c r="O3049">
        <v>99</v>
      </c>
      <c r="P3049">
        <v>7</v>
      </c>
      <c r="Q3049" s="1" t="s">
        <v>13289</v>
      </c>
      <c r="R3049" s="1" t="s">
        <v>153</v>
      </c>
      <c r="S3049">
        <v>1</v>
      </c>
      <c r="T3049">
        <v>99</v>
      </c>
    </row>
    <row r="3050" spans="1:20" x14ac:dyDescent="0.25">
      <c r="A3050" s="1" t="s">
        <v>13290</v>
      </c>
      <c r="B3050" s="1" t="s">
        <v>13291</v>
      </c>
      <c r="C3050" s="1" t="s">
        <v>13292</v>
      </c>
      <c r="D3050" s="1" t="s">
        <v>13293</v>
      </c>
      <c r="E3050">
        <v>2015</v>
      </c>
      <c r="F3050">
        <v>320</v>
      </c>
      <c r="G3050" s="1" t="s">
        <v>24</v>
      </c>
      <c r="H3050" s="1" t="s">
        <v>477</v>
      </c>
      <c r="I3050">
        <v>36</v>
      </c>
      <c r="J3050">
        <v>329</v>
      </c>
      <c r="K3050">
        <v>23</v>
      </c>
      <c r="L3050">
        <v>44</v>
      </c>
      <c r="M3050">
        <v>2</v>
      </c>
      <c r="N3050">
        <v>1</v>
      </c>
      <c r="O3050">
        <v>38</v>
      </c>
      <c r="P3050">
        <v>457</v>
      </c>
      <c r="Q3050" s="1" t="s">
        <v>13294</v>
      </c>
      <c r="R3050" s="1" t="s">
        <v>802</v>
      </c>
      <c r="S3050">
        <v>17</v>
      </c>
      <c r="T3050">
        <v>83</v>
      </c>
    </row>
    <row r="3051" spans="1:20" x14ac:dyDescent="0.25">
      <c r="A3051" s="1" t="s">
        <v>13295</v>
      </c>
      <c r="B3051" s="1" t="s">
        <v>11842</v>
      </c>
      <c r="C3051" s="1" t="s">
        <v>13296</v>
      </c>
      <c r="D3051" s="1" t="s">
        <v>13297</v>
      </c>
      <c r="E3051">
        <v>2015</v>
      </c>
      <c r="F3051">
        <v>320</v>
      </c>
      <c r="G3051" s="1" t="s">
        <v>24</v>
      </c>
      <c r="H3051" s="1" t="s">
        <v>477</v>
      </c>
      <c r="I3051">
        <v>40</v>
      </c>
      <c r="J3051">
        <v>1</v>
      </c>
      <c r="K3051">
        <v>110</v>
      </c>
      <c r="L3051">
        <v>54</v>
      </c>
      <c r="M3051">
        <v>4</v>
      </c>
      <c r="N3051">
        <v>1</v>
      </c>
      <c r="O3051">
        <v>104</v>
      </c>
      <c r="P3051">
        <v>2</v>
      </c>
      <c r="Q3051" s="1" t="s">
        <v>13298</v>
      </c>
      <c r="R3051" s="1" t="s">
        <v>153</v>
      </c>
      <c r="S3051">
        <v>5</v>
      </c>
      <c r="T3051">
        <v>95</v>
      </c>
    </row>
    <row r="3052" spans="1:20" x14ac:dyDescent="0.25">
      <c r="A3052" s="1" t="s">
        <v>13299</v>
      </c>
      <c r="B3052" s="1" t="s">
        <v>8900</v>
      </c>
      <c r="C3052" s="1" t="s">
        <v>13300</v>
      </c>
      <c r="D3052" s="1" t="s">
        <v>13301</v>
      </c>
      <c r="E3052">
        <v>2015</v>
      </c>
      <c r="F3052">
        <v>320</v>
      </c>
      <c r="G3052" s="1" t="s">
        <v>24</v>
      </c>
      <c r="H3052" s="1" t="s">
        <v>477</v>
      </c>
      <c r="I3052">
        <v>40</v>
      </c>
      <c r="J3052">
        <v>5</v>
      </c>
      <c r="K3052">
        <v>375</v>
      </c>
      <c r="L3052">
        <v>283</v>
      </c>
      <c r="M3052">
        <v>13</v>
      </c>
      <c r="N3052">
        <v>5</v>
      </c>
      <c r="O3052">
        <v>290</v>
      </c>
      <c r="P3052">
        <v>8</v>
      </c>
      <c r="Q3052" s="1" t="s">
        <v>13302</v>
      </c>
      <c r="R3052" s="1" t="s">
        <v>13303</v>
      </c>
      <c r="S3052">
        <v>35</v>
      </c>
      <c r="T3052">
        <v>65</v>
      </c>
    </row>
    <row r="3053" spans="1:20" x14ac:dyDescent="0.25">
      <c r="A3053" s="1" t="s">
        <v>13304</v>
      </c>
      <c r="B3053" s="1" t="s">
        <v>13305</v>
      </c>
      <c r="C3053" s="1" t="s">
        <v>13306</v>
      </c>
      <c r="D3053" s="1" t="s">
        <v>13307</v>
      </c>
      <c r="E3053">
        <v>2015</v>
      </c>
      <c r="F3053">
        <v>304</v>
      </c>
      <c r="G3053" s="1" t="s">
        <v>24</v>
      </c>
      <c r="H3053" s="1" t="s">
        <v>477</v>
      </c>
      <c r="I3053">
        <v>42</v>
      </c>
      <c r="J3053">
        <v>1</v>
      </c>
      <c r="K3053">
        <v>145</v>
      </c>
      <c r="L3053">
        <v>39</v>
      </c>
      <c r="M3053">
        <v>2</v>
      </c>
      <c r="N3053">
        <v>2</v>
      </c>
      <c r="O3053">
        <v>80</v>
      </c>
      <c r="P3053">
        <v>2</v>
      </c>
      <c r="Q3053" s="1" t="s">
        <v>13308</v>
      </c>
      <c r="R3053" s="1" t="s">
        <v>13309</v>
      </c>
      <c r="S3053">
        <v>4</v>
      </c>
      <c r="T3053">
        <v>96</v>
      </c>
    </row>
    <row r="3054" spans="1:20" x14ac:dyDescent="0.25">
      <c r="A3054" s="1" t="s">
        <v>13310</v>
      </c>
      <c r="B3054" s="1" t="s">
        <v>9364</v>
      </c>
      <c r="C3054" s="1" t="s">
        <v>13311</v>
      </c>
      <c r="D3054" s="1" t="s">
        <v>13312</v>
      </c>
      <c r="E3054">
        <v>2015</v>
      </c>
      <c r="F3054">
        <v>224</v>
      </c>
      <c r="G3054" s="1" t="s">
        <v>24</v>
      </c>
      <c r="H3054" s="1" t="s">
        <v>477</v>
      </c>
      <c r="I3054">
        <v>43</v>
      </c>
      <c r="J3054">
        <v>987</v>
      </c>
      <c r="K3054">
        <v>52</v>
      </c>
      <c r="L3054">
        <v>9</v>
      </c>
      <c r="M3054">
        <v>1</v>
      </c>
      <c r="N3054">
        <v>1</v>
      </c>
      <c r="O3054">
        <v>14</v>
      </c>
      <c r="P3054">
        <v>1</v>
      </c>
      <c r="Q3054" s="1" t="s">
        <v>13313</v>
      </c>
      <c r="R3054" s="1" t="s">
        <v>11980</v>
      </c>
      <c r="S3054">
        <v>17</v>
      </c>
      <c r="T3054">
        <v>83</v>
      </c>
    </row>
    <row r="3055" spans="1:20" x14ac:dyDescent="0.25">
      <c r="A3055" s="1" t="s">
        <v>13314</v>
      </c>
      <c r="B3055" s="1" t="s">
        <v>13315</v>
      </c>
      <c r="C3055" s="1" t="s">
        <v>13316</v>
      </c>
      <c r="D3055" s="1" t="s">
        <v>13317</v>
      </c>
      <c r="E3055">
        <v>2015</v>
      </c>
      <c r="F3055">
        <v>419</v>
      </c>
      <c r="G3055" s="1" t="s">
        <v>24</v>
      </c>
      <c r="H3055" s="1" t="s">
        <v>477</v>
      </c>
      <c r="I3055">
        <v>42</v>
      </c>
      <c r="J3055">
        <v>500</v>
      </c>
      <c r="K3055">
        <v>43</v>
      </c>
      <c r="L3055">
        <v>15</v>
      </c>
      <c r="M3055">
        <v>0</v>
      </c>
      <c r="N3055">
        <v>1</v>
      </c>
      <c r="O3055">
        <v>41</v>
      </c>
      <c r="P3055">
        <v>681</v>
      </c>
      <c r="Q3055" s="1" t="s">
        <v>13318</v>
      </c>
      <c r="R3055" s="1" t="s">
        <v>153</v>
      </c>
      <c r="S3055">
        <v>5</v>
      </c>
      <c r="T3055">
        <v>95</v>
      </c>
    </row>
    <row r="3056" spans="1:20" x14ac:dyDescent="0.25">
      <c r="A3056" s="1" t="s">
        <v>13319</v>
      </c>
      <c r="B3056" s="1" t="s">
        <v>13320</v>
      </c>
      <c r="C3056" s="1" t="s">
        <v>13321</v>
      </c>
      <c r="D3056" s="1" t="s">
        <v>13322</v>
      </c>
      <c r="E3056">
        <v>2015</v>
      </c>
      <c r="F3056">
        <v>256</v>
      </c>
      <c r="G3056" s="1" t="s">
        <v>24</v>
      </c>
      <c r="H3056" s="1" t="s">
        <v>477</v>
      </c>
      <c r="I3056">
        <v>42</v>
      </c>
      <c r="J3056">
        <v>437</v>
      </c>
      <c r="K3056">
        <v>35</v>
      </c>
      <c r="L3056">
        <v>6</v>
      </c>
      <c r="M3056">
        <v>1</v>
      </c>
      <c r="N3056">
        <v>930</v>
      </c>
      <c r="O3056">
        <v>20</v>
      </c>
      <c r="P3056">
        <v>564</v>
      </c>
      <c r="Q3056" s="1" t="s">
        <v>13323</v>
      </c>
      <c r="R3056" s="1" t="s">
        <v>4922</v>
      </c>
      <c r="S3056">
        <v>8</v>
      </c>
      <c r="T3056">
        <v>92</v>
      </c>
    </row>
    <row r="3057" spans="1:20" x14ac:dyDescent="0.25">
      <c r="A3057" s="1" t="s">
        <v>13324</v>
      </c>
      <c r="B3057" s="1" t="s">
        <v>13325</v>
      </c>
      <c r="C3057" s="1" t="s">
        <v>13326</v>
      </c>
      <c r="D3057" s="1" t="s">
        <v>13327</v>
      </c>
      <c r="E3057">
        <v>2015</v>
      </c>
      <c r="F3057">
        <v>336</v>
      </c>
      <c r="G3057" s="1" t="s">
        <v>24</v>
      </c>
      <c r="H3057" s="1" t="s">
        <v>477</v>
      </c>
      <c r="I3057">
        <v>39</v>
      </c>
      <c r="J3057">
        <v>1</v>
      </c>
      <c r="K3057">
        <v>98</v>
      </c>
      <c r="L3057">
        <v>65</v>
      </c>
      <c r="M3057">
        <v>3</v>
      </c>
      <c r="N3057">
        <v>1</v>
      </c>
      <c r="O3057">
        <v>51</v>
      </c>
      <c r="P3057">
        <v>3</v>
      </c>
      <c r="Q3057" s="1" t="s">
        <v>13328</v>
      </c>
      <c r="R3057" s="1" t="s">
        <v>13329</v>
      </c>
      <c r="S3057">
        <v>1</v>
      </c>
      <c r="T3057">
        <v>99</v>
      </c>
    </row>
    <row r="3058" spans="1:20" x14ac:dyDescent="0.25">
      <c r="A3058" s="1" t="s">
        <v>13330</v>
      </c>
      <c r="B3058" s="1" t="s">
        <v>12588</v>
      </c>
      <c r="C3058" s="1" t="s">
        <v>13331</v>
      </c>
      <c r="D3058" s="1" t="s">
        <v>13332</v>
      </c>
      <c r="E3058">
        <v>2015</v>
      </c>
      <c r="F3058">
        <v>400</v>
      </c>
      <c r="G3058" s="1" t="s">
        <v>24</v>
      </c>
      <c r="H3058" s="1" t="s">
        <v>477</v>
      </c>
      <c r="I3058">
        <v>40</v>
      </c>
      <c r="J3058">
        <v>1</v>
      </c>
      <c r="K3058">
        <v>125</v>
      </c>
      <c r="L3058">
        <v>57</v>
      </c>
      <c r="M3058">
        <v>2</v>
      </c>
      <c r="N3058">
        <v>2</v>
      </c>
      <c r="O3058">
        <v>111</v>
      </c>
      <c r="P3058">
        <v>1</v>
      </c>
      <c r="Q3058" s="1" t="s">
        <v>13333</v>
      </c>
      <c r="R3058" s="1" t="s">
        <v>4922</v>
      </c>
      <c r="S3058">
        <v>14</v>
      </c>
      <c r="T3058">
        <v>86</v>
      </c>
    </row>
    <row r="3059" spans="1:20" x14ac:dyDescent="0.25">
      <c r="A3059" s="1" t="s">
        <v>13334</v>
      </c>
      <c r="B3059" s="1" t="s">
        <v>474</v>
      </c>
      <c r="C3059" s="1" t="s">
        <v>13335</v>
      </c>
      <c r="D3059" s="1" t="s">
        <v>13336</v>
      </c>
      <c r="E3059">
        <v>2015</v>
      </c>
      <c r="F3059">
        <v>368</v>
      </c>
      <c r="G3059" s="1" t="s">
        <v>24</v>
      </c>
      <c r="H3059" s="1" t="s">
        <v>477</v>
      </c>
      <c r="I3059">
        <v>43</v>
      </c>
      <c r="J3059">
        <v>8</v>
      </c>
      <c r="K3059">
        <v>352</v>
      </c>
      <c r="L3059">
        <v>339</v>
      </c>
      <c r="M3059">
        <v>13</v>
      </c>
      <c r="N3059">
        <v>7</v>
      </c>
      <c r="O3059">
        <v>705</v>
      </c>
      <c r="P3059">
        <v>14</v>
      </c>
      <c r="Q3059" s="1" t="s">
        <v>13337</v>
      </c>
      <c r="R3059" s="1" t="s">
        <v>13338</v>
      </c>
      <c r="S3059">
        <v>6</v>
      </c>
      <c r="T3059">
        <v>94</v>
      </c>
    </row>
    <row r="3060" spans="1:20" x14ac:dyDescent="0.25">
      <c r="A3060" s="1" t="s">
        <v>13339</v>
      </c>
      <c r="B3060" s="1" t="s">
        <v>13172</v>
      </c>
      <c r="C3060" s="1" t="s">
        <v>13340</v>
      </c>
      <c r="D3060" s="1" t="s">
        <v>13341</v>
      </c>
      <c r="E3060">
        <v>2015</v>
      </c>
      <c r="F3060">
        <v>448</v>
      </c>
      <c r="G3060" s="1" t="s">
        <v>24</v>
      </c>
      <c r="H3060" s="1" t="s">
        <v>477</v>
      </c>
      <c r="I3060">
        <v>42</v>
      </c>
      <c r="J3060">
        <v>1</v>
      </c>
      <c r="K3060">
        <v>67</v>
      </c>
      <c r="L3060">
        <v>45</v>
      </c>
      <c r="M3060">
        <v>5</v>
      </c>
      <c r="N3060">
        <v>1</v>
      </c>
      <c r="O3060">
        <v>69</v>
      </c>
      <c r="P3060">
        <v>1</v>
      </c>
      <c r="Q3060" s="1" t="s">
        <v>13342</v>
      </c>
      <c r="R3060" s="1" t="s">
        <v>153</v>
      </c>
      <c r="S3060">
        <v>4</v>
      </c>
      <c r="T3060">
        <v>96</v>
      </c>
    </row>
    <row r="3061" spans="1:20" x14ac:dyDescent="0.25">
      <c r="A3061" s="1" t="s">
        <v>13343</v>
      </c>
      <c r="B3061" s="1" t="s">
        <v>12038</v>
      </c>
      <c r="C3061" s="1" t="s">
        <v>13344</v>
      </c>
      <c r="D3061" s="1" t="s">
        <v>13345</v>
      </c>
      <c r="E3061">
        <v>2015</v>
      </c>
      <c r="F3061">
        <v>224</v>
      </c>
      <c r="G3061" s="1" t="s">
        <v>24</v>
      </c>
      <c r="H3061" s="1" t="s">
        <v>477</v>
      </c>
      <c r="I3061">
        <v>41</v>
      </c>
      <c r="J3061">
        <v>4</v>
      </c>
      <c r="K3061">
        <v>100</v>
      </c>
      <c r="L3061">
        <v>31</v>
      </c>
      <c r="M3061">
        <v>7</v>
      </c>
      <c r="N3061">
        <v>1</v>
      </c>
      <c r="O3061">
        <v>77</v>
      </c>
      <c r="P3061">
        <v>6</v>
      </c>
      <c r="Q3061" s="1" t="s">
        <v>13346</v>
      </c>
      <c r="R3061" s="1" t="s">
        <v>201</v>
      </c>
      <c r="S3061">
        <v>1</v>
      </c>
      <c r="T3061">
        <v>99</v>
      </c>
    </row>
    <row r="3062" spans="1:20" x14ac:dyDescent="0.25">
      <c r="A3062" s="1" t="s">
        <v>13347</v>
      </c>
      <c r="B3062" s="1" t="s">
        <v>9229</v>
      </c>
      <c r="C3062" s="1" t="s">
        <v>13348</v>
      </c>
      <c r="D3062" s="1" t="s">
        <v>13349</v>
      </c>
      <c r="E3062">
        <v>2015</v>
      </c>
      <c r="F3062">
        <v>240</v>
      </c>
      <c r="G3062" s="1" t="s">
        <v>24</v>
      </c>
      <c r="H3062" s="1" t="s">
        <v>477</v>
      </c>
      <c r="I3062">
        <v>40</v>
      </c>
      <c r="J3062">
        <v>1</v>
      </c>
      <c r="K3062">
        <v>80</v>
      </c>
      <c r="L3062">
        <v>36</v>
      </c>
      <c r="M3062">
        <v>1</v>
      </c>
      <c r="N3062">
        <v>2</v>
      </c>
      <c r="O3062">
        <v>136</v>
      </c>
      <c r="P3062">
        <v>1</v>
      </c>
      <c r="Q3062" s="1" t="s">
        <v>13350</v>
      </c>
      <c r="R3062" s="1" t="s">
        <v>13351</v>
      </c>
      <c r="S3062">
        <v>40</v>
      </c>
      <c r="T3062">
        <v>60</v>
      </c>
    </row>
    <row r="3063" spans="1:20" x14ac:dyDescent="0.25">
      <c r="A3063" s="1" t="s">
        <v>13352</v>
      </c>
      <c r="B3063" s="1" t="s">
        <v>13353</v>
      </c>
      <c r="C3063" s="1" t="s">
        <v>13354</v>
      </c>
      <c r="D3063" s="1" t="s">
        <v>13355</v>
      </c>
      <c r="E3063">
        <v>2015</v>
      </c>
      <c r="F3063">
        <v>368</v>
      </c>
      <c r="G3063" s="1" t="s">
        <v>24</v>
      </c>
      <c r="H3063" s="1" t="s">
        <v>477</v>
      </c>
      <c r="I3063">
        <v>38</v>
      </c>
      <c r="J3063">
        <v>238</v>
      </c>
      <c r="K3063">
        <v>29</v>
      </c>
      <c r="L3063">
        <v>19</v>
      </c>
      <c r="M3063">
        <v>2</v>
      </c>
      <c r="N3063">
        <v>574</v>
      </c>
      <c r="O3063">
        <v>32</v>
      </c>
      <c r="P3063">
        <v>304</v>
      </c>
      <c r="Q3063" s="1" t="s">
        <v>13356</v>
      </c>
      <c r="R3063" s="1" t="s">
        <v>4922</v>
      </c>
      <c r="S3063">
        <v>24</v>
      </c>
      <c r="T3063">
        <v>76</v>
      </c>
    </row>
    <row r="3064" spans="1:20" x14ac:dyDescent="0.25">
      <c r="A3064" s="1" t="s">
        <v>13357</v>
      </c>
      <c r="B3064" s="1" t="s">
        <v>13358</v>
      </c>
      <c r="C3064" s="1" t="s">
        <v>13359</v>
      </c>
      <c r="D3064" s="1" t="s">
        <v>13360</v>
      </c>
      <c r="E3064">
        <v>2015</v>
      </c>
      <c r="F3064">
        <v>288</v>
      </c>
      <c r="G3064" s="1" t="s">
        <v>24</v>
      </c>
      <c r="H3064" s="1" t="s">
        <v>477</v>
      </c>
      <c r="I3064">
        <v>43</v>
      </c>
      <c r="J3064">
        <v>939</v>
      </c>
      <c r="K3064">
        <v>68</v>
      </c>
      <c r="L3064">
        <v>6</v>
      </c>
      <c r="M3064">
        <v>1</v>
      </c>
      <c r="N3064">
        <v>1</v>
      </c>
      <c r="O3064">
        <v>25</v>
      </c>
      <c r="P3064">
        <v>1</v>
      </c>
      <c r="Q3064" s="1" t="s">
        <v>13361</v>
      </c>
      <c r="R3064" s="1" t="s">
        <v>1506</v>
      </c>
      <c r="S3064">
        <v>5</v>
      </c>
      <c r="T3064">
        <v>95</v>
      </c>
    </row>
    <row r="3065" spans="1:20" x14ac:dyDescent="0.25">
      <c r="A3065" s="1" t="s">
        <v>13362</v>
      </c>
      <c r="B3065" s="1" t="s">
        <v>474</v>
      </c>
      <c r="C3065" s="1" t="s">
        <v>13363</v>
      </c>
      <c r="D3065" s="1" t="s">
        <v>13364</v>
      </c>
      <c r="E3065">
        <v>2015</v>
      </c>
      <c r="F3065">
        <v>288</v>
      </c>
      <c r="G3065" s="1" t="s">
        <v>24</v>
      </c>
      <c r="H3065" s="1" t="s">
        <v>477</v>
      </c>
      <c r="I3065">
        <v>37</v>
      </c>
      <c r="J3065">
        <v>10</v>
      </c>
      <c r="K3065">
        <v>379</v>
      </c>
      <c r="L3065">
        <v>1</v>
      </c>
      <c r="M3065">
        <v>20</v>
      </c>
      <c r="N3065">
        <v>12</v>
      </c>
      <c r="O3065">
        <v>772</v>
      </c>
      <c r="P3065">
        <v>21</v>
      </c>
      <c r="Q3065" s="1" t="s">
        <v>13365</v>
      </c>
      <c r="R3065" s="1" t="s">
        <v>3277</v>
      </c>
      <c r="S3065">
        <v>6</v>
      </c>
      <c r="T3065">
        <v>94</v>
      </c>
    </row>
    <row r="3066" spans="1:20" x14ac:dyDescent="0.25">
      <c r="A3066" s="1" t="s">
        <v>13366</v>
      </c>
      <c r="B3066" s="1" t="s">
        <v>9364</v>
      </c>
      <c r="C3066" s="1" t="s">
        <v>13367</v>
      </c>
      <c r="D3066" s="1" t="s">
        <v>13368</v>
      </c>
      <c r="E3066">
        <v>2015</v>
      </c>
      <c r="F3066">
        <v>363</v>
      </c>
      <c r="G3066" s="1" t="s">
        <v>24</v>
      </c>
      <c r="H3066" s="1" t="s">
        <v>477</v>
      </c>
      <c r="I3066">
        <v>43</v>
      </c>
      <c r="J3066">
        <v>1</v>
      </c>
      <c r="K3066">
        <v>130</v>
      </c>
      <c r="L3066">
        <v>21</v>
      </c>
      <c r="M3066">
        <v>2</v>
      </c>
      <c r="N3066">
        <v>3</v>
      </c>
      <c r="O3066">
        <v>108</v>
      </c>
      <c r="P3066">
        <v>2</v>
      </c>
      <c r="Q3066" s="1" t="s">
        <v>13369</v>
      </c>
      <c r="R3066" s="1" t="s">
        <v>199</v>
      </c>
      <c r="S3066">
        <v>12</v>
      </c>
      <c r="T3066">
        <v>88</v>
      </c>
    </row>
    <row r="3067" spans="1:20" x14ac:dyDescent="0.25">
      <c r="A3067" s="1" t="s">
        <v>13370</v>
      </c>
      <c r="B3067" s="1" t="s">
        <v>12733</v>
      </c>
      <c r="C3067" s="1" t="s">
        <v>13371</v>
      </c>
      <c r="D3067" s="1" t="s">
        <v>13372</v>
      </c>
      <c r="E3067">
        <v>2015</v>
      </c>
      <c r="F3067">
        <v>240</v>
      </c>
      <c r="G3067" s="1" t="s">
        <v>24</v>
      </c>
      <c r="H3067" s="1" t="s">
        <v>477</v>
      </c>
      <c r="I3067">
        <v>41</v>
      </c>
      <c r="J3067">
        <v>8</v>
      </c>
      <c r="K3067">
        <v>792</v>
      </c>
      <c r="L3067">
        <v>160</v>
      </c>
      <c r="M3067">
        <v>10</v>
      </c>
      <c r="N3067">
        <v>12</v>
      </c>
      <c r="O3067">
        <v>395</v>
      </c>
      <c r="P3067">
        <v>12</v>
      </c>
      <c r="Q3067" s="1" t="s">
        <v>13373</v>
      </c>
      <c r="R3067" s="1" t="s">
        <v>13374</v>
      </c>
      <c r="S3067">
        <v>4</v>
      </c>
      <c r="T3067">
        <v>96</v>
      </c>
    </row>
    <row r="3068" spans="1:20" x14ac:dyDescent="0.25">
      <c r="A3068" s="1" t="s">
        <v>13375</v>
      </c>
      <c r="B3068" s="1" t="s">
        <v>12038</v>
      </c>
      <c r="C3068" s="1" t="s">
        <v>13376</v>
      </c>
      <c r="D3068" s="1" t="s">
        <v>13377</v>
      </c>
      <c r="E3068">
        <v>2015</v>
      </c>
      <c r="F3068">
        <v>192</v>
      </c>
      <c r="G3068" s="1" t="s">
        <v>24</v>
      </c>
      <c r="H3068" s="1" t="s">
        <v>477</v>
      </c>
      <c r="I3068">
        <v>41</v>
      </c>
      <c r="J3068">
        <v>4</v>
      </c>
      <c r="K3068">
        <v>90</v>
      </c>
      <c r="L3068">
        <v>29</v>
      </c>
      <c r="M3068">
        <v>6</v>
      </c>
      <c r="N3068">
        <v>2</v>
      </c>
      <c r="O3068">
        <v>69</v>
      </c>
      <c r="P3068">
        <v>7</v>
      </c>
      <c r="Q3068" s="1" t="s">
        <v>13378</v>
      </c>
      <c r="R3068" s="1" t="s">
        <v>153</v>
      </c>
      <c r="S3068">
        <v>1</v>
      </c>
      <c r="T3068">
        <v>99</v>
      </c>
    </row>
    <row r="3069" spans="1:20" x14ac:dyDescent="0.25">
      <c r="A3069" s="1" t="s">
        <v>13379</v>
      </c>
      <c r="B3069" s="1" t="s">
        <v>11837</v>
      </c>
      <c r="C3069" s="1" t="s">
        <v>13380</v>
      </c>
      <c r="D3069" s="1" t="s">
        <v>13381</v>
      </c>
      <c r="E3069">
        <v>2015</v>
      </c>
      <c r="F3069">
        <v>288</v>
      </c>
      <c r="G3069" s="1" t="s">
        <v>24</v>
      </c>
      <c r="H3069" s="1" t="s">
        <v>477</v>
      </c>
      <c r="I3069">
        <v>42</v>
      </c>
      <c r="J3069">
        <v>5</v>
      </c>
      <c r="K3069">
        <v>315</v>
      </c>
      <c r="L3069">
        <v>71</v>
      </c>
      <c r="M3069">
        <v>11</v>
      </c>
      <c r="N3069">
        <v>4</v>
      </c>
      <c r="O3069">
        <v>156</v>
      </c>
      <c r="P3069">
        <v>7</v>
      </c>
      <c r="Q3069" s="1" t="s">
        <v>13382</v>
      </c>
      <c r="R3069" s="1" t="s">
        <v>13383</v>
      </c>
      <c r="S3069">
        <v>1</v>
      </c>
      <c r="T3069">
        <v>99</v>
      </c>
    </row>
    <row r="3070" spans="1:20" x14ac:dyDescent="0.25">
      <c r="A3070" s="1" t="s">
        <v>13384</v>
      </c>
      <c r="B3070" s="1" t="s">
        <v>9065</v>
      </c>
      <c r="C3070" s="1" t="s">
        <v>13385</v>
      </c>
      <c r="D3070" s="1" t="s">
        <v>13386</v>
      </c>
      <c r="E3070">
        <v>2015</v>
      </c>
      <c r="F3070">
        <v>448</v>
      </c>
      <c r="G3070" s="1" t="s">
        <v>24</v>
      </c>
      <c r="H3070" s="1" t="s">
        <v>477</v>
      </c>
      <c r="I3070">
        <v>43</v>
      </c>
      <c r="J3070">
        <v>1</v>
      </c>
      <c r="K3070">
        <v>84</v>
      </c>
      <c r="L3070">
        <v>34</v>
      </c>
      <c r="M3070">
        <v>1</v>
      </c>
      <c r="N3070">
        <v>1</v>
      </c>
      <c r="O3070">
        <v>125</v>
      </c>
      <c r="P3070">
        <v>2</v>
      </c>
      <c r="Q3070" s="1" t="s">
        <v>13387</v>
      </c>
      <c r="R3070" s="1" t="s">
        <v>4922</v>
      </c>
      <c r="S3070">
        <v>27</v>
      </c>
      <c r="T3070">
        <v>73</v>
      </c>
    </row>
    <row r="3071" spans="1:20" x14ac:dyDescent="0.25">
      <c r="A3071" s="1" t="s">
        <v>13388</v>
      </c>
      <c r="B3071" s="1" t="s">
        <v>13389</v>
      </c>
      <c r="C3071" s="1" t="s">
        <v>13390</v>
      </c>
      <c r="D3071" s="1" t="s">
        <v>13391</v>
      </c>
      <c r="E3071">
        <v>2015</v>
      </c>
      <c r="F3071">
        <v>208</v>
      </c>
      <c r="G3071" s="1" t="s">
        <v>24</v>
      </c>
      <c r="H3071" s="1" t="s">
        <v>477</v>
      </c>
      <c r="I3071">
        <v>39</v>
      </c>
      <c r="J3071">
        <v>714</v>
      </c>
      <c r="K3071">
        <v>65</v>
      </c>
      <c r="L3071">
        <v>13</v>
      </c>
      <c r="M3071">
        <v>0</v>
      </c>
      <c r="N3071">
        <v>1</v>
      </c>
      <c r="O3071">
        <v>30</v>
      </c>
      <c r="P3071">
        <v>1</v>
      </c>
      <c r="Q3071" s="1" t="s">
        <v>13392</v>
      </c>
      <c r="R3071" s="1" t="s">
        <v>2927</v>
      </c>
      <c r="S3071">
        <v>3</v>
      </c>
      <c r="T3071">
        <v>97</v>
      </c>
    </row>
    <row r="3072" spans="1:20" x14ac:dyDescent="0.25">
      <c r="A3072" s="1" t="s">
        <v>13393</v>
      </c>
      <c r="B3072" s="1" t="s">
        <v>12334</v>
      </c>
      <c r="C3072" s="1" t="s">
        <v>13394</v>
      </c>
      <c r="D3072" s="1" t="s">
        <v>13395</v>
      </c>
      <c r="E3072">
        <v>2015</v>
      </c>
      <c r="F3072">
        <v>240</v>
      </c>
      <c r="G3072" s="1" t="s">
        <v>24</v>
      </c>
      <c r="H3072" s="1" t="s">
        <v>477</v>
      </c>
      <c r="I3072">
        <v>40</v>
      </c>
      <c r="J3072">
        <v>5</v>
      </c>
      <c r="K3072">
        <v>315</v>
      </c>
      <c r="L3072">
        <v>97</v>
      </c>
      <c r="M3072">
        <v>12</v>
      </c>
      <c r="N3072">
        <v>4</v>
      </c>
      <c r="O3072">
        <v>220</v>
      </c>
      <c r="P3072">
        <v>8</v>
      </c>
      <c r="Q3072" s="1" t="s">
        <v>13396</v>
      </c>
      <c r="R3072" s="1" t="s">
        <v>13397</v>
      </c>
      <c r="S3072">
        <v>5</v>
      </c>
      <c r="T3072">
        <v>95</v>
      </c>
    </row>
    <row r="3073" spans="1:20" x14ac:dyDescent="0.25">
      <c r="A3073" s="1" t="s">
        <v>13398</v>
      </c>
      <c r="B3073" s="1" t="s">
        <v>13399</v>
      </c>
      <c r="C3073" s="1" t="s">
        <v>13400</v>
      </c>
      <c r="D3073" s="1" t="s">
        <v>13401</v>
      </c>
      <c r="E3073">
        <v>2015</v>
      </c>
      <c r="F3073">
        <v>448</v>
      </c>
      <c r="G3073" s="1" t="s">
        <v>24</v>
      </c>
      <c r="H3073" s="1" t="s">
        <v>477</v>
      </c>
      <c r="I3073">
        <v>45</v>
      </c>
      <c r="J3073">
        <v>9</v>
      </c>
      <c r="K3073">
        <v>414</v>
      </c>
      <c r="L3073">
        <v>420</v>
      </c>
      <c r="M3073">
        <v>24</v>
      </c>
      <c r="N3073">
        <v>11</v>
      </c>
      <c r="O3073">
        <v>522</v>
      </c>
      <c r="P3073">
        <v>15</v>
      </c>
      <c r="Q3073" s="1" t="s">
        <v>13402</v>
      </c>
      <c r="R3073" s="1" t="s">
        <v>201</v>
      </c>
      <c r="S3073">
        <v>15</v>
      </c>
      <c r="T3073">
        <v>85</v>
      </c>
    </row>
    <row r="3074" spans="1:20" x14ac:dyDescent="0.25">
      <c r="A3074" s="1" t="s">
        <v>13403</v>
      </c>
      <c r="B3074" s="1" t="s">
        <v>474</v>
      </c>
      <c r="C3074" s="1" t="s">
        <v>13404</v>
      </c>
      <c r="D3074" s="1" t="s">
        <v>13405</v>
      </c>
      <c r="E3074">
        <v>2015</v>
      </c>
      <c r="F3074">
        <v>317</v>
      </c>
      <c r="G3074" s="1" t="s">
        <v>24</v>
      </c>
      <c r="H3074" s="1" t="s">
        <v>477</v>
      </c>
      <c r="I3074">
        <v>44</v>
      </c>
      <c r="J3074">
        <v>691</v>
      </c>
      <c r="K3074">
        <v>74</v>
      </c>
      <c r="L3074">
        <v>37</v>
      </c>
      <c r="M3074">
        <v>0</v>
      </c>
      <c r="N3074">
        <v>1</v>
      </c>
      <c r="O3074">
        <v>57</v>
      </c>
      <c r="P3074">
        <v>1</v>
      </c>
      <c r="Q3074" s="1" t="s">
        <v>13406</v>
      </c>
      <c r="R3074" s="1" t="s">
        <v>592</v>
      </c>
      <c r="S3074">
        <v>7</v>
      </c>
      <c r="T3074">
        <v>93</v>
      </c>
    </row>
    <row r="3075" spans="1:20" x14ac:dyDescent="0.25">
      <c r="A3075" s="1" t="s">
        <v>13407</v>
      </c>
      <c r="B3075" s="1" t="s">
        <v>13273</v>
      </c>
      <c r="C3075" s="1" t="s">
        <v>13408</v>
      </c>
      <c r="D3075" s="1" t="s">
        <v>13409</v>
      </c>
      <c r="E3075">
        <v>2015</v>
      </c>
      <c r="F3075">
        <v>272</v>
      </c>
      <c r="G3075" s="1" t="s">
        <v>24</v>
      </c>
      <c r="H3075" s="1" t="s">
        <v>477</v>
      </c>
      <c r="I3075">
        <v>40</v>
      </c>
      <c r="J3075">
        <v>2</v>
      </c>
      <c r="K3075">
        <v>128</v>
      </c>
      <c r="L3075">
        <v>18</v>
      </c>
      <c r="M3075">
        <v>4</v>
      </c>
      <c r="N3075">
        <v>2</v>
      </c>
      <c r="O3075">
        <v>52</v>
      </c>
      <c r="P3075">
        <v>3</v>
      </c>
      <c r="Q3075" s="1" t="s">
        <v>13410</v>
      </c>
      <c r="R3075" s="1" t="s">
        <v>153</v>
      </c>
      <c r="S3075">
        <v>1</v>
      </c>
      <c r="T3075">
        <v>99</v>
      </c>
    </row>
    <row r="3076" spans="1:20" x14ac:dyDescent="0.25">
      <c r="A3076" s="1" t="s">
        <v>13411</v>
      </c>
      <c r="B3076" s="1" t="s">
        <v>13273</v>
      </c>
      <c r="C3076" s="1" t="s">
        <v>13412</v>
      </c>
      <c r="D3076" s="1" t="s">
        <v>13413</v>
      </c>
      <c r="E3076">
        <v>2015</v>
      </c>
      <c r="F3076">
        <v>272</v>
      </c>
      <c r="G3076" s="1" t="s">
        <v>24</v>
      </c>
      <c r="H3076" s="1" t="s">
        <v>477</v>
      </c>
      <c r="I3076">
        <v>38</v>
      </c>
      <c r="J3076">
        <v>426</v>
      </c>
      <c r="K3076">
        <v>17</v>
      </c>
      <c r="L3076">
        <v>10</v>
      </c>
      <c r="M3076">
        <v>1</v>
      </c>
      <c r="N3076">
        <v>691</v>
      </c>
      <c r="O3076">
        <v>14</v>
      </c>
      <c r="P3076">
        <v>672</v>
      </c>
      <c r="Q3076" s="1" t="s">
        <v>13414</v>
      </c>
      <c r="R3076" s="1" t="s">
        <v>5035</v>
      </c>
      <c r="S3076">
        <v>1</v>
      </c>
      <c r="T3076">
        <v>99</v>
      </c>
    </row>
    <row r="3077" spans="1:20" x14ac:dyDescent="0.25">
      <c r="A3077" s="1" t="s">
        <v>13415</v>
      </c>
      <c r="B3077" s="1" t="s">
        <v>13325</v>
      </c>
      <c r="C3077" s="1" t="s">
        <v>13416</v>
      </c>
      <c r="D3077" s="1" t="s">
        <v>13417</v>
      </c>
      <c r="E3077">
        <v>2015</v>
      </c>
      <c r="F3077">
        <v>352</v>
      </c>
      <c r="G3077" s="1" t="s">
        <v>24</v>
      </c>
      <c r="H3077" s="1" t="s">
        <v>477</v>
      </c>
      <c r="I3077">
        <v>39</v>
      </c>
      <c r="J3077">
        <v>1</v>
      </c>
      <c r="K3077">
        <v>52</v>
      </c>
      <c r="L3077">
        <v>58</v>
      </c>
      <c r="M3077">
        <v>4</v>
      </c>
      <c r="N3077">
        <v>1</v>
      </c>
      <c r="O3077">
        <v>62</v>
      </c>
      <c r="P3077">
        <v>2</v>
      </c>
      <c r="Q3077" s="1" t="s">
        <v>13418</v>
      </c>
      <c r="R3077" s="1" t="s">
        <v>153</v>
      </c>
      <c r="S3077">
        <v>1</v>
      </c>
      <c r="T3077">
        <v>99</v>
      </c>
    </row>
    <row r="3078" spans="1:20" x14ac:dyDescent="0.25">
      <c r="A3078" s="1" t="s">
        <v>13419</v>
      </c>
      <c r="B3078" s="1" t="s">
        <v>11842</v>
      </c>
      <c r="C3078" s="1" t="s">
        <v>13420</v>
      </c>
      <c r="D3078" s="1" t="s">
        <v>13421</v>
      </c>
      <c r="E3078">
        <v>2015</v>
      </c>
      <c r="F3078">
        <v>288</v>
      </c>
      <c r="G3078" s="1" t="s">
        <v>24</v>
      </c>
      <c r="H3078" s="1" t="s">
        <v>477</v>
      </c>
      <c r="I3078">
        <v>41</v>
      </c>
      <c r="J3078">
        <v>1</v>
      </c>
      <c r="K3078">
        <v>59</v>
      </c>
      <c r="L3078">
        <v>12</v>
      </c>
      <c r="M3078">
        <v>1</v>
      </c>
      <c r="N3078">
        <v>1</v>
      </c>
      <c r="O3078">
        <v>34</v>
      </c>
      <c r="P3078">
        <v>1</v>
      </c>
      <c r="Q3078" s="1" t="s">
        <v>13422</v>
      </c>
      <c r="R3078" s="1" t="s">
        <v>257</v>
      </c>
      <c r="S3078">
        <v>4</v>
      </c>
      <c r="T3078">
        <v>96</v>
      </c>
    </row>
    <row r="3079" spans="1:20" x14ac:dyDescent="0.25">
      <c r="A3079" s="1" t="s">
        <v>13423</v>
      </c>
      <c r="B3079" s="1" t="s">
        <v>12217</v>
      </c>
      <c r="C3079" s="1" t="s">
        <v>13424</v>
      </c>
      <c r="D3079" s="1" t="s">
        <v>13425</v>
      </c>
      <c r="E3079">
        <v>2015</v>
      </c>
      <c r="F3079">
        <v>384</v>
      </c>
      <c r="G3079" s="1" t="s">
        <v>24</v>
      </c>
      <c r="H3079" s="1" t="s">
        <v>477</v>
      </c>
      <c r="I3079">
        <v>43</v>
      </c>
      <c r="J3079">
        <v>4</v>
      </c>
      <c r="K3079">
        <v>292</v>
      </c>
      <c r="L3079">
        <v>149</v>
      </c>
      <c r="M3079">
        <v>16</v>
      </c>
      <c r="N3079">
        <v>5</v>
      </c>
      <c r="O3079">
        <v>294</v>
      </c>
      <c r="P3079">
        <v>6</v>
      </c>
      <c r="Q3079" s="1" t="s">
        <v>13426</v>
      </c>
      <c r="R3079" s="1" t="s">
        <v>201</v>
      </c>
      <c r="S3079">
        <v>8</v>
      </c>
      <c r="T3079">
        <v>92</v>
      </c>
    </row>
    <row r="3080" spans="1:20" x14ac:dyDescent="0.25">
      <c r="A3080" s="1" t="s">
        <v>13427</v>
      </c>
      <c r="B3080" s="1" t="s">
        <v>8952</v>
      </c>
      <c r="C3080" s="1" t="s">
        <v>13428</v>
      </c>
      <c r="D3080" s="1" t="s">
        <v>13429</v>
      </c>
      <c r="E3080">
        <v>2015</v>
      </c>
      <c r="F3080">
        <v>256</v>
      </c>
      <c r="G3080" s="1" t="s">
        <v>24</v>
      </c>
      <c r="H3080" s="1" t="s">
        <v>477</v>
      </c>
      <c r="I3080">
        <v>37</v>
      </c>
      <c r="J3080">
        <v>225</v>
      </c>
      <c r="K3080">
        <v>26</v>
      </c>
      <c r="L3080">
        <v>16</v>
      </c>
      <c r="M3080">
        <v>0</v>
      </c>
      <c r="N3080">
        <v>656</v>
      </c>
      <c r="O3080">
        <v>18</v>
      </c>
      <c r="P3080">
        <v>301</v>
      </c>
      <c r="Q3080" s="1" t="s">
        <v>13430</v>
      </c>
      <c r="R3080" s="1" t="s">
        <v>1506</v>
      </c>
      <c r="S3080">
        <v>16</v>
      </c>
      <c r="T3080">
        <v>84</v>
      </c>
    </row>
    <row r="3081" spans="1:20" x14ac:dyDescent="0.25">
      <c r="A3081" s="1" t="s">
        <v>13431</v>
      </c>
      <c r="B3081" s="1" t="s">
        <v>13432</v>
      </c>
      <c r="C3081" s="1" t="s">
        <v>13433</v>
      </c>
      <c r="D3081" s="1" t="s">
        <v>13434</v>
      </c>
      <c r="E3081">
        <v>2015</v>
      </c>
      <c r="F3081">
        <v>400</v>
      </c>
      <c r="G3081" s="1" t="s">
        <v>24</v>
      </c>
      <c r="H3081" s="1" t="s">
        <v>477</v>
      </c>
      <c r="I3081">
        <v>41</v>
      </c>
      <c r="J3081">
        <v>707</v>
      </c>
      <c r="K3081">
        <v>59</v>
      </c>
      <c r="L3081">
        <v>33</v>
      </c>
      <c r="M3081">
        <v>0</v>
      </c>
      <c r="N3081">
        <v>1</v>
      </c>
      <c r="O3081">
        <v>77</v>
      </c>
      <c r="P3081">
        <v>1</v>
      </c>
      <c r="Q3081" s="1" t="s">
        <v>13435</v>
      </c>
      <c r="R3081" s="1" t="s">
        <v>11987</v>
      </c>
      <c r="S3081">
        <v>17</v>
      </c>
      <c r="T3081">
        <v>83</v>
      </c>
    </row>
    <row r="3082" spans="1:20" x14ac:dyDescent="0.25">
      <c r="A3082" s="1" t="s">
        <v>13436</v>
      </c>
      <c r="B3082" s="1" t="s">
        <v>11887</v>
      </c>
      <c r="C3082" s="1" t="s">
        <v>13437</v>
      </c>
      <c r="D3082" s="1" t="s">
        <v>13438</v>
      </c>
      <c r="E3082">
        <v>2015</v>
      </c>
      <c r="F3082">
        <v>288</v>
      </c>
      <c r="G3082" s="1" t="s">
        <v>24</v>
      </c>
      <c r="H3082" s="1" t="s">
        <v>477</v>
      </c>
      <c r="I3082">
        <v>43</v>
      </c>
      <c r="J3082">
        <v>3</v>
      </c>
      <c r="K3082">
        <v>181</v>
      </c>
      <c r="L3082">
        <v>25</v>
      </c>
      <c r="M3082">
        <v>10</v>
      </c>
      <c r="N3082">
        <v>2</v>
      </c>
      <c r="O3082">
        <v>60</v>
      </c>
      <c r="P3082">
        <v>5</v>
      </c>
      <c r="Q3082" s="1" t="s">
        <v>13439</v>
      </c>
      <c r="R3082" s="1" t="s">
        <v>201</v>
      </c>
      <c r="S3082">
        <v>1</v>
      </c>
      <c r="T3082">
        <v>99</v>
      </c>
    </row>
    <row r="3083" spans="1:20" x14ac:dyDescent="0.25">
      <c r="A3083" s="1" t="s">
        <v>13440</v>
      </c>
      <c r="B3083" s="1" t="s">
        <v>12916</v>
      </c>
      <c r="C3083" s="1" t="s">
        <v>13441</v>
      </c>
      <c r="D3083" s="1" t="s">
        <v>13442</v>
      </c>
      <c r="E3083">
        <v>2015</v>
      </c>
      <c r="F3083">
        <v>336</v>
      </c>
      <c r="G3083" s="1" t="s">
        <v>24</v>
      </c>
      <c r="H3083" s="1" t="s">
        <v>477</v>
      </c>
      <c r="I3083">
        <v>45</v>
      </c>
      <c r="J3083">
        <v>3</v>
      </c>
      <c r="K3083">
        <v>339</v>
      </c>
      <c r="L3083">
        <v>26</v>
      </c>
      <c r="M3083">
        <v>9</v>
      </c>
      <c r="N3083">
        <v>2</v>
      </c>
      <c r="O3083">
        <v>68</v>
      </c>
      <c r="P3083">
        <v>5</v>
      </c>
      <c r="Q3083" s="1" t="s">
        <v>13443</v>
      </c>
      <c r="R3083" s="1" t="s">
        <v>111</v>
      </c>
      <c r="S3083">
        <v>2</v>
      </c>
      <c r="T3083">
        <v>98</v>
      </c>
    </row>
    <row r="3084" spans="1:20" x14ac:dyDescent="0.25">
      <c r="A3084" s="1" t="s">
        <v>13444</v>
      </c>
      <c r="B3084" s="1" t="s">
        <v>13445</v>
      </c>
      <c r="C3084" s="1" t="s">
        <v>13446</v>
      </c>
      <c r="D3084" s="1" t="s">
        <v>13447</v>
      </c>
      <c r="E3084">
        <v>2015</v>
      </c>
      <c r="F3084">
        <v>336</v>
      </c>
      <c r="G3084" s="1" t="s">
        <v>24</v>
      </c>
      <c r="H3084" s="1" t="s">
        <v>477</v>
      </c>
      <c r="I3084">
        <v>33</v>
      </c>
      <c r="J3084">
        <v>181</v>
      </c>
      <c r="K3084">
        <v>20</v>
      </c>
      <c r="L3084">
        <v>38</v>
      </c>
      <c r="M3084">
        <v>1</v>
      </c>
      <c r="N3084">
        <v>441</v>
      </c>
      <c r="O3084">
        <v>26</v>
      </c>
      <c r="P3084">
        <v>247</v>
      </c>
      <c r="Q3084" s="1" t="s">
        <v>13448</v>
      </c>
      <c r="R3084" s="1" t="s">
        <v>1230</v>
      </c>
      <c r="S3084">
        <v>21</v>
      </c>
      <c r="T3084">
        <v>79</v>
      </c>
    </row>
    <row r="3085" spans="1:20" x14ac:dyDescent="0.25">
      <c r="A3085" s="1" t="s">
        <v>13449</v>
      </c>
      <c r="B3085" s="1" t="s">
        <v>12875</v>
      </c>
      <c r="C3085" s="1" t="s">
        <v>13450</v>
      </c>
      <c r="D3085" s="1" t="s">
        <v>13451</v>
      </c>
      <c r="E3085">
        <v>2015</v>
      </c>
      <c r="F3085">
        <v>288</v>
      </c>
      <c r="G3085" s="1" t="s">
        <v>24</v>
      </c>
      <c r="H3085" s="1" t="s">
        <v>5666</v>
      </c>
      <c r="I3085">
        <v>38</v>
      </c>
      <c r="J3085">
        <v>665</v>
      </c>
      <c r="K3085">
        <v>78</v>
      </c>
      <c r="L3085">
        <v>18</v>
      </c>
      <c r="M3085">
        <v>2</v>
      </c>
      <c r="N3085">
        <v>1</v>
      </c>
      <c r="O3085">
        <v>44</v>
      </c>
      <c r="P3085">
        <v>870</v>
      </c>
      <c r="Q3085" s="1" t="s">
        <v>13452</v>
      </c>
      <c r="R3085" s="1" t="s">
        <v>11980</v>
      </c>
      <c r="S3085">
        <v>30</v>
      </c>
      <c r="T3085">
        <v>70</v>
      </c>
    </row>
    <row r="3086" spans="1:20" x14ac:dyDescent="0.25">
      <c r="A3086" s="1" t="s">
        <v>13453</v>
      </c>
      <c r="B3086" s="1" t="s">
        <v>12089</v>
      </c>
      <c r="C3086" s="1" t="s">
        <v>13454</v>
      </c>
      <c r="D3086" s="1" t="s">
        <v>13455</v>
      </c>
      <c r="E3086">
        <v>2015</v>
      </c>
      <c r="F3086">
        <v>336</v>
      </c>
      <c r="G3086" s="1" t="s">
        <v>24</v>
      </c>
      <c r="H3086" s="1" t="s">
        <v>477</v>
      </c>
      <c r="I3086">
        <v>44</v>
      </c>
      <c r="J3086">
        <v>4</v>
      </c>
      <c r="K3086">
        <v>344</v>
      </c>
      <c r="L3086">
        <v>236</v>
      </c>
      <c r="M3086">
        <v>9</v>
      </c>
      <c r="N3086">
        <v>5</v>
      </c>
      <c r="O3086">
        <v>478</v>
      </c>
      <c r="P3086">
        <v>6</v>
      </c>
      <c r="Q3086" s="1" t="s">
        <v>13456</v>
      </c>
      <c r="R3086" s="1" t="s">
        <v>5076</v>
      </c>
      <c r="S3086">
        <v>48</v>
      </c>
      <c r="T3086">
        <v>52</v>
      </c>
    </row>
    <row r="3087" spans="1:20" x14ac:dyDescent="0.25">
      <c r="A3087" s="1" t="s">
        <v>13457</v>
      </c>
      <c r="B3087" s="1" t="s">
        <v>12798</v>
      </c>
      <c r="C3087" s="1" t="s">
        <v>13458</v>
      </c>
      <c r="D3087" s="1" t="s">
        <v>13459</v>
      </c>
      <c r="E3087">
        <v>2015</v>
      </c>
      <c r="F3087">
        <v>416</v>
      </c>
      <c r="G3087" s="1" t="s">
        <v>24</v>
      </c>
      <c r="H3087" s="1" t="s">
        <v>477</v>
      </c>
      <c r="I3087">
        <v>41</v>
      </c>
      <c r="J3087">
        <v>1</v>
      </c>
      <c r="K3087">
        <v>132</v>
      </c>
      <c r="L3087">
        <v>62</v>
      </c>
      <c r="M3087">
        <v>2</v>
      </c>
      <c r="N3087">
        <v>2</v>
      </c>
      <c r="O3087">
        <v>85</v>
      </c>
      <c r="P3087">
        <v>2</v>
      </c>
      <c r="Q3087" s="1" t="s">
        <v>13460</v>
      </c>
      <c r="R3087" s="1" t="s">
        <v>201</v>
      </c>
      <c r="S3087">
        <v>2</v>
      </c>
      <c r="T3087">
        <v>98</v>
      </c>
    </row>
    <row r="3088" spans="1:20" x14ac:dyDescent="0.25">
      <c r="A3088" s="1" t="s">
        <v>13461</v>
      </c>
      <c r="B3088" s="1" t="s">
        <v>13462</v>
      </c>
      <c r="C3088" s="1" t="s">
        <v>13463</v>
      </c>
      <c r="D3088" s="1" t="s">
        <v>13464</v>
      </c>
      <c r="E3088">
        <v>2015</v>
      </c>
      <c r="F3088">
        <v>336</v>
      </c>
      <c r="G3088" s="1" t="s">
        <v>24</v>
      </c>
      <c r="H3088" s="1" t="s">
        <v>477</v>
      </c>
      <c r="I3088">
        <v>38</v>
      </c>
      <c r="J3088">
        <v>152</v>
      </c>
      <c r="K3088">
        <v>11</v>
      </c>
      <c r="L3088">
        <v>8</v>
      </c>
      <c r="M3088">
        <v>0</v>
      </c>
      <c r="N3088">
        <v>423</v>
      </c>
      <c r="O3088">
        <v>15</v>
      </c>
      <c r="P3088">
        <v>233</v>
      </c>
      <c r="Q3088" s="1" t="s">
        <v>13465</v>
      </c>
      <c r="R3088" s="1" t="s">
        <v>11980</v>
      </c>
      <c r="S3088">
        <v>16</v>
      </c>
      <c r="T3088">
        <v>84</v>
      </c>
    </row>
    <row r="3089" spans="1:20" x14ac:dyDescent="0.25">
      <c r="A3089" s="1" t="s">
        <v>13466</v>
      </c>
      <c r="B3089" s="1" t="s">
        <v>9122</v>
      </c>
      <c r="C3089" s="1" t="s">
        <v>13467</v>
      </c>
      <c r="D3089" s="1" t="s">
        <v>13468</v>
      </c>
      <c r="E3089">
        <v>2015</v>
      </c>
      <c r="F3089">
        <v>528</v>
      </c>
      <c r="G3089" s="1" t="s">
        <v>24</v>
      </c>
      <c r="H3089" s="1" t="s">
        <v>477</v>
      </c>
      <c r="I3089">
        <v>44</v>
      </c>
      <c r="J3089">
        <v>643</v>
      </c>
      <c r="K3089">
        <v>69</v>
      </c>
      <c r="L3089">
        <v>23</v>
      </c>
      <c r="M3089">
        <v>0</v>
      </c>
      <c r="N3089">
        <v>1</v>
      </c>
      <c r="O3089">
        <v>56</v>
      </c>
      <c r="P3089">
        <v>821</v>
      </c>
      <c r="Q3089" s="1" t="s">
        <v>13469</v>
      </c>
      <c r="R3089" s="1" t="s">
        <v>1506</v>
      </c>
      <c r="S3089">
        <v>4</v>
      </c>
      <c r="T3089">
        <v>96</v>
      </c>
    </row>
    <row r="3090" spans="1:20" x14ac:dyDescent="0.25">
      <c r="A3090" s="1" t="s">
        <v>13470</v>
      </c>
      <c r="B3090" s="1" t="s">
        <v>9364</v>
      </c>
      <c r="C3090" s="1" t="s">
        <v>13471</v>
      </c>
      <c r="D3090" s="1" t="s">
        <v>13472</v>
      </c>
      <c r="E3090">
        <v>2015</v>
      </c>
      <c r="F3090">
        <v>304</v>
      </c>
      <c r="G3090" s="1" t="s">
        <v>24</v>
      </c>
      <c r="H3090" s="1" t="s">
        <v>477</v>
      </c>
      <c r="I3090">
        <v>43</v>
      </c>
      <c r="J3090">
        <v>1</v>
      </c>
      <c r="K3090">
        <v>67</v>
      </c>
      <c r="L3090">
        <v>7</v>
      </c>
      <c r="M3090">
        <v>1</v>
      </c>
      <c r="N3090">
        <v>1</v>
      </c>
      <c r="O3090">
        <v>41</v>
      </c>
      <c r="P3090">
        <v>1</v>
      </c>
      <c r="Q3090" s="1" t="s">
        <v>13473</v>
      </c>
      <c r="R3090" s="1" t="s">
        <v>199</v>
      </c>
      <c r="S3090">
        <v>17</v>
      </c>
      <c r="T3090">
        <v>83</v>
      </c>
    </row>
    <row r="3091" spans="1:20" x14ac:dyDescent="0.25">
      <c r="A3091" s="1" t="s">
        <v>13474</v>
      </c>
      <c r="B3091" s="1" t="s">
        <v>13475</v>
      </c>
      <c r="C3091" s="1" t="s">
        <v>13476</v>
      </c>
      <c r="D3091" s="1" t="s">
        <v>13477</v>
      </c>
      <c r="E3091">
        <v>2015</v>
      </c>
      <c r="F3091">
        <v>224</v>
      </c>
      <c r="G3091" s="1" t="s">
        <v>24</v>
      </c>
      <c r="H3091" s="1" t="s">
        <v>477</v>
      </c>
      <c r="I3091">
        <v>37</v>
      </c>
      <c r="J3091">
        <v>201</v>
      </c>
      <c r="K3091">
        <v>37</v>
      </c>
      <c r="L3091">
        <v>3</v>
      </c>
      <c r="M3091">
        <v>0</v>
      </c>
      <c r="N3091">
        <v>309</v>
      </c>
      <c r="O3091">
        <v>5</v>
      </c>
      <c r="P3091">
        <v>249</v>
      </c>
      <c r="Q3091" s="1" t="s">
        <v>13478</v>
      </c>
      <c r="R3091" s="1" t="s">
        <v>201</v>
      </c>
      <c r="S3091">
        <v>18</v>
      </c>
      <c r="T3091">
        <v>82</v>
      </c>
    </row>
    <row r="3092" spans="1:20" x14ac:dyDescent="0.25">
      <c r="A3092" s="1" t="s">
        <v>13479</v>
      </c>
      <c r="B3092" s="1" t="s">
        <v>474</v>
      </c>
      <c r="C3092" s="1" t="s">
        <v>13480</v>
      </c>
      <c r="D3092" s="1" t="s">
        <v>13481</v>
      </c>
      <c r="E3092">
        <v>2015</v>
      </c>
      <c r="F3092">
        <v>176</v>
      </c>
      <c r="G3092" s="1" t="s">
        <v>24</v>
      </c>
      <c r="H3092" s="1" t="s">
        <v>477</v>
      </c>
      <c r="I3092">
        <v>42</v>
      </c>
      <c r="J3092">
        <v>383</v>
      </c>
      <c r="K3092">
        <v>35</v>
      </c>
      <c r="L3092">
        <v>6</v>
      </c>
      <c r="M3092">
        <v>0</v>
      </c>
      <c r="N3092">
        <v>506</v>
      </c>
      <c r="O3092">
        <v>17</v>
      </c>
      <c r="P3092">
        <v>578</v>
      </c>
      <c r="Q3092" s="1" t="s">
        <v>13482</v>
      </c>
      <c r="R3092" s="1" t="s">
        <v>170</v>
      </c>
      <c r="S3092">
        <v>7</v>
      </c>
      <c r="T3092">
        <v>93</v>
      </c>
    </row>
    <row r="3093" spans="1:20" x14ac:dyDescent="0.25">
      <c r="A3093" s="1" t="s">
        <v>13483</v>
      </c>
      <c r="B3093" s="1" t="s">
        <v>12269</v>
      </c>
      <c r="C3093" s="1" t="s">
        <v>13484</v>
      </c>
      <c r="D3093" s="1" t="s">
        <v>13485</v>
      </c>
      <c r="E3093">
        <v>2015</v>
      </c>
      <c r="F3093">
        <v>432</v>
      </c>
      <c r="G3093" s="1" t="s">
        <v>24</v>
      </c>
      <c r="H3093" s="1" t="s">
        <v>477</v>
      </c>
      <c r="I3093">
        <v>47</v>
      </c>
      <c r="J3093">
        <v>2</v>
      </c>
      <c r="K3093">
        <v>289</v>
      </c>
      <c r="L3093">
        <v>37</v>
      </c>
      <c r="M3093">
        <v>3</v>
      </c>
      <c r="N3093">
        <v>3</v>
      </c>
      <c r="O3093">
        <v>163</v>
      </c>
      <c r="P3093">
        <v>3</v>
      </c>
      <c r="Q3093" s="1" t="s">
        <v>13486</v>
      </c>
      <c r="R3093" s="1" t="s">
        <v>741</v>
      </c>
      <c r="S3093">
        <v>7</v>
      </c>
      <c r="T3093">
        <v>93</v>
      </c>
    </row>
    <row r="3094" spans="1:20" x14ac:dyDescent="0.25">
      <c r="A3094" s="1" t="s">
        <v>13487</v>
      </c>
      <c r="B3094" s="1" t="s">
        <v>12916</v>
      </c>
      <c r="C3094" s="1" t="s">
        <v>116</v>
      </c>
      <c r="D3094" s="1" t="s">
        <v>116</v>
      </c>
      <c r="E3094">
        <v>2015</v>
      </c>
      <c r="F3094">
        <v>208</v>
      </c>
      <c r="G3094" s="1" t="s">
        <v>24</v>
      </c>
      <c r="H3094" s="1" t="s">
        <v>477</v>
      </c>
      <c r="I3094">
        <v>41</v>
      </c>
      <c r="J3094">
        <v>1</v>
      </c>
      <c r="K3094">
        <v>119</v>
      </c>
      <c r="L3094">
        <v>17</v>
      </c>
      <c r="M3094">
        <v>0</v>
      </c>
      <c r="N3094">
        <v>1</v>
      </c>
      <c r="O3094">
        <v>22</v>
      </c>
      <c r="P3094">
        <v>2</v>
      </c>
      <c r="Q3094" s="1" t="s">
        <v>13488</v>
      </c>
      <c r="R3094" s="1" t="s">
        <v>13489</v>
      </c>
      <c r="S3094">
        <v>1</v>
      </c>
      <c r="T3094">
        <v>99</v>
      </c>
    </row>
    <row r="3095" spans="1:20" x14ac:dyDescent="0.25">
      <c r="A3095" s="1" t="s">
        <v>13127</v>
      </c>
      <c r="B3095" s="1" t="s">
        <v>11952</v>
      </c>
      <c r="C3095" s="1" t="s">
        <v>13490</v>
      </c>
      <c r="D3095" s="1" t="s">
        <v>13491</v>
      </c>
      <c r="E3095">
        <v>2015</v>
      </c>
      <c r="F3095">
        <v>528</v>
      </c>
      <c r="G3095" s="1" t="s">
        <v>24</v>
      </c>
      <c r="H3095" s="1" t="s">
        <v>477</v>
      </c>
      <c r="I3095">
        <v>45</v>
      </c>
      <c r="J3095">
        <v>1</v>
      </c>
      <c r="K3095">
        <v>91</v>
      </c>
      <c r="L3095">
        <v>14</v>
      </c>
      <c r="M3095">
        <v>3</v>
      </c>
      <c r="N3095">
        <v>2</v>
      </c>
      <c r="O3095">
        <v>87</v>
      </c>
      <c r="P3095">
        <v>2</v>
      </c>
      <c r="Q3095" s="1" t="s">
        <v>13492</v>
      </c>
      <c r="R3095" s="1" t="s">
        <v>653</v>
      </c>
      <c r="S3095">
        <v>3</v>
      </c>
      <c r="T3095">
        <v>97</v>
      </c>
    </row>
    <row r="3096" spans="1:20" x14ac:dyDescent="0.25">
      <c r="A3096" s="1" t="s">
        <v>13493</v>
      </c>
      <c r="B3096" s="1" t="s">
        <v>12774</v>
      </c>
      <c r="C3096" s="1" t="s">
        <v>13494</v>
      </c>
      <c r="D3096" s="1" t="s">
        <v>13495</v>
      </c>
      <c r="E3096">
        <v>2015</v>
      </c>
      <c r="F3096">
        <v>304</v>
      </c>
      <c r="G3096" s="1" t="s">
        <v>24</v>
      </c>
      <c r="H3096" s="1" t="s">
        <v>477</v>
      </c>
      <c r="I3096">
        <v>42</v>
      </c>
      <c r="J3096">
        <v>3</v>
      </c>
      <c r="K3096">
        <v>183</v>
      </c>
      <c r="L3096">
        <v>77</v>
      </c>
      <c r="M3096">
        <v>7</v>
      </c>
      <c r="N3096">
        <v>3</v>
      </c>
      <c r="O3096">
        <v>118</v>
      </c>
      <c r="P3096">
        <v>4</v>
      </c>
      <c r="Q3096" s="1" t="s">
        <v>13496</v>
      </c>
      <c r="R3096" s="1" t="s">
        <v>153</v>
      </c>
      <c r="S3096">
        <v>1</v>
      </c>
      <c r="T3096">
        <v>99</v>
      </c>
    </row>
    <row r="3097" spans="1:20" x14ac:dyDescent="0.25">
      <c r="A3097" s="1" t="s">
        <v>13497</v>
      </c>
      <c r="B3097" s="1" t="s">
        <v>9065</v>
      </c>
      <c r="C3097" s="1" t="s">
        <v>13498</v>
      </c>
      <c r="D3097" s="1" t="s">
        <v>13499</v>
      </c>
      <c r="E3097">
        <v>2015</v>
      </c>
      <c r="F3097">
        <v>1131</v>
      </c>
      <c r="G3097" s="1" t="s">
        <v>24</v>
      </c>
      <c r="H3097" s="1" t="s">
        <v>477</v>
      </c>
      <c r="I3097">
        <v>46</v>
      </c>
      <c r="J3097">
        <v>2</v>
      </c>
      <c r="K3097">
        <v>122</v>
      </c>
      <c r="L3097">
        <v>84</v>
      </c>
      <c r="M3097">
        <v>6</v>
      </c>
      <c r="N3097">
        <v>3</v>
      </c>
      <c r="O3097">
        <v>201</v>
      </c>
      <c r="P3097">
        <v>3</v>
      </c>
      <c r="Q3097" s="1" t="s">
        <v>13500</v>
      </c>
      <c r="R3097" s="1" t="s">
        <v>13501</v>
      </c>
      <c r="S3097">
        <v>32</v>
      </c>
      <c r="T3097">
        <v>68</v>
      </c>
    </row>
    <row r="3098" spans="1:20" x14ac:dyDescent="0.25">
      <c r="A3098" s="1" t="s">
        <v>13502</v>
      </c>
      <c r="B3098" s="1" t="s">
        <v>11842</v>
      </c>
      <c r="C3098" s="1" t="s">
        <v>13503</v>
      </c>
      <c r="D3098" s="1" t="s">
        <v>13504</v>
      </c>
      <c r="E3098">
        <v>2015</v>
      </c>
      <c r="F3098">
        <v>288</v>
      </c>
      <c r="G3098" s="1" t="s">
        <v>24</v>
      </c>
      <c r="H3098" s="1" t="s">
        <v>477</v>
      </c>
      <c r="I3098">
        <v>41</v>
      </c>
      <c r="J3098">
        <v>915</v>
      </c>
      <c r="K3098">
        <v>61</v>
      </c>
      <c r="L3098">
        <v>4</v>
      </c>
      <c r="M3098">
        <v>1</v>
      </c>
      <c r="N3098">
        <v>1</v>
      </c>
      <c r="O3098">
        <v>33</v>
      </c>
      <c r="P3098">
        <v>1</v>
      </c>
      <c r="Q3098" s="1" t="s">
        <v>13505</v>
      </c>
      <c r="R3098" s="1" t="s">
        <v>257</v>
      </c>
      <c r="S3098">
        <v>3</v>
      </c>
      <c r="T3098">
        <v>97</v>
      </c>
    </row>
    <row r="3099" spans="1:20" x14ac:dyDescent="0.25">
      <c r="A3099" s="1" t="s">
        <v>13506</v>
      </c>
      <c r="B3099" s="1" t="s">
        <v>6770</v>
      </c>
      <c r="C3099" s="1" t="s">
        <v>13507</v>
      </c>
      <c r="D3099" s="1" t="s">
        <v>13508</v>
      </c>
      <c r="E3099">
        <v>2015</v>
      </c>
      <c r="F3099">
        <v>240</v>
      </c>
      <c r="G3099" s="1" t="s">
        <v>24</v>
      </c>
      <c r="H3099" s="1" t="s">
        <v>477</v>
      </c>
      <c r="I3099">
        <v>37</v>
      </c>
      <c r="J3099">
        <v>940</v>
      </c>
      <c r="K3099">
        <v>93</v>
      </c>
      <c r="L3099">
        <v>90</v>
      </c>
      <c r="M3099">
        <v>1</v>
      </c>
      <c r="N3099">
        <v>1</v>
      </c>
      <c r="O3099">
        <v>129</v>
      </c>
      <c r="P3099">
        <v>1</v>
      </c>
      <c r="Q3099" s="1" t="s">
        <v>13509</v>
      </c>
      <c r="R3099" s="1" t="s">
        <v>5050</v>
      </c>
      <c r="S3099">
        <v>19</v>
      </c>
      <c r="T3099">
        <v>81</v>
      </c>
    </row>
    <row r="3100" spans="1:20" x14ac:dyDescent="0.25">
      <c r="A3100" s="1" t="s">
        <v>13510</v>
      </c>
      <c r="B3100" s="1" t="s">
        <v>11842</v>
      </c>
      <c r="C3100" s="1" t="s">
        <v>13511</v>
      </c>
      <c r="D3100" s="1" t="s">
        <v>13512</v>
      </c>
      <c r="E3100">
        <v>2015</v>
      </c>
      <c r="F3100">
        <v>1168</v>
      </c>
      <c r="G3100" s="1" t="s">
        <v>24</v>
      </c>
      <c r="H3100" s="1" t="s">
        <v>477</v>
      </c>
      <c r="I3100">
        <v>44</v>
      </c>
      <c r="J3100">
        <v>81</v>
      </c>
      <c r="K3100">
        <v>1</v>
      </c>
      <c r="L3100">
        <v>1</v>
      </c>
      <c r="M3100">
        <v>3</v>
      </c>
      <c r="N3100">
        <v>115</v>
      </c>
      <c r="O3100">
        <v>4</v>
      </c>
      <c r="P3100">
        <v>135</v>
      </c>
      <c r="Q3100" s="1" t="s">
        <v>13513</v>
      </c>
      <c r="R3100" s="1" t="s">
        <v>1988</v>
      </c>
      <c r="S3100">
        <v>2</v>
      </c>
      <c r="T3100">
        <v>98</v>
      </c>
    </row>
    <row r="3101" spans="1:20" x14ac:dyDescent="0.25">
      <c r="A3101" s="1" t="s">
        <v>13514</v>
      </c>
      <c r="B3101" s="1" t="s">
        <v>474</v>
      </c>
      <c r="C3101" s="1" t="s">
        <v>13515</v>
      </c>
      <c r="D3101" s="1" t="s">
        <v>13516</v>
      </c>
      <c r="E3101">
        <v>2015</v>
      </c>
      <c r="F3101">
        <v>288</v>
      </c>
      <c r="G3101" s="1" t="s">
        <v>24</v>
      </c>
      <c r="H3101" s="1" t="s">
        <v>477</v>
      </c>
      <c r="I3101">
        <v>43</v>
      </c>
      <c r="J3101">
        <v>8</v>
      </c>
      <c r="K3101">
        <v>352</v>
      </c>
      <c r="L3101">
        <v>339</v>
      </c>
      <c r="M3101">
        <v>13</v>
      </c>
      <c r="N3101">
        <v>7</v>
      </c>
      <c r="O3101">
        <v>705</v>
      </c>
      <c r="P3101">
        <v>14</v>
      </c>
      <c r="Q3101" s="1" t="s">
        <v>13337</v>
      </c>
      <c r="R3101" s="1" t="s">
        <v>153</v>
      </c>
      <c r="S3101">
        <v>6</v>
      </c>
      <c r="T3101">
        <v>94</v>
      </c>
    </row>
    <row r="3102" spans="1:20" x14ac:dyDescent="0.25">
      <c r="A3102" s="1" t="s">
        <v>10701</v>
      </c>
      <c r="B3102" s="1" t="s">
        <v>9247</v>
      </c>
      <c r="C3102" s="1" t="s">
        <v>116</v>
      </c>
      <c r="D3102" s="1" t="s">
        <v>116</v>
      </c>
      <c r="E3102">
        <v>2015</v>
      </c>
      <c r="F3102">
        <v>424</v>
      </c>
      <c r="G3102" s="1" t="s">
        <v>24</v>
      </c>
      <c r="H3102" s="1" t="s">
        <v>477</v>
      </c>
      <c r="I3102">
        <v>38</v>
      </c>
      <c r="J3102">
        <v>39</v>
      </c>
      <c r="K3102">
        <v>798</v>
      </c>
      <c r="L3102">
        <v>2</v>
      </c>
      <c r="M3102">
        <v>68</v>
      </c>
      <c r="N3102">
        <v>32</v>
      </c>
      <c r="O3102">
        <v>1</v>
      </c>
      <c r="P3102">
        <v>118</v>
      </c>
      <c r="Q3102" s="1" t="s">
        <v>13517</v>
      </c>
      <c r="R3102" s="1" t="s">
        <v>13518</v>
      </c>
      <c r="S3102">
        <v>38</v>
      </c>
      <c r="T3102">
        <v>62</v>
      </c>
    </row>
    <row r="3103" spans="1:20" x14ac:dyDescent="0.25">
      <c r="A3103" s="1" t="s">
        <v>13519</v>
      </c>
      <c r="B3103" s="1" t="s">
        <v>9229</v>
      </c>
      <c r="C3103" s="1" t="s">
        <v>116</v>
      </c>
      <c r="D3103" s="1" t="s">
        <v>116</v>
      </c>
      <c r="E3103">
        <v>2015</v>
      </c>
      <c r="F3103">
        <v>916</v>
      </c>
      <c r="G3103" s="1" t="s">
        <v>24</v>
      </c>
      <c r="H3103" s="1" t="s">
        <v>477</v>
      </c>
      <c r="I3103">
        <v>43</v>
      </c>
      <c r="J3103">
        <v>1</v>
      </c>
      <c r="K3103">
        <v>101</v>
      </c>
      <c r="L3103">
        <v>150</v>
      </c>
      <c r="M3103">
        <v>28</v>
      </c>
      <c r="N3103">
        <v>3</v>
      </c>
      <c r="O3103">
        <v>1</v>
      </c>
      <c r="P3103">
        <v>1</v>
      </c>
      <c r="Q3103" s="1" t="s">
        <v>13520</v>
      </c>
      <c r="R3103" s="1" t="s">
        <v>3252</v>
      </c>
      <c r="S3103">
        <v>43</v>
      </c>
      <c r="T3103">
        <v>57</v>
      </c>
    </row>
    <row r="3104" spans="1:20" x14ac:dyDescent="0.25">
      <c r="A3104" s="1" t="s">
        <v>13268</v>
      </c>
      <c r="B3104" s="1" t="s">
        <v>11837</v>
      </c>
      <c r="C3104" s="1" t="s">
        <v>116</v>
      </c>
      <c r="D3104" s="1" t="s">
        <v>116</v>
      </c>
      <c r="E3104">
        <v>2015</v>
      </c>
      <c r="F3104">
        <v>349</v>
      </c>
      <c r="G3104" s="1" t="s">
        <v>24</v>
      </c>
      <c r="H3104" s="1" t="s">
        <v>477</v>
      </c>
      <c r="I3104">
        <v>44</v>
      </c>
      <c r="J3104">
        <v>4</v>
      </c>
      <c r="K3104">
        <v>192</v>
      </c>
      <c r="L3104">
        <v>19</v>
      </c>
      <c r="M3104">
        <v>9</v>
      </c>
      <c r="N3104">
        <v>3</v>
      </c>
      <c r="O3104">
        <v>58</v>
      </c>
      <c r="P3104">
        <v>7</v>
      </c>
      <c r="Q3104" s="1" t="s">
        <v>13271</v>
      </c>
      <c r="R3104" s="1" t="s">
        <v>153</v>
      </c>
      <c r="S3104">
        <v>1</v>
      </c>
      <c r="T3104">
        <v>99</v>
      </c>
    </row>
    <row r="3105" spans="1:20" x14ac:dyDescent="0.25">
      <c r="A3105" s="1" t="s">
        <v>9770</v>
      </c>
      <c r="B3105" s="1" t="s">
        <v>9771</v>
      </c>
      <c r="C3105" s="1" t="s">
        <v>116</v>
      </c>
      <c r="D3105" s="1" t="s">
        <v>116</v>
      </c>
      <c r="E3105">
        <v>2015</v>
      </c>
      <c r="F3105">
        <v>515</v>
      </c>
      <c r="G3105" s="1" t="s">
        <v>24</v>
      </c>
      <c r="H3105" s="1" t="s">
        <v>477</v>
      </c>
      <c r="I3105">
        <v>44</v>
      </c>
      <c r="J3105">
        <v>348</v>
      </c>
      <c r="K3105">
        <v>22</v>
      </c>
      <c r="L3105">
        <v>10</v>
      </c>
      <c r="M3105">
        <v>1</v>
      </c>
      <c r="N3105">
        <v>1</v>
      </c>
      <c r="O3105">
        <v>65</v>
      </c>
      <c r="P3105">
        <v>571</v>
      </c>
      <c r="Q3105" s="1" t="s">
        <v>13521</v>
      </c>
      <c r="R3105" s="1" t="s">
        <v>485</v>
      </c>
      <c r="S3105">
        <v>59</v>
      </c>
      <c r="T3105">
        <v>41</v>
      </c>
    </row>
    <row r="3106" spans="1:20" x14ac:dyDescent="0.25">
      <c r="A3106" s="1" t="s">
        <v>13522</v>
      </c>
      <c r="B3106" s="1" t="s">
        <v>474</v>
      </c>
      <c r="C3106" s="1" t="s">
        <v>13523</v>
      </c>
      <c r="D3106" s="1" t="s">
        <v>13524</v>
      </c>
      <c r="E3106">
        <v>2014</v>
      </c>
      <c r="F3106">
        <v>304</v>
      </c>
      <c r="G3106" s="1" t="s">
        <v>24</v>
      </c>
      <c r="H3106" s="1" t="s">
        <v>477</v>
      </c>
      <c r="I3106">
        <v>41</v>
      </c>
      <c r="J3106">
        <v>6</v>
      </c>
      <c r="K3106">
        <v>236</v>
      </c>
      <c r="L3106">
        <v>182</v>
      </c>
      <c r="M3106">
        <v>12</v>
      </c>
      <c r="N3106">
        <v>6</v>
      </c>
      <c r="O3106">
        <v>374</v>
      </c>
      <c r="P3106">
        <v>12</v>
      </c>
      <c r="Q3106" s="1" t="s">
        <v>13525</v>
      </c>
      <c r="R3106" s="1" t="s">
        <v>201</v>
      </c>
      <c r="S3106">
        <v>6</v>
      </c>
      <c r="T3106">
        <v>94</v>
      </c>
    </row>
    <row r="3107" spans="1:20" x14ac:dyDescent="0.25">
      <c r="A3107" s="1" t="s">
        <v>13526</v>
      </c>
      <c r="B3107" s="1" t="s">
        <v>11837</v>
      </c>
      <c r="C3107" s="1" t="s">
        <v>13527</v>
      </c>
      <c r="D3107" s="1" t="s">
        <v>13528</v>
      </c>
      <c r="E3107">
        <v>2014</v>
      </c>
      <c r="F3107">
        <v>272</v>
      </c>
      <c r="G3107" s="1" t="s">
        <v>24</v>
      </c>
      <c r="H3107" s="1" t="s">
        <v>477</v>
      </c>
      <c r="I3107">
        <v>44</v>
      </c>
      <c r="J3107">
        <v>5</v>
      </c>
      <c r="K3107">
        <v>196</v>
      </c>
      <c r="L3107">
        <v>12</v>
      </c>
      <c r="M3107">
        <v>5</v>
      </c>
      <c r="N3107">
        <v>3</v>
      </c>
      <c r="O3107">
        <v>59</v>
      </c>
      <c r="P3107">
        <v>8</v>
      </c>
      <c r="Q3107" s="1" t="s">
        <v>13529</v>
      </c>
      <c r="R3107" s="1" t="s">
        <v>153</v>
      </c>
      <c r="S3107">
        <v>1</v>
      </c>
      <c r="T3107">
        <v>99</v>
      </c>
    </row>
    <row r="3108" spans="1:20" x14ac:dyDescent="0.25">
      <c r="A3108" s="1" t="s">
        <v>13530</v>
      </c>
      <c r="B3108" s="1" t="s">
        <v>12349</v>
      </c>
      <c r="C3108" s="1" t="s">
        <v>13531</v>
      </c>
      <c r="D3108" s="1" t="s">
        <v>13532</v>
      </c>
      <c r="E3108">
        <v>2014</v>
      </c>
      <c r="F3108">
        <v>496</v>
      </c>
      <c r="G3108" s="1" t="s">
        <v>24</v>
      </c>
      <c r="H3108" s="1" t="s">
        <v>477</v>
      </c>
      <c r="I3108">
        <v>45</v>
      </c>
      <c r="J3108">
        <v>744</v>
      </c>
      <c r="K3108">
        <v>34</v>
      </c>
      <c r="L3108">
        <v>1</v>
      </c>
      <c r="M3108">
        <v>0</v>
      </c>
      <c r="N3108">
        <v>1</v>
      </c>
      <c r="O3108">
        <v>44</v>
      </c>
      <c r="P3108">
        <v>1</v>
      </c>
      <c r="Q3108" s="1" t="s">
        <v>13533</v>
      </c>
      <c r="R3108" s="1" t="s">
        <v>791</v>
      </c>
      <c r="S3108">
        <v>64</v>
      </c>
      <c r="T3108">
        <v>36</v>
      </c>
    </row>
    <row r="3109" spans="1:20" x14ac:dyDescent="0.25">
      <c r="A3109" s="1" t="s">
        <v>13534</v>
      </c>
      <c r="B3109" s="1" t="s">
        <v>13172</v>
      </c>
      <c r="C3109" s="1" t="s">
        <v>13535</v>
      </c>
      <c r="D3109" s="1" t="s">
        <v>13536</v>
      </c>
      <c r="E3109">
        <v>2014</v>
      </c>
      <c r="F3109">
        <v>432</v>
      </c>
      <c r="G3109" s="1" t="s">
        <v>24</v>
      </c>
      <c r="H3109" s="1" t="s">
        <v>477</v>
      </c>
      <c r="I3109">
        <v>42</v>
      </c>
      <c r="J3109">
        <v>5</v>
      </c>
      <c r="K3109">
        <v>187</v>
      </c>
      <c r="L3109">
        <v>185</v>
      </c>
      <c r="M3109">
        <v>15</v>
      </c>
      <c r="N3109">
        <v>4</v>
      </c>
      <c r="O3109">
        <v>248</v>
      </c>
      <c r="P3109">
        <v>9</v>
      </c>
      <c r="Q3109" s="1" t="s">
        <v>13537</v>
      </c>
      <c r="R3109" s="1" t="s">
        <v>4586</v>
      </c>
      <c r="S3109">
        <v>3</v>
      </c>
      <c r="T3109">
        <v>97</v>
      </c>
    </row>
    <row r="3110" spans="1:20" x14ac:dyDescent="0.25">
      <c r="A3110" s="1" t="s">
        <v>13538</v>
      </c>
      <c r="B3110" s="1" t="s">
        <v>11829</v>
      </c>
      <c r="C3110" s="1" t="s">
        <v>13539</v>
      </c>
      <c r="D3110" s="1" t="s">
        <v>13540</v>
      </c>
      <c r="E3110">
        <v>2014</v>
      </c>
      <c r="F3110">
        <v>304</v>
      </c>
      <c r="G3110" s="1" t="s">
        <v>24</v>
      </c>
      <c r="H3110" s="1" t="s">
        <v>477</v>
      </c>
      <c r="I3110">
        <v>44</v>
      </c>
      <c r="J3110">
        <v>21</v>
      </c>
      <c r="K3110">
        <v>1</v>
      </c>
      <c r="L3110">
        <v>59</v>
      </c>
      <c r="M3110">
        <v>34</v>
      </c>
      <c r="N3110">
        <v>8</v>
      </c>
      <c r="O3110">
        <v>360</v>
      </c>
      <c r="P3110">
        <v>32</v>
      </c>
      <c r="Q3110" s="1" t="s">
        <v>13541</v>
      </c>
      <c r="R3110" s="1" t="s">
        <v>13542</v>
      </c>
      <c r="S3110">
        <v>1</v>
      </c>
      <c r="T3110">
        <v>99</v>
      </c>
    </row>
    <row r="3111" spans="1:20" x14ac:dyDescent="0.25">
      <c r="A3111" s="1" t="s">
        <v>13543</v>
      </c>
      <c r="B3111" s="1" t="s">
        <v>13273</v>
      </c>
      <c r="C3111" s="1" t="s">
        <v>13544</v>
      </c>
      <c r="D3111" s="1" t="s">
        <v>13545</v>
      </c>
      <c r="E3111">
        <v>2014</v>
      </c>
      <c r="F3111">
        <v>240</v>
      </c>
      <c r="G3111" s="1" t="s">
        <v>24</v>
      </c>
      <c r="H3111" s="1" t="s">
        <v>477</v>
      </c>
      <c r="I3111">
        <v>40</v>
      </c>
      <c r="J3111">
        <v>1</v>
      </c>
      <c r="K3111">
        <v>71</v>
      </c>
      <c r="L3111">
        <v>21</v>
      </c>
      <c r="M3111">
        <v>4</v>
      </c>
      <c r="N3111">
        <v>1</v>
      </c>
      <c r="O3111">
        <v>29</v>
      </c>
      <c r="P3111">
        <v>2</v>
      </c>
      <c r="Q3111" s="1" t="s">
        <v>13546</v>
      </c>
      <c r="R3111" s="1" t="s">
        <v>13547</v>
      </c>
      <c r="S3111">
        <v>1</v>
      </c>
      <c r="T3111">
        <v>99</v>
      </c>
    </row>
    <row r="3112" spans="1:20" x14ac:dyDescent="0.25">
      <c r="A3112" s="1" t="s">
        <v>13548</v>
      </c>
      <c r="B3112" s="1" t="s">
        <v>11842</v>
      </c>
      <c r="C3112" s="1" t="s">
        <v>13549</v>
      </c>
      <c r="D3112" s="1" t="s">
        <v>13550</v>
      </c>
      <c r="E3112">
        <v>2014</v>
      </c>
      <c r="F3112">
        <v>288</v>
      </c>
      <c r="G3112" s="1" t="s">
        <v>24</v>
      </c>
      <c r="H3112" s="1" t="s">
        <v>477</v>
      </c>
      <c r="I3112">
        <v>42</v>
      </c>
      <c r="J3112">
        <v>5</v>
      </c>
      <c r="K3112">
        <v>234</v>
      </c>
      <c r="L3112">
        <v>55</v>
      </c>
      <c r="M3112">
        <v>6</v>
      </c>
      <c r="N3112">
        <v>3</v>
      </c>
      <c r="O3112">
        <v>126</v>
      </c>
      <c r="P3112">
        <v>8</v>
      </c>
      <c r="Q3112" s="1" t="s">
        <v>13551</v>
      </c>
      <c r="R3112" s="1" t="s">
        <v>153</v>
      </c>
      <c r="S3112">
        <v>1</v>
      </c>
      <c r="T3112">
        <v>99</v>
      </c>
    </row>
    <row r="3113" spans="1:20" x14ac:dyDescent="0.25">
      <c r="A3113" s="1" t="s">
        <v>13552</v>
      </c>
      <c r="B3113" s="1" t="s">
        <v>13358</v>
      </c>
      <c r="C3113" s="1" t="s">
        <v>13553</v>
      </c>
      <c r="D3113" s="1" t="s">
        <v>13554</v>
      </c>
      <c r="E3113">
        <v>2014</v>
      </c>
      <c r="F3113">
        <v>272</v>
      </c>
      <c r="G3113" s="1" t="s">
        <v>24</v>
      </c>
      <c r="H3113" s="1" t="s">
        <v>477</v>
      </c>
      <c r="I3113">
        <v>43</v>
      </c>
      <c r="J3113">
        <v>1</v>
      </c>
      <c r="K3113">
        <v>175</v>
      </c>
      <c r="L3113">
        <v>58</v>
      </c>
      <c r="M3113">
        <v>4</v>
      </c>
      <c r="N3113">
        <v>3</v>
      </c>
      <c r="O3113">
        <v>100</v>
      </c>
      <c r="P3113">
        <v>2</v>
      </c>
      <c r="Q3113" s="1" t="s">
        <v>13555</v>
      </c>
      <c r="R3113" s="1" t="s">
        <v>1506</v>
      </c>
      <c r="S3113">
        <v>6</v>
      </c>
      <c r="T3113">
        <v>94</v>
      </c>
    </row>
    <row r="3114" spans="1:20" x14ac:dyDescent="0.25">
      <c r="A3114" s="1" t="s">
        <v>13556</v>
      </c>
      <c r="B3114" s="1" t="s">
        <v>13256</v>
      </c>
      <c r="C3114" s="1" t="s">
        <v>13557</v>
      </c>
      <c r="D3114" s="1" t="s">
        <v>13558</v>
      </c>
      <c r="E3114">
        <v>2014</v>
      </c>
      <c r="F3114">
        <v>464</v>
      </c>
      <c r="G3114" s="1" t="s">
        <v>24</v>
      </c>
      <c r="H3114" s="1" t="s">
        <v>477</v>
      </c>
      <c r="I3114">
        <v>45</v>
      </c>
      <c r="J3114">
        <v>1</v>
      </c>
      <c r="K3114">
        <v>116</v>
      </c>
      <c r="L3114">
        <v>85</v>
      </c>
      <c r="M3114">
        <v>1</v>
      </c>
      <c r="N3114">
        <v>3</v>
      </c>
      <c r="O3114">
        <v>235</v>
      </c>
      <c r="P3114">
        <v>2</v>
      </c>
      <c r="Q3114" s="1" t="s">
        <v>13559</v>
      </c>
      <c r="R3114" s="1" t="s">
        <v>802</v>
      </c>
      <c r="S3114">
        <v>43</v>
      </c>
      <c r="T3114">
        <v>57</v>
      </c>
    </row>
    <row r="3115" spans="1:20" x14ac:dyDescent="0.25">
      <c r="A3115" s="1" t="s">
        <v>13560</v>
      </c>
      <c r="B3115" s="1" t="s">
        <v>12038</v>
      </c>
      <c r="C3115" s="1" t="s">
        <v>13561</v>
      </c>
      <c r="D3115" s="1" t="s">
        <v>13562</v>
      </c>
      <c r="E3115">
        <v>2014</v>
      </c>
      <c r="F3115">
        <v>208</v>
      </c>
      <c r="G3115" s="1" t="s">
        <v>24</v>
      </c>
      <c r="H3115" s="1" t="s">
        <v>477</v>
      </c>
      <c r="I3115">
        <v>41</v>
      </c>
      <c r="J3115">
        <v>10</v>
      </c>
      <c r="K3115">
        <v>267</v>
      </c>
      <c r="L3115">
        <v>58</v>
      </c>
      <c r="M3115">
        <v>25</v>
      </c>
      <c r="N3115">
        <v>2</v>
      </c>
      <c r="O3115">
        <v>197</v>
      </c>
      <c r="P3115">
        <v>18</v>
      </c>
      <c r="Q3115" s="1" t="s">
        <v>13563</v>
      </c>
      <c r="R3115" s="1" t="s">
        <v>153</v>
      </c>
      <c r="S3115">
        <v>1</v>
      </c>
      <c r="T3115">
        <v>99</v>
      </c>
    </row>
    <row r="3116" spans="1:20" x14ac:dyDescent="0.25">
      <c r="A3116" s="1" t="s">
        <v>13564</v>
      </c>
      <c r="B3116" s="1" t="s">
        <v>12875</v>
      </c>
      <c r="C3116" s="1" t="s">
        <v>13565</v>
      </c>
      <c r="D3116" s="1" t="s">
        <v>13566</v>
      </c>
      <c r="E3116">
        <v>2014</v>
      </c>
      <c r="F3116">
        <v>192</v>
      </c>
      <c r="G3116" s="1" t="s">
        <v>24</v>
      </c>
      <c r="H3116" s="1" t="s">
        <v>477</v>
      </c>
      <c r="I3116">
        <v>40</v>
      </c>
      <c r="J3116">
        <v>380</v>
      </c>
      <c r="K3116">
        <v>19</v>
      </c>
      <c r="L3116">
        <v>4</v>
      </c>
      <c r="M3116">
        <v>0</v>
      </c>
      <c r="N3116">
        <v>711</v>
      </c>
      <c r="O3116">
        <v>15</v>
      </c>
      <c r="P3116">
        <v>607</v>
      </c>
      <c r="Q3116" s="1" t="s">
        <v>13567</v>
      </c>
      <c r="R3116" s="1" t="s">
        <v>116</v>
      </c>
      <c r="S3116">
        <v>17</v>
      </c>
      <c r="T3116">
        <v>83</v>
      </c>
    </row>
    <row r="3117" spans="1:20" x14ac:dyDescent="0.25">
      <c r="A3117" s="1" t="s">
        <v>13568</v>
      </c>
      <c r="B3117" s="1" t="s">
        <v>13569</v>
      </c>
      <c r="C3117" s="1" t="s">
        <v>13570</v>
      </c>
      <c r="D3117" s="1" t="s">
        <v>13571</v>
      </c>
      <c r="E3117">
        <v>2014</v>
      </c>
      <c r="F3117">
        <v>288</v>
      </c>
      <c r="G3117" s="1" t="s">
        <v>24</v>
      </c>
      <c r="H3117" s="1" t="s">
        <v>477</v>
      </c>
      <c r="I3117">
        <v>40</v>
      </c>
      <c r="J3117">
        <v>111</v>
      </c>
      <c r="K3117">
        <v>13</v>
      </c>
      <c r="L3117">
        <v>2</v>
      </c>
      <c r="M3117">
        <v>1</v>
      </c>
      <c r="N3117">
        <v>264</v>
      </c>
      <c r="O3117">
        <v>5</v>
      </c>
      <c r="P3117">
        <v>168</v>
      </c>
      <c r="Q3117" s="1" t="s">
        <v>13572</v>
      </c>
      <c r="R3117" s="1" t="s">
        <v>1230</v>
      </c>
      <c r="S3117">
        <v>30</v>
      </c>
      <c r="T3117">
        <v>70</v>
      </c>
    </row>
    <row r="3118" spans="1:20" x14ac:dyDescent="0.25">
      <c r="A3118" s="1" t="s">
        <v>13573</v>
      </c>
      <c r="B3118" s="1" t="s">
        <v>12269</v>
      </c>
      <c r="C3118" s="1" t="s">
        <v>13574</v>
      </c>
      <c r="D3118" s="1" t="s">
        <v>13575</v>
      </c>
      <c r="E3118">
        <v>2014</v>
      </c>
      <c r="F3118">
        <v>446</v>
      </c>
      <c r="G3118" s="1" t="s">
        <v>24</v>
      </c>
      <c r="H3118" s="1" t="s">
        <v>477</v>
      </c>
      <c r="I3118">
        <v>44</v>
      </c>
      <c r="J3118">
        <v>1</v>
      </c>
      <c r="K3118">
        <v>108</v>
      </c>
      <c r="L3118">
        <v>27</v>
      </c>
      <c r="M3118">
        <v>8</v>
      </c>
      <c r="N3118">
        <v>2</v>
      </c>
      <c r="O3118">
        <v>63</v>
      </c>
      <c r="P3118">
        <v>2</v>
      </c>
      <c r="Q3118" s="1" t="s">
        <v>13576</v>
      </c>
      <c r="R3118" s="1" t="s">
        <v>153</v>
      </c>
      <c r="S3118">
        <v>3</v>
      </c>
      <c r="T3118">
        <v>97</v>
      </c>
    </row>
    <row r="3119" spans="1:20" x14ac:dyDescent="0.25">
      <c r="A3119" s="1" t="s">
        <v>13577</v>
      </c>
      <c r="B3119" s="1" t="s">
        <v>13320</v>
      </c>
      <c r="C3119" s="1" t="s">
        <v>13578</v>
      </c>
      <c r="D3119" s="1" t="s">
        <v>13579</v>
      </c>
      <c r="E3119">
        <v>2014</v>
      </c>
      <c r="F3119">
        <v>288</v>
      </c>
      <c r="G3119" s="1" t="s">
        <v>24</v>
      </c>
      <c r="H3119" s="1" t="s">
        <v>477</v>
      </c>
      <c r="I3119">
        <v>42</v>
      </c>
      <c r="J3119">
        <v>595</v>
      </c>
      <c r="K3119">
        <v>54</v>
      </c>
      <c r="L3119">
        <v>5</v>
      </c>
      <c r="M3119">
        <v>2</v>
      </c>
      <c r="N3119">
        <v>884</v>
      </c>
      <c r="O3119">
        <v>19</v>
      </c>
      <c r="P3119">
        <v>796</v>
      </c>
      <c r="Q3119" s="1" t="s">
        <v>13580</v>
      </c>
      <c r="R3119" s="1" t="s">
        <v>116</v>
      </c>
      <c r="S3119">
        <v>4</v>
      </c>
      <c r="T3119">
        <v>96</v>
      </c>
    </row>
    <row r="3120" spans="1:20" x14ac:dyDescent="0.25">
      <c r="A3120" s="1" t="s">
        <v>13581</v>
      </c>
      <c r="B3120" s="1" t="s">
        <v>11837</v>
      </c>
      <c r="C3120" s="1" t="s">
        <v>13582</v>
      </c>
      <c r="D3120" s="1" t="s">
        <v>13583</v>
      </c>
      <c r="E3120">
        <v>2014</v>
      </c>
      <c r="F3120">
        <v>272</v>
      </c>
      <c r="G3120" s="1" t="s">
        <v>24</v>
      </c>
      <c r="H3120" s="1" t="s">
        <v>477</v>
      </c>
      <c r="I3120">
        <v>44</v>
      </c>
      <c r="J3120">
        <v>5</v>
      </c>
      <c r="K3120">
        <v>202</v>
      </c>
      <c r="L3120">
        <v>15</v>
      </c>
      <c r="M3120">
        <v>11</v>
      </c>
      <c r="N3120">
        <v>3</v>
      </c>
      <c r="O3120">
        <v>64</v>
      </c>
      <c r="P3120">
        <v>7</v>
      </c>
      <c r="Q3120" s="1" t="s">
        <v>13584</v>
      </c>
      <c r="R3120" s="1" t="s">
        <v>153</v>
      </c>
      <c r="S3120">
        <v>1</v>
      </c>
      <c r="T3120">
        <v>99</v>
      </c>
    </row>
    <row r="3121" spans="1:20" x14ac:dyDescent="0.25">
      <c r="A3121" s="1" t="s">
        <v>13585</v>
      </c>
      <c r="B3121" s="1" t="s">
        <v>11829</v>
      </c>
      <c r="C3121" s="1" t="s">
        <v>13586</v>
      </c>
      <c r="D3121" s="1" t="s">
        <v>13587</v>
      </c>
      <c r="E3121">
        <v>2014</v>
      </c>
      <c r="F3121">
        <v>336</v>
      </c>
      <c r="G3121" s="1" t="s">
        <v>24</v>
      </c>
      <c r="H3121" s="1" t="s">
        <v>477</v>
      </c>
      <c r="I3121">
        <v>44</v>
      </c>
      <c r="J3121">
        <v>20</v>
      </c>
      <c r="K3121">
        <v>1</v>
      </c>
      <c r="L3121">
        <v>78</v>
      </c>
      <c r="M3121">
        <v>43</v>
      </c>
      <c r="N3121">
        <v>8</v>
      </c>
      <c r="O3121">
        <v>550</v>
      </c>
      <c r="P3121">
        <v>30</v>
      </c>
      <c r="Q3121" s="1" t="s">
        <v>13588</v>
      </c>
      <c r="R3121" s="1" t="s">
        <v>3277</v>
      </c>
      <c r="S3121">
        <v>1</v>
      </c>
      <c r="T3121">
        <v>99</v>
      </c>
    </row>
    <row r="3122" spans="1:20" x14ac:dyDescent="0.25">
      <c r="A3122" s="1" t="s">
        <v>13589</v>
      </c>
      <c r="B3122" s="1" t="s">
        <v>13358</v>
      </c>
      <c r="C3122" s="1" t="s">
        <v>13590</v>
      </c>
      <c r="D3122" s="1" t="s">
        <v>13591</v>
      </c>
      <c r="E3122">
        <v>2014</v>
      </c>
      <c r="F3122">
        <v>288</v>
      </c>
      <c r="G3122" s="1" t="s">
        <v>24</v>
      </c>
      <c r="H3122" s="1" t="s">
        <v>477</v>
      </c>
      <c r="I3122">
        <v>44</v>
      </c>
      <c r="J3122">
        <v>1</v>
      </c>
      <c r="K3122">
        <v>92</v>
      </c>
      <c r="L3122">
        <v>17</v>
      </c>
      <c r="M3122">
        <v>1</v>
      </c>
      <c r="N3122">
        <v>1</v>
      </c>
      <c r="O3122">
        <v>40</v>
      </c>
      <c r="P3122">
        <v>1</v>
      </c>
      <c r="Q3122" s="1" t="s">
        <v>13592</v>
      </c>
      <c r="R3122" s="1" t="s">
        <v>1506</v>
      </c>
      <c r="S3122">
        <v>5</v>
      </c>
      <c r="T3122">
        <v>95</v>
      </c>
    </row>
    <row r="3123" spans="1:20" x14ac:dyDescent="0.25">
      <c r="A3123" s="1" t="s">
        <v>13593</v>
      </c>
      <c r="B3123" s="1" t="s">
        <v>11848</v>
      </c>
      <c r="C3123" s="1" t="s">
        <v>13594</v>
      </c>
      <c r="D3123" s="1" t="s">
        <v>13595</v>
      </c>
      <c r="E3123">
        <v>2014</v>
      </c>
      <c r="F3123">
        <v>432</v>
      </c>
      <c r="G3123" s="1" t="s">
        <v>24</v>
      </c>
      <c r="H3123" s="1" t="s">
        <v>477</v>
      </c>
      <c r="I3123">
        <v>38</v>
      </c>
      <c r="J3123">
        <v>1</v>
      </c>
      <c r="K3123">
        <v>115</v>
      </c>
      <c r="L3123">
        <v>157</v>
      </c>
      <c r="M3123">
        <v>1</v>
      </c>
      <c r="N3123">
        <v>3</v>
      </c>
      <c r="O3123">
        <v>162</v>
      </c>
      <c r="P3123">
        <v>1</v>
      </c>
      <c r="Q3123" s="1" t="s">
        <v>13596</v>
      </c>
      <c r="R3123" s="1" t="s">
        <v>9127</v>
      </c>
      <c r="S3123">
        <v>13</v>
      </c>
      <c r="T3123">
        <v>87</v>
      </c>
    </row>
    <row r="3124" spans="1:20" x14ac:dyDescent="0.25">
      <c r="A3124" s="1" t="s">
        <v>13597</v>
      </c>
      <c r="B3124" s="1" t="s">
        <v>13598</v>
      </c>
      <c r="C3124" s="1" t="s">
        <v>13599</v>
      </c>
      <c r="D3124" s="1" t="s">
        <v>13600</v>
      </c>
      <c r="E3124">
        <v>2014</v>
      </c>
      <c r="F3124">
        <v>304</v>
      </c>
      <c r="G3124" s="1" t="s">
        <v>24</v>
      </c>
      <c r="H3124" s="1" t="s">
        <v>477</v>
      </c>
      <c r="I3124">
        <v>40</v>
      </c>
      <c r="J3124">
        <v>1</v>
      </c>
      <c r="K3124">
        <v>109</v>
      </c>
      <c r="L3124">
        <v>26</v>
      </c>
      <c r="M3124">
        <v>3</v>
      </c>
      <c r="N3124">
        <v>2</v>
      </c>
      <c r="O3124">
        <v>60</v>
      </c>
      <c r="P3124">
        <v>2</v>
      </c>
      <c r="Q3124" s="1" t="s">
        <v>13601</v>
      </c>
      <c r="R3124" s="1" t="s">
        <v>5086</v>
      </c>
      <c r="S3124">
        <v>14</v>
      </c>
      <c r="T3124">
        <v>86</v>
      </c>
    </row>
    <row r="3125" spans="1:20" x14ac:dyDescent="0.25">
      <c r="A3125" s="1" t="s">
        <v>13602</v>
      </c>
      <c r="B3125" s="1" t="s">
        <v>13603</v>
      </c>
      <c r="C3125" s="1" t="s">
        <v>13604</v>
      </c>
      <c r="D3125" s="1" t="s">
        <v>13605</v>
      </c>
      <c r="E3125">
        <v>2014</v>
      </c>
      <c r="F3125">
        <v>256</v>
      </c>
      <c r="G3125" s="1" t="s">
        <v>24</v>
      </c>
      <c r="H3125" s="1" t="s">
        <v>477</v>
      </c>
      <c r="I3125">
        <v>44</v>
      </c>
      <c r="J3125">
        <v>920</v>
      </c>
      <c r="K3125">
        <v>111</v>
      </c>
      <c r="L3125">
        <v>18</v>
      </c>
      <c r="M3125">
        <v>1</v>
      </c>
      <c r="N3125">
        <v>1</v>
      </c>
      <c r="O3125">
        <v>33</v>
      </c>
      <c r="P3125">
        <v>1</v>
      </c>
      <c r="Q3125" s="1" t="s">
        <v>13606</v>
      </c>
      <c r="R3125" s="1" t="s">
        <v>170</v>
      </c>
      <c r="S3125">
        <v>5</v>
      </c>
      <c r="T3125">
        <v>95</v>
      </c>
    </row>
    <row r="3126" spans="1:20" x14ac:dyDescent="0.25">
      <c r="A3126" s="1" t="s">
        <v>13607</v>
      </c>
      <c r="B3126" s="1" t="s">
        <v>11842</v>
      </c>
      <c r="C3126" s="1" t="s">
        <v>13608</v>
      </c>
      <c r="D3126" s="1" t="s">
        <v>13609</v>
      </c>
      <c r="E3126">
        <v>2014</v>
      </c>
      <c r="F3126">
        <v>302</v>
      </c>
      <c r="G3126" s="1" t="s">
        <v>24</v>
      </c>
      <c r="H3126" s="1" t="s">
        <v>477</v>
      </c>
      <c r="I3126">
        <v>42</v>
      </c>
      <c r="J3126">
        <v>4</v>
      </c>
      <c r="K3126">
        <v>199</v>
      </c>
      <c r="L3126">
        <v>33</v>
      </c>
      <c r="M3126">
        <v>7</v>
      </c>
      <c r="N3126">
        <v>2</v>
      </c>
      <c r="O3126">
        <v>91</v>
      </c>
      <c r="P3126">
        <v>7</v>
      </c>
      <c r="Q3126" s="1" t="s">
        <v>13610</v>
      </c>
      <c r="R3126" s="1" t="s">
        <v>153</v>
      </c>
      <c r="S3126">
        <v>1</v>
      </c>
      <c r="T3126">
        <v>99</v>
      </c>
    </row>
    <row r="3127" spans="1:20" x14ac:dyDescent="0.25">
      <c r="A3127" s="1" t="s">
        <v>13611</v>
      </c>
      <c r="B3127" s="1" t="s">
        <v>12038</v>
      </c>
      <c r="C3127" s="1" t="s">
        <v>13612</v>
      </c>
      <c r="D3127" s="1" t="s">
        <v>13613</v>
      </c>
      <c r="E3127">
        <v>2014</v>
      </c>
      <c r="F3127">
        <v>208</v>
      </c>
      <c r="G3127" s="1" t="s">
        <v>24</v>
      </c>
      <c r="H3127" s="1" t="s">
        <v>477</v>
      </c>
      <c r="I3127">
        <v>41</v>
      </c>
      <c r="J3127">
        <v>5</v>
      </c>
      <c r="K3127">
        <v>160</v>
      </c>
      <c r="L3127">
        <v>59</v>
      </c>
      <c r="M3127">
        <v>13</v>
      </c>
      <c r="N3127">
        <v>2</v>
      </c>
      <c r="O3127">
        <v>106</v>
      </c>
      <c r="P3127">
        <v>9</v>
      </c>
      <c r="Q3127" s="1" t="s">
        <v>13614</v>
      </c>
      <c r="R3127" s="1" t="s">
        <v>153</v>
      </c>
      <c r="S3127">
        <v>1</v>
      </c>
      <c r="T3127">
        <v>99</v>
      </c>
    </row>
    <row r="3128" spans="1:20" x14ac:dyDescent="0.25">
      <c r="A3128" s="1" t="s">
        <v>13615</v>
      </c>
      <c r="B3128" s="1" t="s">
        <v>12217</v>
      </c>
      <c r="C3128" s="1" t="s">
        <v>13616</v>
      </c>
      <c r="D3128" s="1" t="s">
        <v>13617</v>
      </c>
      <c r="E3128">
        <v>2014</v>
      </c>
      <c r="F3128">
        <v>128</v>
      </c>
      <c r="G3128" s="1" t="s">
        <v>24</v>
      </c>
      <c r="H3128" s="1" t="s">
        <v>477</v>
      </c>
      <c r="I3128">
        <v>41</v>
      </c>
      <c r="J3128">
        <v>4</v>
      </c>
      <c r="K3128">
        <v>157</v>
      </c>
      <c r="L3128">
        <v>77</v>
      </c>
      <c r="M3128">
        <v>9</v>
      </c>
      <c r="N3128">
        <v>6</v>
      </c>
      <c r="O3128">
        <v>112</v>
      </c>
      <c r="P3128">
        <v>8</v>
      </c>
      <c r="Q3128" s="1" t="s">
        <v>13618</v>
      </c>
      <c r="R3128" s="1" t="s">
        <v>791</v>
      </c>
      <c r="S3128">
        <v>8</v>
      </c>
      <c r="T3128">
        <v>92</v>
      </c>
    </row>
    <row r="3129" spans="1:20" x14ac:dyDescent="0.25">
      <c r="A3129" s="1" t="s">
        <v>13619</v>
      </c>
      <c r="B3129" s="1" t="s">
        <v>12978</v>
      </c>
      <c r="C3129" s="1" t="s">
        <v>13620</v>
      </c>
      <c r="D3129" s="1" t="s">
        <v>13621</v>
      </c>
      <c r="E3129">
        <v>2014</v>
      </c>
      <c r="F3129">
        <v>400</v>
      </c>
      <c r="G3129" s="1" t="s">
        <v>24</v>
      </c>
      <c r="H3129" s="1" t="s">
        <v>477</v>
      </c>
      <c r="I3129">
        <v>34</v>
      </c>
      <c r="J3129">
        <v>2</v>
      </c>
      <c r="K3129">
        <v>225</v>
      </c>
      <c r="L3129">
        <v>345</v>
      </c>
      <c r="M3129">
        <v>2</v>
      </c>
      <c r="N3129">
        <v>5</v>
      </c>
      <c r="O3129">
        <v>270</v>
      </c>
      <c r="P3129">
        <v>3</v>
      </c>
      <c r="Q3129" s="1" t="s">
        <v>13622</v>
      </c>
      <c r="R3129" s="1" t="s">
        <v>4922</v>
      </c>
      <c r="S3129">
        <v>25</v>
      </c>
      <c r="T3129">
        <v>75</v>
      </c>
    </row>
    <row r="3130" spans="1:20" x14ac:dyDescent="0.25">
      <c r="A3130" s="1" t="s">
        <v>13623</v>
      </c>
      <c r="B3130" s="1" t="s">
        <v>13624</v>
      </c>
      <c r="C3130" s="1" t="s">
        <v>13625</v>
      </c>
      <c r="D3130" s="1" t="s">
        <v>13626</v>
      </c>
      <c r="E3130">
        <v>2014</v>
      </c>
      <c r="F3130">
        <v>336</v>
      </c>
      <c r="G3130" s="1" t="s">
        <v>24</v>
      </c>
      <c r="H3130" s="1" t="s">
        <v>477</v>
      </c>
      <c r="I3130">
        <v>44</v>
      </c>
      <c r="J3130">
        <v>370</v>
      </c>
      <c r="K3130">
        <v>35</v>
      </c>
      <c r="L3130">
        <v>3</v>
      </c>
      <c r="M3130">
        <v>3</v>
      </c>
      <c r="N3130">
        <v>631</v>
      </c>
      <c r="O3130">
        <v>16</v>
      </c>
      <c r="P3130">
        <v>479</v>
      </c>
      <c r="Q3130" s="1" t="s">
        <v>13627</v>
      </c>
      <c r="R3130" s="1" t="s">
        <v>1988</v>
      </c>
      <c r="S3130">
        <v>4</v>
      </c>
      <c r="T3130">
        <v>96</v>
      </c>
    </row>
    <row r="3131" spans="1:20" x14ac:dyDescent="0.25">
      <c r="A3131" s="1" t="s">
        <v>13628</v>
      </c>
      <c r="B3131" s="1" t="s">
        <v>9229</v>
      </c>
      <c r="C3131" s="1" t="s">
        <v>13629</v>
      </c>
      <c r="D3131" s="1" t="s">
        <v>13630</v>
      </c>
      <c r="E3131">
        <v>2014</v>
      </c>
      <c r="F3131">
        <v>304</v>
      </c>
      <c r="G3131" s="1" t="s">
        <v>24</v>
      </c>
      <c r="H3131" s="1" t="s">
        <v>477</v>
      </c>
      <c r="I3131">
        <v>43</v>
      </c>
      <c r="J3131">
        <v>1</v>
      </c>
      <c r="K3131">
        <v>39</v>
      </c>
      <c r="L3131">
        <v>35</v>
      </c>
      <c r="M3131">
        <v>2</v>
      </c>
      <c r="N3131">
        <v>2</v>
      </c>
      <c r="O3131">
        <v>127</v>
      </c>
      <c r="P3131">
        <v>1</v>
      </c>
      <c r="Q3131" s="1" t="s">
        <v>13631</v>
      </c>
      <c r="R3131" s="1" t="s">
        <v>3252</v>
      </c>
      <c r="S3131">
        <v>45</v>
      </c>
      <c r="T3131">
        <v>55</v>
      </c>
    </row>
    <row r="3132" spans="1:20" x14ac:dyDescent="0.25">
      <c r="A3132" s="1" t="s">
        <v>9121</v>
      </c>
      <c r="B3132" s="1" t="s">
        <v>9122</v>
      </c>
      <c r="C3132" s="1" t="s">
        <v>13632</v>
      </c>
      <c r="D3132" s="1" t="s">
        <v>13633</v>
      </c>
      <c r="E3132">
        <v>2014</v>
      </c>
      <c r="F3132">
        <v>400</v>
      </c>
      <c r="G3132" s="1" t="s">
        <v>24</v>
      </c>
      <c r="H3132" s="1" t="s">
        <v>477</v>
      </c>
      <c r="I3132">
        <v>44</v>
      </c>
      <c r="J3132">
        <v>5</v>
      </c>
      <c r="K3132">
        <v>353</v>
      </c>
      <c r="L3132">
        <v>356</v>
      </c>
      <c r="M3132">
        <v>22</v>
      </c>
      <c r="N3132">
        <v>4</v>
      </c>
      <c r="O3132">
        <v>415</v>
      </c>
      <c r="P3132">
        <v>8</v>
      </c>
      <c r="Q3132" s="1" t="s">
        <v>13634</v>
      </c>
      <c r="R3132" s="1" t="s">
        <v>9127</v>
      </c>
      <c r="S3132">
        <v>4</v>
      </c>
      <c r="T3132">
        <v>96</v>
      </c>
    </row>
    <row r="3133" spans="1:20" x14ac:dyDescent="0.25">
      <c r="A3133" s="1" t="s">
        <v>13635</v>
      </c>
      <c r="B3133" s="1" t="s">
        <v>13256</v>
      </c>
      <c r="C3133" s="1" t="s">
        <v>13636</v>
      </c>
      <c r="D3133" s="1" t="s">
        <v>13637</v>
      </c>
      <c r="E3133">
        <v>2014</v>
      </c>
      <c r="F3133">
        <v>512</v>
      </c>
      <c r="G3133" s="1" t="s">
        <v>24</v>
      </c>
      <c r="H3133" s="1" t="s">
        <v>477</v>
      </c>
      <c r="I3133">
        <v>44</v>
      </c>
      <c r="J3133">
        <v>767</v>
      </c>
      <c r="K3133">
        <v>38</v>
      </c>
      <c r="L3133">
        <v>17</v>
      </c>
      <c r="M3133">
        <v>0</v>
      </c>
      <c r="N3133">
        <v>1</v>
      </c>
      <c r="O3133">
        <v>69</v>
      </c>
      <c r="P3133">
        <v>1</v>
      </c>
      <c r="Q3133" s="1" t="s">
        <v>13638</v>
      </c>
      <c r="R3133" s="1" t="s">
        <v>3401</v>
      </c>
      <c r="S3133">
        <v>50</v>
      </c>
      <c r="T3133">
        <v>50</v>
      </c>
    </row>
    <row r="3134" spans="1:20" x14ac:dyDescent="0.25">
      <c r="A3134" s="1" t="s">
        <v>11983</v>
      </c>
      <c r="B3134" s="1" t="s">
        <v>9364</v>
      </c>
      <c r="C3134" s="1" t="s">
        <v>13639</v>
      </c>
      <c r="D3134" s="1" t="s">
        <v>13640</v>
      </c>
      <c r="E3134">
        <v>2014</v>
      </c>
      <c r="F3134">
        <v>272</v>
      </c>
      <c r="G3134" s="1" t="s">
        <v>24</v>
      </c>
      <c r="H3134" s="1" t="s">
        <v>477</v>
      </c>
      <c r="I3134">
        <v>41</v>
      </c>
      <c r="J3134">
        <v>6</v>
      </c>
      <c r="K3134">
        <v>386</v>
      </c>
      <c r="L3134">
        <v>85</v>
      </c>
      <c r="M3134">
        <v>12</v>
      </c>
      <c r="N3134">
        <v>5</v>
      </c>
      <c r="O3134">
        <v>255</v>
      </c>
      <c r="P3134">
        <v>10</v>
      </c>
      <c r="Q3134" s="1" t="s">
        <v>13641</v>
      </c>
      <c r="R3134" s="1" t="s">
        <v>13642</v>
      </c>
      <c r="S3134">
        <v>14</v>
      </c>
      <c r="T3134">
        <v>86</v>
      </c>
    </row>
    <row r="3135" spans="1:20" x14ac:dyDescent="0.25">
      <c r="A3135" s="1" t="s">
        <v>13643</v>
      </c>
      <c r="B3135" s="1" t="s">
        <v>13644</v>
      </c>
      <c r="C3135" s="1" t="s">
        <v>13645</v>
      </c>
      <c r="D3135" s="1" t="s">
        <v>13646</v>
      </c>
      <c r="E3135">
        <v>2014</v>
      </c>
      <c r="F3135">
        <v>368</v>
      </c>
      <c r="G3135" s="1" t="s">
        <v>24</v>
      </c>
      <c r="H3135" s="1" t="s">
        <v>477</v>
      </c>
      <c r="I3135">
        <v>41</v>
      </c>
      <c r="J3135">
        <v>361</v>
      </c>
      <c r="K3135">
        <v>35</v>
      </c>
      <c r="L3135">
        <v>16</v>
      </c>
      <c r="M3135">
        <v>0</v>
      </c>
      <c r="N3135">
        <v>768</v>
      </c>
      <c r="O3135">
        <v>33</v>
      </c>
      <c r="P3135">
        <v>482</v>
      </c>
      <c r="Q3135" s="1" t="s">
        <v>13647</v>
      </c>
      <c r="R3135" s="1" t="s">
        <v>4922</v>
      </c>
      <c r="S3135">
        <v>37</v>
      </c>
      <c r="T3135">
        <v>63</v>
      </c>
    </row>
    <row r="3136" spans="1:20" x14ac:dyDescent="0.25">
      <c r="A3136" s="1" t="s">
        <v>13648</v>
      </c>
      <c r="B3136" s="1" t="s">
        <v>474</v>
      </c>
      <c r="C3136" s="1" t="s">
        <v>13649</v>
      </c>
      <c r="D3136" s="1" t="s">
        <v>13650</v>
      </c>
      <c r="E3136">
        <v>2014</v>
      </c>
      <c r="F3136">
        <v>320</v>
      </c>
      <c r="G3136" s="1" t="s">
        <v>24</v>
      </c>
      <c r="H3136" s="1" t="s">
        <v>477</v>
      </c>
      <c r="I3136">
        <v>43</v>
      </c>
      <c r="J3136">
        <v>2</v>
      </c>
      <c r="K3136">
        <v>136</v>
      </c>
      <c r="L3136">
        <v>45</v>
      </c>
      <c r="M3136">
        <v>6</v>
      </c>
      <c r="N3136">
        <v>2</v>
      </c>
      <c r="O3136">
        <v>149</v>
      </c>
      <c r="P3136">
        <v>4</v>
      </c>
      <c r="Q3136" s="1" t="s">
        <v>13651</v>
      </c>
      <c r="R3136" s="1" t="s">
        <v>802</v>
      </c>
      <c r="S3136">
        <v>6</v>
      </c>
      <c r="T3136">
        <v>94</v>
      </c>
    </row>
    <row r="3137" spans="1:20" x14ac:dyDescent="0.25">
      <c r="A3137" s="1" t="s">
        <v>13652</v>
      </c>
      <c r="B3137" s="1" t="s">
        <v>13653</v>
      </c>
      <c r="C3137" s="1" t="s">
        <v>13654</v>
      </c>
      <c r="D3137" s="1" t="s">
        <v>13655</v>
      </c>
      <c r="E3137">
        <v>2014</v>
      </c>
      <c r="F3137">
        <v>352</v>
      </c>
      <c r="G3137" s="1" t="s">
        <v>24</v>
      </c>
      <c r="H3137" s="1" t="s">
        <v>477</v>
      </c>
      <c r="I3137">
        <v>42</v>
      </c>
      <c r="J3137">
        <v>2</v>
      </c>
      <c r="K3137">
        <v>187</v>
      </c>
      <c r="L3137">
        <v>57</v>
      </c>
      <c r="M3137">
        <v>0</v>
      </c>
      <c r="N3137">
        <v>3</v>
      </c>
      <c r="O3137">
        <v>111</v>
      </c>
      <c r="P3137">
        <v>3</v>
      </c>
      <c r="Q3137" s="1" t="s">
        <v>13656</v>
      </c>
      <c r="R3137" s="1" t="s">
        <v>81</v>
      </c>
      <c r="S3137">
        <v>7</v>
      </c>
      <c r="T3137">
        <v>93</v>
      </c>
    </row>
    <row r="3138" spans="1:20" x14ac:dyDescent="0.25">
      <c r="A3138" s="1" t="s">
        <v>13657</v>
      </c>
      <c r="B3138" s="1" t="s">
        <v>8900</v>
      </c>
      <c r="C3138" s="1" t="s">
        <v>13658</v>
      </c>
      <c r="D3138" s="1" t="s">
        <v>13659</v>
      </c>
      <c r="E3138">
        <v>2014</v>
      </c>
      <c r="F3138">
        <v>624</v>
      </c>
      <c r="G3138" s="1" t="s">
        <v>24</v>
      </c>
      <c r="H3138" s="1" t="s">
        <v>477</v>
      </c>
      <c r="I3138">
        <v>43</v>
      </c>
      <c r="J3138">
        <v>1</v>
      </c>
      <c r="K3138">
        <v>136</v>
      </c>
      <c r="L3138">
        <v>59</v>
      </c>
      <c r="M3138">
        <v>4</v>
      </c>
      <c r="N3138">
        <v>3</v>
      </c>
      <c r="O3138">
        <v>231</v>
      </c>
      <c r="P3138">
        <v>2</v>
      </c>
      <c r="Q3138" s="1" t="s">
        <v>13660</v>
      </c>
      <c r="R3138" s="1" t="s">
        <v>13661</v>
      </c>
      <c r="S3138">
        <v>36</v>
      </c>
      <c r="T3138">
        <v>64</v>
      </c>
    </row>
    <row r="3139" spans="1:20" x14ac:dyDescent="0.25">
      <c r="A3139" s="1" t="s">
        <v>13662</v>
      </c>
      <c r="B3139" s="1" t="s">
        <v>13389</v>
      </c>
      <c r="C3139" s="1" t="s">
        <v>13663</v>
      </c>
      <c r="D3139" s="1" t="s">
        <v>13664</v>
      </c>
      <c r="E3139">
        <v>2014</v>
      </c>
      <c r="F3139">
        <v>240</v>
      </c>
      <c r="G3139" s="1" t="s">
        <v>24</v>
      </c>
      <c r="H3139" s="1" t="s">
        <v>477</v>
      </c>
      <c r="I3139">
        <v>44</v>
      </c>
      <c r="J3139">
        <v>1</v>
      </c>
      <c r="K3139">
        <v>155</v>
      </c>
      <c r="L3139">
        <v>23</v>
      </c>
      <c r="M3139">
        <v>10</v>
      </c>
      <c r="N3139">
        <v>1</v>
      </c>
      <c r="O3139">
        <v>66</v>
      </c>
      <c r="P3139">
        <v>2</v>
      </c>
      <c r="Q3139" s="1" t="s">
        <v>13665</v>
      </c>
      <c r="R3139" s="1" t="s">
        <v>2927</v>
      </c>
      <c r="S3139">
        <v>8</v>
      </c>
      <c r="T3139">
        <v>92</v>
      </c>
    </row>
    <row r="3140" spans="1:20" x14ac:dyDescent="0.25">
      <c r="A3140" s="1" t="s">
        <v>13666</v>
      </c>
      <c r="B3140" s="1" t="s">
        <v>9065</v>
      </c>
      <c r="C3140" s="1" t="s">
        <v>13667</v>
      </c>
      <c r="D3140" s="1" t="s">
        <v>13668</v>
      </c>
      <c r="E3140">
        <v>2014</v>
      </c>
      <c r="F3140">
        <v>1072</v>
      </c>
      <c r="G3140" s="1" t="s">
        <v>24</v>
      </c>
      <c r="H3140" s="1" t="s">
        <v>477</v>
      </c>
      <c r="I3140">
        <v>45</v>
      </c>
      <c r="J3140">
        <v>1</v>
      </c>
      <c r="K3140">
        <v>94</v>
      </c>
      <c r="L3140">
        <v>31</v>
      </c>
      <c r="M3140">
        <v>1</v>
      </c>
      <c r="N3140">
        <v>3</v>
      </c>
      <c r="O3140">
        <v>253</v>
      </c>
      <c r="P3140">
        <v>2</v>
      </c>
      <c r="Q3140" s="1" t="s">
        <v>13669</v>
      </c>
      <c r="R3140" s="1" t="s">
        <v>1988</v>
      </c>
      <c r="S3140">
        <v>34</v>
      </c>
      <c r="T3140">
        <v>66</v>
      </c>
    </row>
    <row r="3141" spans="1:20" x14ac:dyDescent="0.25">
      <c r="A3141" s="1" t="s">
        <v>13670</v>
      </c>
      <c r="B3141" s="1" t="s">
        <v>12875</v>
      </c>
      <c r="C3141" s="1" t="s">
        <v>13671</v>
      </c>
      <c r="D3141" s="1" t="s">
        <v>13672</v>
      </c>
      <c r="E3141">
        <v>2014</v>
      </c>
      <c r="F3141">
        <v>266</v>
      </c>
      <c r="G3141" s="1" t="s">
        <v>24</v>
      </c>
      <c r="H3141" s="1" t="s">
        <v>477</v>
      </c>
      <c r="I3141">
        <v>39</v>
      </c>
      <c r="J3141">
        <v>242</v>
      </c>
      <c r="K3141">
        <v>7</v>
      </c>
      <c r="L3141">
        <v>1</v>
      </c>
      <c r="M3141">
        <v>0</v>
      </c>
      <c r="N3141">
        <v>447</v>
      </c>
      <c r="O3141">
        <v>7</v>
      </c>
      <c r="P3141">
        <v>380</v>
      </c>
      <c r="Q3141" s="1" t="s">
        <v>13673</v>
      </c>
      <c r="R3141" s="1" t="s">
        <v>230</v>
      </c>
      <c r="S3141">
        <v>16</v>
      </c>
      <c r="T3141">
        <v>84</v>
      </c>
    </row>
    <row r="3142" spans="1:20" x14ac:dyDescent="0.25">
      <c r="A3142" s="1" t="s">
        <v>13674</v>
      </c>
      <c r="B3142" s="1" t="s">
        <v>9347</v>
      </c>
      <c r="C3142" s="1" t="s">
        <v>13675</v>
      </c>
      <c r="D3142" s="1" t="s">
        <v>13676</v>
      </c>
      <c r="E3142">
        <v>2014</v>
      </c>
      <c r="F3142">
        <v>192</v>
      </c>
      <c r="G3142" s="1" t="s">
        <v>24</v>
      </c>
      <c r="H3142" s="1" t="s">
        <v>477</v>
      </c>
      <c r="I3142">
        <v>39</v>
      </c>
      <c r="J3142">
        <v>8</v>
      </c>
      <c r="K3142">
        <v>315</v>
      </c>
      <c r="L3142">
        <v>145</v>
      </c>
      <c r="M3142">
        <v>9</v>
      </c>
      <c r="N3142">
        <v>7</v>
      </c>
      <c r="O3142">
        <v>404</v>
      </c>
      <c r="P3142">
        <v>12</v>
      </c>
      <c r="Q3142" s="1" t="s">
        <v>13677</v>
      </c>
      <c r="R3142" s="1" t="s">
        <v>9352</v>
      </c>
      <c r="S3142">
        <v>20</v>
      </c>
      <c r="T3142">
        <v>80</v>
      </c>
    </row>
    <row r="3143" spans="1:20" x14ac:dyDescent="0.25">
      <c r="A3143" s="1" t="s">
        <v>13678</v>
      </c>
      <c r="B3143" s="1" t="s">
        <v>12038</v>
      </c>
      <c r="C3143" s="1" t="s">
        <v>13679</v>
      </c>
      <c r="D3143" s="1" t="s">
        <v>13680</v>
      </c>
      <c r="E3143">
        <v>2014</v>
      </c>
      <c r="F3143">
        <v>192</v>
      </c>
      <c r="G3143" s="1" t="s">
        <v>24</v>
      </c>
      <c r="H3143" s="1" t="s">
        <v>477</v>
      </c>
      <c r="I3143">
        <v>41</v>
      </c>
      <c r="J3143">
        <v>7</v>
      </c>
      <c r="K3143">
        <v>175</v>
      </c>
      <c r="L3143">
        <v>61</v>
      </c>
      <c r="M3143">
        <v>10</v>
      </c>
      <c r="N3143">
        <v>2</v>
      </c>
      <c r="O3143">
        <v>139</v>
      </c>
      <c r="P3143">
        <v>13</v>
      </c>
      <c r="Q3143" s="1" t="s">
        <v>13681</v>
      </c>
      <c r="R3143" s="1" t="s">
        <v>153</v>
      </c>
      <c r="S3143">
        <v>1</v>
      </c>
      <c r="T3143">
        <v>99</v>
      </c>
    </row>
    <row r="3144" spans="1:20" x14ac:dyDescent="0.25">
      <c r="A3144" s="1" t="s">
        <v>13682</v>
      </c>
      <c r="B3144" s="1" t="s">
        <v>13683</v>
      </c>
      <c r="C3144" s="1" t="s">
        <v>13684</v>
      </c>
      <c r="D3144" s="1" t="s">
        <v>13685</v>
      </c>
      <c r="E3144">
        <v>2014</v>
      </c>
      <c r="F3144">
        <v>368</v>
      </c>
      <c r="G3144" s="1" t="s">
        <v>24</v>
      </c>
      <c r="H3144" s="1" t="s">
        <v>477</v>
      </c>
      <c r="I3144">
        <v>45</v>
      </c>
      <c r="J3144">
        <v>4</v>
      </c>
      <c r="K3144">
        <v>259</v>
      </c>
      <c r="L3144">
        <v>37</v>
      </c>
      <c r="M3144">
        <v>17</v>
      </c>
      <c r="N3144">
        <v>3</v>
      </c>
      <c r="O3144">
        <v>103</v>
      </c>
      <c r="P3144">
        <v>5</v>
      </c>
      <c r="Q3144" s="1" t="s">
        <v>13686</v>
      </c>
      <c r="R3144" s="1" t="s">
        <v>201</v>
      </c>
      <c r="S3144">
        <v>3</v>
      </c>
      <c r="T3144">
        <v>97</v>
      </c>
    </row>
    <row r="3145" spans="1:20" x14ac:dyDescent="0.25">
      <c r="A3145" s="1" t="s">
        <v>13687</v>
      </c>
      <c r="B3145" s="1" t="s">
        <v>13688</v>
      </c>
      <c r="C3145" s="1" t="s">
        <v>13689</v>
      </c>
      <c r="D3145" s="1" t="s">
        <v>13690</v>
      </c>
      <c r="E3145">
        <v>2014</v>
      </c>
      <c r="F3145">
        <v>352</v>
      </c>
      <c r="G3145" s="1" t="s">
        <v>24</v>
      </c>
      <c r="H3145" s="1" t="s">
        <v>477</v>
      </c>
      <c r="I3145">
        <v>42</v>
      </c>
      <c r="J3145">
        <v>165</v>
      </c>
      <c r="K3145">
        <v>14</v>
      </c>
      <c r="L3145">
        <v>1</v>
      </c>
      <c r="M3145">
        <v>0</v>
      </c>
      <c r="N3145">
        <v>297</v>
      </c>
      <c r="O3145">
        <v>20</v>
      </c>
      <c r="P3145">
        <v>243</v>
      </c>
      <c r="Q3145" s="1" t="s">
        <v>13691</v>
      </c>
      <c r="R3145" s="1" t="s">
        <v>116</v>
      </c>
      <c r="S3145">
        <v>30</v>
      </c>
      <c r="T3145">
        <v>70</v>
      </c>
    </row>
    <row r="3146" spans="1:20" x14ac:dyDescent="0.25">
      <c r="A3146" s="1" t="s">
        <v>13692</v>
      </c>
      <c r="B3146" s="1" t="s">
        <v>6775</v>
      </c>
      <c r="C3146" s="1" t="s">
        <v>13693</v>
      </c>
      <c r="D3146" s="1" t="s">
        <v>13694</v>
      </c>
      <c r="E3146">
        <v>2014</v>
      </c>
      <c r="F3146">
        <v>128</v>
      </c>
      <c r="G3146" s="1" t="s">
        <v>24</v>
      </c>
      <c r="H3146" s="1" t="s">
        <v>477</v>
      </c>
      <c r="I3146">
        <v>31</v>
      </c>
      <c r="J3146">
        <v>313</v>
      </c>
      <c r="K3146">
        <v>31</v>
      </c>
      <c r="L3146">
        <v>3</v>
      </c>
      <c r="M3146">
        <v>1</v>
      </c>
      <c r="N3146">
        <v>293</v>
      </c>
      <c r="O3146">
        <v>7</v>
      </c>
      <c r="P3146">
        <v>422</v>
      </c>
      <c r="Q3146" s="1" t="s">
        <v>13695</v>
      </c>
      <c r="R3146" s="1" t="s">
        <v>116</v>
      </c>
      <c r="S3146">
        <v>3</v>
      </c>
      <c r="T3146">
        <v>97</v>
      </c>
    </row>
    <row r="3147" spans="1:20" x14ac:dyDescent="0.25">
      <c r="A3147" s="1" t="s">
        <v>13696</v>
      </c>
      <c r="B3147" s="1" t="s">
        <v>11887</v>
      </c>
      <c r="C3147" s="1" t="s">
        <v>13697</v>
      </c>
      <c r="D3147" s="1" t="s">
        <v>13698</v>
      </c>
      <c r="E3147">
        <v>2014</v>
      </c>
      <c r="F3147">
        <v>288</v>
      </c>
      <c r="G3147" s="1" t="s">
        <v>24</v>
      </c>
      <c r="H3147" s="1" t="s">
        <v>477</v>
      </c>
      <c r="I3147">
        <v>42</v>
      </c>
      <c r="J3147">
        <v>5</v>
      </c>
      <c r="K3147">
        <v>323</v>
      </c>
      <c r="L3147">
        <v>49</v>
      </c>
      <c r="M3147">
        <v>6</v>
      </c>
      <c r="N3147">
        <v>3</v>
      </c>
      <c r="O3147">
        <v>127</v>
      </c>
      <c r="P3147">
        <v>7</v>
      </c>
      <c r="Q3147" s="1" t="s">
        <v>13699</v>
      </c>
      <c r="R3147" s="1" t="s">
        <v>2570</v>
      </c>
      <c r="S3147">
        <v>1</v>
      </c>
      <c r="T3147">
        <v>99</v>
      </c>
    </row>
    <row r="3148" spans="1:20" x14ac:dyDescent="0.25">
      <c r="A3148" s="1" t="s">
        <v>13700</v>
      </c>
      <c r="B3148" s="1" t="s">
        <v>13462</v>
      </c>
      <c r="C3148" s="1" t="s">
        <v>13701</v>
      </c>
      <c r="D3148" s="1" t="s">
        <v>13702</v>
      </c>
      <c r="E3148">
        <v>2014</v>
      </c>
      <c r="F3148">
        <v>304</v>
      </c>
      <c r="G3148" s="1" t="s">
        <v>24</v>
      </c>
      <c r="H3148" s="1" t="s">
        <v>477</v>
      </c>
      <c r="I3148">
        <v>42</v>
      </c>
      <c r="J3148">
        <v>98</v>
      </c>
      <c r="K3148">
        <v>12</v>
      </c>
      <c r="L3148">
        <v>1</v>
      </c>
      <c r="M3148">
        <v>0</v>
      </c>
      <c r="N3148">
        <v>256</v>
      </c>
      <c r="O3148">
        <v>15</v>
      </c>
      <c r="P3148">
        <v>166</v>
      </c>
      <c r="Q3148" s="1" t="s">
        <v>13703</v>
      </c>
      <c r="R3148" s="1" t="s">
        <v>9127</v>
      </c>
      <c r="S3148">
        <v>28</v>
      </c>
      <c r="T3148">
        <v>72</v>
      </c>
    </row>
    <row r="3149" spans="1:20" x14ac:dyDescent="0.25">
      <c r="A3149" s="1" t="s">
        <v>13453</v>
      </c>
      <c r="B3149" s="1" t="s">
        <v>12089</v>
      </c>
      <c r="C3149" s="1" t="s">
        <v>13704</v>
      </c>
      <c r="D3149" s="1" t="s">
        <v>13705</v>
      </c>
      <c r="E3149">
        <v>2014</v>
      </c>
      <c r="F3149">
        <v>336</v>
      </c>
      <c r="G3149" s="1" t="s">
        <v>24</v>
      </c>
      <c r="H3149" s="1" t="s">
        <v>477</v>
      </c>
      <c r="I3149">
        <v>44</v>
      </c>
      <c r="J3149">
        <v>4</v>
      </c>
      <c r="K3149">
        <v>344</v>
      </c>
      <c r="L3149">
        <v>236</v>
      </c>
      <c r="M3149">
        <v>9</v>
      </c>
      <c r="N3149">
        <v>5</v>
      </c>
      <c r="O3149">
        <v>478</v>
      </c>
      <c r="P3149">
        <v>6</v>
      </c>
      <c r="Q3149" s="1" t="s">
        <v>13706</v>
      </c>
      <c r="R3149" s="1" t="s">
        <v>5076</v>
      </c>
      <c r="S3149">
        <v>48</v>
      </c>
      <c r="T3149">
        <v>52</v>
      </c>
    </row>
    <row r="3150" spans="1:20" x14ac:dyDescent="0.25">
      <c r="A3150" s="1" t="s">
        <v>13707</v>
      </c>
      <c r="B3150" s="1" t="s">
        <v>8952</v>
      </c>
      <c r="C3150" s="1" t="s">
        <v>13708</v>
      </c>
      <c r="D3150" s="1" t="s">
        <v>13709</v>
      </c>
      <c r="E3150">
        <v>2014</v>
      </c>
      <c r="F3150">
        <v>304</v>
      </c>
      <c r="G3150" s="1" t="s">
        <v>24</v>
      </c>
      <c r="H3150" s="1" t="s">
        <v>477</v>
      </c>
      <c r="I3150">
        <v>39</v>
      </c>
      <c r="J3150">
        <v>641</v>
      </c>
      <c r="K3150">
        <v>52</v>
      </c>
      <c r="L3150">
        <v>20</v>
      </c>
      <c r="M3150">
        <v>2</v>
      </c>
      <c r="N3150">
        <v>1</v>
      </c>
      <c r="O3150">
        <v>30</v>
      </c>
      <c r="P3150">
        <v>899</v>
      </c>
      <c r="Q3150" s="1" t="s">
        <v>13710</v>
      </c>
      <c r="R3150" s="1" t="s">
        <v>201</v>
      </c>
      <c r="S3150">
        <v>19</v>
      </c>
      <c r="T3150">
        <v>81</v>
      </c>
    </row>
    <row r="3151" spans="1:20" x14ac:dyDescent="0.25">
      <c r="A3151" s="1" t="s">
        <v>12021</v>
      </c>
      <c r="B3151" s="1" t="s">
        <v>474</v>
      </c>
      <c r="C3151" s="1" t="s">
        <v>13711</v>
      </c>
      <c r="D3151" s="1" t="s">
        <v>13712</v>
      </c>
      <c r="E3151">
        <v>2014</v>
      </c>
      <c r="F3151">
        <v>224</v>
      </c>
      <c r="G3151" s="1" t="s">
        <v>24</v>
      </c>
      <c r="H3151" s="1" t="s">
        <v>477</v>
      </c>
      <c r="I3151">
        <v>41</v>
      </c>
      <c r="J3151">
        <v>17</v>
      </c>
      <c r="K3151">
        <v>638</v>
      </c>
      <c r="L3151">
        <v>800</v>
      </c>
      <c r="M3151">
        <v>34</v>
      </c>
      <c r="N3151">
        <v>15</v>
      </c>
      <c r="O3151">
        <v>1</v>
      </c>
      <c r="P3151">
        <v>34</v>
      </c>
      <c r="Q3151" s="1" t="s">
        <v>13713</v>
      </c>
      <c r="R3151" s="1" t="s">
        <v>153</v>
      </c>
      <c r="S3151">
        <v>6</v>
      </c>
      <c r="T3151">
        <v>94</v>
      </c>
    </row>
    <row r="3152" spans="1:20" x14ac:dyDescent="0.25">
      <c r="A3152" s="1" t="s">
        <v>13714</v>
      </c>
      <c r="B3152" s="1" t="s">
        <v>6153</v>
      </c>
      <c r="C3152" s="1" t="s">
        <v>13715</v>
      </c>
      <c r="D3152" s="1" t="s">
        <v>13716</v>
      </c>
      <c r="E3152">
        <v>2014</v>
      </c>
      <c r="F3152">
        <v>288</v>
      </c>
      <c r="G3152" s="1" t="s">
        <v>24</v>
      </c>
      <c r="H3152" s="1" t="s">
        <v>477</v>
      </c>
      <c r="I3152">
        <v>39</v>
      </c>
      <c r="J3152">
        <v>411</v>
      </c>
      <c r="K3152">
        <v>34</v>
      </c>
      <c r="L3152">
        <v>18</v>
      </c>
      <c r="M3152">
        <v>0</v>
      </c>
      <c r="N3152">
        <v>985</v>
      </c>
      <c r="O3152">
        <v>61</v>
      </c>
      <c r="P3152">
        <v>564</v>
      </c>
      <c r="Q3152" s="1" t="s">
        <v>13717</v>
      </c>
      <c r="R3152" s="1" t="s">
        <v>4922</v>
      </c>
      <c r="S3152">
        <v>15</v>
      </c>
      <c r="T3152">
        <v>85</v>
      </c>
    </row>
    <row r="3153" spans="1:20" x14ac:dyDescent="0.25">
      <c r="A3153" s="1" t="s">
        <v>13718</v>
      </c>
      <c r="B3153" s="1" t="s">
        <v>12875</v>
      </c>
      <c r="C3153" s="1" t="s">
        <v>13719</v>
      </c>
      <c r="D3153" s="1" t="s">
        <v>13720</v>
      </c>
      <c r="E3153">
        <v>2014</v>
      </c>
      <c r="F3153">
        <v>224</v>
      </c>
      <c r="G3153" s="1" t="s">
        <v>24</v>
      </c>
      <c r="H3153" s="1" t="s">
        <v>477</v>
      </c>
      <c r="I3153">
        <v>41</v>
      </c>
      <c r="J3153">
        <v>325</v>
      </c>
      <c r="K3153">
        <v>21</v>
      </c>
      <c r="L3153">
        <v>7</v>
      </c>
      <c r="M3153">
        <v>0</v>
      </c>
      <c r="N3153">
        <v>584</v>
      </c>
      <c r="O3153">
        <v>18</v>
      </c>
      <c r="P3153">
        <v>496</v>
      </c>
      <c r="Q3153" s="1" t="s">
        <v>13721</v>
      </c>
      <c r="R3153" s="1" t="s">
        <v>13722</v>
      </c>
      <c r="S3153">
        <v>21</v>
      </c>
      <c r="T3153">
        <v>79</v>
      </c>
    </row>
    <row r="3154" spans="1:20" x14ac:dyDescent="0.25">
      <c r="A3154" s="1" t="s">
        <v>13723</v>
      </c>
      <c r="B3154" s="1" t="s">
        <v>9364</v>
      </c>
      <c r="C3154" s="1" t="s">
        <v>13724</v>
      </c>
      <c r="D3154" s="1" t="s">
        <v>13725</v>
      </c>
      <c r="E3154">
        <v>2014</v>
      </c>
      <c r="F3154">
        <v>272</v>
      </c>
      <c r="G3154" s="1" t="s">
        <v>24</v>
      </c>
      <c r="H3154" s="1" t="s">
        <v>477</v>
      </c>
      <c r="I3154">
        <v>44</v>
      </c>
      <c r="J3154">
        <v>1</v>
      </c>
      <c r="K3154">
        <v>60</v>
      </c>
      <c r="L3154">
        <v>7</v>
      </c>
      <c r="M3154">
        <v>3</v>
      </c>
      <c r="N3154">
        <v>1</v>
      </c>
      <c r="O3154">
        <v>50</v>
      </c>
      <c r="P3154">
        <v>1</v>
      </c>
      <c r="Q3154" s="1" t="s">
        <v>13726</v>
      </c>
      <c r="R3154" s="1" t="s">
        <v>11980</v>
      </c>
      <c r="S3154">
        <v>16</v>
      </c>
      <c r="T3154">
        <v>84</v>
      </c>
    </row>
    <row r="3155" spans="1:20" x14ac:dyDescent="0.25">
      <c r="A3155" s="1" t="s">
        <v>13727</v>
      </c>
      <c r="B3155" s="1" t="s">
        <v>9347</v>
      </c>
      <c r="C3155" s="1" t="s">
        <v>13728</v>
      </c>
      <c r="D3155" s="1" t="s">
        <v>13729</v>
      </c>
      <c r="E3155">
        <v>2014</v>
      </c>
      <c r="F3155">
        <v>192</v>
      </c>
      <c r="G3155" s="1" t="s">
        <v>24</v>
      </c>
      <c r="H3155" s="1" t="s">
        <v>477</v>
      </c>
      <c r="I3155">
        <v>36</v>
      </c>
      <c r="J3155">
        <v>1</v>
      </c>
      <c r="K3155">
        <v>79</v>
      </c>
      <c r="L3155">
        <v>47</v>
      </c>
      <c r="M3155">
        <v>3</v>
      </c>
      <c r="N3155">
        <v>1</v>
      </c>
      <c r="O3155">
        <v>83</v>
      </c>
      <c r="P3155">
        <v>2</v>
      </c>
      <c r="Q3155" s="1" t="s">
        <v>13730</v>
      </c>
      <c r="R3155" s="1" t="s">
        <v>12215</v>
      </c>
      <c r="S3155">
        <v>18</v>
      </c>
      <c r="T3155">
        <v>82</v>
      </c>
    </row>
    <row r="3156" spans="1:20" x14ac:dyDescent="0.25">
      <c r="A3156" s="1" t="s">
        <v>13731</v>
      </c>
      <c r="B3156" s="1" t="s">
        <v>9065</v>
      </c>
      <c r="C3156" s="1" t="s">
        <v>13732</v>
      </c>
      <c r="D3156" s="1" t="s">
        <v>13733</v>
      </c>
      <c r="E3156">
        <v>2014</v>
      </c>
      <c r="F3156">
        <v>400</v>
      </c>
      <c r="G3156" s="1" t="s">
        <v>24</v>
      </c>
      <c r="H3156" s="1" t="s">
        <v>477</v>
      </c>
      <c r="I3156">
        <v>42</v>
      </c>
      <c r="J3156">
        <v>1</v>
      </c>
      <c r="K3156">
        <v>67</v>
      </c>
      <c r="L3156">
        <v>18</v>
      </c>
      <c r="M3156">
        <v>1</v>
      </c>
      <c r="N3156">
        <v>1</v>
      </c>
      <c r="O3156">
        <v>66</v>
      </c>
      <c r="P3156">
        <v>1</v>
      </c>
      <c r="Q3156" s="1" t="s">
        <v>13734</v>
      </c>
      <c r="R3156" s="1" t="s">
        <v>201</v>
      </c>
      <c r="S3156">
        <v>27</v>
      </c>
      <c r="T3156">
        <v>73</v>
      </c>
    </row>
    <row r="3157" spans="1:20" x14ac:dyDescent="0.25">
      <c r="A3157" s="1" t="s">
        <v>4733</v>
      </c>
      <c r="B3157" s="1" t="s">
        <v>9247</v>
      </c>
      <c r="C3157" s="1" t="s">
        <v>13735</v>
      </c>
      <c r="D3157" s="1" t="s">
        <v>13736</v>
      </c>
      <c r="E3157">
        <v>2014</v>
      </c>
      <c r="F3157">
        <v>416</v>
      </c>
      <c r="G3157" s="1" t="s">
        <v>24</v>
      </c>
      <c r="H3157" s="1" t="s">
        <v>477</v>
      </c>
      <c r="I3157">
        <v>43</v>
      </c>
      <c r="J3157">
        <v>25</v>
      </c>
      <c r="K3157">
        <v>1</v>
      </c>
      <c r="L3157">
        <v>1</v>
      </c>
      <c r="M3157">
        <v>58</v>
      </c>
      <c r="N3157">
        <v>23</v>
      </c>
      <c r="O3157">
        <v>2</v>
      </c>
      <c r="P3157">
        <v>45</v>
      </c>
      <c r="Q3157" s="1" t="s">
        <v>13737</v>
      </c>
      <c r="R3157" s="1" t="s">
        <v>13738</v>
      </c>
      <c r="S3157">
        <v>35</v>
      </c>
      <c r="T3157">
        <v>65</v>
      </c>
    </row>
    <row r="3158" spans="1:20" x14ac:dyDescent="0.25">
      <c r="A3158" s="1" t="s">
        <v>13615</v>
      </c>
      <c r="B3158" s="1" t="s">
        <v>12217</v>
      </c>
      <c r="C3158" s="1" t="s">
        <v>116</v>
      </c>
      <c r="D3158" s="1" t="s">
        <v>116</v>
      </c>
      <c r="E3158">
        <v>2014</v>
      </c>
      <c r="F3158">
        <v>128</v>
      </c>
      <c r="G3158" s="1" t="s">
        <v>24</v>
      </c>
      <c r="H3158" s="1" t="s">
        <v>477</v>
      </c>
      <c r="I3158">
        <v>41</v>
      </c>
      <c r="J3158">
        <v>4</v>
      </c>
      <c r="K3158">
        <v>157</v>
      </c>
      <c r="L3158">
        <v>77</v>
      </c>
      <c r="M3158">
        <v>9</v>
      </c>
      <c r="N3158">
        <v>6</v>
      </c>
      <c r="O3158">
        <v>112</v>
      </c>
      <c r="P3158">
        <v>8</v>
      </c>
      <c r="Q3158" s="1" t="s">
        <v>13739</v>
      </c>
      <c r="R3158" s="1" t="s">
        <v>791</v>
      </c>
      <c r="S3158">
        <v>8</v>
      </c>
      <c r="T3158">
        <v>92</v>
      </c>
    </row>
    <row r="3159" spans="1:20" x14ac:dyDescent="0.25">
      <c r="A3159" s="1" t="s">
        <v>13581</v>
      </c>
      <c r="B3159" s="1" t="s">
        <v>11837</v>
      </c>
      <c r="C3159" s="1" t="s">
        <v>116</v>
      </c>
      <c r="D3159" s="1" t="s">
        <v>116</v>
      </c>
      <c r="E3159">
        <v>2014</v>
      </c>
      <c r="F3159">
        <v>281</v>
      </c>
      <c r="G3159" s="1" t="s">
        <v>24</v>
      </c>
      <c r="H3159" s="1" t="s">
        <v>477</v>
      </c>
      <c r="I3159">
        <v>44</v>
      </c>
      <c r="J3159">
        <v>5</v>
      </c>
      <c r="K3159">
        <v>202</v>
      </c>
      <c r="L3159">
        <v>15</v>
      </c>
      <c r="M3159">
        <v>11</v>
      </c>
      <c r="N3159">
        <v>3</v>
      </c>
      <c r="O3159">
        <v>64</v>
      </c>
      <c r="P3159">
        <v>7</v>
      </c>
      <c r="Q3159" s="1" t="s">
        <v>13584</v>
      </c>
      <c r="R3159" s="1" t="s">
        <v>153</v>
      </c>
      <c r="S3159">
        <v>1</v>
      </c>
      <c r="T3159">
        <v>99</v>
      </c>
    </row>
    <row r="3160" spans="1:20" x14ac:dyDescent="0.25">
      <c r="A3160" s="1" t="s">
        <v>13740</v>
      </c>
      <c r="B3160" s="1" t="s">
        <v>8937</v>
      </c>
      <c r="C3160" s="1" t="s">
        <v>13741</v>
      </c>
      <c r="D3160" s="1" t="s">
        <v>13742</v>
      </c>
      <c r="E3160">
        <v>2013</v>
      </c>
      <c r="F3160">
        <v>272</v>
      </c>
      <c r="G3160" s="1" t="s">
        <v>24</v>
      </c>
      <c r="H3160" s="1" t="s">
        <v>477</v>
      </c>
      <c r="I3160">
        <v>40</v>
      </c>
      <c r="J3160">
        <v>2</v>
      </c>
      <c r="K3160">
        <v>73</v>
      </c>
      <c r="L3160">
        <v>69</v>
      </c>
      <c r="M3160">
        <v>8</v>
      </c>
      <c r="N3160">
        <v>2</v>
      </c>
      <c r="O3160">
        <v>89</v>
      </c>
      <c r="P3160">
        <v>3</v>
      </c>
      <c r="Q3160" s="1" t="s">
        <v>13743</v>
      </c>
      <c r="R3160" s="1" t="s">
        <v>13744</v>
      </c>
      <c r="S3160">
        <v>2</v>
      </c>
      <c r="T3160">
        <v>98</v>
      </c>
    </row>
    <row r="3161" spans="1:20" x14ac:dyDescent="0.25">
      <c r="A3161" s="1" t="s">
        <v>13745</v>
      </c>
      <c r="B3161" s="1" t="s">
        <v>12875</v>
      </c>
      <c r="C3161" s="1" t="s">
        <v>13746</v>
      </c>
      <c r="D3161" s="1" t="s">
        <v>13747</v>
      </c>
      <c r="E3161">
        <v>2013</v>
      </c>
      <c r="F3161">
        <v>288</v>
      </c>
      <c r="G3161" s="1" t="s">
        <v>24</v>
      </c>
      <c r="H3161" s="1" t="s">
        <v>477</v>
      </c>
      <c r="I3161">
        <v>38</v>
      </c>
      <c r="J3161">
        <v>364</v>
      </c>
      <c r="K3161">
        <v>29</v>
      </c>
      <c r="L3161">
        <v>14</v>
      </c>
      <c r="M3161">
        <v>1</v>
      </c>
      <c r="N3161">
        <v>588</v>
      </c>
      <c r="O3161">
        <v>28</v>
      </c>
      <c r="P3161">
        <v>529</v>
      </c>
      <c r="Q3161" s="1" t="s">
        <v>13748</v>
      </c>
      <c r="R3161" s="1" t="s">
        <v>13749</v>
      </c>
      <c r="S3161">
        <v>26</v>
      </c>
      <c r="T3161">
        <v>74</v>
      </c>
    </row>
    <row r="3162" spans="1:20" x14ac:dyDescent="0.25">
      <c r="A3162" s="1" t="s">
        <v>13750</v>
      </c>
      <c r="B3162" s="1" t="s">
        <v>12217</v>
      </c>
      <c r="C3162" s="1" t="s">
        <v>13751</v>
      </c>
      <c r="D3162" s="1" t="s">
        <v>13752</v>
      </c>
      <c r="E3162">
        <v>2013</v>
      </c>
      <c r="F3162">
        <v>400</v>
      </c>
      <c r="G3162" s="1" t="s">
        <v>24</v>
      </c>
      <c r="H3162" s="1" t="s">
        <v>477</v>
      </c>
      <c r="I3162">
        <v>45</v>
      </c>
      <c r="J3162">
        <v>12</v>
      </c>
      <c r="K3162">
        <v>386</v>
      </c>
      <c r="L3162">
        <v>172</v>
      </c>
      <c r="M3162">
        <v>52</v>
      </c>
      <c r="N3162">
        <v>11</v>
      </c>
      <c r="O3162">
        <v>459</v>
      </c>
      <c r="P3162">
        <v>22</v>
      </c>
      <c r="Q3162" s="1" t="s">
        <v>13753</v>
      </c>
      <c r="R3162" s="1" t="s">
        <v>13754</v>
      </c>
      <c r="S3162">
        <v>9</v>
      </c>
      <c r="T3162">
        <v>91</v>
      </c>
    </row>
    <row r="3163" spans="1:20" x14ac:dyDescent="0.25">
      <c r="A3163" s="1" t="s">
        <v>13755</v>
      </c>
      <c r="B3163" s="1" t="s">
        <v>13215</v>
      </c>
      <c r="C3163" s="1" t="s">
        <v>13756</v>
      </c>
      <c r="D3163" s="1" t="s">
        <v>13757</v>
      </c>
      <c r="E3163">
        <v>2013</v>
      </c>
      <c r="F3163">
        <v>592</v>
      </c>
      <c r="G3163" s="1" t="s">
        <v>24</v>
      </c>
      <c r="H3163" s="1" t="s">
        <v>477</v>
      </c>
      <c r="I3163">
        <v>44</v>
      </c>
      <c r="J3163">
        <v>1</v>
      </c>
      <c r="K3163">
        <v>78</v>
      </c>
      <c r="L3163">
        <v>43</v>
      </c>
      <c r="M3163">
        <v>7</v>
      </c>
      <c r="N3163">
        <v>2</v>
      </c>
      <c r="O3163">
        <v>156</v>
      </c>
      <c r="P3163">
        <v>2</v>
      </c>
      <c r="Q3163" s="1" t="s">
        <v>13758</v>
      </c>
      <c r="R3163" s="1" t="s">
        <v>13759</v>
      </c>
      <c r="S3163">
        <v>38</v>
      </c>
      <c r="T3163">
        <v>62</v>
      </c>
    </row>
    <row r="3164" spans="1:20" x14ac:dyDescent="0.25">
      <c r="A3164" s="1" t="s">
        <v>13760</v>
      </c>
      <c r="B3164" s="1" t="s">
        <v>13172</v>
      </c>
      <c r="C3164" s="1" t="s">
        <v>13761</v>
      </c>
      <c r="D3164" s="1" t="s">
        <v>13762</v>
      </c>
      <c r="E3164">
        <v>2013</v>
      </c>
      <c r="F3164">
        <v>384</v>
      </c>
      <c r="G3164" s="1" t="s">
        <v>24</v>
      </c>
      <c r="H3164" s="1" t="s">
        <v>477</v>
      </c>
      <c r="I3164">
        <v>41</v>
      </c>
      <c r="J3164">
        <v>7</v>
      </c>
      <c r="K3164">
        <v>226</v>
      </c>
      <c r="L3164">
        <v>289</v>
      </c>
      <c r="M3164">
        <v>33</v>
      </c>
      <c r="N3164">
        <v>4</v>
      </c>
      <c r="O3164">
        <v>450</v>
      </c>
      <c r="P3164">
        <v>12</v>
      </c>
      <c r="Q3164" s="1" t="s">
        <v>13763</v>
      </c>
      <c r="R3164" s="1" t="s">
        <v>4586</v>
      </c>
      <c r="S3164">
        <v>3</v>
      </c>
      <c r="T3164">
        <v>97</v>
      </c>
    </row>
    <row r="3165" spans="1:20" x14ac:dyDescent="0.25">
      <c r="A3165" s="1" t="s">
        <v>13764</v>
      </c>
      <c r="B3165" s="1" t="s">
        <v>12875</v>
      </c>
      <c r="C3165" s="1" t="s">
        <v>13765</v>
      </c>
      <c r="D3165" s="1" t="s">
        <v>13766</v>
      </c>
      <c r="E3165">
        <v>2013</v>
      </c>
      <c r="F3165">
        <v>213</v>
      </c>
      <c r="G3165" s="1" t="s">
        <v>24</v>
      </c>
      <c r="H3165" s="1" t="s">
        <v>477</v>
      </c>
      <c r="I3165">
        <v>38</v>
      </c>
      <c r="J3165">
        <v>683</v>
      </c>
      <c r="K3165">
        <v>57</v>
      </c>
      <c r="L3165">
        <v>13</v>
      </c>
      <c r="M3165">
        <v>0</v>
      </c>
      <c r="N3165">
        <v>855</v>
      </c>
      <c r="O3165">
        <v>23</v>
      </c>
      <c r="P3165">
        <v>1</v>
      </c>
      <c r="Q3165" s="1" t="s">
        <v>13767</v>
      </c>
      <c r="R3165" s="1" t="s">
        <v>13768</v>
      </c>
      <c r="S3165">
        <v>9</v>
      </c>
      <c r="T3165">
        <v>91</v>
      </c>
    </row>
    <row r="3166" spans="1:20" x14ac:dyDescent="0.25">
      <c r="A3166" s="1" t="s">
        <v>13769</v>
      </c>
      <c r="B3166" s="1" t="s">
        <v>13688</v>
      </c>
      <c r="C3166" s="1" t="s">
        <v>13770</v>
      </c>
      <c r="D3166" s="1" t="s">
        <v>13771</v>
      </c>
      <c r="E3166">
        <v>2013</v>
      </c>
      <c r="F3166">
        <v>271</v>
      </c>
      <c r="G3166" s="1" t="s">
        <v>24</v>
      </c>
      <c r="H3166" s="1" t="s">
        <v>477</v>
      </c>
      <c r="I3166">
        <v>40</v>
      </c>
      <c r="J3166">
        <v>528</v>
      </c>
      <c r="K3166">
        <v>51</v>
      </c>
      <c r="L3166">
        <v>15</v>
      </c>
      <c r="M3166">
        <v>2</v>
      </c>
      <c r="N3166">
        <v>954</v>
      </c>
      <c r="O3166">
        <v>14</v>
      </c>
      <c r="P3166">
        <v>784</v>
      </c>
      <c r="Q3166" s="1" t="s">
        <v>13772</v>
      </c>
      <c r="R3166" s="1" t="s">
        <v>802</v>
      </c>
      <c r="S3166">
        <v>10</v>
      </c>
      <c r="T3166">
        <v>90</v>
      </c>
    </row>
    <row r="3167" spans="1:20" x14ac:dyDescent="0.25">
      <c r="A3167" s="1" t="s">
        <v>13773</v>
      </c>
      <c r="B3167" s="1" t="s">
        <v>13172</v>
      </c>
      <c r="C3167" s="1" t="s">
        <v>13774</v>
      </c>
      <c r="D3167" s="1" t="s">
        <v>13775</v>
      </c>
      <c r="E3167">
        <v>2013</v>
      </c>
      <c r="F3167">
        <v>512</v>
      </c>
      <c r="G3167" s="1" t="s">
        <v>24</v>
      </c>
      <c r="H3167" s="1" t="s">
        <v>477</v>
      </c>
      <c r="I3167">
        <v>40</v>
      </c>
      <c r="J3167">
        <v>11</v>
      </c>
      <c r="K3167">
        <v>569</v>
      </c>
      <c r="L3167">
        <v>581</v>
      </c>
      <c r="M3167">
        <v>61</v>
      </c>
      <c r="N3167">
        <v>5</v>
      </c>
      <c r="O3167">
        <v>654</v>
      </c>
      <c r="P3167">
        <v>17</v>
      </c>
      <c r="Q3167" s="1" t="s">
        <v>13776</v>
      </c>
      <c r="R3167" s="1" t="s">
        <v>4586</v>
      </c>
      <c r="S3167">
        <v>4</v>
      </c>
      <c r="T3167">
        <v>96</v>
      </c>
    </row>
    <row r="3168" spans="1:20" x14ac:dyDescent="0.25">
      <c r="A3168" s="1" t="s">
        <v>4733</v>
      </c>
      <c r="B3168" s="1" t="s">
        <v>9247</v>
      </c>
      <c r="C3168" s="1" t="s">
        <v>13777</v>
      </c>
      <c r="D3168" s="1" t="s">
        <v>13778</v>
      </c>
      <c r="E3168">
        <v>2013</v>
      </c>
      <c r="F3168">
        <v>448</v>
      </c>
      <c r="G3168" s="1" t="s">
        <v>24</v>
      </c>
      <c r="H3168" s="1" t="s">
        <v>477</v>
      </c>
      <c r="I3168">
        <v>43</v>
      </c>
      <c r="J3168">
        <v>25</v>
      </c>
      <c r="K3168">
        <v>1</v>
      </c>
      <c r="L3168">
        <v>1</v>
      </c>
      <c r="M3168">
        <v>58</v>
      </c>
      <c r="N3168">
        <v>23</v>
      </c>
      <c r="O3168">
        <v>2</v>
      </c>
      <c r="P3168">
        <v>45</v>
      </c>
      <c r="Q3168" s="1" t="s">
        <v>13779</v>
      </c>
      <c r="R3168" s="1" t="s">
        <v>13780</v>
      </c>
      <c r="S3168">
        <v>35</v>
      </c>
      <c r="T3168">
        <v>65</v>
      </c>
    </row>
    <row r="3169" spans="1:20" x14ac:dyDescent="0.25">
      <c r="A3169" s="1" t="s">
        <v>13781</v>
      </c>
      <c r="B3169" s="1" t="s">
        <v>13782</v>
      </c>
      <c r="C3169" s="1" t="s">
        <v>13783</v>
      </c>
      <c r="D3169" s="1" t="s">
        <v>13784</v>
      </c>
      <c r="E3169">
        <v>2013</v>
      </c>
      <c r="F3169">
        <v>320</v>
      </c>
      <c r="G3169" s="1" t="s">
        <v>24</v>
      </c>
      <c r="H3169" s="1" t="s">
        <v>477</v>
      </c>
      <c r="I3169">
        <v>41</v>
      </c>
      <c r="J3169">
        <v>206</v>
      </c>
      <c r="K3169">
        <v>6</v>
      </c>
      <c r="L3169">
        <v>18</v>
      </c>
      <c r="M3169">
        <v>0</v>
      </c>
      <c r="N3169">
        <v>699</v>
      </c>
      <c r="O3169">
        <v>16</v>
      </c>
      <c r="P3169">
        <v>288</v>
      </c>
      <c r="Q3169" s="1" t="s">
        <v>13785</v>
      </c>
      <c r="R3169" s="1" t="s">
        <v>170</v>
      </c>
      <c r="S3169">
        <v>26</v>
      </c>
      <c r="T3169">
        <v>74</v>
      </c>
    </row>
    <row r="3170" spans="1:20" x14ac:dyDescent="0.25">
      <c r="A3170" s="1" t="s">
        <v>13786</v>
      </c>
      <c r="B3170" s="1" t="s">
        <v>13787</v>
      </c>
      <c r="C3170" s="1" t="s">
        <v>13788</v>
      </c>
      <c r="D3170" s="1" t="s">
        <v>13789</v>
      </c>
      <c r="E3170">
        <v>2013</v>
      </c>
      <c r="F3170">
        <v>320</v>
      </c>
      <c r="G3170" s="1" t="s">
        <v>24</v>
      </c>
      <c r="H3170" s="1" t="s">
        <v>477</v>
      </c>
      <c r="I3170">
        <v>42</v>
      </c>
      <c r="J3170">
        <v>1</v>
      </c>
      <c r="K3170">
        <v>107</v>
      </c>
      <c r="L3170">
        <v>29</v>
      </c>
      <c r="M3170">
        <v>2</v>
      </c>
      <c r="N3170">
        <v>2</v>
      </c>
      <c r="O3170">
        <v>54</v>
      </c>
      <c r="P3170">
        <v>1</v>
      </c>
      <c r="Q3170" s="1" t="s">
        <v>13790</v>
      </c>
      <c r="R3170" s="1" t="s">
        <v>802</v>
      </c>
      <c r="S3170">
        <v>10</v>
      </c>
      <c r="T3170">
        <v>90</v>
      </c>
    </row>
    <row r="3171" spans="1:20" x14ac:dyDescent="0.25">
      <c r="A3171" s="1" t="s">
        <v>13791</v>
      </c>
      <c r="B3171" s="1" t="s">
        <v>9364</v>
      </c>
      <c r="C3171" s="1" t="s">
        <v>13792</v>
      </c>
      <c r="D3171" s="1" t="s">
        <v>13793</v>
      </c>
      <c r="E3171">
        <v>2013</v>
      </c>
      <c r="F3171">
        <v>256</v>
      </c>
      <c r="G3171" s="1" t="s">
        <v>24</v>
      </c>
      <c r="H3171" s="1" t="s">
        <v>477</v>
      </c>
      <c r="I3171">
        <v>43</v>
      </c>
      <c r="J3171">
        <v>1</v>
      </c>
      <c r="K3171">
        <v>68</v>
      </c>
      <c r="L3171">
        <v>10</v>
      </c>
      <c r="M3171">
        <v>2</v>
      </c>
      <c r="N3171">
        <v>2</v>
      </c>
      <c r="O3171">
        <v>37</v>
      </c>
      <c r="P3171">
        <v>2</v>
      </c>
      <c r="Q3171" s="1" t="s">
        <v>13794</v>
      </c>
      <c r="R3171" s="1" t="s">
        <v>11980</v>
      </c>
      <c r="S3171">
        <v>17</v>
      </c>
      <c r="T3171">
        <v>83</v>
      </c>
    </row>
    <row r="3172" spans="1:20" x14ac:dyDescent="0.25">
      <c r="A3172" s="1" t="s">
        <v>13795</v>
      </c>
      <c r="B3172" s="1" t="s">
        <v>13688</v>
      </c>
      <c r="C3172" s="1" t="s">
        <v>13796</v>
      </c>
      <c r="D3172" s="1" t="s">
        <v>13797</v>
      </c>
      <c r="E3172">
        <v>2013</v>
      </c>
      <c r="F3172">
        <v>384</v>
      </c>
      <c r="G3172" s="1" t="s">
        <v>24</v>
      </c>
      <c r="H3172" s="1" t="s">
        <v>477</v>
      </c>
      <c r="I3172">
        <v>42</v>
      </c>
      <c r="J3172">
        <v>340</v>
      </c>
      <c r="K3172">
        <v>25</v>
      </c>
      <c r="L3172">
        <v>12</v>
      </c>
      <c r="M3172">
        <v>1</v>
      </c>
      <c r="N3172">
        <v>657</v>
      </c>
      <c r="O3172">
        <v>26</v>
      </c>
      <c r="P3172">
        <v>538</v>
      </c>
      <c r="Q3172" s="1" t="s">
        <v>13798</v>
      </c>
      <c r="R3172" s="1" t="s">
        <v>802</v>
      </c>
      <c r="S3172">
        <v>30</v>
      </c>
      <c r="T3172">
        <v>70</v>
      </c>
    </row>
    <row r="3173" spans="1:20" x14ac:dyDescent="0.25">
      <c r="A3173" s="1" t="s">
        <v>13799</v>
      </c>
      <c r="B3173" s="1" t="s">
        <v>13800</v>
      </c>
      <c r="C3173" s="1" t="s">
        <v>13801</v>
      </c>
      <c r="D3173" s="1" t="s">
        <v>13802</v>
      </c>
      <c r="E3173">
        <v>2013</v>
      </c>
      <c r="F3173">
        <v>208</v>
      </c>
      <c r="G3173" s="1" t="s">
        <v>24</v>
      </c>
      <c r="H3173" s="1" t="s">
        <v>477</v>
      </c>
      <c r="I3173">
        <v>39</v>
      </c>
      <c r="J3173">
        <v>759</v>
      </c>
      <c r="K3173">
        <v>56</v>
      </c>
      <c r="L3173">
        <v>26</v>
      </c>
      <c r="M3173">
        <v>2</v>
      </c>
      <c r="N3173">
        <v>697</v>
      </c>
      <c r="O3173">
        <v>30</v>
      </c>
      <c r="P3173">
        <v>1</v>
      </c>
      <c r="Q3173" s="1" t="s">
        <v>13803</v>
      </c>
      <c r="R3173" s="1" t="s">
        <v>802</v>
      </c>
      <c r="S3173">
        <v>11</v>
      </c>
      <c r="T3173">
        <v>89</v>
      </c>
    </row>
    <row r="3174" spans="1:20" x14ac:dyDescent="0.25">
      <c r="A3174" s="1" t="s">
        <v>13804</v>
      </c>
      <c r="B3174" s="1" t="s">
        <v>13569</v>
      </c>
      <c r="C3174" s="1" t="s">
        <v>13805</v>
      </c>
      <c r="D3174" s="1" t="s">
        <v>13806</v>
      </c>
      <c r="E3174">
        <v>2013</v>
      </c>
      <c r="F3174">
        <v>272</v>
      </c>
      <c r="G3174" s="1" t="s">
        <v>24</v>
      </c>
      <c r="H3174" s="1" t="s">
        <v>477</v>
      </c>
      <c r="I3174">
        <v>35</v>
      </c>
      <c r="J3174">
        <v>176</v>
      </c>
      <c r="K3174">
        <v>13</v>
      </c>
      <c r="L3174">
        <v>13</v>
      </c>
      <c r="M3174">
        <v>0</v>
      </c>
      <c r="N3174">
        <v>504</v>
      </c>
      <c r="O3174">
        <v>10</v>
      </c>
      <c r="P3174">
        <v>267</v>
      </c>
      <c r="Q3174" s="1" t="s">
        <v>13807</v>
      </c>
      <c r="R3174" s="1" t="s">
        <v>1230</v>
      </c>
      <c r="S3174">
        <v>23</v>
      </c>
      <c r="T3174">
        <v>77</v>
      </c>
    </row>
    <row r="3175" spans="1:20" x14ac:dyDescent="0.25">
      <c r="A3175" s="1" t="s">
        <v>13808</v>
      </c>
      <c r="B3175" s="1" t="s">
        <v>9364</v>
      </c>
      <c r="C3175" s="1" t="s">
        <v>13809</v>
      </c>
      <c r="D3175" s="1" t="s">
        <v>13810</v>
      </c>
      <c r="E3175">
        <v>2013</v>
      </c>
      <c r="F3175">
        <v>288</v>
      </c>
      <c r="G3175" s="1" t="s">
        <v>24</v>
      </c>
      <c r="H3175" s="1" t="s">
        <v>477</v>
      </c>
      <c r="I3175">
        <v>42</v>
      </c>
      <c r="J3175">
        <v>1</v>
      </c>
      <c r="K3175">
        <v>82</v>
      </c>
      <c r="L3175">
        <v>29</v>
      </c>
      <c r="M3175">
        <v>5</v>
      </c>
      <c r="N3175">
        <v>2</v>
      </c>
      <c r="O3175">
        <v>76</v>
      </c>
      <c r="P3175">
        <v>3</v>
      </c>
      <c r="Q3175" s="1" t="s">
        <v>13811</v>
      </c>
      <c r="R3175" s="1" t="s">
        <v>230</v>
      </c>
      <c r="S3175">
        <v>13</v>
      </c>
      <c r="T3175">
        <v>87</v>
      </c>
    </row>
    <row r="3176" spans="1:20" x14ac:dyDescent="0.25">
      <c r="A3176" s="1" t="s">
        <v>13812</v>
      </c>
      <c r="B3176" s="1" t="s">
        <v>13462</v>
      </c>
      <c r="C3176" s="1" t="s">
        <v>13813</v>
      </c>
      <c r="D3176" s="1" t="s">
        <v>13814</v>
      </c>
      <c r="E3176">
        <v>2013</v>
      </c>
      <c r="F3176">
        <v>304</v>
      </c>
      <c r="G3176" s="1" t="s">
        <v>24</v>
      </c>
      <c r="H3176" s="1" t="s">
        <v>477</v>
      </c>
      <c r="I3176">
        <v>40</v>
      </c>
      <c r="J3176">
        <v>141</v>
      </c>
      <c r="K3176">
        <v>7</v>
      </c>
      <c r="L3176">
        <v>2</v>
      </c>
      <c r="M3176">
        <v>1</v>
      </c>
      <c r="N3176">
        <v>398</v>
      </c>
      <c r="O3176">
        <v>12</v>
      </c>
      <c r="P3176">
        <v>210</v>
      </c>
      <c r="Q3176" s="1" t="s">
        <v>13815</v>
      </c>
      <c r="R3176" s="1" t="s">
        <v>144</v>
      </c>
      <c r="S3176">
        <v>25</v>
      </c>
      <c r="T3176">
        <v>75</v>
      </c>
    </row>
    <row r="3177" spans="1:20" x14ac:dyDescent="0.25">
      <c r="A3177" s="1" t="s">
        <v>13816</v>
      </c>
      <c r="B3177" s="1" t="s">
        <v>11837</v>
      </c>
      <c r="C3177" s="1" t="s">
        <v>13817</v>
      </c>
      <c r="D3177" s="1" t="s">
        <v>13818</v>
      </c>
      <c r="E3177">
        <v>2013</v>
      </c>
      <c r="F3177">
        <v>272</v>
      </c>
      <c r="G3177" s="1" t="s">
        <v>24</v>
      </c>
      <c r="H3177" s="1" t="s">
        <v>477</v>
      </c>
      <c r="I3177">
        <v>43</v>
      </c>
      <c r="J3177">
        <v>7</v>
      </c>
      <c r="K3177">
        <v>339</v>
      </c>
      <c r="L3177">
        <v>58</v>
      </c>
      <c r="M3177">
        <v>12</v>
      </c>
      <c r="N3177">
        <v>4</v>
      </c>
      <c r="O3177">
        <v>166</v>
      </c>
      <c r="P3177">
        <v>10</v>
      </c>
      <c r="Q3177" s="1" t="s">
        <v>13819</v>
      </c>
      <c r="R3177" s="1" t="s">
        <v>13820</v>
      </c>
      <c r="S3177">
        <v>1</v>
      </c>
      <c r="T3177">
        <v>99</v>
      </c>
    </row>
    <row r="3178" spans="1:20" x14ac:dyDescent="0.25">
      <c r="A3178" s="1" t="s">
        <v>13821</v>
      </c>
      <c r="B3178" s="1" t="s">
        <v>11829</v>
      </c>
      <c r="C3178" s="1" t="s">
        <v>13822</v>
      </c>
      <c r="D3178" s="1" t="s">
        <v>13823</v>
      </c>
      <c r="E3178">
        <v>2013</v>
      </c>
      <c r="F3178">
        <v>288</v>
      </c>
      <c r="G3178" s="1" t="s">
        <v>24</v>
      </c>
      <c r="H3178" s="1" t="s">
        <v>477</v>
      </c>
      <c r="I3178">
        <v>41</v>
      </c>
      <c r="J3178">
        <v>34</v>
      </c>
      <c r="K3178">
        <v>2</v>
      </c>
      <c r="L3178">
        <v>373</v>
      </c>
      <c r="M3178">
        <v>209</v>
      </c>
      <c r="N3178">
        <v>13</v>
      </c>
      <c r="O3178">
        <v>1</v>
      </c>
      <c r="P3178">
        <v>49</v>
      </c>
      <c r="Q3178" s="1" t="s">
        <v>13824</v>
      </c>
      <c r="R3178" s="1" t="s">
        <v>3277</v>
      </c>
      <c r="S3178">
        <v>2</v>
      </c>
      <c r="T3178">
        <v>98</v>
      </c>
    </row>
    <row r="3179" spans="1:20" x14ac:dyDescent="0.25">
      <c r="A3179" s="1" t="s">
        <v>13407</v>
      </c>
      <c r="B3179" s="1" t="s">
        <v>13273</v>
      </c>
      <c r="C3179" s="1" t="s">
        <v>13825</v>
      </c>
      <c r="D3179" s="1" t="s">
        <v>13826</v>
      </c>
      <c r="E3179">
        <v>2013</v>
      </c>
      <c r="F3179">
        <v>272</v>
      </c>
      <c r="G3179" s="1" t="s">
        <v>24</v>
      </c>
      <c r="H3179" s="1" t="s">
        <v>477</v>
      </c>
      <c r="I3179">
        <v>40</v>
      </c>
      <c r="J3179">
        <v>2</v>
      </c>
      <c r="K3179">
        <v>128</v>
      </c>
      <c r="L3179">
        <v>18</v>
      </c>
      <c r="M3179">
        <v>4</v>
      </c>
      <c r="N3179">
        <v>2</v>
      </c>
      <c r="O3179">
        <v>52</v>
      </c>
      <c r="P3179">
        <v>3</v>
      </c>
      <c r="Q3179" s="1" t="s">
        <v>13410</v>
      </c>
      <c r="R3179" s="1" t="s">
        <v>153</v>
      </c>
      <c r="S3179">
        <v>1</v>
      </c>
      <c r="T3179">
        <v>99</v>
      </c>
    </row>
    <row r="3180" spans="1:20" x14ac:dyDescent="0.25">
      <c r="A3180" s="1" t="s">
        <v>13827</v>
      </c>
      <c r="B3180" s="1" t="s">
        <v>13644</v>
      </c>
      <c r="C3180" s="1" t="s">
        <v>13828</v>
      </c>
      <c r="D3180" s="1" t="s">
        <v>13829</v>
      </c>
      <c r="E3180">
        <v>2013</v>
      </c>
      <c r="F3180">
        <v>368</v>
      </c>
      <c r="G3180" s="1" t="s">
        <v>24</v>
      </c>
      <c r="H3180" s="1" t="s">
        <v>477</v>
      </c>
      <c r="I3180">
        <v>41</v>
      </c>
      <c r="J3180">
        <v>417</v>
      </c>
      <c r="K3180">
        <v>25</v>
      </c>
      <c r="L3180">
        <v>21</v>
      </c>
      <c r="M3180">
        <v>0</v>
      </c>
      <c r="N3180">
        <v>1</v>
      </c>
      <c r="O3180">
        <v>23</v>
      </c>
      <c r="P3180">
        <v>555</v>
      </c>
      <c r="Q3180" s="1" t="s">
        <v>13830</v>
      </c>
      <c r="R3180" s="1" t="s">
        <v>1506</v>
      </c>
      <c r="S3180">
        <v>21</v>
      </c>
      <c r="T3180">
        <v>79</v>
      </c>
    </row>
    <row r="3181" spans="1:20" x14ac:dyDescent="0.25">
      <c r="A3181" s="1" t="s">
        <v>13831</v>
      </c>
      <c r="B3181" s="1" t="s">
        <v>12269</v>
      </c>
      <c r="C3181" s="1" t="s">
        <v>13832</v>
      </c>
      <c r="D3181" s="1" t="s">
        <v>13833</v>
      </c>
      <c r="E3181">
        <v>2013</v>
      </c>
      <c r="F3181">
        <v>352</v>
      </c>
      <c r="G3181" s="1" t="s">
        <v>24</v>
      </c>
      <c r="H3181" s="1" t="s">
        <v>477</v>
      </c>
      <c r="I3181">
        <v>45</v>
      </c>
      <c r="J3181">
        <v>1</v>
      </c>
      <c r="K3181">
        <v>65</v>
      </c>
      <c r="L3181">
        <v>3</v>
      </c>
      <c r="M3181">
        <v>1</v>
      </c>
      <c r="N3181">
        <v>1</v>
      </c>
      <c r="O3181">
        <v>36</v>
      </c>
      <c r="P3181">
        <v>1</v>
      </c>
      <c r="Q3181" s="1" t="s">
        <v>13834</v>
      </c>
      <c r="R3181" s="1" t="s">
        <v>1988</v>
      </c>
      <c r="S3181">
        <v>3</v>
      </c>
      <c r="T3181">
        <v>97</v>
      </c>
    </row>
    <row r="3182" spans="1:20" x14ac:dyDescent="0.25">
      <c r="A3182" s="1" t="s">
        <v>13835</v>
      </c>
      <c r="B3182" s="1" t="s">
        <v>13836</v>
      </c>
      <c r="C3182" s="1" t="s">
        <v>13837</v>
      </c>
      <c r="D3182" s="1" t="s">
        <v>13838</v>
      </c>
      <c r="E3182">
        <v>2013</v>
      </c>
      <c r="F3182">
        <v>320</v>
      </c>
      <c r="G3182" s="1" t="s">
        <v>24</v>
      </c>
      <c r="H3182" s="1" t="s">
        <v>477</v>
      </c>
      <c r="I3182">
        <v>41</v>
      </c>
      <c r="J3182">
        <v>247</v>
      </c>
      <c r="K3182">
        <v>19</v>
      </c>
      <c r="L3182">
        <v>4</v>
      </c>
      <c r="M3182">
        <v>0</v>
      </c>
      <c r="N3182">
        <v>628</v>
      </c>
      <c r="O3182">
        <v>22</v>
      </c>
      <c r="P3182">
        <v>384</v>
      </c>
      <c r="Q3182" s="1" t="s">
        <v>13839</v>
      </c>
      <c r="R3182" s="1" t="s">
        <v>802</v>
      </c>
      <c r="S3182">
        <v>4</v>
      </c>
      <c r="T3182">
        <v>96</v>
      </c>
    </row>
    <row r="3183" spans="1:20" x14ac:dyDescent="0.25">
      <c r="A3183" s="1" t="s">
        <v>13840</v>
      </c>
      <c r="B3183" s="1" t="s">
        <v>5880</v>
      </c>
      <c r="C3183" s="1" t="s">
        <v>13841</v>
      </c>
      <c r="D3183" s="1" t="s">
        <v>13842</v>
      </c>
      <c r="E3183">
        <v>2013</v>
      </c>
      <c r="F3183">
        <v>256</v>
      </c>
      <c r="G3183" s="1" t="s">
        <v>24</v>
      </c>
      <c r="H3183" s="1" t="s">
        <v>477</v>
      </c>
      <c r="I3183">
        <v>41</v>
      </c>
      <c r="J3183">
        <v>2</v>
      </c>
      <c r="K3183">
        <v>124</v>
      </c>
      <c r="L3183">
        <v>125</v>
      </c>
      <c r="M3183">
        <v>12</v>
      </c>
      <c r="N3183">
        <v>2</v>
      </c>
      <c r="O3183">
        <v>289</v>
      </c>
      <c r="P3183">
        <v>3</v>
      </c>
      <c r="Q3183" s="1" t="s">
        <v>13843</v>
      </c>
      <c r="R3183" s="1" t="s">
        <v>13844</v>
      </c>
      <c r="S3183">
        <v>17</v>
      </c>
      <c r="T3183">
        <v>83</v>
      </c>
    </row>
    <row r="3184" spans="1:20" x14ac:dyDescent="0.25">
      <c r="A3184" s="1" t="s">
        <v>13845</v>
      </c>
      <c r="B3184" s="1" t="s">
        <v>13445</v>
      </c>
      <c r="C3184" s="1" t="s">
        <v>13846</v>
      </c>
      <c r="D3184" s="1" t="s">
        <v>13847</v>
      </c>
      <c r="E3184">
        <v>2013</v>
      </c>
      <c r="F3184">
        <v>336</v>
      </c>
      <c r="G3184" s="1" t="s">
        <v>24</v>
      </c>
      <c r="H3184" s="1" t="s">
        <v>477</v>
      </c>
      <c r="I3184">
        <v>35</v>
      </c>
      <c r="J3184">
        <v>238</v>
      </c>
      <c r="K3184">
        <v>16</v>
      </c>
      <c r="L3184">
        <v>28</v>
      </c>
      <c r="M3184">
        <v>0</v>
      </c>
      <c r="N3184">
        <v>631</v>
      </c>
      <c r="O3184">
        <v>23</v>
      </c>
      <c r="P3184">
        <v>336</v>
      </c>
      <c r="Q3184" s="1" t="s">
        <v>13848</v>
      </c>
      <c r="R3184" s="1" t="s">
        <v>802</v>
      </c>
      <c r="S3184">
        <v>20</v>
      </c>
      <c r="T3184">
        <v>80</v>
      </c>
    </row>
    <row r="3185" spans="1:20" x14ac:dyDescent="0.25">
      <c r="A3185" s="1" t="s">
        <v>13707</v>
      </c>
      <c r="B3185" s="1" t="s">
        <v>8952</v>
      </c>
      <c r="C3185" s="1" t="s">
        <v>13708</v>
      </c>
      <c r="D3185" s="1" t="s">
        <v>13709</v>
      </c>
      <c r="E3185">
        <v>2013</v>
      </c>
      <c r="F3185">
        <v>304</v>
      </c>
      <c r="G3185" s="1" t="s">
        <v>24</v>
      </c>
      <c r="H3185" s="1" t="s">
        <v>477</v>
      </c>
      <c r="I3185">
        <v>39</v>
      </c>
      <c r="J3185">
        <v>641</v>
      </c>
      <c r="K3185">
        <v>52</v>
      </c>
      <c r="L3185">
        <v>20</v>
      </c>
      <c r="M3185">
        <v>2</v>
      </c>
      <c r="N3185">
        <v>1</v>
      </c>
      <c r="O3185">
        <v>30</v>
      </c>
      <c r="P3185">
        <v>899</v>
      </c>
      <c r="Q3185" s="1" t="s">
        <v>13849</v>
      </c>
      <c r="R3185" s="1" t="s">
        <v>116</v>
      </c>
      <c r="S3185">
        <v>19</v>
      </c>
      <c r="T3185">
        <v>81</v>
      </c>
    </row>
    <row r="3186" spans="1:20" x14ac:dyDescent="0.25">
      <c r="A3186" s="1" t="s">
        <v>13850</v>
      </c>
      <c r="B3186" s="1" t="s">
        <v>6153</v>
      </c>
      <c r="C3186" s="1" t="s">
        <v>13851</v>
      </c>
      <c r="D3186" s="1" t="s">
        <v>13852</v>
      </c>
      <c r="E3186">
        <v>2013</v>
      </c>
      <c r="F3186">
        <v>240</v>
      </c>
      <c r="G3186" s="1" t="s">
        <v>24</v>
      </c>
      <c r="H3186" s="1" t="s">
        <v>477</v>
      </c>
      <c r="I3186">
        <v>40</v>
      </c>
      <c r="J3186">
        <v>725</v>
      </c>
      <c r="K3186">
        <v>44</v>
      </c>
      <c r="L3186">
        <v>17</v>
      </c>
      <c r="M3186">
        <v>0</v>
      </c>
      <c r="N3186">
        <v>1</v>
      </c>
      <c r="O3186">
        <v>34</v>
      </c>
      <c r="P3186">
        <v>1</v>
      </c>
      <c r="Q3186" s="1" t="s">
        <v>13853</v>
      </c>
      <c r="R3186" s="1" t="s">
        <v>488</v>
      </c>
      <c r="S3186">
        <v>22</v>
      </c>
      <c r="T3186">
        <v>78</v>
      </c>
    </row>
    <row r="3187" spans="1:20" x14ac:dyDescent="0.25">
      <c r="A3187" s="1" t="s">
        <v>13854</v>
      </c>
      <c r="B3187" s="1" t="s">
        <v>12875</v>
      </c>
      <c r="C3187" s="1" t="s">
        <v>13855</v>
      </c>
      <c r="D3187" s="1" t="s">
        <v>13856</v>
      </c>
      <c r="E3187">
        <v>2013</v>
      </c>
      <c r="F3187">
        <v>187</v>
      </c>
      <c r="G3187" s="1" t="s">
        <v>24</v>
      </c>
      <c r="H3187" s="1" t="s">
        <v>477</v>
      </c>
      <c r="I3187">
        <v>41</v>
      </c>
      <c r="J3187">
        <v>342</v>
      </c>
      <c r="K3187">
        <v>18</v>
      </c>
      <c r="L3187">
        <v>4</v>
      </c>
      <c r="M3187">
        <v>0</v>
      </c>
      <c r="N3187">
        <v>734</v>
      </c>
      <c r="O3187">
        <v>14</v>
      </c>
      <c r="P3187">
        <v>553</v>
      </c>
      <c r="Q3187" s="1" t="s">
        <v>13857</v>
      </c>
      <c r="R3187" s="1" t="s">
        <v>11980</v>
      </c>
      <c r="S3187">
        <v>15</v>
      </c>
      <c r="T3187">
        <v>85</v>
      </c>
    </row>
    <row r="3188" spans="1:20" x14ac:dyDescent="0.25">
      <c r="A3188" s="1" t="s">
        <v>13858</v>
      </c>
      <c r="B3188" s="1" t="s">
        <v>11837</v>
      </c>
      <c r="C3188" s="1" t="s">
        <v>13859</v>
      </c>
      <c r="D3188" s="1" t="s">
        <v>13860</v>
      </c>
      <c r="E3188">
        <v>2013</v>
      </c>
      <c r="F3188">
        <v>247</v>
      </c>
      <c r="G3188" s="1" t="s">
        <v>24</v>
      </c>
      <c r="H3188" s="1" t="s">
        <v>477</v>
      </c>
      <c r="I3188">
        <v>43</v>
      </c>
      <c r="J3188">
        <v>5</v>
      </c>
      <c r="K3188">
        <v>235</v>
      </c>
      <c r="L3188">
        <v>32</v>
      </c>
      <c r="M3188">
        <v>8</v>
      </c>
      <c r="N3188">
        <v>3</v>
      </c>
      <c r="O3188">
        <v>82</v>
      </c>
      <c r="P3188">
        <v>8</v>
      </c>
      <c r="Q3188" s="1" t="s">
        <v>13861</v>
      </c>
      <c r="R3188" s="1" t="s">
        <v>13862</v>
      </c>
      <c r="S3188">
        <v>1</v>
      </c>
      <c r="T3188">
        <v>99</v>
      </c>
    </row>
    <row r="3189" spans="1:20" x14ac:dyDescent="0.25">
      <c r="A3189" s="1" t="s">
        <v>13863</v>
      </c>
      <c r="B3189" s="1" t="s">
        <v>9364</v>
      </c>
      <c r="C3189" s="1" t="s">
        <v>13864</v>
      </c>
      <c r="D3189" s="1" t="s">
        <v>13865</v>
      </c>
      <c r="E3189">
        <v>2013</v>
      </c>
      <c r="F3189">
        <v>224</v>
      </c>
      <c r="G3189" s="1" t="s">
        <v>24</v>
      </c>
      <c r="H3189" s="1" t="s">
        <v>477</v>
      </c>
      <c r="I3189">
        <v>42</v>
      </c>
      <c r="J3189">
        <v>1</v>
      </c>
      <c r="K3189">
        <v>66</v>
      </c>
      <c r="L3189">
        <v>13</v>
      </c>
      <c r="M3189">
        <v>3</v>
      </c>
      <c r="N3189">
        <v>1</v>
      </c>
      <c r="O3189">
        <v>46</v>
      </c>
      <c r="P3189">
        <v>2</v>
      </c>
      <c r="Q3189" s="1" t="s">
        <v>13866</v>
      </c>
      <c r="R3189" s="1" t="s">
        <v>11980</v>
      </c>
      <c r="S3189">
        <v>17</v>
      </c>
      <c r="T3189">
        <v>83</v>
      </c>
    </row>
    <row r="3190" spans="1:20" x14ac:dyDescent="0.25">
      <c r="A3190" s="1" t="s">
        <v>13867</v>
      </c>
      <c r="B3190" s="1" t="s">
        <v>13291</v>
      </c>
      <c r="C3190" s="1" t="s">
        <v>13868</v>
      </c>
      <c r="D3190" s="1" t="s">
        <v>13869</v>
      </c>
      <c r="E3190">
        <v>2013</v>
      </c>
      <c r="F3190">
        <v>256</v>
      </c>
      <c r="G3190" s="1" t="s">
        <v>24</v>
      </c>
      <c r="H3190" s="1" t="s">
        <v>477</v>
      </c>
      <c r="I3190">
        <v>38</v>
      </c>
      <c r="J3190">
        <v>1</v>
      </c>
      <c r="K3190">
        <v>124</v>
      </c>
      <c r="L3190">
        <v>95</v>
      </c>
      <c r="M3190">
        <v>0</v>
      </c>
      <c r="N3190">
        <v>3</v>
      </c>
      <c r="O3190">
        <v>125</v>
      </c>
      <c r="P3190">
        <v>2</v>
      </c>
      <c r="Q3190" s="1" t="s">
        <v>13870</v>
      </c>
      <c r="R3190" s="1" t="s">
        <v>802</v>
      </c>
      <c r="S3190">
        <v>15</v>
      </c>
      <c r="T3190">
        <v>85</v>
      </c>
    </row>
    <row r="3191" spans="1:20" x14ac:dyDescent="0.25">
      <c r="A3191" s="1" t="s">
        <v>13871</v>
      </c>
      <c r="B3191" s="1" t="s">
        <v>12349</v>
      </c>
      <c r="C3191" s="1" t="s">
        <v>13872</v>
      </c>
      <c r="D3191" s="1" t="s">
        <v>13873</v>
      </c>
      <c r="E3191">
        <v>2013</v>
      </c>
      <c r="F3191">
        <v>480</v>
      </c>
      <c r="G3191" s="1" t="s">
        <v>24</v>
      </c>
      <c r="H3191" s="1" t="s">
        <v>477</v>
      </c>
      <c r="I3191">
        <v>43</v>
      </c>
      <c r="J3191">
        <v>1</v>
      </c>
      <c r="K3191">
        <v>79</v>
      </c>
      <c r="L3191">
        <v>79</v>
      </c>
      <c r="M3191">
        <v>2</v>
      </c>
      <c r="N3191">
        <v>2</v>
      </c>
      <c r="O3191">
        <v>169</v>
      </c>
      <c r="P3191">
        <v>1</v>
      </c>
      <c r="Q3191" s="1" t="s">
        <v>13874</v>
      </c>
      <c r="R3191" s="1" t="s">
        <v>791</v>
      </c>
      <c r="S3191">
        <v>61</v>
      </c>
      <c r="T3191">
        <v>39</v>
      </c>
    </row>
    <row r="3192" spans="1:20" x14ac:dyDescent="0.25">
      <c r="A3192" s="1" t="s">
        <v>13875</v>
      </c>
      <c r="B3192" s="1" t="s">
        <v>12875</v>
      </c>
      <c r="C3192" s="1" t="s">
        <v>13876</v>
      </c>
      <c r="D3192" s="1" t="s">
        <v>13877</v>
      </c>
      <c r="E3192">
        <v>2013</v>
      </c>
      <c r="F3192">
        <v>220</v>
      </c>
      <c r="G3192" s="1" t="s">
        <v>24</v>
      </c>
      <c r="H3192" s="1" t="s">
        <v>477</v>
      </c>
      <c r="I3192">
        <v>40</v>
      </c>
      <c r="J3192">
        <v>267</v>
      </c>
      <c r="K3192">
        <v>12</v>
      </c>
      <c r="L3192">
        <v>9</v>
      </c>
      <c r="M3192">
        <v>0</v>
      </c>
      <c r="N3192">
        <v>599</v>
      </c>
      <c r="O3192">
        <v>13</v>
      </c>
      <c r="P3192">
        <v>452</v>
      </c>
      <c r="Q3192" s="1" t="s">
        <v>13878</v>
      </c>
      <c r="R3192" s="1" t="s">
        <v>230</v>
      </c>
      <c r="S3192">
        <v>17</v>
      </c>
      <c r="T3192">
        <v>83</v>
      </c>
    </row>
    <row r="3193" spans="1:20" x14ac:dyDescent="0.25">
      <c r="A3193" s="1" t="s">
        <v>13879</v>
      </c>
      <c r="B3193" s="1" t="s">
        <v>11829</v>
      </c>
      <c r="C3193" s="1" t="s">
        <v>13880</v>
      </c>
      <c r="D3193" s="1" t="s">
        <v>13881</v>
      </c>
      <c r="E3193">
        <v>2013</v>
      </c>
      <c r="F3193">
        <v>288</v>
      </c>
      <c r="G3193" s="1" t="s">
        <v>24</v>
      </c>
      <c r="H3193" s="1" t="s">
        <v>477</v>
      </c>
      <c r="I3193">
        <v>45</v>
      </c>
      <c r="J3193">
        <v>25</v>
      </c>
      <c r="K3193">
        <v>1</v>
      </c>
      <c r="L3193">
        <v>94</v>
      </c>
      <c r="M3193">
        <v>63</v>
      </c>
      <c r="N3193">
        <v>8</v>
      </c>
      <c r="O3193">
        <v>630</v>
      </c>
      <c r="P3193">
        <v>36</v>
      </c>
      <c r="Q3193" s="1" t="s">
        <v>13882</v>
      </c>
      <c r="R3193" s="1" t="s">
        <v>111</v>
      </c>
      <c r="S3193">
        <v>1</v>
      </c>
      <c r="T3193">
        <v>99</v>
      </c>
    </row>
    <row r="3194" spans="1:20" x14ac:dyDescent="0.25">
      <c r="A3194" s="1" t="s">
        <v>13883</v>
      </c>
      <c r="B3194" s="1" t="s">
        <v>13432</v>
      </c>
      <c r="C3194" s="1" t="s">
        <v>13884</v>
      </c>
      <c r="D3194" s="1" t="s">
        <v>13885</v>
      </c>
      <c r="E3194">
        <v>2013</v>
      </c>
      <c r="F3194">
        <v>400</v>
      </c>
      <c r="G3194" s="1" t="s">
        <v>24</v>
      </c>
      <c r="H3194" s="1" t="s">
        <v>477</v>
      </c>
      <c r="I3194">
        <v>41</v>
      </c>
      <c r="J3194">
        <v>691</v>
      </c>
      <c r="K3194">
        <v>46</v>
      </c>
      <c r="L3194">
        <v>11</v>
      </c>
      <c r="M3194">
        <v>1</v>
      </c>
      <c r="N3194">
        <v>1</v>
      </c>
      <c r="O3194">
        <v>37</v>
      </c>
      <c r="P3194">
        <v>981</v>
      </c>
      <c r="Q3194" s="1" t="s">
        <v>13886</v>
      </c>
      <c r="R3194" s="1" t="s">
        <v>5086</v>
      </c>
      <c r="S3194">
        <v>22</v>
      </c>
      <c r="T3194">
        <v>78</v>
      </c>
    </row>
    <row r="3195" spans="1:20" x14ac:dyDescent="0.25">
      <c r="A3195" s="1" t="s">
        <v>13514</v>
      </c>
      <c r="B3195" s="1" t="s">
        <v>474</v>
      </c>
      <c r="C3195" s="1" t="s">
        <v>13887</v>
      </c>
      <c r="D3195" s="1" t="s">
        <v>13888</v>
      </c>
      <c r="E3195">
        <v>2013</v>
      </c>
      <c r="F3195">
        <v>368</v>
      </c>
      <c r="G3195" s="1" t="s">
        <v>24</v>
      </c>
      <c r="H3195" s="1" t="s">
        <v>477</v>
      </c>
      <c r="I3195">
        <v>43</v>
      </c>
      <c r="J3195">
        <v>8</v>
      </c>
      <c r="K3195">
        <v>352</v>
      </c>
      <c r="L3195">
        <v>339</v>
      </c>
      <c r="M3195">
        <v>13</v>
      </c>
      <c r="N3195">
        <v>7</v>
      </c>
      <c r="O3195">
        <v>705</v>
      </c>
      <c r="P3195">
        <v>14</v>
      </c>
      <c r="Q3195" s="1" t="s">
        <v>13889</v>
      </c>
      <c r="R3195" s="1" t="s">
        <v>153</v>
      </c>
      <c r="S3195">
        <v>6</v>
      </c>
      <c r="T3195">
        <v>94</v>
      </c>
    </row>
    <row r="3196" spans="1:20" x14ac:dyDescent="0.25">
      <c r="A3196" s="1" t="s">
        <v>13411</v>
      </c>
      <c r="B3196" s="1" t="s">
        <v>13273</v>
      </c>
      <c r="C3196" s="1" t="s">
        <v>13890</v>
      </c>
      <c r="D3196" s="1" t="s">
        <v>13891</v>
      </c>
      <c r="E3196">
        <v>2013</v>
      </c>
      <c r="F3196">
        <v>272</v>
      </c>
      <c r="G3196" s="1" t="s">
        <v>24</v>
      </c>
      <c r="H3196" s="1" t="s">
        <v>477</v>
      </c>
      <c r="I3196">
        <v>38</v>
      </c>
      <c r="J3196">
        <v>1</v>
      </c>
      <c r="K3196">
        <v>46</v>
      </c>
      <c r="L3196">
        <v>19</v>
      </c>
      <c r="M3196">
        <v>1</v>
      </c>
      <c r="N3196">
        <v>1</v>
      </c>
      <c r="O3196">
        <v>35</v>
      </c>
      <c r="P3196">
        <v>1</v>
      </c>
      <c r="Q3196" s="1" t="s">
        <v>13414</v>
      </c>
      <c r="R3196" s="1" t="s">
        <v>12904</v>
      </c>
      <c r="S3196">
        <v>1</v>
      </c>
      <c r="T3196">
        <v>99</v>
      </c>
    </row>
    <row r="3197" spans="1:20" x14ac:dyDescent="0.25">
      <c r="A3197" s="1" t="s">
        <v>13892</v>
      </c>
      <c r="B3197" s="1" t="s">
        <v>13688</v>
      </c>
      <c r="C3197" s="1" t="s">
        <v>13893</v>
      </c>
      <c r="D3197" s="1" t="s">
        <v>13894</v>
      </c>
      <c r="E3197">
        <v>2013</v>
      </c>
      <c r="F3197">
        <v>320</v>
      </c>
      <c r="G3197" s="1" t="s">
        <v>24</v>
      </c>
      <c r="H3197" s="1" t="s">
        <v>477</v>
      </c>
      <c r="I3197">
        <v>41</v>
      </c>
      <c r="J3197">
        <v>168</v>
      </c>
      <c r="K3197">
        <v>14</v>
      </c>
      <c r="L3197">
        <v>1</v>
      </c>
      <c r="M3197">
        <v>0</v>
      </c>
      <c r="N3197">
        <v>337</v>
      </c>
      <c r="O3197">
        <v>11</v>
      </c>
      <c r="P3197">
        <v>247</v>
      </c>
      <c r="Q3197" s="1" t="s">
        <v>13895</v>
      </c>
      <c r="R3197" s="1" t="s">
        <v>5086</v>
      </c>
      <c r="S3197">
        <v>29</v>
      </c>
      <c r="T3197">
        <v>71</v>
      </c>
    </row>
    <row r="3198" spans="1:20" x14ac:dyDescent="0.25">
      <c r="A3198" s="1" t="s">
        <v>13896</v>
      </c>
      <c r="B3198" s="1" t="s">
        <v>12875</v>
      </c>
      <c r="C3198" s="1" t="s">
        <v>13897</v>
      </c>
      <c r="D3198" s="1" t="s">
        <v>13898</v>
      </c>
      <c r="E3198">
        <v>2013</v>
      </c>
      <c r="F3198">
        <v>264</v>
      </c>
      <c r="G3198" s="1" t="s">
        <v>24</v>
      </c>
      <c r="H3198" s="1" t="s">
        <v>477</v>
      </c>
      <c r="I3198">
        <v>40</v>
      </c>
      <c r="J3198">
        <v>100</v>
      </c>
      <c r="K3198">
        <v>10</v>
      </c>
      <c r="L3198">
        <v>1</v>
      </c>
      <c r="M3198">
        <v>0</v>
      </c>
      <c r="N3198">
        <v>146</v>
      </c>
      <c r="O3198">
        <v>12</v>
      </c>
      <c r="P3198">
        <v>154</v>
      </c>
      <c r="Q3198" s="1" t="s">
        <v>13899</v>
      </c>
      <c r="R3198" s="1" t="s">
        <v>13900</v>
      </c>
      <c r="S3198">
        <v>37</v>
      </c>
      <c r="T3198">
        <v>63</v>
      </c>
    </row>
    <row r="3199" spans="1:20" x14ac:dyDescent="0.25">
      <c r="A3199" s="1" t="s">
        <v>13901</v>
      </c>
      <c r="B3199" s="1" t="s">
        <v>13902</v>
      </c>
      <c r="C3199" s="1" t="s">
        <v>13903</v>
      </c>
      <c r="D3199" s="1" t="s">
        <v>13904</v>
      </c>
      <c r="E3199">
        <v>2013</v>
      </c>
      <c r="F3199">
        <v>336</v>
      </c>
      <c r="G3199" s="1" t="s">
        <v>24</v>
      </c>
      <c r="H3199" s="1" t="s">
        <v>477</v>
      </c>
      <c r="I3199">
        <v>46</v>
      </c>
      <c r="J3199">
        <v>4</v>
      </c>
      <c r="K3199">
        <v>432</v>
      </c>
      <c r="L3199">
        <v>131</v>
      </c>
      <c r="M3199">
        <v>12</v>
      </c>
      <c r="N3199">
        <v>5</v>
      </c>
      <c r="O3199">
        <v>349</v>
      </c>
      <c r="P3199">
        <v>6</v>
      </c>
      <c r="Q3199" s="1" t="s">
        <v>13905</v>
      </c>
      <c r="R3199" s="1" t="s">
        <v>13906</v>
      </c>
      <c r="S3199">
        <v>5</v>
      </c>
      <c r="T3199">
        <v>95</v>
      </c>
    </row>
    <row r="3200" spans="1:20" x14ac:dyDescent="0.25">
      <c r="A3200" s="1" t="s">
        <v>13907</v>
      </c>
      <c r="B3200" s="1" t="s">
        <v>13462</v>
      </c>
      <c r="C3200" s="1" t="s">
        <v>13908</v>
      </c>
      <c r="D3200" s="1" t="s">
        <v>13909</v>
      </c>
      <c r="E3200">
        <v>2013</v>
      </c>
      <c r="F3200">
        <v>272</v>
      </c>
      <c r="G3200" s="1" t="s">
        <v>24</v>
      </c>
      <c r="H3200" s="1" t="s">
        <v>477</v>
      </c>
      <c r="I3200">
        <v>39</v>
      </c>
      <c r="J3200">
        <v>149</v>
      </c>
      <c r="K3200">
        <v>15</v>
      </c>
      <c r="L3200">
        <v>1</v>
      </c>
      <c r="M3200">
        <v>1</v>
      </c>
      <c r="N3200">
        <v>332</v>
      </c>
      <c r="O3200">
        <v>20</v>
      </c>
      <c r="P3200">
        <v>247</v>
      </c>
      <c r="Q3200" s="1" t="s">
        <v>13910</v>
      </c>
      <c r="R3200" s="1" t="s">
        <v>13911</v>
      </c>
      <c r="S3200">
        <v>25</v>
      </c>
      <c r="T3200">
        <v>75</v>
      </c>
    </row>
    <row r="3201" spans="1:20" x14ac:dyDescent="0.25">
      <c r="A3201" s="1" t="s">
        <v>13912</v>
      </c>
      <c r="B3201" s="1" t="s">
        <v>13913</v>
      </c>
      <c r="C3201" s="1" t="s">
        <v>13914</v>
      </c>
      <c r="D3201" s="1" t="s">
        <v>13915</v>
      </c>
      <c r="E3201">
        <v>2013</v>
      </c>
      <c r="F3201">
        <v>224</v>
      </c>
      <c r="G3201" s="1" t="s">
        <v>24</v>
      </c>
      <c r="H3201" s="1" t="s">
        <v>477</v>
      </c>
      <c r="I3201">
        <v>38</v>
      </c>
      <c r="J3201">
        <v>525</v>
      </c>
      <c r="K3201">
        <v>41</v>
      </c>
      <c r="L3201">
        <v>5</v>
      </c>
      <c r="M3201">
        <v>0</v>
      </c>
      <c r="N3201">
        <v>489</v>
      </c>
      <c r="O3201">
        <v>10</v>
      </c>
      <c r="P3201">
        <v>702</v>
      </c>
      <c r="Q3201" s="1" t="s">
        <v>13916</v>
      </c>
      <c r="R3201" s="1" t="s">
        <v>13917</v>
      </c>
      <c r="S3201">
        <v>3</v>
      </c>
      <c r="T3201">
        <v>97</v>
      </c>
    </row>
    <row r="3202" spans="1:20" x14ac:dyDescent="0.25">
      <c r="A3202" s="1" t="s">
        <v>13918</v>
      </c>
      <c r="B3202" s="1" t="s">
        <v>13919</v>
      </c>
      <c r="C3202" s="1" t="s">
        <v>13920</v>
      </c>
      <c r="D3202" s="1" t="s">
        <v>13921</v>
      </c>
      <c r="E3202">
        <v>2013</v>
      </c>
      <c r="F3202">
        <v>496</v>
      </c>
      <c r="G3202" s="1" t="s">
        <v>24</v>
      </c>
      <c r="H3202" s="1" t="s">
        <v>477</v>
      </c>
      <c r="I3202">
        <v>41</v>
      </c>
      <c r="J3202">
        <v>87</v>
      </c>
      <c r="K3202">
        <v>7</v>
      </c>
      <c r="L3202">
        <v>6</v>
      </c>
      <c r="M3202">
        <v>0</v>
      </c>
      <c r="N3202">
        <v>300</v>
      </c>
      <c r="O3202">
        <v>10</v>
      </c>
      <c r="P3202">
        <v>106</v>
      </c>
      <c r="Q3202" s="1" t="s">
        <v>13922</v>
      </c>
      <c r="R3202" s="1" t="s">
        <v>488</v>
      </c>
      <c r="S3202">
        <v>12</v>
      </c>
      <c r="T3202">
        <v>88</v>
      </c>
    </row>
    <row r="3203" spans="1:20" x14ac:dyDescent="0.25">
      <c r="A3203" s="1" t="s">
        <v>13923</v>
      </c>
      <c r="B3203" s="1" t="s">
        <v>13924</v>
      </c>
      <c r="C3203" s="1" t="s">
        <v>13925</v>
      </c>
      <c r="D3203" s="1" t="s">
        <v>13926</v>
      </c>
      <c r="E3203">
        <v>2013</v>
      </c>
      <c r="F3203">
        <v>280</v>
      </c>
      <c r="G3203" s="1" t="s">
        <v>24</v>
      </c>
      <c r="H3203" s="1" t="s">
        <v>477</v>
      </c>
      <c r="I3203">
        <v>40</v>
      </c>
      <c r="J3203">
        <v>307</v>
      </c>
      <c r="K3203">
        <v>16</v>
      </c>
      <c r="L3203">
        <v>7</v>
      </c>
      <c r="M3203">
        <v>0</v>
      </c>
      <c r="N3203">
        <v>390</v>
      </c>
      <c r="O3203">
        <v>61</v>
      </c>
      <c r="P3203">
        <v>528</v>
      </c>
      <c r="Q3203" s="1" t="s">
        <v>13927</v>
      </c>
      <c r="R3203" s="1" t="s">
        <v>802</v>
      </c>
      <c r="S3203">
        <v>22</v>
      </c>
      <c r="T3203">
        <v>78</v>
      </c>
    </row>
    <row r="3204" spans="1:20" x14ac:dyDescent="0.25">
      <c r="A3204" s="1" t="s">
        <v>13928</v>
      </c>
      <c r="B3204" s="1" t="s">
        <v>13929</v>
      </c>
      <c r="C3204" s="1" t="s">
        <v>13930</v>
      </c>
      <c r="D3204" s="1" t="s">
        <v>13931</v>
      </c>
      <c r="E3204">
        <v>2013</v>
      </c>
      <c r="F3204">
        <v>224</v>
      </c>
      <c r="G3204" s="1" t="s">
        <v>24</v>
      </c>
      <c r="H3204" s="1" t="s">
        <v>477</v>
      </c>
      <c r="I3204">
        <v>41</v>
      </c>
      <c r="J3204">
        <v>126</v>
      </c>
      <c r="K3204">
        <v>14</v>
      </c>
      <c r="L3204">
        <v>2</v>
      </c>
      <c r="M3204">
        <v>0</v>
      </c>
      <c r="N3204">
        <v>125</v>
      </c>
      <c r="O3204">
        <v>10</v>
      </c>
      <c r="P3204">
        <v>181</v>
      </c>
      <c r="Q3204" s="1" t="s">
        <v>13932</v>
      </c>
      <c r="R3204" s="1" t="s">
        <v>12305</v>
      </c>
      <c r="S3204">
        <v>34</v>
      </c>
      <c r="T3204">
        <v>66</v>
      </c>
    </row>
    <row r="3205" spans="1:20" x14ac:dyDescent="0.25">
      <c r="A3205" s="1" t="s">
        <v>13933</v>
      </c>
      <c r="B3205" s="1" t="s">
        <v>11842</v>
      </c>
      <c r="C3205" s="1" t="s">
        <v>13934</v>
      </c>
      <c r="D3205" s="1" t="s">
        <v>13935</v>
      </c>
      <c r="E3205">
        <v>2013</v>
      </c>
      <c r="F3205">
        <v>288</v>
      </c>
      <c r="G3205" s="1" t="s">
        <v>24</v>
      </c>
      <c r="H3205" s="1" t="s">
        <v>477</v>
      </c>
      <c r="I3205">
        <v>42</v>
      </c>
      <c r="J3205">
        <v>6</v>
      </c>
      <c r="K3205">
        <v>408</v>
      </c>
      <c r="L3205">
        <v>129</v>
      </c>
      <c r="M3205">
        <v>9</v>
      </c>
      <c r="N3205">
        <v>3</v>
      </c>
      <c r="O3205">
        <v>194</v>
      </c>
      <c r="P3205">
        <v>10</v>
      </c>
      <c r="Q3205" s="1" t="s">
        <v>13936</v>
      </c>
      <c r="R3205" s="1" t="s">
        <v>1939</v>
      </c>
      <c r="S3205">
        <v>1</v>
      </c>
      <c r="T3205">
        <v>99</v>
      </c>
    </row>
    <row r="3206" spans="1:20" x14ac:dyDescent="0.25">
      <c r="A3206" s="1" t="s">
        <v>13937</v>
      </c>
      <c r="B3206" s="1" t="s">
        <v>13938</v>
      </c>
      <c r="C3206" s="1" t="s">
        <v>13939</v>
      </c>
      <c r="D3206" s="1" t="s">
        <v>13940</v>
      </c>
      <c r="E3206">
        <v>2013</v>
      </c>
      <c r="F3206">
        <v>432</v>
      </c>
      <c r="G3206" s="1" t="s">
        <v>24</v>
      </c>
      <c r="H3206" s="1" t="s">
        <v>477</v>
      </c>
      <c r="I3206">
        <v>35</v>
      </c>
      <c r="J3206">
        <v>279</v>
      </c>
      <c r="K3206">
        <v>35</v>
      </c>
      <c r="L3206">
        <v>61</v>
      </c>
      <c r="M3206">
        <v>2</v>
      </c>
      <c r="N3206">
        <v>879</v>
      </c>
      <c r="O3206">
        <v>68</v>
      </c>
      <c r="P3206">
        <v>399</v>
      </c>
      <c r="Q3206" s="1" t="s">
        <v>13941</v>
      </c>
      <c r="R3206" s="1" t="s">
        <v>802</v>
      </c>
      <c r="S3206">
        <v>21</v>
      </c>
      <c r="T3206">
        <v>79</v>
      </c>
    </row>
    <row r="3207" spans="1:20" x14ac:dyDescent="0.25">
      <c r="A3207" s="1" t="s">
        <v>13942</v>
      </c>
      <c r="B3207" s="1" t="s">
        <v>12038</v>
      </c>
      <c r="C3207" s="1" t="s">
        <v>13943</v>
      </c>
      <c r="D3207" s="1" t="s">
        <v>13944</v>
      </c>
      <c r="E3207">
        <v>2013</v>
      </c>
      <c r="F3207">
        <v>192</v>
      </c>
      <c r="G3207" s="1" t="s">
        <v>24</v>
      </c>
      <c r="H3207" s="1" t="s">
        <v>477</v>
      </c>
      <c r="I3207">
        <v>41</v>
      </c>
      <c r="J3207">
        <v>13</v>
      </c>
      <c r="K3207">
        <v>495</v>
      </c>
      <c r="L3207">
        <v>110</v>
      </c>
      <c r="M3207">
        <v>45</v>
      </c>
      <c r="N3207">
        <v>3</v>
      </c>
      <c r="O3207">
        <v>155</v>
      </c>
      <c r="P3207">
        <v>21</v>
      </c>
      <c r="Q3207" s="1" t="s">
        <v>13945</v>
      </c>
      <c r="R3207" s="1" t="s">
        <v>153</v>
      </c>
      <c r="S3207">
        <v>2</v>
      </c>
      <c r="T3207">
        <v>98</v>
      </c>
    </row>
    <row r="3208" spans="1:20" x14ac:dyDescent="0.25">
      <c r="A3208" s="1" t="s">
        <v>13946</v>
      </c>
      <c r="B3208" s="1" t="s">
        <v>13947</v>
      </c>
      <c r="C3208" s="1" t="s">
        <v>13948</v>
      </c>
      <c r="D3208" s="1" t="s">
        <v>13949</v>
      </c>
      <c r="E3208">
        <v>2013</v>
      </c>
      <c r="F3208">
        <v>176</v>
      </c>
      <c r="G3208" s="1" t="s">
        <v>24</v>
      </c>
      <c r="H3208" s="1" t="s">
        <v>477</v>
      </c>
      <c r="I3208">
        <v>39</v>
      </c>
      <c r="J3208">
        <v>448</v>
      </c>
      <c r="K3208">
        <v>32</v>
      </c>
      <c r="L3208">
        <v>10</v>
      </c>
      <c r="M3208">
        <v>0</v>
      </c>
      <c r="N3208">
        <v>720</v>
      </c>
      <c r="O3208">
        <v>22</v>
      </c>
      <c r="P3208">
        <v>689</v>
      </c>
      <c r="Q3208" s="1" t="s">
        <v>13950</v>
      </c>
      <c r="R3208" s="1" t="s">
        <v>13951</v>
      </c>
      <c r="S3208">
        <v>23</v>
      </c>
      <c r="T3208">
        <v>77</v>
      </c>
    </row>
    <row r="3209" spans="1:20" x14ac:dyDescent="0.25">
      <c r="A3209" s="1" t="s">
        <v>13952</v>
      </c>
      <c r="B3209" s="1" t="s">
        <v>9364</v>
      </c>
      <c r="C3209" s="1" t="s">
        <v>13953</v>
      </c>
      <c r="D3209" s="1" t="s">
        <v>13954</v>
      </c>
      <c r="E3209">
        <v>2013</v>
      </c>
      <c r="F3209">
        <v>336</v>
      </c>
      <c r="G3209" s="1" t="s">
        <v>24</v>
      </c>
      <c r="H3209" s="1" t="s">
        <v>477</v>
      </c>
      <c r="I3209">
        <v>43</v>
      </c>
      <c r="J3209">
        <v>2</v>
      </c>
      <c r="K3209">
        <v>92</v>
      </c>
      <c r="L3209">
        <v>28</v>
      </c>
      <c r="M3209">
        <v>5</v>
      </c>
      <c r="N3209">
        <v>3</v>
      </c>
      <c r="O3209">
        <v>113</v>
      </c>
      <c r="P3209">
        <v>3</v>
      </c>
      <c r="Q3209" s="1" t="s">
        <v>13955</v>
      </c>
      <c r="R3209" s="1" t="s">
        <v>9525</v>
      </c>
      <c r="S3209">
        <v>17</v>
      </c>
      <c r="T3209">
        <v>83</v>
      </c>
    </row>
    <row r="3210" spans="1:20" x14ac:dyDescent="0.25">
      <c r="A3210" s="1" t="s">
        <v>13956</v>
      </c>
      <c r="B3210" s="1" t="s">
        <v>12217</v>
      </c>
      <c r="C3210" s="1" t="s">
        <v>13957</v>
      </c>
      <c r="D3210" s="1" t="s">
        <v>13958</v>
      </c>
      <c r="E3210">
        <v>2013</v>
      </c>
      <c r="F3210">
        <v>288</v>
      </c>
      <c r="G3210" s="1" t="s">
        <v>24</v>
      </c>
      <c r="H3210" s="1" t="s">
        <v>477</v>
      </c>
      <c r="I3210">
        <v>43</v>
      </c>
      <c r="J3210">
        <v>24</v>
      </c>
      <c r="K3210">
        <v>1</v>
      </c>
      <c r="L3210">
        <v>1</v>
      </c>
      <c r="M3210">
        <v>187</v>
      </c>
      <c r="N3210">
        <v>18</v>
      </c>
      <c r="O3210">
        <v>1</v>
      </c>
      <c r="P3210">
        <v>41</v>
      </c>
      <c r="Q3210" s="1" t="s">
        <v>13959</v>
      </c>
      <c r="R3210" s="1" t="s">
        <v>13960</v>
      </c>
      <c r="S3210">
        <v>11</v>
      </c>
      <c r="T3210">
        <v>89</v>
      </c>
    </row>
    <row r="3211" spans="1:20" x14ac:dyDescent="0.25">
      <c r="A3211" s="1" t="s">
        <v>13750</v>
      </c>
      <c r="B3211" s="1" t="s">
        <v>12217</v>
      </c>
      <c r="C3211" s="1" t="s">
        <v>13961</v>
      </c>
      <c r="D3211" s="1" t="s">
        <v>13962</v>
      </c>
      <c r="E3211">
        <v>2013</v>
      </c>
      <c r="F3211">
        <v>488</v>
      </c>
      <c r="G3211" s="1" t="s">
        <v>24</v>
      </c>
      <c r="H3211" s="1" t="s">
        <v>477</v>
      </c>
      <c r="I3211">
        <v>45</v>
      </c>
      <c r="J3211">
        <v>12</v>
      </c>
      <c r="K3211">
        <v>386</v>
      </c>
      <c r="L3211">
        <v>172</v>
      </c>
      <c r="M3211">
        <v>52</v>
      </c>
      <c r="N3211">
        <v>11</v>
      </c>
      <c r="O3211">
        <v>459</v>
      </c>
      <c r="P3211">
        <v>22</v>
      </c>
      <c r="Q3211" s="1" t="s">
        <v>13963</v>
      </c>
      <c r="R3211" s="1" t="s">
        <v>3401</v>
      </c>
      <c r="S3211">
        <v>9</v>
      </c>
      <c r="T3211">
        <v>91</v>
      </c>
    </row>
    <row r="3212" spans="1:20" x14ac:dyDescent="0.25">
      <c r="A3212" s="1" t="s">
        <v>13816</v>
      </c>
      <c r="B3212" s="1" t="s">
        <v>11837</v>
      </c>
      <c r="C3212" s="1" t="s">
        <v>116</v>
      </c>
      <c r="D3212" s="1" t="s">
        <v>116</v>
      </c>
      <c r="E3212">
        <v>2013</v>
      </c>
      <c r="F3212">
        <v>305</v>
      </c>
      <c r="G3212" s="1" t="s">
        <v>24</v>
      </c>
      <c r="H3212" s="1" t="s">
        <v>477</v>
      </c>
      <c r="I3212">
        <v>43</v>
      </c>
      <c r="J3212">
        <v>7</v>
      </c>
      <c r="K3212">
        <v>339</v>
      </c>
      <c r="L3212">
        <v>58</v>
      </c>
      <c r="M3212">
        <v>12</v>
      </c>
      <c r="N3212">
        <v>4</v>
      </c>
      <c r="O3212">
        <v>166</v>
      </c>
      <c r="P3212">
        <v>10</v>
      </c>
      <c r="Q3212" s="1" t="s">
        <v>13819</v>
      </c>
      <c r="R3212" s="1" t="s">
        <v>13820</v>
      </c>
      <c r="S3212">
        <v>1</v>
      </c>
      <c r="T3212">
        <v>99</v>
      </c>
    </row>
    <row r="3213" spans="1:20" x14ac:dyDescent="0.25">
      <c r="A3213" s="1" t="s">
        <v>13858</v>
      </c>
      <c r="B3213" s="1" t="s">
        <v>11837</v>
      </c>
      <c r="C3213" s="1" t="s">
        <v>116</v>
      </c>
      <c r="D3213" s="1" t="s">
        <v>116</v>
      </c>
      <c r="E3213">
        <v>2013</v>
      </c>
      <c r="F3213">
        <v>319</v>
      </c>
      <c r="G3213" s="1" t="s">
        <v>24</v>
      </c>
      <c r="H3213" s="1" t="s">
        <v>477</v>
      </c>
      <c r="I3213">
        <v>43</v>
      </c>
      <c r="J3213">
        <v>5</v>
      </c>
      <c r="K3213">
        <v>235</v>
      </c>
      <c r="L3213">
        <v>32</v>
      </c>
      <c r="M3213">
        <v>8</v>
      </c>
      <c r="N3213">
        <v>3</v>
      </c>
      <c r="O3213">
        <v>82</v>
      </c>
      <c r="P3213">
        <v>8</v>
      </c>
      <c r="Q3213" s="1" t="s">
        <v>13861</v>
      </c>
      <c r="R3213" s="1" t="s">
        <v>13862</v>
      </c>
      <c r="S3213">
        <v>1</v>
      </c>
      <c r="T3213">
        <v>99</v>
      </c>
    </row>
    <row r="3214" spans="1:20" x14ac:dyDescent="0.25">
      <c r="A3214" s="1" t="s">
        <v>9246</v>
      </c>
      <c r="B3214" s="1" t="s">
        <v>9247</v>
      </c>
      <c r="C3214" s="1" t="s">
        <v>116</v>
      </c>
      <c r="D3214" s="1" t="s">
        <v>116</v>
      </c>
      <c r="E3214">
        <v>2013</v>
      </c>
      <c r="F3214">
        <v>608</v>
      </c>
      <c r="G3214" s="1" t="s">
        <v>24</v>
      </c>
      <c r="H3214" s="1" t="s">
        <v>477</v>
      </c>
      <c r="I3214">
        <v>41</v>
      </c>
      <c r="J3214">
        <v>41</v>
      </c>
      <c r="K3214">
        <v>1</v>
      </c>
      <c r="L3214">
        <v>1</v>
      </c>
      <c r="M3214">
        <v>112</v>
      </c>
      <c r="N3214">
        <v>66</v>
      </c>
      <c r="O3214">
        <v>2</v>
      </c>
      <c r="P3214">
        <v>129</v>
      </c>
      <c r="Q3214" s="1" t="s">
        <v>13964</v>
      </c>
      <c r="R3214" s="1" t="s">
        <v>13965</v>
      </c>
      <c r="S3214">
        <v>33</v>
      </c>
      <c r="T3214">
        <v>67</v>
      </c>
    </row>
    <row r="3215" spans="1:20" x14ac:dyDescent="0.25">
      <c r="A3215" s="1" t="s">
        <v>13966</v>
      </c>
      <c r="B3215" s="1" t="s">
        <v>13569</v>
      </c>
      <c r="C3215" s="1" t="s">
        <v>13967</v>
      </c>
      <c r="D3215" s="1" t="s">
        <v>13968</v>
      </c>
      <c r="E3215">
        <v>2012</v>
      </c>
      <c r="F3215">
        <v>272</v>
      </c>
      <c r="G3215" s="1" t="s">
        <v>24</v>
      </c>
      <c r="H3215" s="1" t="s">
        <v>477</v>
      </c>
      <c r="I3215">
        <v>34</v>
      </c>
      <c r="J3215">
        <v>354</v>
      </c>
      <c r="K3215">
        <v>36</v>
      </c>
      <c r="L3215">
        <v>19</v>
      </c>
      <c r="M3215">
        <v>0</v>
      </c>
      <c r="N3215">
        <v>631</v>
      </c>
      <c r="O3215">
        <v>18</v>
      </c>
      <c r="P3215">
        <v>546</v>
      </c>
      <c r="Q3215" s="1" t="s">
        <v>13969</v>
      </c>
      <c r="R3215" s="1" t="s">
        <v>1230</v>
      </c>
      <c r="S3215">
        <v>23</v>
      </c>
      <c r="T3215">
        <v>77</v>
      </c>
    </row>
    <row r="3216" spans="1:20" x14ac:dyDescent="0.25">
      <c r="A3216" s="1" t="s">
        <v>13970</v>
      </c>
      <c r="B3216" s="1" t="s">
        <v>8952</v>
      </c>
      <c r="C3216" s="1" t="s">
        <v>13971</v>
      </c>
      <c r="D3216" s="1" t="s">
        <v>13972</v>
      </c>
      <c r="E3216">
        <v>2012</v>
      </c>
      <c r="F3216">
        <v>288</v>
      </c>
      <c r="G3216" s="1" t="s">
        <v>24</v>
      </c>
      <c r="H3216" s="1" t="s">
        <v>477</v>
      </c>
      <c r="I3216">
        <v>37</v>
      </c>
      <c r="J3216">
        <v>282</v>
      </c>
      <c r="K3216">
        <v>32</v>
      </c>
      <c r="L3216">
        <v>13</v>
      </c>
      <c r="M3216">
        <v>1</v>
      </c>
      <c r="N3216">
        <v>614</v>
      </c>
      <c r="O3216">
        <v>19</v>
      </c>
      <c r="P3216">
        <v>405</v>
      </c>
      <c r="Q3216" s="1" t="s">
        <v>13973</v>
      </c>
      <c r="R3216" s="1" t="s">
        <v>13974</v>
      </c>
      <c r="S3216">
        <v>18</v>
      </c>
      <c r="T3216">
        <v>82</v>
      </c>
    </row>
    <row r="3217" spans="1:20" x14ac:dyDescent="0.25">
      <c r="A3217" s="1" t="s">
        <v>13975</v>
      </c>
      <c r="B3217" s="1" t="s">
        <v>12217</v>
      </c>
      <c r="C3217" s="1" t="s">
        <v>13976</v>
      </c>
      <c r="D3217" s="1" t="s">
        <v>13977</v>
      </c>
      <c r="E3217">
        <v>2012</v>
      </c>
      <c r="F3217">
        <v>522</v>
      </c>
      <c r="G3217" s="1" t="s">
        <v>24</v>
      </c>
      <c r="H3217" s="1" t="s">
        <v>477</v>
      </c>
      <c r="I3217">
        <v>44</v>
      </c>
      <c r="J3217">
        <v>17</v>
      </c>
      <c r="K3217">
        <v>467</v>
      </c>
      <c r="L3217">
        <v>511</v>
      </c>
      <c r="M3217">
        <v>70</v>
      </c>
      <c r="N3217">
        <v>10</v>
      </c>
      <c r="O3217">
        <v>848</v>
      </c>
      <c r="P3217">
        <v>29</v>
      </c>
      <c r="Q3217" s="1" t="s">
        <v>13978</v>
      </c>
      <c r="R3217" s="1" t="s">
        <v>13979</v>
      </c>
      <c r="S3217">
        <v>10</v>
      </c>
      <c r="T3217">
        <v>90</v>
      </c>
    </row>
    <row r="3218" spans="1:20" x14ac:dyDescent="0.25">
      <c r="A3218" s="1" t="s">
        <v>13980</v>
      </c>
      <c r="B3218" s="1" t="s">
        <v>9364</v>
      </c>
      <c r="C3218" s="1" t="s">
        <v>13981</v>
      </c>
      <c r="D3218" s="1" t="s">
        <v>13982</v>
      </c>
      <c r="E3218">
        <v>2012</v>
      </c>
      <c r="F3218">
        <v>256</v>
      </c>
      <c r="G3218" s="1" t="s">
        <v>24</v>
      </c>
      <c r="H3218" s="1" t="s">
        <v>477</v>
      </c>
      <c r="I3218">
        <v>43</v>
      </c>
      <c r="J3218">
        <v>2</v>
      </c>
      <c r="K3218">
        <v>115</v>
      </c>
      <c r="L3218">
        <v>26</v>
      </c>
      <c r="M3218">
        <v>1</v>
      </c>
      <c r="N3218">
        <v>2</v>
      </c>
      <c r="O3218">
        <v>71</v>
      </c>
      <c r="P3218">
        <v>4</v>
      </c>
      <c r="Q3218" s="1" t="s">
        <v>13983</v>
      </c>
      <c r="R3218" s="1" t="s">
        <v>11980</v>
      </c>
      <c r="S3218">
        <v>18</v>
      </c>
      <c r="T3218">
        <v>82</v>
      </c>
    </row>
    <row r="3219" spans="1:20" x14ac:dyDescent="0.25">
      <c r="A3219" s="1" t="s">
        <v>13984</v>
      </c>
      <c r="B3219" s="1" t="s">
        <v>13985</v>
      </c>
      <c r="C3219" s="1" t="s">
        <v>13986</v>
      </c>
      <c r="D3219" s="1" t="s">
        <v>13987</v>
      </c>
      <c r="E3219">
        <v>2012</v>
      </c>
      <c r="F3219">
        <v>227</v>
      </c>
      <c r="G3219" s="1" t="s">
        <v>24</v>
      </c>
      <c r="H3219" s="1" t="s">
        <v>477</v>
      </c>
      <c r="I3219">
        <v>39</v>
      </c>
      <c r="J3219">
        <v>399</v>
      </c>
      <c r="K3219">
        <v>39</v>
      </c>
      <c r="L3219">
        <v>8</v>
      </c>
      <c r="M3219">
        <v>0</v>
      </c>
      <c r="N3219">
        <v>608</v>
      </c>
      <c r="O3219">
        <v>18</v>
      </c>
      <c r="P3219">
        <v>557</v>
      </c>
      <c r="Q3219" s="1" t="s">
        <v>13988</v>
      </c>
      <c r="R3219" s="1" t="s">
        <v>802</v>
      </c>
      <c r="S3219">
        <v>16</v>
      </c>
      <c r="T3219">
        <v>84</v>
      </c>
    </row>
    <row r="3220" spans="1:20" x14ac:dyDescent="0.25">
      <c r="A3220" s="1" t="s">
        <v>13989</v>
      </c>
      <c r="B3220" s="1" t="s">
        <v>13990</v>
      </c>
      <c r="C3220" s="1" t="s">
        <v>13991</v>
      </c>
      <c r="D3220" s="1" t="s">
        <v>13992</v>
      </c>
      <c r="E3220">
        <v>2012</v>
      </c>
      <c r="F3220">
        <v>240</v>
      </c>
      <c r="G3220" s="1" t="s">
        <v>24</v>
      </c>
      <c r="H3220" s="1" t="s">
        <v>477</v>
      </c>
      <c r="I3220">
        <v>36</v>
      </c>
      <c r="J3220">
        <v>322</v>
      </c>
      <c r="K3220">
        <v>35</v>
      </c>
      <c r="L3220">
        <v>9</v>
      </c>
      <c r="M3220">
        <v>1</v>
      </c>
      <c r="N3220">
        <v>783</v>
      </c>
      <c r="O3220">
        <v>15</v>
      </c>
      <c r="P3220">
        <v>521</v>
      </c>
      <c r="Q3220" s="1" t="s">
        <v>13993</v>
      </c>
      <c r="R3220" s="1" t="s">
        <v>802</v>
      </c>
      <c r="S3220">
        <v>11</v>
      </c>
      <c r="T3220">
        <v>89</v>
      </c>
    </row>
    <row r="3221" spans="1:20" x14ac:dyDescent="0.25">
      <c r="A3221" s="1" t="s">
        <v>12021</v>
      </c>
      <c r="B3221" s="1" t="s">
        <v>474</v>
      </c>
      <c r="C3221" s="1" t="s">
        <v>13994</v>
      </c>
      <c r="D3221" s="1" t="s">
        <v>13995</v>
      </c>
      <c r="E3221">
        <v>2012</v>
      </c>
      <c r="F3221">
        <v>272</v>
      </c>
      <c r="G3221" s="1" t="s">
        <v>24</v>
      </c>
      <c r="H3221" s="1" t="s">
        <v>477</v>
      </c>
      <c r="I3221">
        <v>41</v>
      </c>
      <c r="J3221">
        <v>17</v>
      </c>
      <c r="K3221">
        <v>638</v>
      </c>
      <c r="L3221">
        <v>800</v>
      </c>
      <c r="M3221">
        <v>34</v>
      </c>
      <c r="N3221">
        <v>15</v>
      </c>
      <c r="O3221">
        <v>1</v>
      </c>
      <c r="P3221">
        <v>34</v>
      </c>
      <c r="Q3221" s="1" t="s">
        <v>13713</v>
      </c>
      <c r="R3221" s="1" t="s">
        <v>153</v>
      </c>
      <c r="S3221">
        <v>6</v>
      </c>
      <c r="T3221">
        <v>94</v>
      </c>
    </row>
    <row r="3222" spans="1:20" x14ac:dyDescent="0.25">
      <c r="A3222" s="1" t="s">
        <v>13996</v>
      </c>
      <c r="B3222" s="1" t="s">
        <v>12875</v>
      </c>
      <c r="C3222" s="1" t="s">
        <v>13997</v>
      </c>
      <c r="D3222" s="1" t="s">
        <v>13998</v>
      </c>
      <c r="E3222">
        <v>2012</v>
      </c>
      <c r="F3222">
        <v>208</v>
      </c>
      <c r="G3222" s="1" t="s">
        <v>24</v>
      </c>
      <c r="H3222" s="1" t="s">
        <v>477</v>
      </c>
      <c r="I3222">
        <v>39</v>
      </c>
      <c r="J3222">
        <v>633</v>
      </c>
      <c r="K3222">
        <v>32</v>
      </c>
      <c r="L3222">
        <v>16</v>
      </c>
      <c r="M3222">
        <v>0</v>
      </c>
      <c r="N3222">
        <v>952</v>
      </c>
      <c r="O3222">
        <v>28</v>
      </c>
      <c r="P3222">
        <v>1</v>
      </c>
      <c r="Q3222" s="1" t="s">
        <v>13999</v>
      </c>
      <c r="R3222" s="1" t="s">
        <v>14000</v>
      </c>
      <c r="S3222">
        <v>25</v>
      </c>
      <c r="T3222">
        <v>75</v>
      </c>
    </row>
    <row r="3223" spans="1:20" x14ac:dyDescent="0.25">
      <c r="A3223" s="1" t="s">
        <v>14001</v>
      </c>
      <c r="B3223" s="1" t="s">
        <v>12875</v>
      </c>
      <c r="C3223" s="1" t="s">
        <v>14002</v>
      </c>
      <c r="D3223" s="1" t="s">
        <v>14003</v>
      </c>
      <c r="E3223">
        <v>2012</v>
      </c>
      <c r="F3223">
        <v>203</v>
      </c>
      <c r="G3223" s="1" t="s">
        <v>24</v>
      </c>
      <c r="H3223" s="1" t="s">
        <v>477</v>
      </c>
      <c r="I3223">
        <v>39</v>
      </c>
      <c r="J3223">
        <v>474</v>
      </c>
      <c r="K3223">
        <v>14</v>
      </c>
      <c r="L3223">
        <v>3</v>
      </c>
      <c r="M3223">
        <v>0</v>
      </c>
      <c r="N3223">
        <v>958</v>
      </c>
      <c r="O3223">
        <v>17</v>
      </c>
      <c r="P3223">
        <v>807</v>
      </c>
      <c r="Q3223" s="1" t="s">
        <v>14004</v>
      </c>
      <c r="R3223" s="1" t="s">
        <v>11980</v>
      </c>
      <c r="S3223">
        <v>17</v>
      </c>
      <c r="T3223">
        <v>83</v>
      </c>
    </row>
    <row r="3224" spans="1:20" x14ac:dyDescent="0.25">
      <c r="A3224" s="1" t="s">
        <v>14005</v>
      </c>
      <c r="B3224" s="1" t="s">
        <v>12875</v>
      </c>
      <c r="C3224" s="1" t="s">
        <v>14006</v>
      </c>
      <c r="D3224" s="1" t="s">
        <v>14007</v>
      </c>
      <c r="E3224">
        <v>2012</v>
      </c>
      <c r="F3224">
        <v>222</v>
      </c>
      <c r="G3224" s="1" t="s">
        <v>24</v>
      </c>
      <c r="H3224" s="1" t="s">
        <v>477</v>
      </c>
      <c r="I3224">
        <v>38</v>
      </c>
      <c r="J3224">
        <v>803</v>
      </c>
      <c r="K3224">
        <v>46</v>
      </c>
      <c r="L3224">
        <v>20</v>
      </c>
      <c r="M3224">
        <v>2</v>
      </c>
      <c r="N3224">
        <v>1</v>
      </c>
      <c r="O3224">
        <v>37</v>
      </c>
      <c r="P3224">
        <v>1</v>
      </c>
      <c r="Q3224" s="1" t="s">
        <v>14008</v>
      </c>
      <c r="R3224" s="1" t="s">
        <v>230</v>
      </c>
      <c r="S3224">
        <v>17</v>
      </c>
      <c r="T3224">
        <v>83</v>
      </c>
    </row>
    <row r="3225" spans="1:20" x14ac:dyDescent="0.25">
      <c r="A3225" s="1" t="s">
        <v>14009</v>
      </c>
      <c r="B3225" s="1" t="s">
        <v>14010</v>
      </c>
      <c r="C3225" s="1" t="s">
        <v>14011</v>
      </c>
      <c r="D3225" s="1" t="s">
        <v>14012</v>
      </c>
      <c r="E3225">
        <v>2012</v>
      </c>
      <c r="F3225">
        <v>288</v>
      </c>
      <c r="G3225" s="1" t="s">
        <v>24</v>
      </c>
      <c r="H3225" s="1" t="s">
        <v>477</v>
      </c>
      <c r="I3225">
        <v>45</v>
      </c>
      <c r="J3225">
        <v>216</v>
      </c>
      <c r="K3225">
        <v>24</v>
      </c>
      <c r="L3225">
        <v>5</v>
      </c>
      <c r="M3225">
        <v>1</v>
      </c>
      <c r="N3225">
        <v>384</v>
      </c>
      <c r="O3225">
        <v>28</v>
      </c>
      <c r="P3225">
        <v>284</v>
      </c>
      <c r="Q3225" s="1" t="s">
        <v>14013</v>
      </c>
      <c r="R3225" s="1" t="s">
        <v>4922</v>
      </c>
      <c r="S3225">
        <v>17</v>
      </c>
      <c r="T3225">
        <v>83</v>
      </c>
    </row>
    <row r="3226" spans="1:20" x14ac:dyDescent="0.25">
      <c r="A3226" s="1" t="s">
        <v>14014</v>
      </c>
      <c r="B3226" s="1" t="s">
        <v>12217</v>
      </c>
      <c r="C3226" s="1" t="s">
        <v>14015</v>
      </c>
      <c r="D3226" s="1" t="s">
        <v>14016</v>
      </c>
      <c r="E3226">
        <v>2012</v>
      </c>
      <c r="F3226">
        <v>485</v>
      </c>
      <c r="G3226" s="1" t="s">
        <v>24</v>
      </c>
      <c r="H3226" s="1" t="s">
        <v>477</v>
      </c>
      <c r="I3226">
        <v>44</v>
      </c>
      <c r="J3226">
        <v>14</v>
      </c>
      <c r="K3226">
        <v>363</v>
      </c>
      <c r="L3226">
        <v>230</v>
      </c>
      <c r="M3226">
        <v>52</v>
      </c>
      <c r="N3226">
        <v>11</v>
      </c>
      <c r="O3226">
        <v>587</v>
      </c>
      <c r="P3226">
        <v>26</v>
      </c>
      <c r="Q3226" s="1" t="s">
        <v>14017</v>
      </c>
      <c r="R3226" s="1" t="s">
        <v>14018</v>
      </c>
      <c r="S3226">
        <v>10</v>
      </c>
      <c r="T3226">
        <v>90</v>
      </c>
    </row>
    <row r="3227" spans="1:20" x14ac:dyDescent="0.25">
      <c r="A3227" s="1" t="s">
        <v>14019</v>
      </c>
      <c r="B3227" s="1" t="s">
        <v>13644</v>
      </c>
      <c r="C3227" s="1" t="s">
        <v>14020</v>
      </c>
      <c r="D3227" s="1" t="s">
        <v>14021</v>
      </c>
      <c r="E3227">
        <v>2012</v>
      </c>
      <c r="F3227">
        <v>272</v>
      </c>
      <c r="G3227" s="1" t="s">
        <v>24</v>
      </c>
      <c r="H3227" s="1" t="s">
        <v>477</v>
      </c>
      <c r="I3227">
        <v>37</v>
      </c>
      <c r="J3227">
        <v>812</v>
      </c>
      <c r="K3227">
        <v>61</v>
      </c>
      <c r="L3227">
        <v>31</v>
      </c>
      <c r="M3227">
        <v>0</v>
      </c>
      <c r="N3227">
        <v>1</v>
      </c>
      <c r="O3227">
        <v>41</v>
      </c>
      <c r="P3227">
        <v>1</v>
      </c>
      <c r="Q3227" s="1" t="s">
        <v>14022</v>
      </c>
      <c r="R3227" s="1" t="s">
        <v>3771</v>
      </c>
      <c r="S3227">
        <v>21</v>
      </c>
      <c r="T3227">
        <v>79</v>
      </c>
    </row>
    <row r="3228" spans="1:20" x14ac:dyDescent="0.25">
      <c r="A3228" s="1" t="s">
        <v>14023</v>
      </c>
      <c r="B3228" s="1" t="s">
        <v>9364</v>
      </c>
      <c r="C3228" s="1" t="s">
        <v>14024</v>
      </c>
      <c r="D3228" s="1" t="s">
        <v>14025</v>
      </c>
      <c r="E3228">
        <v>2012</v>
      </c>
      <c r="F3228">
        <v>224</v>
      </c>
      <c r="G3228" s="1" t="s">
        <v>24</v>
      </c>
      <c r="H3228" s="1" t="s">
        <v>477</v>
      </c>
      <c r="I3228">
        <v>42</v>
      </c>
      <c r="J3228">
        <v>2</v>
      </c>
      <c r="K3228">
        <v>135</v>
      </c>
      <c r="L3228">
        <v>26</v>
      </c>
      <c r="M3228">
        <v>4</v>
      </c>
      <c r="N3228">
        <v>3</v>
      </c>
      <c r="O3228">
        <v>73</v>
      </c>
      <c r="P3228">
        <v>4</v>
      </c>
      <c r="Q3228" s="1" t="s">
        <v>14026</v>
      </c>
      <c r="R3228" s="1" t="s">
        <v>11980</v>
      </c>
      <c r="S3228">
        <v>17</v>
      </c>
      <c r="T3228">
        <v>83</v>
      </c>
    </row>
    <row r="3229" spans="1:20" x14ac:dyDescent="0.25">
      <c r="A3229" s="1" t="s">
        <v>14027</v>
      </c>
      <c r="B3229" s="1" t="s">
        <v>12875</v>
      </c>
      <c r="C3229" s="1" t="s">
        <v>14028</v>
      </c>
      <c r="D3229" s="1" t="s">
        <v>14029</v>
      </c>
      <c r="E3229">
        <v>2012</v>
      </c>
      <c r="F3229">
        <v>256</v>
      </c>
      <c r="G3229" s="1" t="s">
        <v>24</v>
      </c>
      <c r="H3229" s="1" t="s">
        <v>477</v>
      </c>
      <c r="I3229">
        <v>40</v>
      </c>
      <c r="J3229">
        <v>532</v>
      </c>
      <c r="K3229">
        <v>25</v>
      </c>
      <c r="L3229">
        <v>18</v>
      </c>
      <c r="M3229">
        <v>0</v>
      </c>
      <c r="N3229">
        <v>848</v>
      </c>
      <c r="O3229">
        <v>18</v>
      </c>
      <c r="P3229">
        <v>866</v>
      </c>
      <c r="Q3229" s="1" t="s">
        <v>14030</v>
      </c>
      <c r="R3229" s="1" t="s">
        <v>230</v>
      </c>
      <c r="S3229">
        <v>20</v>
      </c>
      <c r="T3229">
        <v>80</v>
      </c>
    </row>
    <row r="3230" spans="1:20" x14ac:dyDescent="0.25">
      <c r="A3230" s="1" t="s">
        <v>14031</v>
      </c>
      <c r="B3230" s="1" t="s">
        <v>13432</v>
      </c>
      <c r="C3230" s="1" t="s">
        <v>14032</v>
      </c>
      <c r="D3230" s="1" t="s">
        <v>14033</v>
      </c>
      <c r="E3230">
        <v>2012</v>
      </c>
      <c r="F3230">
        <v>432</v>
      </c>
      <c r="G3230" s="1" t="s">
        <v>24</v>
      </c>
      <c r="H3230" s="1" t="s">
        <v>477</v>
      </c>
      <c r="I3230">
        <v>43</v>
      </c>
      <c r="J3230">
        <v>1</v>
      </c>
      <c r="K3230">
        <v>59</v>
      </c>
      <c r="L3230">
        <v>31</v>
      </c>
      <c r="M3230">
        <v>1</v>
      </c>
      <c r="N3230">
        <v>2</v>
      </c>
      <c r="O3230">
        <v>73</v>
      </c>
      <c r="P3230">
        <v>1</v>
      </c>
      <c r="Q3230" s="1" t="s">
        <v>14034</v>
      </c>
      <c r="R3230" s="1" t="s">
        <v>230</v>
      </c>
      <c r="S3230">
        <v>21</v>
      </c>
      <c r="T3230">
        <v>79</v>
      </c>
    </row>
    <row r="3231" spans="1:20" x14ac:dyDescent="0.25">
      <c r="A3231" s="1" t="s">
        <v>8495</v>
      </c>
      <c r="B3231" s="1" t="s">
        <v>6770</v>
      </c>
      <c r="C3231" s="1" t="s">
        <v>14035</v>
      </c>
      <c r="D3231" s="1" t="s">
        <v>14036</v>
      </c>
      <c r="E3231">
        <v>2012</v>
      </c>
      <c r="F3231">
        <v>176</v>
      </c>
      <c r="G3231" s="1" t="s">
        <v>24</v>
      </c>
      <c r="H3231" s="1" t="s">
        <v>477</v>
      </c>
      <c r="I3231">
        <v>38</v>
      </c>
      <c r="J3231">
        <v>79</v>
      </c>
      <c r="K3231">
        <v>2</v>
      </c>
      <c r="L3231">
        <v>14</v>
      </c>
      <c r="M3231">
        <v>403</v>
      </c>
      <c r="N3231">
        <v>87</v>
      </c>
      <c r="O3231">
        <v>5</v>
      </c>
      <c r="P3231">
        <v>290</v>
      </c>
      <c r="Q3231" s="1" t="s">
        <v>14037</v>
      </c>
      <c r="R3231" s="1" t="s">
        <v>170</v>
      </c>
      <c r="S3231">
        <v>19</v>
      </c>
      <c r="T3231">
        <v>81</v>
      </c>
    </row>
    <row r="3232" spans="1:20" x14ac:dyDescent="0.25">
      <c r="A3232" s="1" t="s">
        <v>14038</v>
      </c>
      <c r="B3232" s="1" t="s">
        <v>13688</v>
      </c>
      <c r="C3232" s="1" t="s">
        <v>14039</v>
      </c>
      <c r="D3232" s="1" t="s">
        <v>14040</v>
      </c>
      <c r="E3232">
        <v>2012</v>
      </c>
      <c r="F3232">
        <v>384</v>
      </c>
      <c r="G3232" s="1" t="s">
        <v>24</v>
      </c>
      <c r="H3232" s="1" t="s">
        <v>477</v>
      </c>
      <c r="I3232">
        <v>42</v>
      </c>
      <c r="J3232">
        <v>229</v>
      </c>
      <c r="K3232">
        <v>10</v>
      </c>
      <c r="L3232">
        <v>5</v>
      </c>
      <c r="M3232">
        <v>1</v>
      </c>
      <c r="N3232">
        <v>422</v>
      </c>
      <c r="O3232">
        <v>10</v>
      </c>
      <c r="P3232">
        <v>378</v>
      </c>
      <c r="Q3232" s="1" t="s">
        <v>14041</v>
      </c>
      <c r="R3232" s="1" t="s">
        <v>802</v>
      </c>
      <c r="S3232">
        <v>22</v>
      </c>
      <c r="T3232">
        <v>78</v>
      </c>
    </row>
    <row r="3233" spans="1:20" x14ac:dyDescent="0.25">
      <c r="A3233" s="1" t="s">
        <v>14042</v>
      </c>
      <c r="B3233" s="1" t="s">
        <v>9065</v>
      </c>
      <c r="C3233" s="1" t="s">
        <v>14043</v>
      </c>
      <c r="D3233" s="1" t="s">
        <v>14044</v>
      </c>
      <c r="E3233">
        <v>2012</v>
      </c>
      <c r="F3233">
        <v>880</v>
      </c>
      <c r="G3233" s="1" t="s">
        <v>24</v>
      </c>
      <c r="H3233" s="1" t="s">
        <v>477</v>
      </c>
      <c r="I3233">
        <v>47</v>
      </c>
      <c r="J3233">
        <v>2</v>
      </c>
      <c r="K3233">
        <v>142</v>
      </c>
      <c r="L3233">
        <v>43</v>
      </c>
      <c r="M3233">
        <v>6</v>
      </c>
      <c r="N3233">
        <v>4</v>
      </c>
      <c r="O3233">
        <v>312</v>
      </c>
      <c r="P3233">
        <v>4</v>
      </c>
      <c r="Q3233" s="1" t="s">
        <v>14045</v>
      </c>
      <c r="R3233" s="1" t="s">
        <v>1988</v>
      </c>
      <c r="S3233">
        <v>36</v>
      </c>
      <c r="T3233">
        <v>64</v>
      </c>
    </row>
    <row r="3234" spans="1:20" x14ac:dyDescent="0.25">
      <c r="A3234" s="1" t="s">
        <v>14046</v>
      </c>
      <c r="B3234" s="1" t="s">
        <v>13462</v>
      </c>
      <c r="C3234" s="1" t="s">
        <v>14047</v>
      </c>
      <c r="D3234" s="1" t="s">
        <v>14048</v>
      </c>
      <c r="E3234">
        <v>2012</v>
      </c>
      <c r="F3234">
        <v>304</v>
      </c>
      <c r="G3234" s="1" t="s">
        <v>24</v>
      </c>
      <c r="H3234" s="1" t="s">
        <v>477</v>
      </c>
      <c r="I3234">
        <v>40</v>
      </c>
      <c r="J3234">
        <v>260</v>
      </c>
      <c r="K3234">
        <v>21</v>
      </c>
      <c r="L3234">
        <v>15</v>
      </c>
      <c r="M3234">
        <v>0</v>
      </c>
      <c r="N3234">
        <v>510</v>
      </c>
      <c r="O3234">
        <v>14</v>
      </c>
      <c r="P3234">
        <v>401</v>
      </c>
      <c r="Q3234" s="1" t="s">
        <v>14049</v>
      </c>
      <c r="R3234" s="1" t="s">
        <v>13722</v>
      </c>
      <c r="S3234">
        <v>26</v>
      </c>
      <c r="T3234">
        <v>74</v>
      </c>
    </row>
    <row r="3235" spans="1:20" x14ac:dyDescent="0.25">
      <c r="A3235" s="1" t="s">
        <v>14050</v>
      </c>
      <c r="B3235" s="1" t="s">
        <v>14051</v>
      </c>
      <c r="C3235" s="1" t="s">
        <v>14052</v>
      </c>
      <c r="D3235" s="1" t="s">
        <v>14053</v>
      </c>
      <c r="E3235">
        <v>2012</v>
      </c>
      <c r="F3235">
        <v>384</v>
      </c>
      <c r="G3235" s="1" t="s">
        <v>24</v>
      </c>
      <c r="H3235" s="1" t="s">
        <v>477</v>
      </c>
      <c r="I3235">
        <v>40</v>
      </c>
      <c r="J3235">
        <v>164</v>
      </c>
      <c r="K3235">
        <v>20</v>
      </c>
      <c r="L3235">
        <v>5</v>
      </c>
      <c r="M3235">
        <v>0</v>
      </c>
      <c r="N3235">
        <v>389</v>
      </c>
      <c r="O3235">
        <v>11</v>
      </c>
      <c r="P3235">
        <v>227</v>
      </c>
      <c r="Q3235" s="1" t="s">
        <v>14054</v>
      </c>
      <c r="R3235" s="1" t="s">
        <v>802</v>
      </c>
      <c r="S3235">
        <v>21</v>
      </c>
      <c r="T3235">
        <v>79</v>
      </c>
    </row>
    <row r="3236" spans="1:20" x14ac:dyDescent="0.25">
      <c r="A3236" s="1" t="s">
        <v>14055</v>
      </c>
      <c r="B3236" s="1" t="s">
        <v>12269</v>
      </c>
      <c r="C3236" s="1" t="s">
        <v>14056</v>
      </c>
      <c r="D3236" s="1" t="s">
        <v>14057</v>
      </c>
      <c r="E3236">
        <v>2012</v>
      </c>
      <c r="F3236">
        <v>352</v>
      </c>
      <c r="G3236" s="1" t="s">
        <v>24</v>
      </c>
      <c r="H3236" s="1" t="s">
        <v>477</v>
      </c>
      <c r="I3236">
        <v>46</v>
      </c>
      <c r="J3236">
        <v>1</v>
      </c>
      <c r="K3236">
        <v>177</v>
      </c>
      <c r="L3236">
        <v>17</v>
      </c>
      <c r="M3236">
        <v>7</v>
      </c>
      <c r="N3236">
        <v>3</v>
      </c>
      <c r="O3236">
        <v>58</v>
      </c>
      <c r="P3236">
        <v>2</v>
      </c>
      <c r="Q3236" s="1" t="s">
        <v>14058</v>
      </c>
      <c r="R3236" s="1" t="s">
        <v>1939</v>
      </c>
      <c r="S3236">
        <v>7</v>
      </c>
      <c r="T3236">
        <v>93</v>
      </c>
    </row>
    <row r="3237" spans="1:20" x14ac:dyDescent="0.25">
      <c r="A3237" s="1" t="s">
        <v>14059</v>
      </c>
      <c r="B3237" s="1" t="s">
        <v>9364</v>
      </c>
      <c r="C3237" s="1" t="s">
        <v>14060</v>
      </c>
      <c r="D3237" s="1" t="s">
        <v>14061</v>
      </c>
      <c r="E3237">
        <v>2012</v>
      </c>
      <c r="F3237">
        <v>272</v>
      </c>
      <c r="G3237" s="1" t="s">
        <v>24</v>
      </c>
      <c r="H3237" s="1" t="s">
        <v>477</v>
      </c>
      <c r="I3237">
        <v>43</v>
      </c>
      <c r="J3237">
        <v>2</v>
      </c>
      <c r="K3237">
        <v>97</v>
      </c>
      <c r="L3237">
        <v>28</v>
      </c>
      <c r="M3237">
        <v>2</v>
      </c>
      <c r="N3237">
        <v>2</v>
      </c>
      <c r="O3237">
        <v>71</v>
      </c>
      <c r="P3237">
        <v>3</v>
      </c>
      <c r="Q3237" s="1" t="s">
        <v>14062</v>
      </c>
      <c r="R3237" s="1" t="s">
        <v>14063</v>
      </c>
      <c r="S3237">
        <v>17</v>
      </c>
      <c r="T3237">
        <v>83</v>
      </c>
    </row>
    <row r="3238" spans="1:20" x14ac:dyDescent="0.25">
      <c r="A3238" s="1" t="s">
        <v>12934</v>
      </c>
      <c r="B3238" s="1" t="s">
        <v>6770</v>
      </c>
      <c r="C3238" s="1" t="s">
        <v>14064</v>
      </c>
      <c r="D3238" s="1" t="s">
        <v>14065</v>
      </c>
      <c r="E3238">
        <v>2012</v>
      </c>
      <c r="F3238">
        <v>240</v>
      </c>
      <c r="G3238" s="1" t="s">
        <v>24</v>
      </c>
      <c r="H3238" s="1" t="s">
        <v>477</v>
      </c>
      <c r="I3238">
        <v>41</v>
      </c>
      <c r="J3238">
        <v>4</v>
      </c>
      <c r="K3238">
        <v>228</v>
      </c>
      <c r="L3238">
        <v>422</v>
      </c>
      <c r="M3238">
        <v>11</v>
      </c>
      <c r="N3238">
        <v>4</v>
      </c>
      <c r="O3238">
        <v>572</v>
      </c>
      <c r="P3238">
        <v>7</v>
      </c>
      <c r="Q3238" s="1" t="s">
        <v>14066</v>
      </c>
      <c r="R3238" s="1" t="s">
        <v>14067</v>
      </c>
      <c r="S3238">
        <v>23</v>
      </c>
      <c r="T3238">
        <v>77</v>
      </c>
    </row>
    <row r="3239" spans="1:20" x14ac:dyDescent="0.25">
      <c r="A3239" s="1" t="s">
        <v>14068</v>
      </c>
      <c r="B3239" s="1" t="s">
        <v>14069</v>
      </c>
      <c r="C3239" s="1" t="s">
        <v>14070</v>
      </c>
      <c r="D3239" s="1" t="s">
        <v>14071</v>
      </c>
      <c r="E3239">
        <v>2012</v>
      </c>
      <c r="F3239">
        <v>288</v>
      </c>
      <c r="G3239" s="1" t="s">
        <v>24</v>
      </c>
      <c r="H3239" s="1" t="s">
        <v>477</v>
      </c>
      <c r="I3239">
        <v>44</v>
      </c>
      <c r="J3239">
        <v>236</v>
      </c>
      <c r="K3239">
        <v>13</v>
      </c>
      <c r="L3239">
        <v>13</v>
      </c>
      <c r="M3239">
        <v>0</v>
      </c>
      <c r="N3239">
        <v>535</v>
      </c>
      <c r="O3239">
        <v>66</v>
      </c>
      <c r="P3239">
        <v>405</v>
      </c>
      <c r="Q3239" s="1" t="s">
        <v>14072</v>
      </c>
      <c r="R3239" s="1" t="s">
        <v>1506</v>
      </c>
      <c r="S3239">
        <v>22</v>
      </c>
      <c r="T3239">
        <v>78</v>
      </c>
    </row>
    <row r="3240" spans="1:20" x14ac:dyDescent="0.25">
      <c r="A3240" s="1" t="s">
        <v>14073</v>
      </c>
      <c r="B3240" s="1" t="s">
        <v>12875</v>
      </c>
      <c r="C3240" s="1" t="s">
        <v>14074</v>
      </c>
      <c r="D3240" s="1" t="s">
        <v>14075</v>
      </c>
      <c r="E3240">
        <v>2012</v>
      </c>
      <c r="F3240">
        <v>192</v>
      </c>
      <c r="G3240" s="1" t="s">
        <v>24</v>
      </c>
      <c r="H3240" s="1" t="s">
        <v>477</v>
      </c>
      <c r="I3240">
        <v>39</v>
      </c>
      <c r="J3240">
        <v>451</v>
      </c>
      <c r="K3240">
        <v>24</v>
      </c>
      <c r="L3240">
        <v>10</v>
      </c>
      <c r="M3240">
        <v>1</v>
      </c>
      <c r="N3240">
        <v>899</v>
      </c>
      <c r="O3240">
        <v>17</v>
      </c>
      <c r="P3240">
        <v>747</v>
      </c>
      <c r="Q3240" s="1" t="s">
        <v>14076</v>
      </c>
      <c r="R3240" s="1" t="s">
        <v>14077</v>
      </c>
      <c r="S3240">
        <v>22</v>
      </c>
      <c r="T3240">
        <v>78</v>
      </c>
    </row>
    <row r="3241" spans="1:20" x14ac:dyDescent="0.25">
      <c r="A3241" s="1" t="s">
        <v>14078</v>
      </c>
      <c r="B3241" s="1" t="s">
        <v>12875</v>
      </c>
      <c r="C3241" s="1" t="s">
        <v>14079</v>
      </c>
      <c r="D3241" s="1" t="s">
        <v>14080</v>
      </c>
      <c r="E3241">
        <v>2012</v>
      </c>
      <c r="F3241">
        <v>193</v>
      </c>
      <c r="G3241" s="1" t="s">
        <v>24</v>
      </c>
      <c r="H3241" s="1" t="s">
        <v>477</v>
      </c>
      <c r="I3241">
        <v>41</v>
      </c>
      <c r="J3241">
        <v>520</v>
      </c>
      <c r="K3241">
        <v>21</v>
      </c>
      <c r="L3241">
        <v>5</v>
      </c>
      <c r="M3241">
        <v>0</v>
      </c>
      <c r="N3241">
        <v>951</v>
      </c>
      <c r="O3241">
        <v>15</v>
      </c>
      <c r="P3241">
        <v>872</v>
      </c>
      <c r="Q3241" s="1" t="s">
        <v>14081</v>
      </c>
      <c r="R3241" s="1" t="s">
        <v>14082</v>
      </c>
      <c r="S3241">
        <v>17</v>
      </c>
      <c r="T3241">
        <v>83</v>
      </c>
    </row>
    <row r="3242" spans="1:20" x14ac:dyDescent="0.25">
      <c r="A3242" s="1" t="s">
        <v>13219</v>
      </c>
      <c r="B3242" s="1" t="s">
        <v>474</v>
      </c>
      <c r="C3242" s="1" t="s">
        <v>14083</v>
      </c>
      <c r="D3242" s="1" t="s">
        <v>14084</v>
      </c>
      <c r="E3242">
        <v>2012</v>
      </c>
      <c r="F3242">
        <v>256</v>
      </c>
      <c r="G3242" s="1" t="s">
        <v>24</v>
      </c>
      <c r="H3242" s="1" t="s">
        <v>477</v>
      </c>
      <c r="I3242">
        <v>39</v>
      </c>
      <c r="J3242">
        <v>7</v>
      </c>
      <c r="K3242">
        <v>294</v>
      </c>
      <c r="L3242">
        <v>377</v>
      </c>
      <c r="M3242">
        <v>13</v>
      </c>
      <c r="N3242">
        <v>11</v>
      </c>
      <c r="O3242">
        <v>477</v>
      </c>
      <c r="P3242">
        <v>14</v>
      </c>
      <c r="Q3242" s="1" t="s">
        <v>14085</v>
      </c>
      <c r="R3242" s="1" t="s">
        <v>653</v>
      </c>
      <c r="S3242">
        <v>6</v>
      </c>
      <c r="T3242">
        <v>94</v>
      </c>
    </row>
    <row r="3243" spans="1:20" x14ac:dyDescent="0.25">
      <c r="A3243" s="1" t="s">
        <v>10557</v>
      </c>
      <c r="B3243" s="1" t="s">
        <v>9247</v>
      </c>
      <c r="C3243" s="1" t="s">
        <v>14086</v>
      </c>
      <c r="D3243" s="1" t="s">
        <v>14087</v>
      </c>
      <c r="E3243">
        <v>2012</v>
      </c>
      <c r="F3243">
        <v>368</v>
      </c>
      <c r="G3243" s="1" t="s">
        <v>24</v>
      </c>
      <c r="H3243" s="1" t="s">
        <v>477</v>
      </c>
      <c r="I3243">
        <v>41</v>
      </c>
      <c r="J3243">
        <v>79</v>
      </c>
      <c r="K3243">
        <v>1</v>
      </c>
      <c r="L3243">
        <v>4</v>
      </c>
      <c r="M3243">
        <v>179</v>
      </c>
      <c r="N3243">
        <v>75</v>
      </c>
      <c r="O3243">
        <v>2</v>
      </c>
      <c r="P3243">
        <v>276</v>
      </c>
      <c r="Q3243" s="1" t="s">
        <v>14088</v>
      </c>
      <c r="R3243" s="1" t="s">
        <v>10829</v>
      </c>
      <c r="S3243">
        <v>31</v>
      </c>
      <c r="T3243">
        <v>69</v>
      </c>
    </row>
    <row r="3244" spans="1:20" x14ac:dyDescent="0.25">
      <c r="A3244" s="1" t="s">
        <v>8936</v>
      </c>
      <c r="B3244" s="1" t="s">
        <v>474</v>
      </c>
      <c r="C3244" s="1" t="s">
        <v>14089</v>
      </c>
      <c r="D3244" s="1" t="s">
        <v>14090</v>
      </c>
      <c r="E3244">
        <v>2012</v>
      </c>
      <c r="F3244">
        <v>223</v>
      </c>
      <c r="G3244" s="1" t="s">
        <v>24</v>
      </c>
      <c r="H3244" s="1" t="s">
        <v>477</v>
      </c>
      <c r="I3244">
        <v>42</v>
      </c>
      <c r="J3244">
        <v>8</v>
      </c>
      <c r="K3244">
        <v>354</v>
      </c>
      <c r="L3244">
        <v>348</v>
      </c>
      <c r="M3244">
        <v>13</v>
      </c>
      <c r="N3244">
        <v>11</v>
      </c>
      <c r="O3244">
        <v>458</v>
      </c>
      <c r="P3244">
        <v>15</v>
      </c>
      <c r="Q3244" s="1" t="s">
        <v>14091</v>
      </c>
      <c r="R3244" s="1" t="s">
        <v>653</v>
      </c>
      <c r="S3244">
        <v>6</v>
      </c>
      <c r="T3244">
        <v>94</v>
      </c>
    </row>
    <row r="3245" spans="1:20" x14ac:dyDescent="0.25">
      <c r="A3245" s="1" t="s">
        <v>13956</v>
      </c>
      <c r="B3245" s="1" t="s">
        <v>12217</v>
      </c>
      <c r="C3245" s="1" t="s">
        <v>14092</v>
      </c>
      <c r="D3245" s="1" t="s">
        <v>14093</v>
      </c>
      <c r="E3245">
        <v>2012</v>
      </c>
      <c r="F3245">
        <v>446</v>
      </c>
      <c r="G3245" s="1" t="s">
        <v>24</v>
      </c>
      <c r="H3245" s="1" t="s">
        <v>477</v>
      </c>
      <c r="I3245">
        <v>43</v>
      </c>
      <c r="J3245">
        <v>24</v>
      </c>
      <c r="K3245">
        <v>1</v>
      </c>
      <c r="L3245">
        <v>1</v>
      </c>
      <c r="M3245">
        <v>187</v>
      </c>
      <c r="N3245">
        <v>18</v>
      </c>
      <c r="O3245">
        <v>1</v>
      </c>
      <c r="P3245">
        <v>41</v>
      </c>
      <c r="Q3245" s="1" t="s">
        <v>14094</v>
      </c>
      <c r="R3245" s="1" t="s">
        <v>3401</v>
      </c>
      <c r="S3245">
        <v>11</v>
      </c>
      <c r="T3245">
        <v>89</v>
      </c>
    </row>
    <row r="3246" spans="1:20" x14ac:dyDescent="0.25">
      <c r="A3246" s="1" t="s">
        <v>13975</v>
      </c>
      <c r="B3246" s="1" t="s">
        <v>12217</v>
      </c>
      <c r="C3246" s="1" t="s">
        <v>14095</v>
      </c>
      <c r="D3246" s="1" t="s">
        <v>14096</v>
      </c>
      <c r="E3246">
        <v>2012</v>
      </c>
      <c r="F3246">
        <v>529</v>
      </c>
      <c r="G3246" s="1" t="s">
        <v>24</v>
      </c>
      <c r="H3246" s="1" t="s">
        <v>477</v>
      </c>
      <c r="I3246">
        <v>44</v>
      </c>
      <c r="J3246">
        <v>17</v>
      </c>
      <c r="K3246">
        <v>467</v>
      </c>
      <c r="L3246">
        <v>511</v>
      </c>
      <c r="M3246">
        <v>70</v>
      </c>
      <c r="N3246">
        <v>10</v>
      </c>
      <c r="O3246">
        <v>848</v>
      </c>
      <c r="P3246">
        <v>29</v>
      </c>
      <c r="Q3246" s="1" t="s">
        <v>14097</v>
      </c>
      <c r="R3246" s="1" t="s">
        <v>802</v>
      </c>
      <c r="S3246">
        <v>10</v>
      </c>
      <c r="T3246">
        <v>90</v>
      </c>
    </row>
    <row r="3247" spans="1:20" x14ac:dyDescent="0.25">
      <c r="A3247" s="1" t="s">
        <v>14098</v>
      </c>
      <c r="B3247" s="1" t="s">
        <v>9300</v>
      </c>
      <c r="C3247" s="1" t="s">
        <v>14099</v>
      </c>
      <c r="D3247" s="1" t="s">
        <v>14100</v>
      </c>
      <c r="E3247">
        <v>2011</v>
      </c>
      <c r="F3247">
        <v>304</v>
      </c>
      <c r="G3247" s="1" t="s">
        <v>24</v>
      </c>
      <c r="H3247" s="1" t="s">
        <v>477</v>
      </c>
      <c r="I3247">
        <v>42</v>
      </c>
      <c r="J3247">
        <v>570</v>
      </c>
      <c r="K3247">
        <v>26</v>
      </c>
      <c r="L3247">
        <v>10</v>
      </c>
      <c r="M3247">
        <v>1</v>
      </c>
      <c r="N3247">
        <v>875</v>
      </c>
      <c r="O3247">
        <v>13</v>
      </c>
      <c r="P3247">
        <v>882</v>
      </c>
      <c r="Q3247" s="1" t="s">
        <v>14101</v>
      </c>
      <c r="R3247" s="1" t="s">
        <v>802</v>
      </c>
      <c r="S3247">
        <v>33</v>
      </c>
      <c r="T3247">
        <v>67</v>
      </c>
    </row>
    <row r="3248" spans="1:20" x14ac:dyDescent="0.25">
      <c r="A3248" s="1" t="s">
        <v>14102</v>
      </c>
      <c r="B3248" s="1" t="s">
        <v>13782</v>
      </c>
      <c r="C3248" s="1" t="s">
        <v>14103</v>
      </c>
      <c r="D3248" s="1" t="s">
        <v>14104</v>
      </c>
      <c r="E3248">
        <v>2011</v>
      </c>
      <c r="F3248">
        <v>360</v>
      </c>
      <c r="G3248" s="1" t="s">
        <v>24</v>
      </c>
      <c r="H3248" s="1" t="s">
        <v>477</v>
      </c>
      <c r="I3248">
        <v>40</v>
      </c>
      <c r="J3248">
        <v>789</v>
      </c>
      <c r="K3248">
        <v>69</v>
      </c>
      <c r="L3248">
        <v>63</v>
      </c>
      <c r="M3248">
        <v>2</v>
      </c>
      <c r="N3248">
        <v>1</v>
      </c>
      <c r="O3248">
        <v>69</v>
      </c>
      <c r="P3248">
        <v>1</v>
      </c>
      <c r="Q3248" s="1" t="s">
        <v>14105</v>
      </c>
      <c r="R3248" s="1" t="s">
        <v>170</v>
      </c>
      <c r="S3248">
        <v>31</v>
      </c>
      <c r="T3248">
        <v>69</v>
      </c>
    </row>
    <row r="3249" spans="1:20" x14ac:dyDescent="0.25">
      <c r="A3249" s="1" t="s">
        <v>14106</v>
      </c>
      <c r="B3249" s="1" t="s">
        <v>8583</v>
      </c>
      <c r="C3249" s="1" t="s">
        <v>14107</v>
      </c>
      <c r="D3249" s="1" t="s">
        <v>14108</v>
      </c>
      <c r="E3249">
        <v>2011</v>
      </c>
      <c r="F3249">
        <v>329</v>
      </c>
      <c r="G3249" s="1" t="s">
        <v>24</v>
      </c>
      <c r="H3249" s="1" t="s">
        <v>477</v>
      </c>
      <c r="I3249">
        <v>34</v>
      </c>
      <c r="J3249">
        <v>602</v>
      </c>
      <c r="K3249">
        <v>41</v>
      </c>
      <c r="L3249">
        <v>72</v>
      </c>
      <c r="M3249">
        <v>1</v>
      </c>
      <c r="N3249">
        <v>917</v>
      </c>
      <c r="O3249">
        <v>53</v>
      </c>
      <c r="P3249">
        <v>1</v>
      </c>
      <c r="Q3249" s="1" t="s">
        <v>14109</v>
      </c>
      <c r="R3249" s="1" t="s">
        <v>1506</v>
      </c>
      <c r="S3249">
        <v>10</v>
      </c>
      <c r="T3249">
        <v>90</v>
      </c>
    </row>
    <row r="3250" spans="1:20" x14ac:dyDescent="0.25">
      <c r="A3250" s="1" t="s">
        <v>14110</v>
      </c>
      <c r="B3250" s="1" t="s">
        <v>14111</v>
      </c>
      <c r="C3250" s="1" t="s">
        <v>14112</v>
      </c>
      <c r="D3250" s="1" t="s">
        <v>14113</v>
      </c>
      <c r="E3250">
        <v>2011</v>
      </c>
      <c r="F3250">
        <v>240</v>
      </c>
      <c r="G3250" s="1" t="s">
        <v>24</v>
      </c>
      <c r="H3250" s="1" t="s">
        <v>477</v>
      </c>
      <c r="I3250">
        <v>40</v>
      </c>
      <c r="J3250">
        <v>2</v>
      </c>
      <c r="K3250">
        <v>132</v>
      </c>
      <c r="L3250">
        <v>53</v>
      </c>
      <c r="M3250">
        <v>2</v>
      </c>
      <c r="N3250">
        <v>1</v>
      </c>
      <c r="O3250">
        <v>42</v>
      </c>
      <c r="P3250">
        <v>3</v>
      </c>
      <c r="Q3250" s="1" t="s">
        <v>14114</v>
      </c>
      <c r="R3250" s="1" t="s">
        <v>14115</v>
      </c>
      <c r="S3250">
        <v>8</v>
      </c>
      <c r="T3250">
        <v>92</v>
      </c>
    </row>
    <row r="3251" spans="1:20" x14ac:dyDescent="0.25">
      <c r="A3251" s="1" t="s">
        <v>14116</v>
      </c>
      <c r="B3251" s="1" t="s">
        <v>9364</v>
      </c>
      <c r="C3251" s="1" t="s">
        <v>14117</v>
      </c>
      <c r="D3251" s="1" t="s">
        <v>14118</v>
      </c>
      <c r="E3251">
        <v>2011</v>
      </c>
      <c r="F3251">
        <v>256</v>
      </c>
      <c r="G3251" s="1" t="s">
        <v>24</v>
      </c>
      <c r="H3251" s="1" t="s">
        <v>477</v>
      </c>
      <c r="I3251">
        <v>41</v>
      </c>
      <c r="J3251">
        <v>5</v>
      </c>
      <c r="K3251">
        <v>237</v>
      </c>
      <c r="L3251">
        <v>141</v>
      </c>
      <c r="M3251">
        <v>13</v>
      </c>
      <c r="N3251">
        <v>5</v>
      </c>
      <c r="O3251">
        <v>268</v>
      </c>
      <c r="P3251">
        <v>10</v>
      </c>
      <c r="Q3251" s="1" t="s">
        <v>14119</v>
      </c>
      <c r="R3251" s="1" t="s">
        <v>199</v>
      </c>
      <c r="S3251">
        <v>14</v>
      </c>
      <c r="T3251">
        <v>86</v>
      </c>
    </row>
    <row r="3252" spans="1:20" x14ac:dyDescent="0.25">
      <c r="A3252" s="1" t="s">
        <v>14120</v>
      </c>
      <c r="B3252" s="1" t="s">
        <v>13787</v>
      </c>
      <c r="C3252" s="1" t="s">
        <v>14121</v>
      </c>
      <c r="D3252" s="1" t="s">
        <v>14122</v>
      </c>
      <c r="E3252">
        <v>2011</v>
      </c>
      <c r="F3252">
        <v>256</v>
      </c>
      <c r="G3252" s="1" t="s">
        <v>24</v>
      </c>
      <c r="H3252" s="1" t="s">
        <v>477</v>
      </c>
      <c r="I3252">
        <v>43</v>
      </c>
      <c r="J3252">
        <v>2</v>
      </c>
      <c r="K3252">
        <v>231</v>
      </c>
      <c r="L3252">
        <v>39</v>
      </c>
      <c r="M3252">
        <v>3</v>
      </c>
      <c r="N3252">
        <v>3</v>
      </c>
      <c r="O3252">
        <v>67</v>
      </c>
      <c r="P3252">
        <v>3</v>
      </c>
      <c r="Q3252" s="1" t="s">
        <v>14123</v>
      </c>
      <c r="R3252" s="1" t="s">
        <v>116</v>
      </c>
      <c r="S3252">
        <v>9</v>
      </c>
      <c r="T3252">
        <v>91</v>
      </c>
    </row>
    <row r="3253" spans="1:20" x14ac:dyDescent="0.25">
      <c r="A3253" s="1" t="s">
        <v>14124</v>
      </c>
      <c r="B3253" s="1" t="s">
        <v>13432</v>
      </c>
      <c r="C3253" s="1" t="s">
        <v>14125</v>
      </c>
      <c r="D3253" s="1" t="s">
        <v>14126</v>
      </c>
      <c r="E3253">
        <v>2011</v>
      </c>
      <c r="F3253">
        <v>352</v>
      </c>
      <c r="G3253" s="1" t="s">
        <v>24</v>
      </c>
      <c r="H3253" s="1" t="s">
        <v>477</v>
      </c>
      <c r="I3253">
        <v>41</v>
      </c>
      <c r="J3253">
        <v>2</v>
      </c>
      <c r="K3253">
        <v>147</v>
      </c>
      <c r="L3253">
        <v>115</v>
      </c>
      <c r="M3253">
        <v>3</v>
      </c>
      <c r="N3253">
        <v>3</v>
      </c>
      <c r="O3253">
        <v>144</v>
      </c>
      <c r="P3253">
        <v>3</v>
      </c>
      <c r="Q3253" s="1" t="s">
        <v>14127</v>
      </c>
      <c r="R3253" s="1" t="s">
        <v>5086</v>
      </c>
      <c r="S3253">
        <v>23</v>
      </c>
      <c r="T3253">
        <v>77</v>
      </c>
    </row>
    <row r="3254" spans="1:20" x14ac:dyDescent="0.25">
      <c r="A3254" s="1" t="s">
        <v>9072</v>
      </c>
      <c r="B3254" s="1" t="s">
        <v>8937</v>
      </c>
      <c r="C3254" s="1" t="s">
        <v>9073</v>
      </c>
      <c r="D3254" s="1" t="s">
        <v>9074</v>
      </c>
      <c r="E3254">
        <v>2011</v>
      </c>
      <c r="F3254">
        <v>304</v>
      </c>
      <c r="G3254" s="1" t="s">
        <v>24</v>
      </c>
      <c r="H3254" s="1" t="s">
        <v>477</v>
      </c>
      <c r="I3254">
        <v>41</v>
      </c>
      <c r="J3254">
        <v>6</v>
      </c>
      <c r="K3254">
        <v>352</v>
      </c>
      <c r="L3254">
        <v>108</v>
      </c>
      <c r="M3254">
        <v>24</v>
      </c>
      <c r="N3254">
        <v>3</v>
      </c>
      <c r="O3254">
        <v>123</v>
      </c>
      <c r="P3254">
        <v>9</v>
      </c>
      <c r="Q3254" s="1" t="s">
        <v>9075</v>
      </c>
      <c r="R3254" s="1" t="s">
        <v>257</v>
      </c>
      <c r="S3254">
        <v>3</v>
      </c>
      <c r="T3254">
        <v>97</v>
      </c>
    </row>
    <row r="3255" spans="1:20" x14ac:dyDescent="0.25">
      <c r="A3255" s="1" t="s">
        <v>14128</v>
      </c>
      <c r="B3255" s="1" t="s">
        <v>12033</v>
      </c>
      <c r="C3255" s="1" t="s">
        <v>14129</v>
      </c>
      <c r="D3255" s="1" t="s">
        <v>14130</v>
      </c>
      <c r="E3255">
        <v>2011</v>
      </c>
      <c r="F3255">
        <v>240</v>
      </c>
      <c r="G3255" s="1" t="s">
        <v>24</v>
      </c>
      <c r="H3255" s="1" t="s">
        <v>477</v>
      </c>
      <c r="I3255">
        <v>46</v>
      </c>
      <c r="J3255">
        <v>1</v>
      </c>
      <c r="K3255">
        <v>215</v>
      </c>
      <c r="L3255">
        <v>17</v>
      </c>
      <c r="M3255">
        <v>4</v>
      </c>
      <c r="N3255">
        <v>3</v>
      </c>
      <c r="O3255">
        <v>55</v>
      </c>
      <c r="P3255">
        <v>2</v>
      </c>
      <c r="Q3255" s="1" t="s">
        <v>14131</v>
      </c>
      <c r="R3255" s="1" t="s">
        <v>325</v>
      </c>
      <c r="S3255">
        <v>10</v>
      </c>
      <c r="T3255">
        <v>90</v>
      </c>
    </row>
    <row r="3256" spans="1:20" x14ac:dyDescent="0.25">
      <c r="A3256" s="1" t="s">
        <v>10419</v>
      </c>
      <c r="B3256" s="1" t="s">
        <v>10183</v>
      </c>
      <c r="C3256" s="1" t="s">
        <v>10184</v>
      </c>
      <c r="D3256" s="1" t="s">
        <v>10185</v>
      </c>
      <c r="E3256">
        <v>2011</v>
      </c>
      <c r="F3256">
        <v>272</v>
      </c>
      <c r="G3256" s="1" t="s">
        <v>24</v>
      </c>
      <c r="H3256" s="1" t="s">
        <v>477</v>
      </c>
      <c r="I3256">
        <v>40</v>
      </c>
      <c r="J3256">
        <v>20</v>
      </c>
      <c r="K3256">
        <v>836</v>
      </c>
      <c r="L3256">
        <v>1</v>
      </c>
      <c r="M3256">
        <v>53</v>
      </c>
      <c r="N3256">
        <v>54</v>
      </c>
      <c r="O3256">
        <v>1</v>
      </c>
      <c r="P3256">
        <v>36</v>
      </c>
      <c r="Q3256" s="1" t="s">
        <v>14132</v>
      </c>
      <c r="R3256" s="1" t="s">
        <v>10187</v>
      </c>
      <c r="S3256">
        <v>11</v>
      </c>
      <c r="T3256">
        <v>89</v>
      </c>
    </row>
    <row r="3257" spans="1:20" x14ac:dyDescent="0.25">
      <c r="A3257" s="1" t="s">
        <v>13304</v>
      </c>
      <c r="B3257" s="1" t="s">
        <v>13305</v>
      </c>
      <c r="C3257" s="1" t="s">
        <v>14133</v>
      </c>
      <c r="D3257" s="1" t="s">
        <v>14134</v>
      </c>
      <c r="E3257">
        <v>2011</v>
      </c>
      <c r="F3257">
        <v>282</v>
      </c>
      <c r="G3257" s="1" t="s">
        <v>24</v>
      </c>
      <c r="H3257" s="1" t="s">
        <v>477</v>
      </c>
      <c r="I3257">
        <v>42</v>
      </c>
      <c r="J3257">
        <v>1</v>
      </c>
      <c r="K3257">
        <v>145</v>
      </c>
      <c r="L3257">
        <v>39</v>
      </c>
      <c r="M3257">
        <v>2</v>
      </c>
      <c r="N3257">
        <v>2</v>
      </c>
      <c r="O3257">
        <v>80</v>
      </c>
      <c r="P3257">
        <v>2</v>
      </c>
      <c r="Q3257" s="1" t="s">
        <v>14135</v>
      </c>
      <c r="R3257" s="1" t="s">
        <v>1939</v>
      </c>
      <c r="S3257">
        <v>4</v>
      </c>
      <c r="T3257">
        <v>96</v>
      </c>
    </row>
    <row r="3258" spans="1:20" x14ac:dyDescent="0.25">
      <c r="A3258" s="1" t="s">
        <v>14136</v>
      </c>
      <c r="B3258" s="1" t="s">
        <v>12875</v>
      </c>
      <c r="C3258" s="1" t="s">
        <v>14137</v>
      </c>
      <c r="D3258" s="1" t="s">
        <v>14138</v>
      </c>
      <c r="E3258">
        <v>2011</v>
      </c>
      <c r="F3258">
        <v>224</v>
      </c>
      <c r="G3258" s="1" t="s">
        <v>24</v>
      </c>
      <c r="H3258" s="1" t="s">
        <v>477</v>
      </c>
      <c r="I3258">
        <v>40</v>
      </c>
      <c r="J3258">
        <v>1</v>
      </c>
      <c r="K3258">
        <v>87</v>
      </c>
      <c r="L3258">
        <v>26</v>
      </c>
      <c r="M3258">
        <v>0</v>
      </c>
      <c r="N3258">
        <v>1</v>
      </c>
      <c r="O3258">
        <v>42</v>
      </c>
      <c r="P3258">
        <v>2</v>
      </c>
      <c r="Q3258" s="1" t="s">
        <v>14139</v>
      </c>
      <c r="R3258" s="1" t="s">
        <v>11980</v>
      </c>
      <c r="S3258">
        <v>19</v>
      </c>
      <c r="T3258">
        <v>81</v>
      </c>
    </row>
    <row r="3259" spans="1:20" x14ac:dyDescent="0.25">
      <c r="A3259" s="1" t="s">
        <v>14140</v>
      </c>
      <c r="B3259" s="1" t="s">
        <v>12875</v>
      </c>
      <c r="C3259" s="1" t="s">
        <v>14141</v>
      </c>
      <c r="D3259" s="1" t="s">
        <v>14142</v>
      </c>
      <c r="E3259">
        <v>2011</v>
      </c>
      <c r="F3259">
        <v>224</v>
      </c>
      <c r="G3259" s="1" t="s">
        <v>24</v>
      </c>
      <c r="H3259" s="1" t="s">
        <v>477</v>
      </c>
      <c r="I3259">
        <v>37</v>
      </c>
      <c r="J3259">
        <v>1</v>
      </c>
      <c r="K3259">
        <v>104</v>
      </c>
      <c r="L3259">
        <v>54</v>
      </c>
      <c r="M3259">
        <v>1</v>
      </c>
      <c r="N3259">
        <v>1</v>
      </c>
      <c r="O3259">
        <v>69</v>
      </c>
      <c r="P3259">
        <v>2</v>
      </c>
      <c r="Q3259" s="1" t="s">
        <v>14143</v>
      </c>
      <c r="R3259" s="1" t="s">
        <v>230</v>
      </c>
      <c r="S3259">
        <v>27</v>
      </c>
      <c r="T3259">
        <v>73</v>
      </c>
    </row>
    <row r="3260" spans="1:20" x14ac:dyDescent="0.25">
      <c r="A3260" s="1" t="s">
        <v>12167</v>
      </c>
      <c r="B3260" s="1" t="s">
        <v>9364</v>
      </c>
      <c r="C3260" s="1" t="s">
        <v>14144</v>
      </c>
      <c r="D3260" s="1" t="s">
        <v>14145</v>
      </c>
      <c r="E3260">
        <v>2011</v>
      </c>
      <c r="F3260">
        <v>272</v>
      </c>
      <c r="G3260" s="1" t="s">
        <v>24</v>
      </c>
      <c r="H3260" s="1" t="s">
        <v>477</v>
      </c>
      <c r="I3260">
        <v>42</v>
      </c>
      <c r="J3260">
        <v>4</v>
      </c>
      <c r="K3260">
        <v>158</v>
      </c>
      <c r="L3260">
        <v>122</v>
      </c>
      <c r="M3260">
        <v>5</v>
      </c>
      <c r="N3260">
        <v>5</v>
      </c>
      <c r="O3260">
        <v>224</v>
      </c>
      <c r="P3260">
        <v>7</v>
      </c>
      <c r="Q3260" s="1" t="s">
        <v>14146</v>
      </c>
      <c r="R3260" s="1" t="s">
        <v>199</v>
      </c>
      <c r="S3260">
        <v>18</v>
      </c>
      <c r="T3260">
        <v>82</v>
      </c>
    </row>
    <row r="3261" spans="1:20" x14ac:dyDescent="0.25">
      <c r="A3261" s="1" t="s">
        <v>13956</v>
      </c>
      <c r="B3261" s="1" t="s">
        <v>12217</v>
      </c>
      <c r="C3261" s="1" t="s">
        <v>14147</v>
      </c>
      <c r="D3261" s="1" t="s">
        <v>14148</v>
      </c>
      <c r="E3261">
        <v>2011</v>
      </c>
      <c r="F3261">
        <v>352</v>
      </c>
      <c r="G3261" s="1" t="s">
        <v>24</v>
      </c>
      <c r="H3261" s="1" t="s">
        <v>477</v>
      </c>
      <c r="I3261">
        <v>43</v>
      </c>
      <c r="J3261">
        <v>24</v>
      </c>
      <c r="K3261">
        <v>1</v>
      </c>
      <c r="L3261">
        <v>1</v>
      </c>
      <c r="M3261">
        <v>187</v>
      </c>
      <c r="N3261">
        <v>18</v>
      </c>
      <c r="O3261">
        <v>1</v>
      </c>
      <c r="P3261">
        <v>41</v>
      </c>
      <c r="Q3261" s="1" t="s">
        <v>14149</v>
      </c>
      <c r="R3261" s="1" t="s">
        <v>14150</v>
      </c>
      <c r="S3261">
        <v>11</v>
      </c>
      <c r="T3261">
        <v>89</v>
      </c>
    </row>
    <row r="3262" spans="1:20" x14ac:dyDescent="0.25">
      <c r="A3262" s="1" t="s">
        <v>14151</v>
      </c>
      <c r="B3262" s="1" t="s">
        <v>12875</v>
      </c>
      <c r="C3262" s="1" t="s">
        <v>14152</v>
      </c>
      <c r="D3262" s="1" t="s">
        <v>14153</v>
      </c>
      <c r="E3262">
        <v>2011</v>
      </c>
      <c r="F3262">
        <v>224</v>
      </c>
      <c r="G3262" s="1" t="s">
        <v>24</v>
      </c>
      <c r="H3262" s="1" t="s">
        <v>477</v>
      </c>
      <c r="I3262">
        <v>43</v>
      </c>
      <c r="J3262">
        <v>4</v>
      </c>
      <c r="K3262">
        <v>323</v>
      </c>
      <c r="L3262">
        <v>28</v>
      </c>
      <c r="M3262">
        <v>5</v>
      </c>
      <c r="N3262">
        <v>3</v>
      </c>
      <c r="O3262">
        <v>77</v>
      </c>
      <c r="P3262">
        <v>5</v>
      </c>
      <c r="Q3262" s="1" t="s">
        <v>14154</v>
      </c>
      <c r="R3262" s="1" t="s">
        <v>170</v>
      </c>
      <c r="S3262">
        <v>6</v>
      </c>
      <c r="T3262">
        <v>94</v>
      </c>
    </row>
    <row r="3263" spans="1:20" x14ac:dyDescent="0.25">
      <c r="A3263" s="1" t="s">
        <v>12278</v>
      </c>
      <c r="B3263" s="1" t="s">
        <v>9364</v>
      </c>
      <c r="C3263" s="1" t="s">
        <v>14155</v>
      </c>
      <c r="D3263" s="1" t="s">
        <v>14156</v>
      </c>
      <c r="E3263">
        <v>2011</v>
      </c>
      <c r="F3263">
        <v>272</v>
      </c>
      <c r="G3263" s="1" t="s">
        <v>24</v>
      </c>
      <c r="H3263" s="1" t="s">
        <v>477</v>
      </c>
      <c r="I3263">
        <v>43</v>
      </c>
      <c r="J3263">
        <v>3</v>
      </c>
      <c r="K3263">
        <v>226</v>
      </c>
      <c r="L3263">
        <v>38</v>
      </c>
      <c r="M3263">
        <v>5</v>
      </c>
      <c r="N3263">
        <v>4</v>
      </c>
      <c r="O3263">
        <v>145</v>
      </c>
      <c r="P3263">
        <v>6</v>
      </c>
      <c r="Q3263" s="1" t="s">
        <v>14157</v>
      </c>
      <c r="R3263" s="1" t="s">
        <v>14158</v>
      </c>
      <c r="S3263">
        <v>19</v>
      </c>
      <c r="T3263">
        <v>81</v>
      </c>
    </row>
    <row r="3264" spans="1:20" x14ac:dyDescent="0.25">
      <c r="A3264" s="1" t="s">
        <v>14159</v>
      </c>
      <c r="B3264" s="1" t="s">
        <v>13688</v>
      </c>
      <c r="C3264" s="1" t="s">
        <v>14160</v>
      </c>
      <c r="D3264" s="1" t="s">
        <v>14161</v>
      </c>
      <c r="E3264">
        <v>2011</v>
      </c>
      <c r="F3264">
        <v>304</v>
      </c>
      <c r="G3264" s="1" t="s">
        <v>24</v>
      </c>
      <c r="H3264" s="1" t="s">
        <v>477</v>
      </c>
      <c r="I3264">
        <v>40</v>
      </c>
      <c r="J3264">
        <v>460</v>
      </c>
      <c r="K3264">
        <v>26</v>
      </c>
      <c r="L3264">
        <v>25</v>
      </c>
      <c r="M3264">
        <v>0</v>
      </c>
      <c r="N3264">
        <v>688</v>
      </c>
      <c r="O3264">
        <v>28</v>
      </c>
      <c r="P3264">
        <v>712</v>
      </c>
      <c r="Q3264" s="1" t="s">
        <v>14162</v>
      </c>
      <c r="R3264" s="1" t="s">
        <v>5086</v>
      </c>
      <c r="S3264">
        <v>30</v>
      </c>
      <c r="T3264">
        <v>70</v>
      </c>
    </row>
    <row r="3265" spans="1:20" x14ac:dyDescent="0.25">
      <c r="A3265" s="1" t="s">
        <v>14163</v>
      </c>
      <c r="B3265" s="1" t="s">
        <v>9377</v>
      </c>
      <c r="C3265" s="1" t="s">
        <v>14164</v>
      </c>
      <c r="D3265" s="1" t="s">
        <v>14165</v>
      </c>
      <c r="E3265">
        <v>2011</v>
      </c>
      <c r="F3265">
        <v>960</v>
      </c>
      <c r="G3265" s="1" t="s">
        <v>24</v>
      </c>
      <c r="H3265" s="1" t="s">
        <v>477</v>
      </c>
      <c r="I3265">
        <v>48</v>
      </c>
      <c r="J3265">
        <v>10</v>
      </c>
      <c r="K3265">
        <v>311</v>
      </c>
      <c r="L3265">
        <v>104</v>
      </c>
      <c r="M3265">
        <v>60</v>
      </c>
      <c r="N3265">
        <v>12</v>
      </c>
      <c r="O3265">
        <v>1</v>
      </c>
      <c r="P3265">
        <v>15</v>
      </c>
      <c r="Q3265" s="1" t="s">
        <v>14166</v>
      </c>
      <c r="R3265" s="1" t="s">
        <v>14167</v>
      </c>
      <c r="S3265">
        <v>50</v>
      </c>
      <c r="T3265">
        <v>50</v>
      </c>
    </row>
    <row r="3266" spans="1:20" x14ac:dyDescent="0.25">
      <c r="A3266" s="1" t="s">
        <v>14168</v>
      </c>
      <c r="B3266" s="1" t="s">
        <v>12875</v>
      </c>
      <c r="C3266" s="1" t="s">
        <v>14169</v>
      </c>
      <c r="D3266" s="1" t="s">
        <v>14170</v>
      </c>
      <c r="E3266">
        <v>2011</v>
      </c>
      <c r="F3266">
        <v>224</v>
      </c>
      <c r="G3266" s="1" t="s">
        <v>24</v>
      </c>
      <c r="H3266" s="1" t="s">
        <v>477</v>
      </c>
      <c r="I3266">
        <v>37</v>
      </c>
      <c r="J3266">
        <v>1</v>
      </c>
      <c r="K3266">
        <v>73</v>
      </c>
      <c r="L3266">
        <v>48</v>
      </c>
      <c r="M3266">
        <v>2</v>
      </c>
      <c r="N3266">
        <v>1</v>
      </c>
      <c r="O3266">
        <v>77</v>
      </c>
      <c r="P3266">
        <v>2</v>
      </c>
      <c r="Q3266" s="1" t="s">
        <v>14171</v>
      </c>
      <c r="R3266" s="1" t="s">
        <v>230</v>
      </c>
      <c r="S3266">
        <v>25</v>
      </c>
      <c r="T3266">
        <v>75</v>
      </c>
    </row>
    <row r="3267" spans="1:20" x14ac:dyDescent="0.25">
      <c r="A3267" s="1" t="s">
        <v>14172</v>
      </c>
      <c r="B3267" s="1" t="s">
        <v>12875</v>
      </c>
      <c r="C3267" s="1" t="s">
        <v>14173</v>
      </c>
      <c r="D3267" s="1" t="s">
        <v>14174</v>
      </c>
      <c r="E3267">
        <v>2011</v>
      </c>
      <c r="F3267">
        <v>213</v>
      </c>
      <c r="G3267" s="1" t="s">
        <v>24</v>
      </c>
      <c r="H3267" s="1" t="s">
        <v>477</v>
      </c>
      <c r="I3267">
        <v>40</v>
      </c>
      <c r="J3267">
        <v>857</v>
      </c>
      <c r="K3267">
        <v>43</v>
      </c>
      <c r="L3267">
        <v>7</v>
      </c>
      <c r="M3267">
        <v>0</v>
      </c>
      <c r="N3267">
        <v>1</v>
      </c>
      <c r="O3267">
        <v>26</v>
      </c>
      <c r="P3267">
        <v>1</v>
      </c>
      <c r="Q3267" s="1" t="s">
        <v>14175</v>
      </c>
      <c r="R3267" s="1" t="s">
        <v>11980</v>
      </c>
      <c r="S3267">
        <v>17</v>
      </c>
      <c r="T3267">
        <v>83</v>
      </c>
    </row>
    <row r="3268" spans="1:20" x14ac:dyDescent="0.25">
      <c r="A3268" s="1" t="s">
        <v>14176</v>
      </c>
      <c r="B3268" s="1" t="s">
        <v>12217</v>
      </c>
      <c r="C3268" s="1" t="s">
        <v>116</v>
      </c>
      <c r="D3268" s="1" t="s">
        <v>116</v>
      </c>
      <c r="E3268">
        <v>2011</v>
      </c>
      <c r="F3268">
        <v>2757</v>
      </c>
      <c r="G3268" s="1" t="s">
        <v>24</v>
      </c>
      <c r="H3268" s="1" t="s">
        <v>477</v>
      </c>
      <c r="I3268">
        <v>45</v>
      </c>
      <c r="J3268">
        <v>20</v>
      </c>
      <c r="K3268">
        <v>0</v>
      </c>
      <c r="L3268">
        <v>1</v>
      </c>
      <c r="M3268">
        <v>1</v>
      </c>
      <c r="N3268">
        <v>17</v>
      </c>
      <c r="O3268">
        <v>7</v>
      </c>
      <c r="P3268">
        <v>24</v>
      </c>
      <c r="Q3268" s="1" t="s">
        <v>14177</v>
      </c>
      <c r="R3268" s="1" t="s">
        <v>3401</v>
      </c>
      <c r="S3268">
        <v>2</v>
      </c>
      <c r="T3268">
        <v>98</v>
      </c>
    </row>
    <row r="3269" spans="1:20" x14ac:dyDescent="0.25">
      <c r="A3269" s="1" t="s">
        <v>14178</v>
      </c>
      <c r="B3269" s="1" t="s">
        <v>13215</v>
      </c>
      <c r="C3269" s="1" t="s">
        <v>14179</v>
      </c>
      <c r="D3269" s="1" t="s">
        <v>14180</v>
      </c>
      <c r="E3269">
        <v>2010</v>
      </c>
      <c r="F3269">
        <v>816</v>
      </c>
      <c r="G3269" s="1" t="s">
        <v>24</v>
      </c>
      <c r="H3269" s="1" t="s">
        <v>5654</v>
      </c>
      <c r="I3269">
        <v>44</v>
      </c>
      <c r="J3269">
        <v>3</v>
      </c>
      <c r="K3269">
        <v>257</v>
      </c>
      <c r="L3269">
        <v>339</v>
      </c>
      <c r="M3269">
        <v>25</v>
      </c>
      <c r="N3269">
        <v>5</v>
      </c>
      <c r="O3269">
        <v>462</v>
      </c>
      <c r="P3269">
        <v>5</v>
      </c>
      <c r="Q3269" s="1" t="s">
        <v>14181</v>
      </c>
      <c r="R3269" s="1" t="s">
        <v>14182</v>
      </c>
      <c r="S3269">
        <v>35</v>
      </c>
      <c r="T3269">
        <v>65</v>
      </c>
    </row>
    <row r="3270" spans="1:20" x14ac:dyDescent="0.25">
      <c r="A3270" s="1" t="s">
        <v>12227</v>
      </c>
      <c r="B3270" s="1" t="s">
        <v>9364</v>
      </c>
      <c r="C3270" s="1" t="s">
        <v>14183</v>
      </c>
      <c r="D3270" s="1" t="s">
        <v>14184</v>
      </c>
      <c r="E3270">
        <v>2010</v>
      </c>
      <c r="F3270">
        <v>272</v>
      </c>
      <c r="G3270" s="1" t="s">
        <v>24</v>
      </c>
      <c r="H3270" s="1" t="s">
        <v>5654</v>
      </c>
      <c r="I3270">
        <v>44</v>
      </c>
      <c r="J3270">
        <v>8</v>
      </c>
      <c r="K3270">
        <v>435</v>
      </c>
      <c r="L3270">
        <v>155</v>
      </c>
      <c r="M3270">
        <v>10</v>
      </c>
      <c r="N3270">
        <v>7</v>
      </c>
      <c r="O3270">
        <v>295</v>
      </c>
      <c r="P3270">
        <v>13</v>
      </c>
      <c r="Q3270" s="1" t="s">
        <v>14185</v>
      </c>
      <c r="R3270" s="1" t="s">
        <v>9525</v>
      </c>
      <c r="S3270">
        <v>16</v>
      </c>
      <c r="T3270">
        <v>84</v>
      </c>
    </row>
    <row r="3271" spans="1:20" x14ac:dyDescent="0.25">
      <c r="A3271" s="1" t="s">
        <v>9064</v>
      </c>
      <c r="B3271" s="1" t="s">
        <v>9065</v>
      </c>
      <c r="C3271" s="1" t="s">
        <v>9066</v>
      </c>
      <c r="D3271" s="1" t="s">
        <v>9067</v>
      </c>
      <c r="E3271">
        <v>2010</v>
      </c>
      <c r="F3271">
        <v>912</v>
      </c>
      <c r="G3271" s="1" t="s">
        <v>24</v>
      </c>
      <c r="H3271" s="1" t="s">
        <v>477</v>
      </c>
      <c r="I3271">
        <v>47</v>
      </c>
      <c r="J3271">
        <v>4</v>
      </c>
      <c r="K3271">
        <v>263</v>
      </c>
      <c r="L3271">
        <v>161</v>
      </c>
      <c r="M3271">
        <v>13</v>
      </c>
      <c r="N3271">
        <v>6</v>
      </c>
      <c r="O3271">
        <v>794</v>
      </c>
      <c r="P3271">
        <v>6</v>
      </c>
      <c r="Q3271" s="1" t="s">
        <v>14186</v>
      </c>
      <c r="R3271" s="1" t="s">
        <v>201</v>
      </c>
      <c r="S3271">
        <v>36</v>
      </c>
      <c r="T3271">
        <v>64</v>
      </c>
    </row>
    <row r="3272" spans="1:20" x14ac:dyDescent="0.25">
      <c r="A3272" s="1" t="s">
        <v>9121</v>
      </c>
      <c r="B3272" s="1" t="s">
        <v>9122</v>
      </c>
      <c r="C3272" s="1" t="s">
        <v>9123</v>
      </c>
      <c r="D3272" s="1" t="s">
        <v>9124</v>
      </c>
      <c r="E3272">
        <v>2010</v>
      </c>
      <c r="F3272">
        <v>441</v>
      </c>
      <c r="G3272" s="1" t="s">
        <v>24</v>
      </c>
      <c r="H3272" s="1" t="s">
        <v>477</v>
      </c>
      <c r="I3272">
        <v>44</v>
      </c>
      <c r="J3272">
        <v>5</v>
      </c>
      <c r="K3272">
        <v>353</v>
      </c>
      <c r="L3272">
        <v>356</v>
      </c>
      <c r="M3272">
        <v>22</v>
      </c>
      <c r="N3272">
        <v>4</v>
      </c>
      <c r="O3272">
        <v>415</v>
      </c>
      <c r="P3272">
        <v>8</v>
      </c>
      <c r="Q3272" s="1" t="s">
        <v>14187</v>
      </c>
      <c r="R3272" s="1" t="s">
        <v>9127</v>
      </c>
      <c r="S3272">
        <v>4</v>
      </c>
      <c r="T3272">
        <v>96</v>
      </c>
    </row>
    <row r="3273" spans="1:20" x14ac:dyDescent="0.25">
      <c r="A3273" s="1" t="s">
        <v>12235</v>
      </c>
      <c r="B3273" s="1" t="s">
        <v>9082</v>
      </c>
      <c r="C3273" s="1" t="s">
        <v>9083</v>
      </c>
      <c r="D3273" s="1" t="s">
        <v>9084</v>
      </c>
      <c r="E3273">
        <v>2010</v>
      </c>
      <c r="F3273">
        <v>1216</v>
      </c>
      <c r="G3273" s="1" t="s">
        <v>24</v>
      </c>
      <c r="H3273" s="1" t="s">
        <v>477</v>
      </c>
      <c r="I3273">
        <v>44</v>
      </c>
      <c r="J3273">
        <v>2</v>
      </c>
      <c r="K3273">
        <v>103</v>
      </c>
      <c r="L3273">
        <v>168</v>
      </c>
      <c r="M3273">
        <v>7</v>
      </c>
      <c r="N3273">
        <v>5</v>
      </c>
      <c r="O3273">
        <v>716</v>
      </c>
      <c r="P3273">
        <v>3</v>
      </c>
      <c r="Q3273" s="1" t="s">
        <v>14188</v>
      </c>
      <c r="R3273" s="1" t="s">
        <v>9086</v>
      </c>
      <c r="S3273">
        <v>58</v>
      </c>
      <c r="T3273">
        <v>42</v>
      </c>
    </row>
    <row r="3274" spans="1:20" x14ac:dyDescent="0.25">
      <c r="A3274" s="1" t="s">
        <v>14189</v>
      </c>
      <c r="B3274" s="1" t="s">
        <v>5880</v>
      </c>
      <c r="C3274" s="1" t="s">
        <v>14190</v>
      </c>
      <c r="D3274" s="1" t="s">
        <v>14191</v>
      </c>
      <c r="E3274">
        <v>2010</v>
      </c>
      <c r="F3274">
        <v>176</v>
      </c>
      <c r="G3274" s="1" t="s">
        <v>24</v>
      </c>
      <c r="H3274" s="1" t="s">
        <v>477</v>
      </c>
      <c r="I3274">
        <v>42</v>
      </c>
      <c r="J3274">
        <v>7</v>
      </c>
      <c r="K3274">
        <v>242</v>
      </c>
      <c r="L3274">
        <v>531</v>
      </c>
      <c r="M3274">
        <v>48</v>
      </c>
      <c r="N3274">
        <v>3</v>
      </c>
      <c r="O3274">
        <v>657</v>
      </c>
      <c r="P3274">
        <v>15</v>
      </c>
      <c r="Q3274" s="1" t="s">
        <v>14192</v>
      </c>
      <c r="R3274" s="1" t="s">
        <v>8910</v>
      </c>
      <c r="S3274">
        <v>25</v>
      </c>
      <c r="T3274">
        <v>75</v>
      </c>
    </row>
    <row r="3275" spans="1:20" x14ac:dyDescent="0.25">
      <c r="A3275" s="1" t="s">
        <v>10718</v>
      </c>
      <c r="B3275" s="1" t="s">
        <v>9229</v>
      </c>
      <c r="C3275" s="1" t="s">
        <v>14193</v>
      </c>
      <c r="D3275" s="1" t="s">
        <v>14194</v>
      </c>
      <c r="E3275">
        <v>2010</v>
      </c>
      <c r="F3275">
        <v>160</v>
      </c>
      <c r="G3275" s="1" t="s">
        <v>24</v>
      </c>
      <c r="H3275" s="1" t="s">
        <v>477</v>
      </c>
      <c r="I3275">
        <v>40</v>
      </c>
      <c r="J3275">
        <v>19</v>
      </c>
      <c r="K3275">
        <v>302</v>
      </c>
      <c r="L3275">
        <v>760</v>
      </c>
      <c r="M3275">
        <v>39</v>
      </c>
      <c r="N3275">
        <v>25</v>
      </c>
      <c r="O3275">
        <v>1</v>
      </c>
      <c r="P3275">
        <v>35</v>
      </c>
      <c r="Q3275" s="1" t="s">
        <v>14195</v>
      </c>
      <c r="R3275" s="1" t="s">
        <v>9623</v>
      </c>
      <c r="S3275">
        <v>46</v>
      </c>
      <c r="T3275">
        <v>54</v>
      </c>
    </row>
    <row r="3276" spans="1:20" x14ac:dyDescent="0.25">
      <c r="A3276" s="1" t="s">
        <v>9299</v>
      </c>
      <c r="B3276" s="1" t="s">
        <v>9300</v>
      </c>
      <c r="C3276" s="1" t="s">
        <v>9301</v>
      </c>
      <c r="D3276" s="1" t="s">
        <v>9302</v>
      </c>
      <c r="E3276">
        <v>2009</v>
      </c>
      <c r="F3276">
        <v>336</v>
      </c>
      <c r="G3276" s="1" t="s">
        <v>24</v>
      </c>
      <c r="H3276" s="1" t="s">
        <v>477</v>
      </c>
      <c r="I3276">
        <v>37</v>
      </c>
      <c r="J3276">
        <v>2</v>
      </c>
      <c r="K3276">
        <v>115</v>
      </c>
      <c r="L3276">
        <v>262</v>
      </c>
      <c r="M3276">
        <v>7</v>
      </c>
      <c r="N3276">
        <v>1</v>
      </c>
      <c r="O3276">
        <v>189</v>
      </c>
      <c r="P3276">
        <v>3</v>
      </c>
      <c r="Q3276" s="1" t="s">
        <v>14196</v>
      </c>
      <c r="R3276" s="1" t="s">
        <v>802</v>
      </c>
      <c r="S3276">
        <v>29</v>
      </c>
      <c r="T3276">
        <v>71</v>
      </c>
    </row>
    <row r="3277" spans="1:20" x14ac:dyDescent="0.25">
      <c r="A3277" s="1" t="s">
        <v>9521</v>
      </c>
      <c r="B3277" s="1" t="s">
        <v>9364</v>
      </c>
      <c r="C3277" s="1" t="s">
        <v>9522</v>
      </c>
      <c r="D3277" s="1" t="s">
        <v>9523</v>
      </c>
      <c r="E3277">
        <v>2009</v>
      </c>
      <c r="F3277">
        <v>302</v>
      </c>
      <c r="G3277" s="1" t="s">
        <v>24</v>
      </c>
      <c r="H3277" s="1" t="s">
        <v>477</v>
      </c>
      <c r="I3277">
        <v>44</v>
      </c>
      <c r="J3277">
        <v>6</v>
      </c>
      <c r="K3277">
        <v>330</v>
      </c>
      <c r="L3277">
        <v>122</v>
      </c>
      <c r="M3277">
        <v>13</v>
      </c>
      <c r="N3277">
        <v>6</v>
      </c>
      <c r="O3277">
        <v>294</v>
      </c>
      <c r="P3277">
        <v>11</v>
      </c>
      <c r="Q3277" s="1" t="s">
        <v>14197</v>
      </c>
      <c r="R3277" s="1" t="s">
        <v>9525</v>
      </c>
      <c r="S3277">
        <v>18</v>
      </c>
      <c r="T3277">
        <v>82</v>
      </c>
    </row>
    <row r="3278" spans="1:20" x14ac:dyDescent="0.25">
      <c r="A3278" s="1" t="s">
        <v>9246</v>
      </c>
      <c r="B3278" s="1" t="s">
        <v>9247</v>
      </c>
      <c r="C3278" s="1" t="s">
        <v>9413</v>
      </c>
      <c r="D3278" s="1" t="s">
        <v>9414</v>
      </c>
      <c r="E3278">
        <v>2009</v>
      </c>
      <c r="F3278">
        <v>496</v>
      </c>
      <c r="G3278" s="1" t="s">
        <v>24</v>
      </c>
      <c r="H3278" s="1" t="s">
        <v>477</v>
      </c>
      <c r="I3278">
        <v>41</v>
      </c>
      <c r="J3278">
        <v>41</v>
      </c>
      <c r="K3278">
        <v>1</v>
      </c>
      <c r="L3278">
        <v>1</v>
      </c>
      <c r="M3278">
        <v>112</v>
      </c>
      <c r="N3278">
        <v>66</v>
      </c>
      <c r="O3278">
        <v>2</v>
      </c>
      <c r="P3278">
        <v>129</v>
      </c>
      <c r="Q3278" s="1" t="s">
        <v>14198</v>
      </c>
      <c r="R3278" s="1" t="s">
        <v>9618</v>
      </c>
      <c r="S3278">
        <v>33</v>
      </c>
      <c r="T3278">
        <v>67</v>
      </c>
    </row>
    <row r="3279" spans="1:20" x14ac:dyDescent="0.25">
      <c r="A3279" s="1" t="s">
        <v>10132</v>
      </c>
      <c r="B3279" s="1" t="s">
        <v>8583</v>
      </c>
      <c r="C3279" s="1" t="s">
        <v>10164</v>
      </c>
      <c r="D3279" s="1" t="s">
        <v>10165</v>
      </c>
      <c r="E3279">
        <v>2009</v>
      </c>
      <c r="F3279">
        <v>369</v>
      </c>
      <c r="G3279" s="1" t="s">
        <v>24</v>
      </c>
      <c r="H3279" s="1" t="s">
        <v>477</v>
      </c>
      <c r="I3279">
        <v>36</v>
      </c>
      <c r="J3279">
        <v>10</v>
      </c>
      <c r="K3279">
        <v>436</v>
      </c>
      <c r="L3279">
        <v>1</v>
      </c>
      <c r="M3279">
        <v>16</v>
      </c>
      <c r="N3279">
        <v>7</v>
      </c>
      <c r="O3279">
        <v>804</v>
      </c>
      <c r="P3279">
        <v>20</v>
      </c>
      <c r="Q3279" s="1" t="s">
        <v>14199</v>
      </c>
      <c r="R3279" s="1" t="s">
        <v>10136</v>
      </c>
      <c r="S3279">
        <v>14</v>
      </c>
      <c r="T3279">
        <v>86</v>
      </c>
    </row>
    <row r="3280" spans="1:20" x14ac:dyDescent="0.25">
      <c r="A3280" s="1" t="s">
        <v>14200</v>
      </c>
      <c r="B3280" s="1" t="s">
        <v>14201</v>
      </c>
      <c r="C3280" s="1" t="s">
        <v>14202</v>
      </c>
      <c r="D3280" s="1" t="s">
        <v>14203</v>
      </c>
      <c r="E3280">
        <v>2009</v>
      </c>
      <c r="F3280">
        <v>368</v>
      </c>
      <c r="G3280" s="1" t="s">
        <v>24</v>
      </c>
      <c r="H3280" s="1" t="s">
        <v>477</v>
      </c>
      <c r="I3280">
        <v>38</v>
      </c>
      <c r="J3280">
        <v>2</v>
      </c>
      <c r="K3280">
        <v>82</v>
      </c>
      <c r="L3280">
        <v>145</v>
      </c>
      <c r="M3280">
        <v>2</v>
      </c>
      <c r="N3280">
        <v>8</v>
      </c>
      <c r="O3280">
        <v>171</v>
      </c>
      <c r="P3280">
        <v>3</v>
      </c>
      <c r="Q3280" s="1" t="s">
        <v>14204</v>
      </c>
      <c r="R3280" s="1" t="s">
        <v>14205</v>
      </c>
      <c r="S3280">
        <v>46</v>
      </c>
      <c r="T3280">
        <v>54</v>
      </c>
    </row>
    <row r="3281" spans="1:20" x14ac:dyDescent="0.25">
      <c r="A3281" s="1" t="s">
        <v>9376</v>
      </c>
      <c r="B3281" s="1" t="s">
        <v>9377</v>
      </c>
      <c r="C3281" s="1" t="s">
        <v>9378</v>
      </c>
      <c r="D3281" s="1" t="s">
        <v>9379</v>
      </c>
      <c r="E3281">
        <v>2009</v>
      </c>
      <c r="F3281">
        <v>656</v>
      </c>
      <c r="G3281" s="1" t="s">
        <v>24</v>
      </c>
      <c r="H3281" s="1" t="s">
        <v>477</v>
      </c>
      <c r="I3281">
        <v>47</v>
      </c>
      <c r="J3281">
        <v>16</v>
      </c>
      <c r="K3281">
        <v>799</v>
      </c>
      <c r="L3281">
        <v>607</v>
      </c>
      <c r="M3281">
        <v>168</v>
      </c>
      <c r="N3281">
        <v>23</v>
      </c>
      <c r="O3281">
        <v>2</v>
      </c>
      <c r="P3281">
        <v>23</v>
      </c>
      <c r="Q3281" s="1" t="s">
        <v>9380</v>
      </c>
      <c r="R3281" s="1" t="s">
        <v>3401</v>
      </c>
      <c r="S3281">
        <v>44</v>
      </c>
      <c r="T3281">
        <v>56</v>
      </c>
    </row>
    <row r="3282" spans="1:20" x14ac:dyDescent="0.25">
      <c r="A3282" s="1" t="s">
        <v>10701</v>
      </c>
      <c r="B3282" s="1" t="s">
        <v>9247</v>
      </c>
      <c r="C3282" s="1" t="s">
        <v>14206</v>
      </c>
      <c r="D3282" s="1" t="s">
        <v>14207</v>
      </c>
      <c r="E3282">
        <v>2008</v>
      </c>
      <c r="F3282">
        <v>320</v>
      </c>
      <c r="G3282" s="1" t="s">
        <v>24</v>
      </c>
      <c r="H3282" s="1" t="s">
        <v>477</v>
      </c>
      <c r="I3282">
        <v>38</v>
      </c>
      <c r="J3282">
        <v>39</v>
      </c>
      <c r="K3282">
        <v>798</v>
      </c>
      <c r="L3282">
        <v>2</v>
      </c>
      <c r="M3282">
        <v>68</v>
      </c>
      <c r="N3282">
        <v>32</v>
      </c>
      <c r="O3282">
        <v>1</v>
      </c>
      <c r="P3282">
        <v>118</v>
      </c>
      <c r="Q3282" s="1" t="s">
        <v>14208</v>
      </c>
      <c r="R3282" s="1" t="s">
        <v>14209</v>
      </c>
      <c r="S3282">
        <v>38</v>
      </c>
      <c r="T3282">
        <v>62</v>
      </c>
    </row>
    <row r="3283" spans="1:20" x14ac:dyDescent="0.25">
      <c r="A3283" s="1" t="s">
        <v>8495</v>
      </c>
      <c r="B3283" s="1" t="s">
        <v>6770</v>
      </c>
      <c r="C3283" s="1" t="s">
        <v>9688</v>
      </c>
      <c r="D3283" s="1" t="s">
        <v>9689</v>
      </c>
      <c r="E3283">
        <v>2008</v>
      </c>
      <c r="F3283">
        <v>240</v>
      </c>
      <c r="G3283" s="1" t="s">
        <v>24</v>
      </c>
      <c r="H3283" s="1" t="s">
        <v>477</v>
      </c>
      <c r="I3283">
        <v>38</v>
      </c>
      <c r="J3283">
        <v>79</v>
      </c>
      <c r="K3283">
        <v>2</v>
      </c>
      <c r="L3283">
        <v>14</v>
      </c>
      <c r="M3283">
        <v>403</v>
      </c>
      <c r="N3283">
        <v>87</v>
      </c>
      <c r="O3283">
        <v>5</v>
      </c>
      <c r="P3283">
        <v>290</v>
      </c>
      <c r="Q3283" s="1" t="s">
        <v>9690</v>
      </c>
      <c r="R3283" s="1" t="s">
        <v>170</v>
      </c>
      <c r="S3283">
        <v>19</v>
      </c>
      <c r="T3283">
        <v>81</v>
      </c>
    </row>
    <row r="3284" spans="1:20" x14ac:dyDescent="0.25">
      <c r="A3284" s="1" t="s">
        <v>8899</v>
      </c>
      <c r="B3284" s="1" t="s">
        <v>8900</v>
      </c>
      <c r="C3284" s="1" t="s">
        <v>8901</v>
      </c>
      <c r="D3284" s="1" t="s">
        <v>8902</v>
      </c>
      <c r="E3284">
        <v>2007</v>
      </c>
      <c r="F3284">
        <v>256</v>
      </c>
      <c r="G3284" s="1" t="s">
        <v>24</v>
      </c>
      <c r="H3284" s="1" t="s">
        <v>477</v>
      </c>
      <c r="I3284">
        <v>39</v>
      </c>
      <c r="J3284">
        <v>10</v>
      </c>
      <c r="K3284">
        <v>506</v>
      </c>
      <c r="L3284">
        <v>880</v>
      </c>
      <c r="M3284">
        <v>20</v>
      </c>
      <c r="N3284">
        <v>6</v>
      </c>
      <c r="O3284">
        <v>583</v>
      </c>
      <c r="P3284">
        <v>15</v>
      </c>
      <c r="Q3284" s="1" t="s">
        <v>14210</v>
      </c>
      <c r="R3284" s="1" t="s">
        <v>14211</v>
      </c>
      <c r="S3284">
        <v>33</v>
      </c>
      <c r="T3284">
        <v>67</v>
      </c>
    </row>
    <row r="3285" spans="1:20" x14ac:dyDescent="0.25">
      <c r="A3285" s="1" t="s">
        <v>10178</v>
      </c>
      <c r="B3285" s="1" t="s">
        <v>9409</v>
      </c>
      <c r="C3285" s="1" t="s">
        <v>10179</v>
      </c>
      <c r="D3285" s="1" t="s">
        <v>10180</v>
      </c>
      <c r="E3285">
        <v>2007</v>
      </c>
      <c r="F3285">
        <v>440</v>
      </c>
      <c r="G3285" s="1" t="s">
        <v>24</v>
      </c>
      <c r="H3285" s="1" t="s">
        <v>477</v>
      </c>
      <c r="I3285">
        <v>36</v>
      </c>
      <c r="J3285">
        <v>2</v>
      </c>
      <c r="K3285">
        <v>104</v>
      </c>
      <c r="L3285">
        <v>483</v>
      </c>
      <c r="M3285">
        <v>8</v>
      </c>
      <c r="N3285">
        <v>1</v>
      </c>
      <c r="O3285">
        <v>220</v>
      </c>
      <c r="P3285">
        <v>3</v>
      </c>
      <c r="Q3285" s="1" t="s">
        <v>14212</v>
      </c>
      <c r="R3285" s="1" t="s">
        <v>9258</v>
      </c>
      <c r="S3285">
        <v>36</v>
      </c>
      <c r="T3285">
        <v>64</v>
      </c>
    </row>
    <row r="3286" spans="1:20" x14ac:dyDescent="0.25">
      <c r="A3286" s="1" t="s">
        <v>14213</v>
      </c>
      <c r="B3286" s="1" t="s">
        <v>9247</v>
      </c>
      <c r="C3286" s="1" t="s">
        <v>10707</v>
      </c>
      <c r="D3286" s="1" t="s">
        <v>10708</v>
      </c>
      <c r="E3286">
        <v>2005</v>
      </c>
      <c r="F3286">
        <v>448</v>
      </c>
      <c r="G3286" s="1" t="s">
        <v>24</v>
      </c>
      <c r="H3286" s="1" t="s">
        <v>477</v>
      </c>
      <c r="I3286">
        <v>40</v>
      </c>
      <c r="J3286">
        <v>31</v>
      </c>
      <c r="K3286">
        <v>653</v>
      </c>
      <c r="L3286">
        <v>1</v>
      </c>
      <c r="M3286">
        <v>38</v>
      </c>
      <c r="N3286">
        <v>33</v>
      </c>
      <c r="O3286">
        <v>1</v>
      </c>
      <c r="P3286">
        <v>92</v>
      </c>
      <c r="Q3286" s="1" t="s">
        <v>14214</v>
      </c>
      <c r="R3286" s="1" t="s">
        <v>14215</v>
      </c>
      <c r="S3286">
        <v>36</v>
      </c>
      <c r="T3286">
        <v>64</v>
      </c>
    </row>
    <row r="3287" spans="1:20" x14ac:dyDescent="0.25">
      <c r="A3287" s="1" t="s">
        <v>9320</v>
      </c>
      <c r="B3287" s="1" t="s">
        <v>9247</v>
      </c>
      <c r="C3287" s="1" t="s">
        <v>9321</v>
      </c>
      <c r="D3287" s="1" t="s">
        <v>9322</v>
      </c>
      <c r="E3287">
        <v>2004</v>
      </c>
      <c r="F3287">
        <v>480</v>
      </c>
      <c r="G3287" s="1" t="s">
        <v>24</v>
      </c>
      <c r="H3287" s="1" t="s">
        <v>477</v>
      </c>
      <c r="I3287">
        <v>43</v>
      </c>
      <c r="J3287">
        <v>63</v>
      </c>
      <c r="K3287">
        <v>1</v>
      </c>
      <c r="L3287">
        <v>2</v>
      </c>
      <c r="M3287">
        <v>131</v>
      </c>
      <c r="N3287">
        <v>65</v>
      </c>
      <c r="O3287">
        <v>2</v>
      </c>
      <c r="P3287">
        <v>207</v>
      </c>
      <c r="Q3287" s="1" t="s">
        <v>14216</v>
      </c>
      <c r="R3287" s="1" t="s">
        <v>14217</v>
      </c>
      <c r="S3287">
        <v>31</v>
      </c>
      <c r="T3287">
        <v>69</v>
      </c>
    </row>
    <row r="3288" spans="1:20" x14ac:dyDescent="0.25">
      <c r="A3288" s="1" t="s">
        <v>14218</v>
      </c>
      <c r="B3288" s="1" t="s">
        <v>12175</v>
      </c>
      <c r="C3288" s="1" t="s">
        <v>116</v>
      </c>
      <c r="D3288" s="1" t="s">
        <v>116</v>
      </c>
      <c r="E3288">
        <v>2021</v>
      </c>
      <c r="F3288">
        <v>648</v>
      </c>
      <c r="G3288" s="1" t="s">
        <v>24</v>
      </c>
      <c r="H3288" s="1" t="s">
        <v>14219</v>
      </c>
      <c r="I3288">
        <v>50</v>
      </c>
      <c r="J3288">
        <v>1</v>
      </c>
      <c r="K3288">
        <v>0</v>
      </c>
      <c r="L3288">
        <v>0</v>
      </c>
      <c r="M3288">
        <v>0</v>
      </c>
      <c r="N3288">
        <v>43</v>
      </c>
      <c r="O3288">
        <v>0</v>
      </c>
      <c r="P3288">
        <v>1</v>
      </c>
      <c r="Q3288" s="1" t="s">
        <v>14220</v>
      </c>
      <c r="R3288" s="1" t="s">
        <v>170</v>
      </c>
      <c r="S3288">
        <v>1</v>
      </c>
      <c r="T3288">
        <v>99</v>
      </c>
    </row>
    <row r="3289" spans="1:20" x14ac:dyDescent="0.25">
      <c r="A3289" s="1" t="s">
        <v>14221</v>
      </c>
      <c r="B3289" s="1" t="s">
        <v>14222</v>
      </c>
      <c r="C3289" s="1" t="s">
        <v>14223</v>
      </c>
      <c r="D3289" s="1" t="s">
        <v>14224</v>
      </c>
      <c r="E3289">
        <v>2020</v>
      </c>
      <c r="F3289">
        <v>240</v>
      </c>
      <c r="G3289" s="1" t="s">
        <v>24</v>
      </c>
      <c r="H3289" s="1" t="s">
        <v>14219</v>
      </c>
      <c r="I3289">
        <v>39</v>
      </c>
      <c r="J3289">
        <v>318</v>
      </c>
      <c r="K3289">
        <v>61</v>
      </c>
      <c r="L3289">
        <v>2</v>
      </c>
      <c r="M3289">
        <v>0</v>
      </c>
      <c r="N3289">
        <v>1</v>
      </c>
      <c r="O3289">
        <v>26</v>
      </c>
      <c r="P3289">
        <v>242</v>
      </c>
      <c r="Q3289" s="1" t="s">
        <v>14225</v>
      </c>
      <c r="R3289" s="1" t="s">
        <v>14226</v>
      </c>
      <c r="S3289">
        <v>4</v>
      </c>
      <c r="T3289">
        <v>96</v>
      </c>
    </row>
    <row r="3290" spans="1:20" x14ac:dyDescent="0.25">
      <c r="A3290" s="1" t="s">
        <v>14227</v>
      </c>
      <c r="B3290" s="1" t="s">
        <v>14228</v>
      </c>
      <c r="C3290" s="1" t="s">
        <v>14229</v>
      </c>
      <c r="D3290" s="1" t="s">
        <v>14230</v>
      </c>
      <c r="E3290">
        <v>2020</v>
      </c>
      <c r="F3290">
        <v>266</v>
      </c>
      <c r="G3290" s="1" t="s">
        <v>24</v>
      </c>
      <c r="H3290" s="1" t="s">
        <v>14219</v>
      </c>
      <c r="I3290">
        <v>35</v>
      </c>
      <c r="J3290">
        <v>42</v>
      </c>
      <c r="K3290">
        <v>11</v>
      </c>
      <c r="L3290">
        <v>0</v>
      </c>
      <c r="M3290">
        <v>0</v>
      </c>
      <c r="N3290">
        <v>783</v>
      </c>
      <c r="O3290">
        <v>5</v>
      </c>
      <c r="P3290">
        <v>41</v>
      </c>
      <c r="Q3290" s="1" t="s">
        <v>14231</v>
      </c>
      <c r="R3290" s="1" t="s">
        <v>741</v>
      </c>
      <c r="S3290">
        <v>6</v>
      </c>
      <c r="T3290">
        <v>94</v>
      </c>
    </row>
    <row r="3291" spans="1:20" x14ac:dyDescent="0.25">
      <c r="A3291" s="1" t="s">
        <v>14232</v>
      </c>
      <c r="B3291" s="1" t="s">
        <v>14233</v>
      </c>
      <c r="C3291" s="1" t="s">
        <v>14234</v>
      </c>
      <c r="D3291" s="1" t="s">
        <v>14235</v>
      </c>
      <c r="E3291">
        <v>2020</v>
      </c>
      <c r="F3291">
        <v>256</v>
      </c>
      <c r="G3291" s="1" t="s">
        <v>24</v>
      </c>
      <c r="H3291" s="1" t="s">
        <v>14219</v>
      </c>
      <c r="I3291">
        <v>42</v>
      </c>
      <c r="J3291">
        <v>56</v>
      </c>
      <c r="K3291">
        <v>11</v>
      </c>
      <c r="L3291">
        <v>0</v>
      </c>
      <c r="M3291">
        <v>0</v>
      </c>
      <c r="N3291">
        <v>171</v>
      </c>
      <c r="O3291">
        <v>30</v>
      </c>
      <c r="P3291">
        <v>49</v>
      </c>
      <c r="Q3291" s="1" t="s">
        <v>14236</v>
      </c>
      <c r="R3291" s="1" t="s">
        <v>14237</v>
      </c>
      <c r="S3291">
        <v>42</v>
      </c>
      <c r="T3291">
        <v>58</v>
      </c>
    </row>
    <row r="3292" spans="1:20" x14ac:dyDescent="0.25">
      <c r="A3292" s="1" t="s">
        <v>14238</v>
      </c>
      <c r="B3292" s="1" t="s">
        <v>14239</v>
      </c>
      <c r="C3292" s="1" t="s">
        <v>14240</v>
      </c>
      <c r="D3292" s="1" t="s">
        <v>14241</v>
      </c>
      <c r="E3292">
        <v>2020</v>
      </c>
      <c r="F3292">
        <v>288</v>
      </c>
      <c r="G3292" s="1" t="s">
        <v>24</v>
      </c>
      <c r="H3292" s="1" t="s">
        <v>14219</v>
      </c>
      <c r="I3292">
        <v>37</v>
      </c>
      <c r="J3292">
        <v>23</v>
      </c>
      <c r="K3292">
        <v>2</v>
      </c>
      <c r="L3292">
        <v>4</v>
      </c>
      <c r="M3292">
        <v>1</v>
      </c>
      <c r="N3292">
        <v>982</v>
      </c>
      <c r="O3292">
        <v>18</v>
      </c>
      <c r="P3292">
        <v>24</v>
      </c>
      <c r="Q3292" s="1" t="s">
        <v>14242</v>
      </c>
      <c r="R3292" s="1" t="s">
        <v>2467</v>
      </c>
      <c r="S3292">
        <v>5</v>
      </c>
      <c r="T3292">
        <v>95</v>
      </c>
    </row>
    <row r="3293" spans="1:20" x14ac:dyDescent="0.25">
      <c r="A3293" s="1" t="s">
        <v>14243</v>
      </c>
      <c r="B3293" s="1" t="s">
        <v>14244</v>
      </c>
      <c r="C3293" s="1" t="s">
        <v>14245</v>
      </c>
      <c r="D3293" s="1" t="s">
        <v>14246</v>
      </c>
      <c r="E3293">
        <v>2020</v>
      </c>
      <c r="F3293">
        <v>320</v>
      </c>
      <c r="G3293" s="1" t="s">
        <v>24</v>
      </c>
      <c r="H3293" s="1" t="s">
        <v>14219</v>
      </c>
      <c r="I3293">
        <v>44</v>
      </c>
      <c r="J3293">
        <v>9</v>
      </c>
      <c r="K3293">
        <v>2</v>
      </c>
      <c r="L3293">
        <v>25</v>
      </c>
      <c r="M3293">
        <v>3</v>
      </c>
      <c r="N3293">
        <v>8</v>
      </c>
      <c r="O3293">
        <v>285</v>
      </c>
      <c r="P3293">
        <v>9</v>
      </c>
      <c r="Q3293" s="1" t="s">
        <v>14247</v>
      </c>
      <c r="R3293" s="1" t="s">
        <v>14248</v>
      </c>
      <c r="S3293">
        <v>8</v>
      </c>
      <c r="T3293">
        <v>92</v>
      </c>
    </row>
    <row r="3294" spans="1:20" x14ac:dyDescent="0.25">
      <c r="A3294" s="1" t="s">
        <v>14249</v>
      </c>
      <c r="B3294" s="1" t="s">
        <v>14250</v>
      </c>
      <c r="C3294" s="1" t="s">
        <v>14251</v>
      </c>
      <c r="D3294" s="1" t="s">
        <v>14252</v>
      </c>
      <c r="E3294">
        <v>2020</v>
      </c>
      <c r="F3294">
        <v>308</v>
      </c>
      <c r="G3294" s="1" t="s">
        <v>24</v>
      </c>
      <c r="H3294" s="1" t="s">
        <v>14219</v>
      </c>
      <c r="I3294">
        <v>45</v>
      </c>
      <c r="J3294">
        <v>4</v>
      </c>
      <c r="K3294">
        <v>644</v>
      </c>
      <c r="L3294">
        <v>37</v>
      </c>
      <c r="M3294">
        <v>8</v>
      </c>
      <c r="N3294">
        <v>3</v>
      </c>
      <c r="O3294">
        <v>351</v>
      </c>
      <c r="P3294">
        <v>4</v>
      </c>
      <c r="Q3294" s="1" t="s">
        <v>14253</v>
      </c>
      <c r="R3294" s="1" t="s">
        <v>14254</v>
      </c>
      <c r="S3294">
        <v>4</v>
      </c>
      <c r="T3294">
        <v>96</v>
      </c>
    </row>
    <row r="3295" spans="1:20" x14ac:dyDescent="0.25">
      <c r="A3295" s="1" t="s">
        <v>14249</v>
      </c>
      <c r="B3295" s="1" t="s">
        <v>14250</v>
      </c>
      <c r="C3295" s="1" t="s">
        <v>14255</v>
      </c>
      <c r="D3295" s="1" t="s">
        <v>14256</v>
      </c>
      <c r="E3295">
        <v>2020</v>
      </c>
      <c r="F3295">
        <v>308</v>
      </c>
      <c r="G3295" s="1" t="s">
        <v>24</v>
      </c>
      <c r="H3295" s="1" t="s">
        <v>14219</v>
      </c>
      <c r="I3295">
        <v>45</v>
      </c>
      <c r="J3295">
        <v>4</v>
      </c>
      <c r="K3295">
        <v>644</v>
      </c>
      <c r="L3295">
        <v>37</v>
      </c>
      <c r="M3295">
        <v>8</v>
      </c>
      <c r="N3295">
        <v>3</v>
      </c>
      <c r="O3295">
        <v>351</v>
      </c>
      <c r="P3295">
        <v>4</v>
      </c>
      <c r="Q3295" s="1" t="s">
        <v>14257</v>
      </c>
      <c r="R3295" s="1" t="s">
        <v>244</v>
      </c>
      <c r="S3295">
        <v>4</v>
      </c>
      <c r="T3295">
        <v>96</v>
      </c>
    </row>
    <row r="3296" spans="1:20" x14ac:dyDescent="0.25">
      <c r="A3296" s="1" t="s">
        <v>14258</v>
      </c>
      <c r="B3296" s="1" t="s">
        <v>14259</v>
      </c>
      <c r="C3296" s="1" t="s">
        <v>14260</v>
      </c>
      <c r="D3296" s="1" t="s">
        <v>14261</v>
      </c>
      <c r="E3296">
        <v>2020</v>
      </c>
      <c r="F3296">
        <v>4606</v>
      </c>
      <c r="G3296" s="1" t="s">
        <v>24</v>
      </c>
      <c r="H3296" s="1" t="s">
        <v>14219</v>
      </c>
      <c r="I3296">
        <v>48</v>
      </c>
      <c r="J3296">
        <v>32</v>
      </c>
      <c r="K3296">
        <v>0</v>
      </c>
      <c r="L3296">
        <v>0</v>
      </c>
      <c r="M3296">
        <v>0</v>
      </c>
      <c r="N3296">
        <v>87</v>
      </c>
      <c r="O3296">
        <v>15</v>
      </c>
      <c r="P3296">
        <v>31</v>
      </c>
      <c r="Q3296" s="1" t="s">
        <v>14262</v>
      </c>
      <c r="R3296" s="1" t="s">
        <v>3401</v>
      </c>
      <c r="S3296">
        <v>7</v>
      </c>
      <c r="T3296">
        <v>93</v>
      </c>
    </row>
    <row r="3297" spans="1:20" x14ac:dyDescent="0.25">
      <c r="A3297" s="1" t="s">
        <v>14263</v>
      </c>
      <c r="B3297" s="1" t="s">
        <v>14264</v>
      </c>
      <c r="C3297" s="1" t="s">
        <v>116</v>
      </c>
      <c r="D3297" s="1" t="s">
        <v>116</v>
      </c>
      <c r="E3297">
        <v>2020</v>
      </c>
      <c r="F3297">
        <v>589</v>
      </c>
      <c r="G3297" s="1" t="s">
        <v>1453</v>
      </c>
      <c r="H3297" s="1" t="s">
        <v>14265</v>
      </c>
      <c r="I3297">
        <v>45</v>
      </c>
      <c r="J3297">
        <v>449</v>
      </c>
      <c r="K3297">
        <v>73</v>
      </c>
      <c r="L3297">
        <v>2</v>
      </c>
      <c r="M3297">
        <v>1</v>
      </c>
      <c r="N3297">
        <v>524</v>
      </c>
      <c r="O3297">
        <v>63</v>
      </c>
      <c r="P3297">
        <v>503</v>
      </c>
      <c r="Q3297" s="1" t="s">
        <v>14266</v>
      </c>
      <c r="R3297" s="1" t="s">
        <v>14267</v>
      </c>
      <c r="S3297">
        <v>7</v>
      </c>
      <c r="T3297">
        <v>93</v>
      </c>
    </row>
    <row r="3298" spans="1:20" x14ac:dyDescent="0.25">
      <c r="A3298" s="1" t="s">
        <v>14268</v>
      </c>
      <c r="B3298" s="1" t="s">
        <v>14269</v>
      </c>
      <c r="C3298" s="1" t="s">
        <v>14270</v>
      </c>
      <c r="D3298" s="1" t="s">
        <v>14271</v>
      </c>
      <c r="E3298">
        <v>2020</v>
      </c>
      <c r="F3298">
        <v>160</v>
      </c>
      <c r="G3298" s="1" t="s">
        <v>24</v>
      </c>
      <c r="H3298" s="1" t="s">
        <v>14219</v>
      </c>
      <c r="I3298">
        <v>42</v>
      </c>
      <c r="J3298">
        <v>142</v>
      </c>
      <c r="K3298">
        <v>29</v>
      </c>
      <c r="L3298">
        <v>0</v>
      </c>
      <c r="M3298">
        <v>2</v>
      </c>
      <c r="N3298">
        <v>597</v>
      </c>
      <c r="O3298">
        <v>5</v>
      </c>
      <c r="P3298">
        <v>126</v>
      </c>
      <c r="Q3298" s="1" t="s">
        <v>14272</v>
      </c>
      <c r="R3298" s="1" t="s">
        <v>14273</v>
      </c>
      <c r="S3298">
        <v>15</v>
      </c>
      <c r="T3298">
        <v>85</v>
      </c>
    </row>
    <row r="3299" spans="1:20" x14ac:dyDescent="0.25">
      <c r="A3299" s="1" t="s">
        <v>14274</v>
      </c>
      <c r="B3299" s="1" t="s">
        <v>14264</v>
      </c>
      <c r="C3299" s="1" t="s">
        <v>14275</v>
      </c>
      <c r="D3299" s="1" t="s">
        <v>14276</v>
      </c>
      <c r="E3299">
        <v>2020</v>
      </c>
      <c r="F3299">
        <v>462</v>
      </c>
      <c r="G3299" s="1" t="s">
        <v>24</v>
      </c>
      <c r="H3299" s="1" t="s">
        <v>14219</v>
      </c>
      <c r="I3299">
        <v>42</v>
      </c>
      <c r="J3299">
        <v>50</v>
      </c>
      <c r="K3299">
        <v>1</v>
      </c>
      <c r="L3299">
        <v>2</v>
      </c>
      <c r="M3299">
        <v>305</v>
      </c>
      <c r="N3299">
        <v>91</v>
      </c>
      <c r="O3299">
        <v>3</v>
      </c>
      <c r="P3299">
        <v>118</v>
      </c>
      <c r="Q3299" s="1" t="s">
        <v>14277</v>
      </c>
      <c r="R3299" s="1" t="s">
        <v>14278</v>
      </c>
      <c r="S3299">
        <v>16</v>
      </c>
      <c r="T3299">
        <v>84</v>
      </c>
    </row>
    <row r="3300" spans="1:20" x14ac:dyDescent="0.25">
      <c r="A3300" s="1" t="s">
        <v>14279</v>
      </c>
      <c r="B3300" s="1" t="s">
        <v>14280</v>
      </c>
      <c r="C3300" s="1" t="s">
        <v>14281</v>
      </c>
      <c r="D3300" s="1" t="s">
        <v>14282</v>
      </c>
      <c r="E3300">
        <v>2020</v>
      </c>
      <c r="F3300">
        <v>176</v>
      </c>
      <c r="G3300" s="1" t="s">
        <v>24</v>
      </c>
      <c r="H3300" s="1" t="s">
        <v>14219</v>
      </c>
      <c r="I3300">
        <v>37</v>
      </c>
      <c r="J3300">
        <v>824</v>
      </c>
      <c r="K3300">
        <v>126</v>
      </c>
      <c r="L3300">
        <v>33</v>
      </c>
      <c r="M3300">
        <v>1</v>
      </c>
      <c r="N3300">
        <v>1</v>
      </c>
      <c r="O3300">
        <v>63</v>
      </c>
      <c r="P3300">
        <v>871</v>
      </c>
      <c r="Q3300" s="1" t="s">
        <v>14283</v>
      </c>
      <c r="R3300" s="1" t="s">
        <v>14284</v>
      </c>
      <c r="S3300">
        <v>21</v>
      </c>
      <c r="T3300">
        <v>79</v>
      </c>
    </row>
    <row r="3301" spans="1:20" x14ac:dyDescent="0.25">
      <c r="A3301" s="1" t="s">
        <v>14285</v>
      </c>
      <c r="B3301" s="1" t="s">
        <v>14244</v>
      </c>
      <c r="C3301" s="1" t="s">
        <v>116</v>
      </c>
      <c r="D3301" s="1" t="s">
        <v>116</v>
      </c>
      <c r="E3301">
        <v>2020</v>
      </c>
      <c r="F3301">
        <v>380</v>
      </c>
      <c r="G3301" s="1" t="s">
        <v>24</v>
      </c>
      <c r="H3301" s="1" t="s">
        <v>14219</v>
      </c>
      <c r="I3301">
        <v>42</v>
      </c>
      <c r="J3301">
        <v>302</v>
      </c>
      <c r="K3301">
        <v>56</v>
      </c>
      <c r="L3301">
        <v>3</v>
      </c>
      <c r="M3301">
        <v>3</v>
      </c>
      <c r="N3301">
        <v>1</v>
      </c>
      <c r="O3301">
        <v>42</v>
      </c>
      <c r="P3301">
        <v>241</v>
      </c>
      <c r="Q3301" s="1" t="s">
        <v>14286</v>
      </c>
      <c r="R3301" s="1" t="s">
        <v>153</v>
      </c>
      <c r="S3301">
        <v>2</v>
      </c>
      <c r="T3301">
        <v>98</v>
      </c>
    </row>
    <row r="3302" spans="1:20" x14ac:dyDescent="0.25">
      <c r="A3302" s="1" t="s">
        <v>14287</v>
      </c>
      <c r="B3302" s="1" t="s">
        <v>14288</v>
      </c>
      <c r="C3302" s="1" t="s">
        <v>14289</v>
      </c>
      <c r="D3302" s="1" t="s">
        <v>14290</v>
      </c>
      <c r="E3302">
        <v>2020</v>
      </c>
      <c r="F3302">
        <v>222</v>
      </c>
      <c r="G3302" s="1" t="s">
        <v>24</v>
      </c>
      <c r="H3302" s="1" t="s">
        <v>14219</v>
      </c>
      <c r="I3302">
        <v>45</v>
      </c>
      <c r="J3302">
        <v>14</v>
      </c>
      <c r="K3302">
        <v>3</v>
      </c>
      <c r="L3302">
        <v>0</v>
      </c>
      <c r="M3302">
        <v>0</v>
      </c>
      <c r="N3302">
        <v>168</v>
      </c>
      <c r="O3302">
        <v>2</v>
      </c>
      <c r="P3302">
        <v>5</v>
      </c>
      <c r="Q3302" s="1" t="s">
        <v>14291</v>
      </c>
      <c r="R3302" s="1" t="s">
        <v>14292</v>
      </c>
      <c r="S3302">
        <v>9</v>
      </c>
      <c r="T3302">
        <v>91</v>
      </c>
    </row>
    <row r="3303" spans="1:20" x14ac:dyDescent="0.25">
      <c r="A3303" s="1" t="s">
        <v>14293</v>
      </c>
      <c r="B3303" s="1" t="s">
        <v>14294</v>
      </c>
      <c r="C3303" s="1" t="s">
        <v>14295</v>
      </c>
      <c r="D3303" s="1" t="s">
        <v>14296</v>
      </c>
      <c r="E3303">
        <v>2020</v>
      </c>
      <c r="F3303">
        <v>176</v>
      </c>
      <c r="G3303" s="1" t="s">
        <v>24</v>
      </c>
      <c r="H3303" s="1" t="s">
        <v>14219</v>
      </c>
      <c r="I3303">
        <v>41</v>
      </c>
      <c r="J3303">
        <v>18</v>
      </c>
      <c r="K3303">
        <v>5</v>
      </c>
      <c r="L3303">
        <v>0</v>
      </c>
      <c r="M3303">
        <v>0</v>
      </c>
      <c r="N3303">
        <v>53</v>
      </c>
      <c r="O3303">
        <v>1</v>
      </c>
      <c r="P3303">
        <v>13</v>
      </c>
      <c r="Q3303" s="1" t="s">
        <v>14297</v>
      </c>
      <c r="R3303" s="1" t="s">
        <v>14298</v>
      </c>
      <c r="S3303">
        <v>2</v>
      </c>
      <c r="T3303">
        <v>98</v>
      </c>
    </row>
    <row r="3304" spans="1:20" x14ac:dyDescent="0.25">
      <c r="A3304" s="1" t="s">
        <v>14299</v>
      </c>
      <c r="B3304" s="1" t="s">
        <v>12175</v>
      </c>
      <c r="C3304" s="1" t="s">
        <v>14300</v>
      </c>
      <c r="D3304" s="1" t="s">
        <v>14301</v>
      </c>
      <c r="E3304">
        <v>2020</v>
      </c>
      <c r="F3304">
        <v>1416</v>
      </c>
      <c r="G3304" s="1" t="s">
        <v>24</v>
      </c>
      <c r="H3304" s="1" t="s">
        <v>14219</v>
      </c>
      <c r="I3304">
        <v>50</v>
      </c>
      <c r="J3304">
        <v>9</v>
      </c>
      <c r="K3304">
        <v>0</v>
      </c>
      <c r="L3304">
        <v>0</v>
      </c>
      <c r="M3304">
        <v>0</v>
      </c>
      <c r="N3304">
        <v>26</v>
      </c>
      <c r="O3304">
        <v>2</v>
      </c>
      <c r="P3304">
        <v>9</v>
      </c>
      <c r="Q3304" s="1" t="s">
        <v>14302</v>
      </c>
      <c r="R3304" s="1" t="s">
        <v>3401</v>
      </c>
      <c r="S3304">
        <v>6</v>
      </c>
      <c r="T3304">
        <v>94</v>
      </c>
    </row>
    <row r="3305" spans="1:20" x14ac:dyDescent="0.25">
      <c r="A3305" s="1" t="s">
        <v>14303</v>
      </c>
      <c r="B3305" s="1" t="s">
        <v>12175</v>
      </c>
      <c r="C3305" s="1" t="s">
        <v>14304</v>
      </c>
      <c r="D3305" s="1" t="s">
        <v>14305</v>
      </c>
      <c r="E3305">
        <v>2020</v>
      </c>
      <c r="F3305">
        <v>896</v>
      </c>
      <c r="G3305" s="1" t="s">
        <v>24</v>
      </c>
      <c r="H3305" s="1" t="s">
        <v>14219</v>
      </c>
      <c r="I3305">
        <v>46</v>
      </c>
      <c r="J3305">
        <v>2</v>
      </c>
      <c r="K3305">
        <v>488</v>
      </c>
      <c r="L3305">
        <v>18</v>
      </c>
      <c r="M3305">
        <v>2</v>
      </c>
      <c r="N3305">
        <v>6</v>
      </c>
      <c r="O3305">
        <v>695</v>
      </c>
      <c r="P3305">
        <v>2</v>
      </c>
      <c r="Q3305" s="1" t="s">
        <v>14306</v>
      </c>
      <c r="R3305" s="1" t="s">
        <v>14307</v>
      </c>
      <c r="S3305">
        <v>6</v>
      </c>
      <c r="T3305">
        <v>94</v>
      </c>
    </row>
    <row r="3306" spans="1:20" x14ac:dyDescent="0.25">
      <c r="A3306" s="1" t="s">
        <v>14308</v>
      </c>
      <c r="B3306" s="1" t="s">
        <v>14201</v>
      </c>
      <c r="C3306" s="1" t="s">
        <v>14309</v>
      </c>
      <c r="D3306" s="1" t="s">
        <v>14310</v>
      </c>
      <c r="E3306">
        <v>2020</v>
      </c>
      <c r="F3306">
        <v>286</v>
      </c>
      <c r="G3306" s="1" t="s">
        <v>24</v>
      </c>
      <c r="H3306" s="1" t="s">
        <v>14219</v>
      </c>
      <c r="I3306">
        <v>39</v>
      </c>
      <c r="J3306">
        <v>4</v>
      </c>
      <c r="K3306">
        <v>137</v>
      </c>
      <c r="L3306">
        <v>302</v>
      </c>
      <c r="M3306">
        <v>8</v>
      </c>
      <c r="N3306">
        <v>2</v>
      </c>
      <c r="O3306">
        <v>115</v>
      </c>
      <c r="P3306">
        <v>9</v>
      </c>
      <c r="Q3306" s="1" t="s">
        <v>14311</v>
      </c>
      <c r="R3306" s="1" t="s">
        <v>3906</v>
      </c>
      <c r="S3306">
        <v>40</v>
      </c>
      <c r="T3306">
        <v>60</v>
      </c>
    </row>
    <row r="3307" spans="1:20" x14ac:dyDescent="0.25">
      <c r="A3307" s="1" t="s">
        <v>14312</v>
      </c>
      <c r="B3307" s="1" t="s">
        <v>12175</v>
      </c>
      <c r="C3307" s="1" t="s">
        <v>14313</v>
      </c>
      <c r="D3307" s="1" t="s">
        <v>14314</v>
      </c>
      <c r="E3307">
        <v>2020</v>
      </c>
      <c r="F3307">
        <v>936</v>
      </c>
      <c r="G3307" s="1" t="s">
        <v>24</v>
      </c>
      <c r="H3307" s="1" t="s">
        <v>14219</v>
      </c>
      <c r="I3307">
        <v>48</v>
      </c>
      <c r="J3307">
        <v>6</v>
      </c>
      <c r="K3307">
        <v>729</v>
      </c>
      <c r="L3307">
        <v>25</v>
      </c>
      <c r="M3307">
        <v>19</v>
      </c>
      <c r="N3307">
        <v>5</v>
      </c>
      <c r="O3307">
        <v>595</v>
      </c>
      <c r="P3307">
        <v>7</v>
      </c>
      <c r="Q3307" s="1" t="s">
        <v>14315</v>
      </c>
      <c r="R3307" s="1" t="s">
        <v>14316</v>
      </c>
      <c r="S3307">
        <v>6</v>
      </c>
      <c r="T3307">
        <v>94</v>
      </c>
    </row>
    <row r="3308" spans="1:20" x14ac:dyDescent="0.25">
      <c r="A3308" s="1" t="s">
        <v>14317</v>
      </c>
      <c r="B3308" s="1" t="s">
        <v>14318</v>
      </c>
      <c r="C3308" s="1" t="s">
        <v>14319</v>
      </c>
      <c r="D3308" s="1" t="s">
        <v>14320</v>
      </c>
      <c r="E3308">
        <v>2020</v>
      </c>
      <c r="F3308">
        <v>320</v>
      </c>
      <c r="G3308" s="1" t="s">
        <v>24</v>
      </c>
      <c r="H3308" s="1" t="s">
        <v>14219</v>
      </c>
      <c r="I3308">
        <v>32</v>
      </c>
      <c r="J3308">
        <v>601</v>
      </c>
      <c r="K3308">
        <v>144</v>
      </c>
      <c r="L3308">
        <v>19</v>
      </c>
      <c r="M3308">
        <v>1</v>
      </c>
      <c r="N3308">
        <v>3</v>
      </c>
      <c r="O3308">
        <v>105</v>
      </c>
      <c r="P3308">
        <v>524</v>
      </c>
      <c r="Q3308" s="1" t="s">
        <v>14321</v>
      </c>
      <c r="R3308" s="1" t="s">
        <v>14322</v>
      </c>
      <c r="S3308">
        <v>8</v>
      </c>
      <c r="T3308">
        <v>92</v>
      </c>
    </row>
    <row r="3309" spans="1:20" x14ac:dyDescent="0.25">
      <c r="A3309" s="1" t="s">
        <v>14323</v>
      </c>
      <c r="B3309" s="1" t="s">
        <v>14264</v>
      </c>
      <c r="C3309" s="1" t="s">
        <v>14324</v>
      </c>
      <c r="D3309" s="1" t="s">
        <v>14325</v>
      </c>
      <c r="E3309">
        <v>2020</v>
      </c>
      <c r="F3309">
        <v>433</v>
      </c>
      <c r="G3309" s="1" t="s">
        <v>24</v>
      </c>
      <c r="H3309" s="1" t="s">
        <v>14219</v>
      </c>
      <c r="I3309">
        <v>47</v>
      </c>
      <c r="J3309">
        <v>14</v>
      </c>
      <c r="K3309">
        <v>678</v>
      </c>
      <c r="L3309">
        <v>107</v>
      </c>
      <c r="M3309">
        <v>38</v>
      </c>
      <c r="N3309">
        <v>21</v>
      </c>
      <c r="O3309">
        <v>503</v>
      </c>
      <c r="P3309">
        <v>22</v>
      </c>
      <c r="Q3309" s="1" t="s">
        <v>14326</v>
      </c>
      <c r="R3309" s="1" t="s">
        <v>3623</v>
      </c>
      <c r="S3309">
        <v>11</v>
      </c>
      <c r="T3309">
        <v>89</v>
      </c>
    </row>
    <row r="3310" spans="1:20" x14ac:dyDescent="0.25">
      <c r="A3310" s="1" t="s">
        <v>14327</v>
      </c>
      <c r="B3310" s="1" t="s">
        <v>14264</v>
      </c>
      <c r="C3310" s="1" t="s">
        <v>14328</v>
      </c>
      <c r="D3310" s="1" t="s">
        <v>14329</v>
      </c>
      <c r="E3310">
        <v>2020</v>
      </c>
      <c r="F3310">
        <v>1114</v>
      </c>
      <c r="G3310" s="1" t="s">
        <v>24</v>
      </c>
      <c r="H3310" s="1" t="s">
        <v>14219</v>
      </c>
      <c r="I3310">
        <v>50</v>
      </c>
      <c r="J3310">
        <v>1</v>
      </c>
      <c r="K3310">
        <v>0</v>
      </c>
      <c r="L3310">
        <v>0</v>
      </c>
      <c r="M3310">
        <v>0</v>
      </c>
      <c r="N3310">
        <v>2</v>
      </c>
      <c r="O3310">
        <v>1</v>
      </c>
      <c r="P3310">
        <v>1</v>
      </c>
      <c r="Q3310" s="1" t="s">
        <v>116</v>
      </c>
      <c r="R3310" s="1" t="s">
        <v>116</v>
      </c>
      <c r="S3310">
        <v>0</v>
      </c>
      <c r="T3310">
        <v>100</v>
      </c>
    </row>
    <row r="3311" spans="1:20" x14ac:dyDescent="0.25">
      <c r="A3311" s="1" t="s">
        <v>14330</v>
      </c>
      <c r="B3311" s="1" t="s">
        <v>14318</v>
      </c>
      <c r="C3311" s="1" t="s">
        <v>14331</v>
      </c>
      <c r="D3311" s="1" t="s">
        <v>14332</v>
      </c>
      <c r="E3311">
        <v>2020</v>
      </c>
      <c r="F3311">
        <v>320</v>
      </c>
      <c r="G3311" s="1" t="s">
        <v>24</v>
      </c>
      <c r="H3311" s="1" t="s">
        <v>14219</v>
      </c>
      <c r="I3311">
        <v>32</v>
      </c>
      <c r="J3311">
        <v>601</v>
      </c>
      <c r="K3311">
        <v>144</v>
      </c>
      <c r="L3311">
        <v>19</v>
      </c>
      <c r="M3311">
        <v>1</v>
      </c>
      <c r="N3311">
        <v>3</v>
      </c>
      <c r="O3311">
        <v>105</v>
      </c>
      <c r="P3311">
        <v>524</v>
      </c>
      <c r="Q3311" s="1" t="s">
        <v>14333</v>
      </c>
      <c r="R3311" s="1" t="s">
        <v>14334</v>
      </c>
      <c r="S3311">
        <v>8</v>
      </c>
      <c r="T3311">
        <v>92</v>
      </c>
    </row>
    <row r="3312" spans="1:20" x14ac:dyDescent="0.25">
      <c r="A3312" s="1" t="s">
        <v>14335</v>
      </c>
      <c r="B3312" s="1" t="s">
        <v>14336</v>
      </c>
      <c r="C3312" s="1" t="s">
        <v>14337</v>
      </c>
      <c r="D3312" s="1" t="s">
        <v>14338</v>
      </c>
      <c r="E3312">
        <v>2020</v>
      </c>
      <c r="F3312">
        <v>304</v>
      </c>
      <c r="G3312" s="1" t="s">
        <v>24</v>
      </c>
      <c r="H3312" s="1" t="s">
        <v>14219</v>
      </c>
      <c r="I3312">
        <v>44</v>
      </c>
      <c r="J3312">
        <v>684</v>
      </c>
      <c r="K3312">
        <v>85</v>
      </c>
      <c r="L3312">
        <v>6</v>
      </c>
      <c r="M3312">
        <v>1</v>
      </c>
      <c r="N3312">
        <v>2</v>
      </c>
      <c r="O3312">
        <v>25</v>
      </c>
      <c r="P3312">
        <v>702</v>
      </c>
      <c r="Q3312" s="1" t="s">
        <v>14339</v>
      </c>
      <c r="R3312" s="1" t="s">
        <v>14340</v>
      </c>
      <c r="S3312">
        <v>27</v>
      </c>
      <c r="T3312">
        <v>73</v>
      </c>
    </row>
    <row r="3313" spans="1:20" x14ac:dyDescent="0.25">
      <c r="A3313" s="1" t="s">
        <v>14341</v>
      </c>
      <c r="B3313" s="1" t="s">
        <v>14342</v>
      </c>
      <c r="C3313" s="1" t="s">
        <v>14343</v>
      </c>
      <c r="D3313" s="1" t="s">
        <v>14344</v>
      </c>
      <c r="E3313">
        <v>2020</v>
      </c>
      <c r="F3313">
        <v>406</v>
      </c>
      <c r="G3313" s="1" t="s">
        <v>24</v>
      </c>
      <c r="H3313" s="1" t="s">
        <v>14219</v>
      </c>
      <c r="I3313">
        <v>50</v>
      </c>
      <c r="J3313">
        <v>5</v>
      </c>
      <c r="K3313">
        <v>0</v>
      </c>
      <c r="L3313">
        <v>0</v>
      </c>
      <c r="M3313">
        <v>0</v>
      </c>
      <c r="N3313">
        <v>33</v>
      </c>
      <c r="O3313">
        <v>1</v>
      </c>
      <c r="P3313">
        <v>2</v>
      </c>
      <c r="Q3313" s="1" t="s">
        <v>14345</v>
      </c>
      <c r="R3313" s="1" t="s">
        <v>14346</v>
      </c>
      <c r="S3313">
        <v>20</v>
      </c>
      <c r="T3313">
        <v>80</v>
      </c>
    </row>
    <row r="3314" spans="1:20" x14ac:dyDescent="0.25">
      <c r="A3314" s="1" t="s">
        <v>14303</v>
      </c>
      <c r="B3314" s="1" t="s">
        <v>12175</v>
      </c>
      <c r="C3314" s="1" t="s">
        <v>116</v>
      </c>
      <c r="D3314" s="1" t="s">
        <v>116</v>
      </c>
      <c r="E3314">
        <v>2020</v>
      </c>
      <c r="F3314">
        <v>1020</v>
      </c>
      <c r="G3314" s="1" t="s">
        <v>24</v>
      </c>
      <c r="H3314" s="1" t="s">
        <v>14219</v>
      </c>
      <c r="I3314">
        <v>46</v>
      </c>
      <c r="J3314">
        <v>2</v>
      </c>
      <c r="K3314">
        <v>488</v>
      </c>
      <c r="L3314">
        <v>18</v>
      </c>
      <c r="M3314">
        <v>2</v>
      </c>
      <c r="N3314">
        <v>6</v>
      </c>
      <c r="O3314">
        <v>695</v>
      </c>
      <c r="P3314">
        <v>2</v>
      </c>
      <c r="Q3314" s="1" t="s">
        <v>14347</v>
      </c>
      <c r="R3314" s="1" t="s">
        <v>14307</v>
      </c>
      <c r="S3314">
        <v>6</v>
      </c>
      <c r="T3314">
        <v>94</v>
      </c>
    </row>
    <row r="3315" spans="1:20" x14ac:dyDescent="0.25">
      <c r="A3315" s="1" t="s">
        <v>14348</v>
      </c>
      <c r="B3315" s="1" t="s">
        <v>14264</v>
      </c>
      <c r="C3315" s="1" t="s">
        <v>14349</v>
      </c>
      <c r="D3315" s="1" t="s">
        <v>14350</v>
      </c>
      <c r="E3315">
        <v>2020</v>
      </c>
      <c r="F3315">
        <v>598</v>
      </c>
      <c r="G3315" s="1" t="s">
        <v>24</v>
      </c>
      <c r="H3315" s="1" t="s">
        <v>14219</v>
      </c>
      <c r="I3315">
        <v>47</v>
      </c>
      <c r="J3315">
        <v>748</v>
      </c>
      <c r="K3315">
        <v>121</v>
      </c>
      <c r="L3315">
        <v>0</v>
      </c>
      <c r="M3315">
        <v>2</v>
      </c>
      <c r="N3315">
        <v>2</v>
      </c>
      <c r="O3315">
        <v>281</v>
      </c>
      <c r="P3315">
        <v>343</v>
      </c>
      <c r="Q3315" s="1" t="s">
        <v>14351</v>
      </c>
      <c r="R3315" s="1" t="s">
        <v>257</v>
      </c>
      <c r="S3315">
        <v>9</v>
      </c>
      <c r="T3315">
        <v>91</v>
      </c>
    </row>
    <row r="3316" spans="1:20" x14ac:dyDescent="0.25">
      <c r="A3316" s="1" t="s">
        <v>14352</v>
      </c>
      <c r="B3316" s="1" t="s">
        <v>14353</v>
      </c>
      <c r="C3316" s="1" t="s">
        <v>14354</v>
      </c>
      <c r="D3316" s="1" t="s">
        <v>14355</v>
      </c>
      <c r="E3316">
        <v>2020</v>
      </c>
      <c r="F3316">
        <v>346</v>
      </c>
      <c r="G3316" s="1" t="s">
        <v>24</v>
      </c>
      <c r="H3316" s="1" t="s">
        <v>14219</v>
      </c>
      <c r="I3316">
        <v>41</v>
      </c>
      <c r="J3316">
        <v>14</v>
      </c>
      <c r="K3316">
        <v>404</v>
      </c>
      <c r="L3316">
        <v>637</v>
      </c>
      <c r="M3316">
        <v>38</v>
      </c>
      <c r="N3316">
        <v>68</v>
      </c>
      <c r="O3316">
        <v>783</v>
      </c>
      <c r="P3316">
        <v>29</v>
      </c>
      <c r="Q3316" s="1" t="s">
        <v>14356</v>
      </c>
      <c r="R3316" s="1" t="s">
        <v>14357</v>
      </c>
      <c r="S3316">
        <v>8</v>
      </c>
      <c r="T3316">
        <v>92</v>
      </c>
    </row>
    <row r="3317" spans="1:20" x14ac:dyDescent="0.25">
      <c r="A3317" s="1" t="s">
        <v>14358</v>
      </c>
      <c r="B3317" s="1" t="s">
        <v>14250</v>
      </c>
      <c r="C3317" s="1" t="s">
        <v>14359</v>
      </c>
      <c r="D3317" s="1" t="s">
        <v>14360</v>
      </c>
      <c r="E3317">
        <v>2020</v>
      </c>
      <c r="F3317">
        <v>294</v>
      </c>
      <c r="G3317" s="1" t="s">
        <v>24</v>
      </c>
      <c r="H3317" s="1" t="s">
        <v>14219</v>
      </c>
      <c r="I3317">
        <v>48</v>
      </c>
      <c r="J3317">
        <v>68</v>
      </c>
      <c r="K3317">
        <v>16</v>
      </c>
      <c r="L3317">
        <v>0</v>
      </c>
      <c r="M3317">
        <v>0</v>
      </c>
      <c r="N3317">
        <v>21</v>
      </c>
      <c r="O3317">
        <v>6</v>
      </c>
      <c r="P3317">
        <v>24</v>
      </c>
      <c r="Q3317" s="1" t="s">
        <v>14361</v>
      </c>
      <c r="R3317" s="1" t="s">
        <v>3901</v>
      </c>
      <c r="S3317">
        <v>4</v>
      </c>
      <c r="T3317">
        <v>96</v>
      </c>
    </row>
    <row r="3318" spans="1:20" x14ac:dyDescent="0.25">
      <c r="A3318" s="1" t="s">
        <v>14362</v>
      </c>
      <c r="B3318" s="1" t="s">
        <v>12175</v>
      </c>
      <c r="C3318" s="1" t="s">
        <v>14363</v>
      </c>
      <c r="D3318" s="1" t="s">
        <v>14364</v>
      </c>
      <c r="E3318">
        <v>2020</v>
      </c>
      <c r="F3318">
        <v>896</v>
      </c>
      <c r="G3318" s="1" t="s">
        <v>24</v>
      </c>
      <c r="H3318" s="1" t="s">
        <v>14219</v>
      </c>
      <c r="I3318">
        <v>50</v>
      </c>
      <c r="J3318">
        <v>1</v>
      </c>
      <c r="K3318">
        <v>0</v>
      </c>
      <c r="L3318">
        <v>0</v>
      </c>
      <c r="M3318">
        <v>0</v>
      </c>
      <c r="N3318">
        <v>0</v>
      </c>
      <c r="O3318">
        <v>1</v>
      </c>
      <c r="P3318">
        <v>0</v>
      </c>
      <c r="Q3318" s="1" t="s">
        <v>14365</v>
      </c>
      <c r="R3318" s="1" t="s">
        <v>3401</v>
      </c>
      <c r="S3318">
        <v>0</v>
      </c>
      <c r="T3318">
        <v>100</v>
      </c>
    </row>
    <row r="3319" spans="1:20" x14ac:dyDescent="0.25">
      <c r="A3319" s="1" t="s">
        <v>14366</v>
      </c>
      <c r="B3319" s="1" t="s">
        <v>14367</v>
      </c>
      <c r="C3319" s="1" t="s">
        <v>14368</v>
      </c>
      <c r="D3319" s="1" t="s">
        <v>14369</v>
      </c>
      <c r="E3319">
        <v>2020</v>
      </c>
      <c r="F3319">
        <v>378</v>
      </c>
      <c r="G3319" s="1" t="s">
        <v>24</v>
      </c>
      <c r="H3319" s="1" t="s">
        <v>14219</v>
      </c>
      <c r="I3319">
        <v>47</v>
      </c>
      <c r="J3319">
        <v>9</v>
      </c>
      <c r="K3319">
        <v>912</v>
      </c>
      <c r="L3319">
        <v>118</v>
      </c>
      <c r="M3319">
        <v>13</v>
      </c>
      <c r="N3319">
        <v>21</v>
      </c>
      <c r="O3319">
        <v>826</v>
      </c>
      <c r="P3319">
        <v>11</v>
      </c>
      <c r="Q3319" s="1" t="s">
        <v>14370</v>
      </c>
      <c r="R3319" s="1" t="s">
        <v>14371</v>
      </c>
      <c r="S3319">
        <v>9</v>
      </c>
      <c r="T3319">
        <v>91</v>
      </c>
    </row>
    <row r="3320" spans="1:20" x14ac:dyDescent="0.25">
      <c r="A3320" s="1" t="s">
        <v>14372</v>
      </c>
      <c r="B3320" s="1" t="s">
        <v>14244</v>
      </c>
      <c r="C3320" s="1" t="s">
        <v>14373</v>
      </c>
      <c r="D3320" s="1" t="s">
        <v>14374</v>
      </c>
      <c r="E3320">
        <v>2020</v>
      </c>
      <c r="F3320">
        <v>400</v>
      </c>
      <c r="G3320" s="1" t="s">
        <v>24</v>
      </c>
      <c r="H3320" s="1" t="s">
        <v>14219</v>
      </c>
      <c r="I3320">
        <v>42</v>
      </c>
      <c r="J3320">
        <v>343</v>
      </c>
      <c r="K3320">
        <v>67</v>
      </c>
      <c r="L3320">
        <v>0</v>
      </c>
      <c r="M3320">
        <v>2</v>
      </c>
      <c r="N3320">
        <v>1</v>
      </c>
      <c r="O3320">
        <v>29</v>
      </c>
      <c r="P3320">
        <v>217</v>
      </c>
      <c r="Q3320" s="1" t="s">
        <v>14375</v>
      </c>
      <c r="R3320" s="1" t="s">
        <v>14376</v>
      </c>
      <c r="S3320">
        <v>3</v>
      </c>
      <c r="T3320">
        <v>97</v>
      </c>
    </row>
    <row r="3321" spans="1:20" x14ac:dyDescent="0.25">
      <c r="A3321" s="1" t="s">
        <v>14348</v>
      </c>
      <c r="B3321" s="1" t="s">
        <v>14264</v>
      </c>
      <c r="C3321" s="1" t="s">
        <v>116</v>
      </c>
      <c r="D3321" s="1" t="s">
        <v>116</v>
      </c>
      <c r="E3321">
        <v>2020</v>
      </c>
      <c r="F3321">
        <v>625</v>
      </c>
      <c r="G3321" s="1" t="s">
        <v>24</v>
      </c>
      <c r="H3321" s="1" t="s">
        <v>14219</v>
      </c>
      <c r="I3321">
        <v>47</v>
      </c>
      <c r="J3321">
        <v>748</v>
      </c>
      <c r="K3321">
        <v>121</v>
      </c>
      <c r="L3321">
        <v>0</v>
      </c>
      <c r="M3321">
        <v>2</v>
      </c>
      <c r="N3321">
        <v>2</v>
      </c>
      <c r="O3321">
        <v>281</v>
      </c>
      <c r="P3321">
        <v>343</v>
      </c>
      <c r="Q3321" s="1" t="s">
        <v>14377</v>
      </c>
      <c r="R3321" s="1" t="s">
        <v>257</v>
      </c>
      <c r="S3321">
        <v>9</v>
      </c>
      <c r="T3321">
        <v>91</v>
      </c>
    </row>
    <row r="3322" spans="1:20" x14ac:dyDescent="0.25">
      <c r="A3322" s="1" t="s">
        <v>14378</v>
      </c>
      <c r="B3322" s="1" t="s">
        <v>12175</v>
      </c>
      <c r="C3322" s="1" t="s">
        <v>14379</v>
      </c>
      <c r="D3322" s="1" t="s">
        <v>14380</v>
      </c>
      <c r="E3322">
        <v>2020</v>
      </c>
      <c r="F3322">
        <v>434</v>
      </c>
      <c r="G3322" s="1" t="s">
        <v>24</v>
      </c>
      <c r="H3322" s="1" t="s">
        <v>14219</v>
      </c>
      <c r="I3322">
        <v>44</v>
      </c>
      <c r="J3322">
        <v>30</v>
      </c>
      <c r="K3322">
        <v>2</v>
      </c>
      <c r="L3322">
        <v>474</v>
      </c>
      <c r="M3322">
        <v>139</v>
      </c>
      <c r="N3322">
        <v>31</v>
      </c>
      <c r="O3322">
        <v>2</v>
      </c>
      <c r="P3322">
        <v>40</v>
      </c>
      <c r="Q3322" s="1" t="s">
        <v>14381</v>
      </c>
      <c r="R3322" s="1" t="s">
        <v>153</v>
      </c>
      <c r="S3322">
        <v>5</v>
      </c>
      <c r="T3322">
        <v>95</v>
      </c>
    </row>
    <row r="3323" spans="1:20" x14ac:dyDescent="0.25">
      <c r="A3323" s="1" t="s">
        <v>14382</v>
      </c>
      <c r="B3323" s="1" t="s">
        <v>12175</v>
      </c>
      <c r="C3323" s="1" t="s">
        <v>14383</v>
      </c>
      <c r="D3323" s="1" t="s">
        <v>14384</v>
      </c>
      <c r="E3323">
        <v>2020</v>
      </c>
      <c r="F3323">
        <v>658</v>
      </c>
      <c r="G3323" s="1" t="s">
        <v>24</v>
      </c>
      <c r="H3323" s="1" t="s">
        <v>14219</v>
      </c>
      <c r="I3323">
        <v>48</v>
      </c>
      <c r="J3323">
        <v>25</v>
      </c>
      <c r="K3323">
        <v>2</v>
      </c>
      <c r="L3323">
        <v>212</v>
      </c>
      <c r="M3323">
        <v>132</v>
      </c>
      <c r="N3323">
        <v>18</v>
      </c>
      <c r="O3323">
        <v>1</v>
      </c>
      <c r="P3323">
        <v>34</v>
      </c>
      <c r="Q3323" s="1" t="s">
        <v>14385</v>
      </c>
      <c r="R3323" s="1" t="s">
        <v>1809</v>
      </c>
      <c r="S3323">
        <v>5</v>
      </c>
      <c r="T3323">
        <v>95</v>
      </c>
    </row>
    <row r="3324" spans="1:20" x14ac:dyDescent="0.25">
      <c r="A3324" s="1" t="s">
        <v>14386</v>
      </c>
      <c r="B3324" s="1" t="s">
        <v>12175</v>
      </c>
      <c r="C3324" s="1" t="s">
        <v>14387</v>
      </c>
      <c r="D3324" s="1" t="s">
        <v>14388</v>
      </c>
      <c r="E3324">
        <v>2020</v>
      </c>
      <c r="F3324">
        <v>686</v>
      </c>
      <c r="G3324" s="1" t="s">
        <v>24</v>
      </c>
      <c r="H3324" s="1" t="s">
        <v>14219</v>
      </c>
      <c r="I3324">
        <v>47</v>
      </c>
      <c r="J3324">
        <v>20</v>
      </c>
      <c r="K3324">
        <v>1</v>
      </c>
      <c r="L3324">
        <v>161</v>
      </c>
      <c r="M3324">
        <v>83</v>
      </c>
      <c r="N3324">
        <v>15</v>
      </c>
      <c r="O3324">
        <v>1</v>
      </c>
      <c r="P3324">
        <v>26</v>
      </c>
      <c r="Q3324" s="1" t="s">
        <v>14389</v>
      </c>
      <c r="R3324" s="1" t="s">
        <v>257</v>
      </c>
      <c r="S3324">
        <v>4</v>
      </c>
      <c r="T3324">
        <v>96</v>
      </c>
    </row>
    <row r="3325" spans="1:20" x14ac:dyDescent="0.25">
      <c r="A3325" s="1" t="s">
        <v>14390</v>
      </c>
      <c r="B3325" s="1" t="s">
        <v>12175</v>
      </c>
      <c r="C3325" s="1" t="s">
        <v>14391</v>
      </c>
      <c r="D3325" s="1" t="s">
        <v>14392</v>
      </c>
      <c r="E3325">
        <v>2020</v>
      </c>
      <c r="F3325">
        <v>238</v>
      </c>
      <c r="G3325" s="1" t="s">
        <v>24</v>
      </c>
      <c r="H3325" s="1" t="s">
        <v>14219</v>
      </c>
      <c r="I3325">
        <v>41</v>
      </c>
      <c r="J3325">
        <v>11</v>
      </c>
      <c r="K3325">
        <v>1</v>
      </c>
      <c r="L3325">
        <v>91</v>
      </c>
      <c r="M3325">
        <v>14</v>
      </c>
      <c r="N3325">
        <v>11</v>
      </c>
      <c r="O3325">
        <v>652</v>
      </c>
      <c r="P3325">
        <v>14</v>
      </c>
      <c r="Q3325" s="1" t="s">
        <v>14393</v>
      </c>
      <c r="R3325" s="1" t="s">
        <v>257</v>
      </c>
      <c r="S3325">
        <v>3</v>
      </c>
      <c r="T3325">
        <v>97</v>
      </c>
    </row>
    <row r="3326" spans="1:20" x14ac:dyDescent="0.25">
      <c r="A3326" s="1" t="s">
        <v>14394</v>
      </c>
      <c r="B3326" s="1" t="s">
        <v>14264</v>
      </c>
      <c r="C3326" s="1" t="s">
        <v>14395</v>
      </c>
      <c r="D3326" s="1" t="s">
        <v>14396</v>
      </c>
      <c r="E3326">
        <v>2020</v>
      </c>
      <c r="F3326">
        <v>100</v>
      </c>
      <c r="G3326" s="1" t="s">
        <v>24</v>
      </c>
      <c r="H3326" s="1" t="s">
        <v>14219</v>
      </c>
      <c r="I3326">
        <v>50</v>
      </c>
      <c r="J3326">
        <v>1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1</v>
      </c>
      <c r="Q3326" s="1" t="s">
        <v>14397</v>
      </c>
      <c r="R3326" s="1" t="s">
        <v>14398</v>
      </c>
      <c r="S3326">
        <v>0</v>
      </c>
      <c r="T3326">
        <v>0</v>
      </c>
    </row>
    <row r="3327" spans="1:20" x14ac:dyDescent="0.25">
      <c r="A3327" s="1" t="s">
        <v>14399</v>
      </c>
      <c r="B3327" s="1" t="s">
        <v>14264</v>
      </c>
      <c r="C3327" s="1" t="s">
        <v>14400</v>
      </c>
      <c r="D3327" s="1" t="s">
        <v>14401</v>
      </c>
      <c r="E3327">
        <v>2020</v>
      </c>
      <c r="F3327">
        <v>100</v>
      </c>
      <c r="G3327" s="1" t="s">
        <v>24</v>
      </c>
      <c r="H3327" s="1" t="s">
        <v>14219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 s="1" t="s">
        <v>14402</v>
      </c>
      <c r="R3327" s="1" t="s">
        <v>14403</v>
      </c>
      <c r="S3327">
        <v>0</v>
      </c>
      <c r="T3327">
        <v>0</v>
      </c>
    </row>
    <row r="3328" spans="1:20" x14ac:dyDescent="0.25">
      <c r="A3328" s="1" t="s">
        <v>14285</v>
      </c>
      <c r="B3328" s="1" t="s">
        <v>14244</v>
      </c>
      <c r="C3328" s="1" t="s">
        <v>14404</v>
      </c>
      <c r="D3328" s="1" t="s">
        <v>14405</v>
      </c>
      <c r="E3328">
        <v>2020</v>
      </c>
      <c r="F3328">
        <v>352</v>
      </c>
      <c r="G3328" s="1" t="s">
        <v>24</v>
      </c>
      <c r="H3328" s="1" t="s">
        <v>14219</v>
      </c>
      <c r="I3328">
        <v>42</v>
      </c>
      <c r="J3328">
        <v>302</v>
      </c>
      <c r="K3328">
        <v>56</v>
      </c>
      <c r="L3328">
        <v>3</v>
      </c>
      <c r="M3328">
        <v>3</v>
      </c>
      <c r="N3328">
        <v>1</v>
      </c>
      <c r="O3328">
        <v>42</v>
      </c>
      <c r="P3328">
        <v>241</v>
      </c>
      <c r="Q3328" s="1" t="s">
        <v>14406</v>
      </c>
      <c r="R3328" s="1" t="s">
        <v>153</v>
      </c>
      <c r="S3328">
        <v>2</v>
      </c>
      <c r="T3328">
        <v>98</v>
      </c>
    </row>
    <row r="3329" spans="1:20" x14ac:dyDescent="0.25">
      <c r="A3329" s="1" t="s">
        <v>14407</v>
      </c>
      <c r="B3329" s="1" t="s">
        <v>14408</v>
      </c>
      <c r="C3329" s="1" t="s">
        <v>14409</v>
      </c>
      <c r="D3329" s="1" t="s">
        <v>14410</v>
      </c>
      <c r="E3329">
        <v>2019</v>
      </c>
      <c r="F3329">
        <v>266</v>
      </c>
      <c r="G3329" s="1" t="s">
        <v>24</v>
      </c>
      <c r="H3329" s="1" t="s">
        <v>11798</v>
      </c>
      <c r="I3329">
        <v>35</v>
      </c>
      <c r="J3329">
        <v>637</v>
      </c>
      <c r="K3329">
        <v>98</v>
      </c>
      <c r="L3329">
        <v>12</v>
      </c>
      <c r="M3329">
        <v>0</v>
      </c>
      <c r="N3329">
        <v>2</v>
      </c>
      <c r="O3329">
        <v>25</v>
      </c>
      <c r="P3329">
        <v>727</v>
      </c>
      <c r="Q3329" s="1" t="s">
        <v>14411</v>
      </c>
      <c r="R3329" s="1" t="s">
        <v>144</v>
      </c>
      <c r="S3329">
        <v>10</v>
      </c>
      <c r="T3329">
        <v>90</v>
      </c>
    </row>
    <row r="3330" spans="1:20" x14ac:dyDescent="0.25">
      <c r="A3330" s="1" t="s">
        <v>14412</v>
      </c>
      <c r="B3330" s="1" t="s">
        <v>14264</v>
      </c>
      <c r="C3330" s="1" t="s">
        <v>14413</v>
      </c>
      <c r="D3330" s="1" t="s">
        <v>14414</v>
      </c>
      <c r="E3330">
        <v>2019</v>
      </c>
      <c r="F3330">
        <v>742</v>
      </c>
      <c r="G3330" s="1" t="s">
        <v>24</v>
      </c>
      <c r="H3330" s="1" t="s">
        <v>14219</v>
      </c>
      <c r="I3330">
        <v>45</v>
      </c>
      <c r="J3330">
        <v>2</v>
      </c>
      <c r="K3330">
        <v>233</v>
      </c>
      <c r="L3330">
        <v>28</v>
      </c>
      <c r="M3330">
        <v>4</v>
      </c>
      <c r="N3330">
        <v>5</v>
      </c>
      <c r="O3330">
        <v>394</v>
      </c>
      <c r="P3330">
        <v>3</v>
      </c>
      <c r="Q3330" s="1" t="s">
        <v>14415</v>
      </c>
      <c r="R3330" s="1" t="s">
        <v>791</v>
      </c>
      <c r="S3330">
        <v>10</v>
      </c>
      <c r="T3330">
        <v>90</v>
      </c>
    </row>
    <row r="3331" spans="1:20" x14ac:dyDescent="0.25">
      <c r="A3331" s="1" t="s">
        <v>14416</v>
      </c>
      <c r="B3331" s="1" t="s">
        <v>14417</v>
      </c>
      <c r="C3331" s="1" t="s">
        <v>14418</v>
      </c>
      <c r="D3331" s="1" t="s">
        <v>14419</v>
      </c>
      <c r="E3331">
        <v>2019</v>
      </c>
      <c r="F3331">
        <v>322</v>
      </c>
      <c r="G3331" s="1" t="s">
        <v>24</v>
      </c>
      <c r="H3331" s="1" t="s">
        <v>14219</v>
      </c>
      <c r="I3331">
        <v>38</v>
      </c>
      <c r="J3331">
        <v>16</v>
      </c>
      <c r="K3331">
        <v>5</v>
      </c>
      <c r="L3331">
        <v>0</v>
      </c>
      <c r="M3331">
        <v>0</v>
      </c>
      <c r="N3331">
        <v>98</v>
      </c>
      <c r="O3331">
        <v>1</v>
      </c>
      <c r="P3331">
        <v>14</v>
      </c>
      <c r="Q3331" s="1" t="s">
        <v>14420</v>
      </c>
      <c r="R3331" s="1" t="s">
        <v>5089</v>
      </c>
      <c r="S3331">
        <v>44</v>
      </c>
      <c r="T3331">
        <v>56</v>
      </c>
    </row>
    <row r="3332" spans="1:20" x14ac:dyDescent="0.25">
      <c r="A3332" s="1" t="s">
        <v>14421</v>
      </c>
      <c r="B3332" s="1" t="s">
        <v>14422</v>
      </c>
      <c r="C3332" s="1" t="s">
        <v>14423</v>
      </c>
      <c r="D3332" s="1" t="s">
        <v>14424</v>
      </c>
      <c r="E3332">
        <v>2019</v>
      </c>
      <c r="F3332">
        <v>266</v>
      </c>
      <c r="G3332" s="1" t="s">
        <v>24</v>
      </c>
      <c r="H3332" s="1" t="s">
        <v>14219</v>
      </c>
      <c r="I3332">
        <v>36</v>
      </c>
      <c r="J3332">
        <v>93</v>
      </c>
      <c r="K3332">
        <v>14</v>
      </c>
      <c r="L3332">
        <v>8</v>
      </c>
      <c r="M3332">
        <v>0</v>
      </c>
      <c r="N3332">
        <v>1</v>
      </c>
      <c r="O3332">
        <v>8</v>
      </c>
      <c r="P3332">
        <v>108</v>
      </c>
      <c r="Q3332" s="1" t="s">
        <v>14425</v>
      </c>
      <c r="R3332" s="1" t="s">
        <v>636</v>
      </c>
      <c r="S3332">
        <v>18</v>
      </c>
      <c r="T3332">
        <v>82</v>
      </c>
    </row>
    <row r="3333" spans="1:20" x14ac:dyDescent="0.25">
      <c r="A3333" s="1" t="s">
        <v>14426</v>
      </c>
      <c r="B3333" s="1" t="s">
        <v>14427</v>
      </c>
      <c r="C3333" s="1" t="s">
        <v>14428</v>
      </c>
      <c r="D3333" s="1" t="s">
        <v>14429</v>
      </c>
      <c r="E3333">
        <v>2019</v>
      </c>
      <c r="F3333">
        <v>160</v>
      </c>
      <c r="G3333" s="1" t="s">
        <v>24</v>
      </c>
      <c r="H3333" s="1" t="s">
        <v>14219</v>
      </c>
      <c r="I3333">
        <v>41</v>
      </c>
      <c r="J3333">
        <v>6</v>
      </c>
      <c r="K3333">
        <v>214</v>
      </c>
      <c r="L3333">
        <v>24</v>
      </c>
      <c r="M3333">
        <v>28</v>
      </c>
      <c r="N3333">
        <v>4</v>
      </c>
      <c r="O3333">
        <v>165</v>
      </c>
      <c r="P3333">
        <v>10</v>
      </c>
      <c r="Q3333" s="1" t="s">
        <v>14430</v>
      </c>
      <c r="R3333" s="1" t="s">
        <v>14431</v>
      </c>
      <c r="S3333">
        <v>2</v>
      </c>
      <c r="T3333">
        <v>98</v>
      </c>
    </row>
    <row r="3334" spans="1:20" x14ac:dyDescent="0.25">
      <c r="A3334" s="1" t="s">
        <v>14432</v>
      </c>
      <c r="B3334" s="1" t="s">
        <v>14264</v>
      </c>
      <c r="C3334" s="1" t="s">
        <v>116</v>
      </c>
      <c r="D3334" s="1" t="s">
        <v>116</v>
      </c>
      <c r="E3334">
        <v>2019</v>
      </c>
      <c r="F3334">
        <v>70</v>
      </c>
      <c r="G3334" s="1" t="s">
        <v>24</v>
      </c>
      <c r="H3334" s="1" t="s">
        <v>14219</v>
      </c>
      <c r="I3334">
        <v>44</v>
      </c>
      <c r="J3334">
        <v>51</v>
      </c>
      <c r="K3334">
        <v>0</v>
      </c>
      <c r="L3334">
        <v>0</v>
      </c>
      <c r="M3334">
        <v>0</v>
      </c>
      <c r="N3334">
        <v>98</v>
      </c>
      <c r="O3334">
        <v>1</v>
      </c>
      <c r="P3334">
        <v>58</v>
      </c>
      <c r="Q3334" s="1" t="s">
        <v>14433</v>
      </c>
      <c r="R3334" s="1" t="s">
        <v>3022</v>
      </c>
      <c r="S3334">
        <v>7</v>
      </c>
      <c r="T3334">
        <v>93</v>
      </c>
    </row>
    <row r="3335" spans="1:20" x14ac:dyDescent="0.25">
      <c r="A3335" s="1" t="s">
        <v>14312</v>
      </c>
      <c r="B3335" s="1" t="s">
        <v>12175</v>
      </c>
      <c r="C3335" s="1" t="s">
        <v>14313</v>
      </c>
      <c r="D3335" s="1" t="s">
        <v>14314</v>
      </c>
      <c r="E3335">
        <v>2019</v>
      </c>
      <c r="F3335">
        <v>938</v>
      </c>
      <c r="G3335" s="1" t="s">
        <v>24</v>
      </c>
      <c r="H3335" s="1" t="s">
        <v>14219</v>
      </c>
      <c r="I3335">
        <v>48</v>
      </c>
      <c r="J3335">
        <v>6</v>
      </c>
      <c r="K3335">
        <v>729</v>
      </c>
      <c r="L3335">
        <v>25</v>
      </c>
      <c r="M3335">
        <v>19</v>
      </c>
      <c r="N3335">
        <v>5</v>
      </c>
      <c r="O3335">
        <v>595</v>
      </c>
      <c r="P3335">
        <v>7</v>
      </c>
      <c r="Q3335" s="1" t="s">
        <v>14434</v>
      </c>
      <c r="R3335" s="1" t="s">
        <v>1809</v>
      </c>
      <c r="S3335">
        <v>6</v>
      </c>
      <c r="T3335">
        <v>94</v>
      </c>
    </row>
    <row r="3336" spans="1:20" x14ac:dyDescent="0.25">
      <c r="A3336" s="1" t="s">
        <v>14435</v>
      </c>
      <c r="B3336" s="1" t="s">
        <v>14244</v>
      </c>
      <c r="C3336" s="1" t="s">
        <v>14436</v>
      </c>
      <c r="D3336" s="1" t="s">
        <v>14437</v>
      </c>
      <c r="E3336">
        <v>2019</v>
      </c>
      <c r="F3336">
        <v>144</v>
      </c>
      <c r="G3336" s="1" t="s">
        <v>24</v>
      </c>
      <c r="H3336" s="1" t="s">
        <v>14219</v>
      </c>
      <c r="I3336">
        <v>34</v>
      </c>
      <c r="J3336">
        <v>1</v>
      </c>
      <c r="K3336">
        <v>182</v>
      </c>
      <c r="L3336">
        <v>5</v>
      </c>
      <c r="M3336">
        <v>1</v>
      </c>
      <c r="N3336">
        <v>2</v>
      </c>
      <c r="O3336">
        <v>23</v>
      </c>
      <c r="P3336">
        <v>1</v>
      </c>
      <c r="Q3336" s="1" t="s">
        <v>14438</v>
      </c>
      <c r="R3336" s="1" t="s">
        <v>14439</v>
      </c>
      <c r="S3336">
        <v>5</v>
      </c>
      <c r="T3336">
        <v>95</v>
      </c>
    </row>
    <row r="3337" spans="1:20" x14ac:dyDescent="0.25">
      <c r="A3337" s="1" t="s">
        <v>14440</v>
      </c>
      <c r="B3337" s="1" t="s">
        <v>14294</v>
      </c>
      <c r="C3337" s="1" t="s">
        <v>14441</v>
      </c>
      <c r="D3337" s="1" t="s">
        <v>14442</v>
      </c>
      <c r="E3337">
        <v>2019</v>
      </c>
      <c r="F3337">
        <v>176</v>
      </c>
      <c r="G3337" s="1" t="s">
        <v>24</v>
      </c>
      <c r="H3337" s="1" t="s">
        <v>14219</v>
      </c>
      <c r="I3337">
        <v>40</v>
      </c>
      <c r="J3337">
        <v>147</v>
      </c>
      <c r="K3337">
        <v>42</v>
      </c>
      <c r="L3337">
        <v>1</v>
      </c>
      <c r="M3337">
        <v>3</v>
      </c>
      <c r="N3337">
        <v>242</v>
      </c>
      <c r="O3337">
        <v>6</v>
      </c>
      <c r="P3337">
        <v>170</v>
      </c>
      <c r="Q3337" s="1" t="s">
        <v>14443</v>
      </c>
      <c r="R3337" s="1" t="s">
        <v>14444</v>
      </c>
      <c r="S3337">
        <v>4</v>
      </c>
      <c r="T3337">
        <v>96</v>
      </c>
    </row>
    <row r="3338" spans="1:20" x14ac:dyDescent="0.25">
      <c r="A3338" s="1" t="s">
        <v>14445</v>
      </c>
      <c r="B3338" s="1" t="s">
        <v>14446</v>
      </c>
      <c r="C3338" s="1" t="s">
        <v>14447</v>
      </c>
      <c r="D3338" s="1" t="s">
        <v>14448</v>
      </c>
      <c r="E3338">
        <v>2019</v>
      </c>
      <c r="F3338">
        <v>210</v>
      </c>
      <c r="G3338" s="1" t="s">
        <v>24</v>
      </c>
      <c r="H3338" s="1" t="s">
        <v>14219</v>
      </c>
      <c r="I3338">
        <v>43</v>
      </c>
      <c r="J3338">
        <v>55</v>
      </c>
      <c r="K3338">
        <v>3</v>
      </c>
      <c r="L3338">
        <v>0</v>
      </c>
      <c r="M3338">
        <v>1</v>
      </c>
      <c r="N3338">
        <v>159</v>
      </c>
      <c r="O3338">
        <v>14</v>
      </c>
      <c r="P3338">
        <v>61</v>
      </c>
      <c r="Q3338" s="1" t="s">
        <v>14449</v>
      </c>
      <c r="R3338" s="1" t="s">
        <v>14450</v>
      </c>
      <c r="S3338">
        <v>5</v>
      </c>
      <c r="T3338">
        <v>95</v>
      </c>
    </row>
    <row r="3339" spans="1:20" x14ac:dyDescent="0.25">
      <c r="A3339" s="1" t="s">
        <v>14451</v>
      </c>
      <c r="B3339" s="1" t="s">
        <v>14250</v>
      </c>
      <c r="C3339" s="1" t="s">
        <v>14452</v>
      </c>
      <c r="D3339" s="1" t="s">
        <v>14453</v>
      </c>
      <c r="E3339">
        <v>2019</v>
      </c>
      <c r="F3339">
        <v>240</v>
      </c>
      <c r="G3339" s="1" t="s">
        <v>24</v>
      </c>
      <c r="H3339" s="1" t="s">
        <v>14219</v>
      </c>
      <c r="I3339">
        <v>41</v>
      </c>
      <c r="J3339">
        <v>489</v>
      </c>
      <c r="K3339">
        <v>57</v>
      </c>
      <c r="L3339">
        <v>1</v>
      </c>
      <c r="M3339">
        <v>0</v>
      </c>
      <c r="N3339">
        <v>1</v>
      </c>
      <c r="O3339">
        <v>20</v>
      </c>
      <c r="P3339">
        <v>600</v>
      </c>
      <c r="Q3339" s="1" t="s">
        <v>14454</v>
      </c>
      <c r="R3339" s="1" t="s">
        <v>1185</v>
      </c>
      <c r="S3339">
        <v>26</v>
      </c>
      <c r="T3339">
        <v>74</v>
      </c>
    </row>
    <row r="3340" spans="1:20" x14ac:dyDescent="0.25">
      <c r="A3340" s="1" t="s">
        <v>14455</v>
      </c>
      <c r="B3340" s="1" t="s">
        <v>14456</v>
      </c>
      <c r="C3340" s="1" t="s">
        <v>116</v>
      </c>
      <c r="D3340" s="1" t="s">
        <v>116</v>
      </c>
      <c r="E3340">
        <v>2019</v>
      </c>
      <c r="F3340">
        <v>335</v>
      </c>
      <c r="G3340" s="1" t="s">
        <v>24</v>
      </c>
      <c r="H3340" s="1" t="s">
        <v>14219</v>
      </c>
      <c r="I3340">
        <v>38</v>
      </c>
      <c r="J3340">
        <v>530</v>
      </c>
      <c r="K3340">
        <v>79</v>
      </c>
      <c r="L3340">
        <v>23</v>
      </c>
      <c r="M3340">
        <v>0</v>
      </c>
      <c r="N3340">
        <v>1</v>
      </c>
      <c r="O3340">
        <v>39</v>
      </c>
      <c r="P3340">
        <v>588</v>
      </c>
      <c r="Q3340" s="1" t="s">
        <v>14457</v>
      </c>
      <c r="R3340" s="1" t="s">
        <v>14458</v>
      </c>
      <c r="S3340">
        <v>5</v>
      </c>
      <c r="T3340">
        <v>95</v>
      </c>
    </row>
    <row r="3341" spans="1:20" x14ac:dyDescent="0.25">
      <c r="A3341" s="1" t="s">
        <v>14459</v>
      </c>
      <c r="B3341" s="1" t="s">
        <v>14460</v>
      </c>
      <c r="C3341" s="1" t="s">
        <v>14461</v>
      </c>
      <c r="D3341" s="1" t="s">
        <v>14462</v>
      </c>
      <c r="E3341">
        <v>2019</v>
      </c>
      <c r="F3341">
        <v>322</v>
      </c>
      <c r="G3341" s="1" t="s">
        <v>24</v>
      </c>
      <c r="H3341" s="1" t="s">
        <v>14219</v>
      </c>
      <c r="I3341">
        <v>39</v>
      </c>
      <c r="J3341">
        <v>184</v>
      </c>
      <c r="K3341">
        <v>36</v>
      </c>
      <c r="L3341">
        <v>2</v>
      </c>
      <c r="M3341">
        <v>0</v>
      </c>
      <c r="N3341">
        <v>1</v>
      </c>
      <c r="O3341">
        <v>10</v>
      </c>
      <c r="P3341">
        <v>206</v>
      </c>
      <c r="Q3341" s="1" t="s">
        <v>14463</v>
      </c>
      <c r="R3341" s="1" t="s">
        <v>14464</v>
      </c>
      <c r="S3341">
        <v>12</v>
      </c>
      <c r="T3341">
        <v>88</v>
      </c>
    </row>
    <row r="3342" spans="1:20" x14ac:dyDescent="0.25">
      <c r="A3342" s="1" t="s">
        <v>14455</v>
      </c>
      <c r="B3342" s="1" t="s">
        <v>14456</v>
      </c>
      <c r="C3342" s="1" t="s">
        <v>14465</v>
      </c>
      <c r="D3342" s="1" t="s">
        <v>14466</v>
      </c>
      <c r="E3342">
        <v>2019</v>
      </c>
      <c r="F3342">
        <v>252</v>
      </c>
      <c r="G3342" s="1" t="s">
        <v>24</v>
      </c>
      <c r="H3342" s="1" t="s">
        <v>14219</v>
      </c>
      <c r="I3342">
        <v>38</v>
      </c>
      <c r="J3342">
        <v>530</v>
      </c>
      <c r="K3342">
        <v>79</v>
      </c>
      <c r="L3342">
        <v>23</v>
      </c>
      <c r="M3342">
        <v>0</v>
      </c>
      <c r="N3342">
        <v>1</v>
      </c>
      <c r="O3342">
        <v>39</v>
      </c>
      <c r="P3342">
        <v>588</v>
      </c>
      <c r="Q3342" s="1" t="s">
        <v>14467</v>
      </c>
      <c r="R3342" s="1" t="s">
        <v>14458</v>
      </c>
      <c r="S3342">
        <v>5</v>
      </c>
      <c r="T3342">
        <v>95</v>
      </c>
    </row>
    <row r="3343" spans="1:20" x14ac:dyDescent="0.25">
      <c r="A3343" s="1" t="s">
        <v>14468</v>
      </c>
      <c r="B3343" s="1" t="s">
        <v>14469</v>
      </c>
      <c r="C3343" s="1" t="s">
        <v>14470</v>
      </c>
      <c r="D3343" s="1" t="s">
        <v>14471</v>
      </c>
      <c r="E3343">
        <v>2019</v>
      </c>
      <c r="F3343">
        <v>352</v>
      </c>
      <c r="G3343" s="1" t="s">
        <v>24</v>
      </c>
      <c r="H3343" s="1" t="s">
        <v>14219</v>
      </c>
      <c r="I3343">
        <v>41</v>
      </c>
      <c r="J3343">
        <v>90</v>
      </c>
      <c r="K3343">
        <v>22</v>
      </c>
      <c r="L3343">
        <v>1</v>
      </c>
      <c r="M3343">
        <v>0</v>
      </c>
      <c r="N3343">
        <v>669</v>
      </c>
      <c r="O3343">
        <v>9</v>
      </c>
      <c r="P3343">
        <v>88</v>
      </c>
      <c r="Q3343" s="1" t="s">
        <v>14472</v>
      </c>
      <c r="R3343" s="1" t="s">
        <v>14473</v>
      </c>
      <c r="S3343">
        <v>16</v>
      </c>
      <c r="T3343">
        <v>84</v>
      </c>
    </row>
    <row r="3344" spans="1:20" x14ac:dyDescent="0.25">
      <c r="A3344" s="1" t="s">
        <v>14474</v>
      </c>
      <c r="B3344" s="1" t="s">
        <v>14475</v>
      </c>
      <c r="C3344" s="1" t="s">
        <v>14476</v>
      </c>
      <c r="D3344" s="1" t="s">
        <v>14477</v>
      </c>
      <c r="E3344">
        <v>2019</v>
      </c>
      <c r="F3344">
        <v>224</v>
      </c>
      <c r="G3344" s="1" t="s">
        <v>24</v>
      </c>
      <c r="H3344" s="1" t="s">
        <v>14219</v>
      </c>
      <c r="I3344">
        <v>36</v>
      </c>
      <c r="J3344">
        <v>386</v>
      </c>
      <c r="K3344">
        <v>65</v>
      </c>
      <c r="L3344">
        <v>15</v>
      </c>
      <c r="M3344">
        <v>0</v>
      </c>
      <c r="N3344">
        <v>1</v>
      </c>
      <c r="O3344">
        <v>38</v>
      </c>
      <c r="P3344">
        <v>424</v>
      </c>
      <c r="Q3344" s="1" t="s">
        <v>14478</v>
      </c>
      <c r="R3344" s="1" t="s">
        <v>14479</v>
      </c>
      <c r="S3344">
        <v>24</v>
      </c>
      <c r="T3344">
        <v>76</v>
      </c>
    </row>
    <row r="3345" spans="1:20" x14ac:dyDescent="0.25">
      <c r="A3345" s="1" t="s">
        <v>14480</v>
      </c>
      <c r="B3345" s="1" t="s">
        <v>13059</v>
      </c>
      <c r="C3345" s="1" t="s">
        <v>14481</v>
      </c>
      <c r="D3345" s="1" t="s">
        <v>14482</v>
      </c>
      <c r="E3345">
        <v>2019</v>
      </c>
      <c r="F3345">
        <v>304</v>
      </c>
      <c r="G3345" s="1" t="s">
        <v>24</v>
      </c>
      <c r="H3345" s="1" t="s">
        <v>14219</v>
      </c>
      <c r="I3345">
        <v>42</v>
      </c>
      <c r="J3345">
        <v>329</v>
      </c>
      <c r="K3345">
        <v>37</v>
      </c>
      <c r="L3345">
        <v>9</v>
      </c>
      <c r="M3345">
        <v>0</v>
      </c>
      <c r="N3345">
        <v>669</v>
      </c>
      <c r="O3345">
        <v>15</v>
      </c>
      <c r="P3345">
        <v>342</v>
      </c>
      <c r="Q3345" s="1" t="s">
        <v>14483</v>
      </c>
      <c r="R3345" s="1" t="s">
        <v>325</v>
      </c>
      <c r="S3345">
        <v>6</v>
      </c>
      <c r="T3345">
        <v>94</v>
      </c>
    </row>
    <row r="3346" spans="1:20" x14ac:dyDescent="0.25">
      <c r="A3346" s="1" t="s">
        <v>14484</v>
      </c>
      <c r="B3346" s="1" t="s">
        <v>14485</v>
      </c>
      <c r="C3346" s="1" t="s">
        <v>14486</v>
      </c>
      <c r="D3346" s="1" t="s">
        <v>14487</v>
      </c>
      <c r="E3346">
        <v>2019</v>
      </c>
      <c r="F3346">
        <v>434</v>
      </c>
      <c r="G3346" s="1" t="s">
        <v>24</v>
      </c>
      <c r="H3346" s="1" t="s">
        <v>14219</v>
      </c>
      <c r="I3346">
        <v>43</v>
      </c>
      <c r="J3346">
        <v>589</v>
      </c>
      <c r="K3346">
        <v>93</v>
      </c>
      <c r="L3346">
        <v>8</v>
      </c>
      <c r="M3346">
        <v>0</v>
      </c>
      <c r="N3346">
        <v>1</v>
      </c>
      <c r="O3346">
        <v>31</v>
      </c>
      <c r="P3346">
        <v>633</v>
      </c>
      <c r="Q3346" s="1" t="s">
        <v>14488</v>
      </c>
      <c r="R3346" s="1" t="s">
        <v>14489</v>
      </c>
      <c r="S3346">
        <v>4</v>
      </c>
      <c r="T3346">
        <v>96</v>
      </c>
    </row>
    <row r="3347" spans="1:20" x14ac:dyDescent="0.25">
      <c r="A3347" s="1" t="s">
        <v>14490</v>
      </c>
      <c r="B3347" s="1" t="s">
        <v>14491</v>
      </c>
      <c r="C3347" s="1" t="s">
        <v>116</v>
      </c>
      <c r="D3347" s="1" t="s">
        <v>116</v>
      </c>
      <c r="E3347">
        <v>2019</v>
      </c>
      <c r="F3347">
        <v>300</v>
      </c>
      <c r="G3347" s="1" t="s">
        <v>24</v>
      </c>
      <c r="H3347" s="1" t="s">
        <v>14219</v>
      </c>
      <c r="I3347">
        <v>44</v>
      </c>
      <c r="J3347">
        <v>32</v>
      </c>
      <c r="K3347">
        <v>4</v>
      </c>
      <c r="L3347">
        <v>0</v>
      </c>
      <c r="M3347">
        <v>0</v>
      </c>
      <c r="N3347">
        <v>656</v>
      </c>
      <c r="O3347">
        <v>5</v>
      </c>
      <c r="P3347">
        <v>36</v>
      </c>
      <c r="Q3347" s="1" t="s">
        <v>14492</v>
      </c>
      <c r="R3347" s="1" t="s">
        <v>14493</v>
      </c>
      <c r="S3347">
        <v>20</v>
      </c>
      <c r="T3347">
        <v>80</v>
      </c>
    </row>
    <row r="3348" spans="1:20" x14ac:dyDescent="0.25">
      <c r="A3348" s="1" t="s">
        <v>14490</v>
      </c>
      <c r="B3348" s="1" t="s">
        <v>14491</v>
      </c>
      <c r="C3348" s="1" t="s">
        <v>14494</v>
      </c>
      <c r="D3348" s="1" t="s">
        <v>14495</v>
      </c>
      <c r="E3348">
        <v>2019</v>
      </c>
      <c r="F3348">
        <v>288</v>
      </c>
      <c r="G3348" s="1" t="s">
        <v>24</v>
      </c>
      <c r="H3348" s="1" t="s">
        <v>14219</v>
      </c>
      <c r="I3348">
        <v>44</v>
      </c>
      <c r="J3348">
        <v>32</v>
      </c>
      <c r="K3348">
        <v>4</v>
      </c>
      <c r="L3348">
        <v>0</v>
      </c>
      <c r="M3348">
        <v>0</v>
      </c>
      <c r="N3348">
        <v>656</v>
      </c>
      <c r="O3348">
        <v>5</v>
      </c>
      <c r="P3348">
        <v>36</v>
      </c>
      <c r="Q3348" s="1" t="s">
        <v>14496</v>
      </c>
      <c r="R3348" s="1" t="s">
        <v>359</v>
      </c>
      <c r="S3348">
        <v>20</v>
      </c>
      <c r="T3348">
        <v>80</v>
      </c>
    </row>
    <row r="3349" spans="1:20" x14ac:dyDescent="0.25">
      <c r="A3349" s="1" t="s">
        <v>14497</v>
      </c>
      <c r="B3349" s="1" t="s">
        <v>14498</v>
      </c>
      <c r="C3349" s="1" t="s">
        <v>14499</v>
      </c>
      <c r="D3349" s="1" t="s">
        <v>14500</v>
      </c>
      <c r="E3349">
        <v>2019</v>
      </c>
      <c r="F3349">
        <v>208</v>
      </c>
      <c r="G3349" s="1" t="s">
        <v>24</v>
      </c>
      <c r="H3349" s="1" t="s">
        <v>14219</v>
      </c>
      <c r="I3349">
        <v>27</v>
      </c>
      <c r="J3349">
        <v>41</v>
      </c>
      <c r="K3349">
        <v>8</v>
      </c>
      <c r="L3349">
        <v>1</v>
      </c>
      <c r="M3349">
        <v>0</v>
      </c>
      <c r="N3349">
        <v>853</v>
      </c>
      <c r="O3349">
        <v>8</v>
      </c>
      <c r="P3349">
        <v>39</v>
      </c>
      <c r="Q3349" s="1" t="s">
        <v>14501</v>
      </c>
      <c r="R3349" s="1" t="s">
        <v>325</v>
      </c>
      <c r="S3349">
        <v>8</v>
      </c>
      <c r="T3349">
        <v>92</v>
      </c>
    </row>
    <row r="3350" spans="1:20" x14ac:dyDescent="0.25">
      <c r="A3350" s="1" t="s">
        <v>14502</v>
      </c>
      <c r="B3350" s="1" t="s">
        <v>14367</v>
      </c>
      <c r="C3350" s="1" t="s">
        <v>14503</v>
      </c>
      <c r="D3350" s="1" t="s">
        <v>14504</v>
      </c>
      <c r="E3350">
        <v>2019</v>
      </c>
      <c r="F3350">
        <v>378</v>
      </c>
      <c r="G3350" s="1" t="s">
        <v>24</v>
      </c>
      <c r="H3350" s="1" t="s">
        <v>14219</v>
      </c>
      <c r="I3350">
        <v>44</v>
      </c>
      <c r="J3350">
        <v>638</v>
      </c>
      <c r="K3350">
        <v>96</v>
      </c>
      <c r="L3350">
        <v>4</v>
      </c>
      <c r="M3350">
        <v>0</v>
      </c>
      <c r="N3350">
        <v>2</v>
      </c>
      <c r="O3350">
        <v>50</v>
      </c>
      <c r="P3350">
        <v>655</v>
      </c>
      <c r="Q3350" s="1" t="s">
        <v>14505</v>
      </c>
      <c r="R3350" s="1" t="s">
        <v>1757</v>
      </c>
      <c r="S3350">
        <v>10</v>
      </c>
      <c r="T3350">
        <v>90</v>
      </c>
    </row>
    <row r="3351" spans="1:20" x14ac:dyDescent="0.25">
      <c r="A3351" s="1" t="s">
        <v>14506</v>
      </c>
      <c r="B3351" s="1" t="s">
        <v>14244</v>
      </c>
      <c r="C3351" s="1" t="s">
        <v>14507</v>
      </c>
      <c r="D3351" s="1" t="s">
        <v>14508</v>
      </c>
      <c r="E3351">
        <v>2019</v>
      </c>
      <c r="F3351">
        <v>304</v>
      </c>
      <c r="G3351" s="1" t="s">
        <v>24</v>
      </c>
      <c r="H3351" s="1" t="s">
        <v>14219</v>
      </c>
      <c r="I3351">
        <v>45</v>
      </c>
      <c r="J3351">
        <v>5</v>
      </c>
      <c r="K3351">
        <v>880</v>
      </c>
      <c r="L3351">
        <v>39</v>
      </c>
      <c r="M3351">
        <v>4</v>
      </c>
      <c r="N3351">
        <v>7</v>
      </c>
      <c r="O3351">
        <v>241</v>
      </c>
      <c r="P3351">
        <v>5</v>
      </c>
      <c r="Q3351" s="1" t="s">
        <v>14509</v>
      </c>
      <c r="R3351" s="1" t="s">
        <v>14510</v>
      </c>
      <c r="S3351">
        <v>3</v>
      </c>
      <c r="T3351">
        <v>97</v>
      </c>
    </row>
    <row r="3352" spans="1:20" x14ac:dyDescent="0.25">
      <c r="A3352" s="1" t="s">
        <v>14506</v>
      </c>
      <c r="B3352" s="1" t="s">
        <v>14244</v>
      </c>
      <c r="C3352" s="1" t="s">
        <v>14511</v>
      </c>
      <c r="D3352" s="1" t="s">
        <v>14512</v>
      </c>
      <c r="E3352">
        <v>2019</v>
      </c>
      <c r="F3352">
        <v>304</v>
      </c>
      <c r="G3352" s="1" t="s">
        <v>24</v>
      </c>
      <c r="H3352" s="1" t="s">
        <v>14219</v>
      </c>
      <c r="I3352">
        <v>45</v>
      </c>
      <c r="J3352">
        <v>5</v>
      </c>
      <c r="K3352">
        <v>880</v>
      </c>
      <c r="L3352">
        <v>39</v>
      </c>
      <c r="M3352">
        <v>4</v>
      </c>
      <c r="N3352">
        <v>7</v>
      </c>
      <c r="O3352">
        <v>241</v>
      </c>
      <c r="P3352">
        <v>5</v>
      </c>
      <c r="Q3352" s="1" t="s">
        <v>14513</v>
      </c>
      <c r="R3352" s="1" t="s">
        <v>14514</v>
      </c>
      <c r="S3352">
        <v>3</v>
      </c>
      <c r="T3352">
        <v>97</v>
      </c>
    </row>
    <row r="3353" spans="1:20" x14ac:dyDescent="0.25">
      <c r="A3353" s="1" t="s">
        <v>14515</v>
      </c>
      <c r="B3353" s="1" t="s">
        <v>14516</v>
      </c>
      <c r="C3353" s="1" t="s">
        <v>116</v>
      </c>
      <c r="D3353" s="1" t="s">
        <v>116</v>
      </c>
      <c r="E3353">
        <v>2019</v>
      </c>
      <c r="F3353">
        <v>400</v>
      </c>
      <c r="G3353" s="1" t="s">
        <v>24</v>
      </c>
      <c r="H3353" s="1" t="s">
        <v>14219</v>
      </c>
      <c r="I3353">
        <v>40</v>
      </c>
      <c r="J3353">
        <v>1</v>
      </c>
      <c r="K3353">
        <v>151</v>
      </c>
      <c r="L3353">
        <v>12</v>
      </c>
      <c r="M3353">
        <v>1</v>
      </c>
      <c r="N3353">
        <v>4</v>
      </c>
      <c r="O3353">
        <v>58</v>
      </c>
      <c r="P3353">
        <v>1</v>
      </c>
      <c r="Q3353" s="1" t="s">
        <v>14517</v>
      </c>
      <c r="R3353" s="1" t="s">
        <v>14518</v>
      </c>
      <c r="S3353">
        <v>9</v>
      </c>
      <c r="T3353">
        <v>91</v>
      </c>
    </row>
    <row r="3354" spans="1:20" x14ac:dyDescent="0.25">
      <c r="A3354" s="1" t="s">
        <v>14515</v>
      </c>
      <c r="B3354" s="1" t="s">
        <v>14516</v>
      </c>
      <c r="C3354" s="1" t="s">
        <v>14519</v>
      </c>
      <c r="D3354" s="1" t="s">
        <v>14520</v>
      </c>
      <c r="E3354">
        <v>2019</v>
      </c>
      <c r="F3354">
        <v>352</v>
      </c>
      <c r="G3354" s="1" t="s">
        <v>24</v>
      </c>
      <c r="H3354" s="1" t="s">
        <v>14219</v>
      </c>
      <c r="I3354">
        <v>40</v>
      </c>
      <c r="J3354">
        <v>1</v>
      </c>
      <c r="K3354">
        <v>151</v>
      </c>
      <c r="L3354">
        <v>12</v>
      </c>
      <c r="M3354">
        <v>1</v>
      </c>
      <c r="N3354">
        <v>4</v>
      </c>
      <c r="O3354">
        <v>58</v>
      </c>
      <c r="P3354">
        <v>1</v>
      </c>
      <c r="Q3354" s="1" t="s">
        <v>14521</v>
      </c>
      <c r="R3354" s="1" t="s">
        <v>81</v>
      </c>
      <c r="S3354">
        <v>9</v>
      </c>
      <c r="T3354">
        <v>91</v>
      </c>
    </row>
    <row r="3355" spans="1:20" x14ac:dyDescent="0.25">
      <c r="A3355" s="1" t="s">
        <v>14522</v>
      </c>
      <c r="B3355" s="1" t="s">
        <v>14264</v>
      </c>
      <c r="C3355" s="1" t="s">
        <v>14523</v>
      </c>
      <c r="D3355" s="1" t="s">
        <v>14524</v>
      </c>
      <c r="E3355">
        <v>2019</v>
      </c>
      <c r="F3355">
        <v>476</v>
      </c>
      <c r="G3355" s="1" t="s">
        <v>24</v>
      </c>
      <c r="H3355" s="1" t="s">
        <v>14219</v>
      </c>
      <c r="I3355">
        <v>46</v>
      </c>
      <c r="J3355">
        <v>892</v>
      </c>
      <c r="K3355">
        <v>122</v>
      </c>
      <c r="L3355">
        <v>3</v>
      </c>
      <c r="M3355">
        <v>2</v>
      </c>
      <c r="N3355">
        <v>2</v>
      </c>
      <c r="O3355">
        <v>155</v>
      </c>
      <c r="P3355">
        <v>982</v>
      </c>
      <c r="Q3355" s="1" t="s">
        <v>14525</v>
      </c>
      <c r="R3355" s="1" t="s">
        <v>791</v>
      </c>
      <c r="S3355">
        <v>12</v>
      </c>
      <c r="T3355">
        <v>88</v>
      </c>
    </row>
    <row r="3356" spans="1:20" x14ac:dyDescent="0.25">
      <c r="A3356" s="1" t="s">
        <v>14526</v>
      </c>
      <c r="B3356" s="1" t="s">
        <v>14264</v>
      </c>
      <c r="C3356" s="1" t="s">
        <v>14527</v>
      </c>
      <c r="D3356" s="1" t="s">
        <v>14528</v>
      </c>
      <c r="E3356">
        <v>2019</v>
      </c>
      <c r="F3356">
        <v>864</v>
      </c>
      <c r="G3356" s="1" t="s">
        <v>24</v>
      </c>
      <c r="H3356" s="1" t="s">
        <v>14219</v>
      </c>
      <c r="I3356">
        <v>46</v>
      </c>
      <c r="J3356">
        <v>71</v>
      </c>
      <c r="K3356">
        <v>5</v>
      </c>
      <c r="L3356">
        <v>0</v>
      </c>
      <c r="M3356">
        <v>1</v>
      </c>
      <c r="N3356">
        <v>214</v>
      </c>
      <c r="O3356">
        <v>6</v>
      </c>
      <c r="P3356">
        <v>99</v>
      </c>
      <c r="Q3356" s="1" t="s">
        <v>14529</v>
      </c>
      <c r="R3356" s="1" t="s">
        <v>14530</v>
      </c>
      <c r="S3356">
        <v>9</v>
      </c>
      <c r="T3356">
        <v>91</v>
      </c>
    </row>
    <row r="3357" spans="1:20" x14ac:dyDescent="0.25">
      <c r="A3357" s="1" t="s">
        <v>14531</v>
      </c>
      <c r="B3357" s="1" t="s">
        <v>14532</v>
      </c>
      <c r="C3357" s="1" t="s">
        <v>14533</v>
      </c>
      <c r="D3357" s="1" t="s">
        <v>14534</v>
      </c>
      <c r="E3357">
        <v>2019</v>
      </c>
      <c r="F3357">
        <v>322</v>
      </c>
      <c r="G3357" s="1" t="s">
        <v>24</v>
      </c>
      <c r="H3357" s="1" t="s">
        <v>14219</v>
      </c>
      <c r="I3357">
        <v>45</v>
      </c>
      <c r="J3357">
        <v>823</v>
      </c>
      <c r="K3357">
        <v>211</v>
      </c>
      <c r="L3357">
        <v>3</v>
      </c>
      <c r="M3357">
        <v>0</v>
      </c>
      <c r="N3357">
        <v>3</v>
      </c>
      <c r="O3357">
        <v>56</v>
      </c>
      <c r="P3357">
        <v>890</v>
      </c>
      <c r="Q3357" s="1" t="s">
        <v>14535</v>
      </c>
      <c r="R3357" s="1" t="s">
        <v>12692</v>
      </c>
      <c r="S3357">
        <v>3</v>
      </c>
      <c r="T3357">
        <v>97</v>
      </c>
    </row>
    <row r="3358" spans="1:20" x14ac:dyDescent="0.25">
      <c r="A3358" s="1" t="s">
        <v>14536</v>
      </c>
      <c r="B3358" s="1" t="s">
        <v>14537</v>
      </c>
      <c r="C3358" s="1" t="s">
        <v>14538</v>
      </c>
      <c r="D3358" s="1" t="s">
        <v>14539</v>
      </c>
      <c r="E3358">
        <v>2019</v>
      </c>
      <c r="F3358">
        <v>308</v>
      </c>
      <c r="G3358" s="1" t="s">
        <v>24</v>
      </c>
      <c r="H3358" s="1" t="s">
        <v>14219</v>
      </c>
      <c r="I3358">
        <v>45</v>
      </c>
      <c r="J3358">
        <v>11</v>
      </c>
      <c r="K3358">
        <v>0</v>
      </c>
      <c r="L3358">
        <v>0</v>
      </c>
      <c r="M3358">
        <v>0</v>
      </c>
      <c r="N3358">
        <v>58</v>
      </c>
      <c r="O3358">
        <v>0</v>
      </c>
      <c r="P3358">
        <v>13</v>
      </c>
      <c r="Q3358" s="1" t="s">
        <v>14540</v>
      </c>
      <c r="R3358" s="1" t="s">
        <v>14541</v>
      </c>
      <c r="S3358">
        <v>51</v>
      </c>
      <c r="T3358">
        <v>49</v>
      </c>
    </row>
    <row r="3359" spans="1:20" x14ac:dyDescent="0.25">
      <c r="A3359" s="1" t="s">
        <v>14542</v>
      </c>
      <c r="B3359" s="1" t="s">
        <v>12175</v>
      </c>
      <c r="C3359" s="1" t="s">
        <v>14543</v>
      </c>
      <c r="D3359" s="1" t="s">
        <v>14544</v>
      </c>
      <c r="E3359">
        <v>2019</v>
      </c>
      <c r="F3359">
        <v>658</v>
      </c>
      <c r="G3359" s="1" t="s">
        <v>24</v>
      </c>
      <c r="H3359" s="1" t="s">
        <v>14219</v>
      </c>
      <c r="I3359">
        <v>47</v>
      </c>
      <c r="J3359">
        <v>2</v>
      </c>
      <c r="K3359">
        <v>239</v>
      </c>
      <c r="L3359">
        <v>9</v>
      </c>
      <c r="M3359">
        <v>8</v>
      </c>
      <c r="N3359">
        <v>1</v>
      </c>
      <c r="O3359">
        <v>182</v>
      </c>
      <c r="P3359">
        <v>2</v>
      </c>
      <c r="Q3359" s="1" t="s">
        <v>14545</v>
      </c>
      <c r="R3359" s="1" t="s">
        <v>244</v>
      </c>
      <c r="S3359">
        <v>7</v>
      </c>
      <c r="T3359">
        <v>93</v>
      </c>
    </row>
    <row r="3360" spans="1:20" x14ac:dyDescent="0.25">
      <c r="A3360" s="1" t="s">
        <v>14546</v>
      </c>
      <c r="B3360" s="1" t="s">
        <v>14547</v>
      </c>
      <c r="C3360" s="1" t="s">
        <v>14548</v>
      </c>
      <c r="D3360" s="1" t="s">
        <v>14549</v>
      </c>
      <c r="E3360">
        <v>2019</v>
      </c>
      <c r="F3360">
        <v>392</v>
      </c>
      <c r="G3360" s="1" t="s">
        <v>24</v>
      </c>
      <c r="H3360" s="1" t="s">
        <v>14219</v>
      </c>
      <c r="I3360">
        <v>41</v>
      </c>
      <c r="J3360">
        <v>1</v>
      </c>
      <c r="K3360">
        <v>271</v>
      </c>
      <c r="L3360">
        <v>46</v>
      </c>
      <c r="M3360">
        <v>1</v>
      </c>
      <c r="N3360">
        <v>5</v>
      </c>
      <c r="O3360">
        <v>161</v>
      </c>
      <c r="P3360">
        <v>1</v>
      </c>
      <c r="Q3360" s="1" t="s">
        <v>14550</v>
      </c>
      <c r="R3360" s="1" t="s">
        <v>14551</v>
      </c>
      <c r="S3360">
        <v>5</v>
      </c>
      <c r="T3360">
        <v>95</v>
      </c>
    </row>
    <row r="3361" spans="1:20" x14ac:dyDescent="0.25">
      <c r="A3361" s="1" t="s">
        <v>14546</v>
      </c>
      <c r="B3361" s="1" t="s">
        <v>14547</v>
      </c>
      <c r="C3361" s="1" t="s">
        <v>14552</v>
      </c>
      <c r="D3361" s="1" t="s">
        <v>14553</v>
      </c>
      <c r="E3361">
        <v>2019</v>
      </c>
      <c r="F3361">
        <v>392</v>
      </c>
      <c r="G3361" s="1" t="s">
        <v>24</v>
      </c>
      <c r="H3361" s="1" t="s">
        <v>14219</v>
      </c>
      <c r="I3361">
        <v>41</v>
      </c>
      <c r="J3361">
        <v>1</v>
      </c>
      <c r="K3361">
        <v>271</v>
      </c>
      <c r="L3361">
        <v>46</v>
      </c>
      <c r="M3361">
        <v>1</v>
      </c>
      <c r="N3361">
        <v>5</v>
      </c>
      <c r="O3361">
        <v>161</v>
      </c>
      <c r="P3361">
        <v>1</v>
      </c>
      <c r="Q3361" s="1" t="s">
        <v>14554</v>
      </c>
      <c r="R3361" s="1" t="s">
        <v>14555</v>
      </c>
      <c r="S3361">
        <v>5</v>
      </c>
      <c r="T3361">
        <v>95</v>
      </c>
    </row>
    <row r="3362" spans="1:20" x14ac:dyDescent="0.25">
      <c r="A3362" s="1" t="s">
        <v>14556</v>
      </c>
      <c r="B3362" s="1" t="s">
        <v>14557</v>
      </c>
      <c r="C3362" s="1" t="s">
        <v>14558</v>
      </c>
      <c r="D3362" s="1" t="s">
        <v>14559</v>
      </c>
      <c r="E3362">
        <v>2019</v>
      </c>
      <c r="F3362">
        <v>266</v>
      </c>
      <c r="G3362" s="1" t="s">
        <v>24</v>
      </c>
      <c r="H3362" s="1" t="s">
        <v>14219</v>
      </c>
      <c r="I3362">
        <v>37</v>
      </c>
      <c r="J3362">
        <v>372</v>
      </c>
      <c r="K3362">
        <v>66</v>
      </c>
      <c r="L3362">
        <v>7</v>
      </c>
      <c r="M3362">
        <v>0</v>
      </c>
      <c r="N3362">
        <v>1</v>
      </c>
      <c r="O3362">
        <v>50</v>
      </c>
      <c r="P3362">
        <v>408</v>
      </c>
      <c r="Q3362" s="1" t="s">
        <v>14560</v>
      </c>
      <c r="R3362" s="1" t="s">
        <v>14561</v>
      </c>
      <c r="S3362">
        <v>19</v>
      </c>
      <c r="T3362">
        <v>81</v>
      </c>
    </row>
    <row r="3363" spans="1:20" x14ac:dyDescent="0.25">
      <c r="A3363" s="1" t="s">
        <v>14562</v>
      </c>
      <c r="B3363" s="1" t="s">
        <v>14563</v>
      </c>
      <c r="C3363" s="1" t="s">
        <v>14564</v>
      </c>
      <c r="D3363" s="1" t="s">
        <v>14565</v>
      </c>
      <c r="E3363">
        <v>2019</v>
      </c>
      <c r="F3363">
        <v>160</v>
      </c>
      <c r="G3363" s="1" t="s">
        <v>24</v>
      </c>
      <c r="H3363" s="1" t="s">
        <v>14219</v>
      </c>
      <c r="I3363">
        <v>43</v>
      </c>
      <c r="J3363">
        <v>24</v>
      </c>
      <c r="K3363">
        <v>3</v>
      </c>
      <c r="L3363">
        <v>0</v>
      </c>
      <c r="M3363">
        <v>0</v>
      </c>
      <c r="N3363">
        <v>411</v>
      </c>
      <c r="O3363">
        <v>8</v>
      </c>
      <c r="P3363">
        <v>18</v>
      </c>
      <c r="Q3363" s="1" t="s">
        <v>14566</v>
      </c>
      <c r="R3363" s="1" t="s">
        <v>5710</v>
      </c>
      <c r="S3363">
        <v>7</v>
      </c>
      <c r="T3363">
        <v>93</v>
      </c>
    </row>
    <row r="3364" spans="1:20" x14ac:dyDescent="0.25">
      <c r="A3364" s="1" t="s">
        <v>14567</v>
      </c>
      <c r="B3364" s="1" t="s">
        <v>14568</v>
      </c>
      <c r="C3364" s="1" t="s">
        <v>14569</v>
      </c>
      <c r="D3364" s="1" t="s">
        <v>14570</v>
      </c>
      <c r="E3364">
        <v>2019</v>
      </c>
      <c r="F3364">
        <v>96</v>
      </c>
      <c r="G3364" s="1" t="s">
        <v>24</v>
      </c>
      <c r="H3364" s="1" t="s">
        <v>14571</v>
      </c>
      <c r="I3364">
        <v>40</v>
      </c>
      <c r="J3364">
        <v>5</v>
      </c>
      <c r="K3364">
        <v>0</v>
      </c>
      <c r="L3364">
        <v>1</v>
      </c>
      <c r="M3364">
        <v>0</v>
      </c>
      <c r="N3364">
        <v>2</v>
      </c>
      <c r="O3364">
        <v>0</v>
      </c>
      <c r="P3364">
        <v>3</v>
      </c>
      <c r="Q3364" s="1" t="s">
        <v>14572</v>
      </c>
      <c r="R3364" s="1" t="s">
        <v>14573</v>
      </c>
      <c r="S3364">
        <v>36</v>
      </c>
      <c r="T3364">
        <v>64</v>
      </c>
    </row>
    <row r="3365" spans="1:20" x14ac:dyDescent="0.25">
      <c r="A3365" s="1" t="s">
        <v>14574</v>
      </c>
      <c r="B3365" s="1" t="s">
        <v>14575</v>
      </c>
      <c r="C3365" s="1" t="s">
        <v>14576</v>
      </c>
      <c r="D3365" s="1" t="s">
        <v>14577</v>
      </c>
      <c r="E3365">
        <v>2019</v>
      </c>
      <c r="F3365">
        <v>294</v>
      </c>
      <c r="G3365" s="1" t="s">
        <v>24</v>
      </c>
      <c r="H3365" s="1" t="s">
        <v>14219</v>
      </c>
      <c r="I3365">
        <v>44</v>
      </c>
      <c r="J3365">
        <v>936</v>
      </c>
      <c r="K3365">
        <v>162</v>
      </c>
      <c r="L3365">
        <v>12</v>
      </c>
      <c r="M3365">
        <v>2</v>
      </c>
      <c r="N3365">
        <v>3</v>
      </c>
      <c r="O3365">
        <v>118</v>
      </c>
      <c r="P3365">
        <v>1</v>
      </c>
      <c r="Q3365" s="1" t="s">
        <v>14578</v>
      </c>
      <c r="R3365" s="1" t="s">
        <v>14579</v>
      </c>
      <c r="S3365">
        <v>13</v>
      </c>
      <c r="T3365">
        <v>87</v>
      </c>
    </row>
    <row r="3366" spans="1:20" x14ac:dyDescent="0.25">
      <c r="A3366" s="1" t="s">
        <v>14580</v>
      </c>
      <c r="B3366" s="1" t="s">
        <v>14581</v>
      </c>
      <c r="C3366" s="1" t="s">
        <v>14582</v>
      </c>
      <c r="D3366" s="1" t="s">
        <v>14583</v>
      </c>
      <c r="E3366">
        <v>2019</v>
      </c>
      <c r="F3366">
        <v>392</v>
      </c>
      <c r="G3366" s="1" t="s">
        <v>24</v>
      </c>
      <c r="H3366" s="1" t="s">
        <v>14219</v>
      </c>
      <c r="I3366">
        <v>44</v>
      </c>
      <c r="J3366">
        <v>841</v>
      </c>
      <c r="K3366">
        <v>156</v>
      </c>
      <c r="L3366">
        <v>6</v>
      </c>
      <c r="M3366">
        <v>3</v>
      </c>
      <c r="N3366">
        <v>2</v>
      </c>
      <c r="O3366">
        <v>87</v>
      </c>
      <c r="P3366">
        <v>890</v>
      </c>
      <c r="Q3366" s="1" t="s">
        <v>14584</v>
      </c>
      <c r="R3366" s="1" t="s">
        <v>14585</v>
      </c>
      <c r="S3366">
        <v>6</v>
      </c>
      <c r="T3366">
        <v>94</v>
      </c>
    </row>
    <row r="3367" spans="1:20" x14ac:dyDescent="0.25">
      <c r="A3367" s="1" t="s">
        <v>14556</v>
      </c>
      <c r="B3367" s="1" t="s">
        <v>14557</v>
      </c>
      <c r="C3367" s="1" t="s">
        <v>14558</v>
      </c>
      <c r="D3367" s="1" t="s">
        <v>14559</v>
      </c>
      <c r="E3367">
        <v>2019</v>
      </c>
      <c r="F3367">
        <v>334</v>
      </c>
      <c r="G3367" s="1" t="s">
        <v>24</v>
      </c>
      <c r="H3367" s="1" t="s">
        <v>14219</v>
      </c>
      <c r="I3367">
        <v>37</v>
      </c>
      <c r="J3367">
        <v>372</v>
      </c>
      <c r="K3367">
        <v>66</v>
      </c>
      <c r="L3367">
        <v>7</v>
      </c>
      <c r="M3367">
        <v>0</v>
      </c>
      <c r="N3367">
        <v>1</v>
      </c>
      <c r="O3367">
        <v>50</v>
      </c>
      <c r="P3367">
        <v>408</v>
      </c>
      <c r="Q3367" s="1" t="s">
        <v>14586</v>
      </c>
      <c r="R3367" s="1" t="s">
        <v>14587</v>
      </c>
      <c r="S3367">
        <v>19</v>
      </c>
      <c r="T3367">
        <v>81</v>
      </c>
    </row>
    <row r="3368" spans="1:20" x14ac:dyDescent="0.25">
      <c r="A3368" s="1" t="s">
        <v>14588</v>
      </c>
      <c r="B3368" s="1" t="s">
        <v>12175</v>
      </c>
      <c r="C3368" s="1" t="s">
        <v>14589</v>
      </c>
      <c r="D3368" s="1" t="s">
        <v>14590</v>
      </c>
      <c r="E3368">
        <v>2019</v>
      </c>
      <c r="F3368">
        <v>392</v>
      </c>
      <c r="G3368" s="1" t="s">
        <v>24</v>
      </c>
      <c r="H3368" s="1" t="s">
        <v>14219</v>
      </c>
      <c r="I3368">
        <v>44</v>
      </c>
      <c r="J3368">
        <v>23</v>
      </c>
      <c r="K3368">
        <v>1</v>
      </c>
      <c r="L3368">
        <v>380</v>
      </c>
      <c r="M3368">
        <v>131</v>
      </c>
      <c r="N3368">
        <v>27</v>
      </c>
      <c r="O3368">
        <v>1</v>
      </c>
      <c r="P3368">
        <v>34</v>
      </c>
      <c r="Q3368" s="1" t="s">
        <v>14591</v>
      </c>
      <c r="R3368" s="1" t="s">
        <v>1809</v>
      </c>
      <c r="S3368">
        <v>11</v>
      </c>
      <c r="T3368">
        <v>89</v>
      </c>
    </row>
    <row r="3369" spans="1:20" x14ac:dyDescent="0.25">
      <c r="A3369" s="1" t="s">
        <v>14592</v>
      </c>
      <c r="B3369" s="1" t="s">
        <v>14485</v>
      </c>
      <c r="C3369" s="1" t="s">
        <v>116</v>
      </c>
      <c r="D3369" s="1" t="s">
        <v>116</v>
      </c>
      <c r="E3369">
        <v>2019</v>
      </c>
      <c r="F3369">
        <v>430</v>
      </c>
      <c r="G3369" s="1" t="s">
        <v>24</v>
      </c>
      <c r="H3369" s="1" t="s">
        <v>14219</v>
      </c>
      <c r="I3369">
        <v>45</v>
      </c>
      <c r="J3369">
        <v>2</v>
      </c>
      <c r="K3369">
        <v>1</v>
      </c>
      <c r="L3369">
        <v>0</v>
      </c>
      <c r="M3369">
        <v>0</v>
      </c>
      <c r="N3369">
        <v>1</v>
      </c>
      <c r="O3369">
        <v>1</v>
      </c>
      <c r="P3369">
        <v>2</v>
      </c>
      <c r="Q3369" s="1" t="s">
        <v>14593</v>
      </c>
      <c r="R3369" s="1" t="s">
        <v>14594</v>
      </c>
      <c r="S3369">
        <v>0</v>
      </c>
      <c r="T3369">
        <v>100</v>
      </c>
    </row>
    <row r="3370" spans="1:20" x14ac:dyDescent="0.25">
      <c r="A3370" s="1" t="s">
        <v>14595</v>
      </c>
      <c r="B3370" s="1" t="s">
        <v>14264</v>
      </c>
      <c r="C3370" s="1" t="s">
        <v>14596</v>
      </c>
      <c r="D3370" s="1" t="s">
        <v>14597</v>
      </c>
      <c r="E3370">
        <v>2019</v>
      </c>
      <c r="F3370">
        <v>364</v>
      </c>
      <c r="G3370" s="1" t="s">
        <v>24</v>
      </c>
      <c r="H3370" s="1" t="s">
        <v>14219</v>
      </c>
      <c r="I3370">
        <v>42</v>
      </c>
      <c r="J3370">
        <v>24</v>
      </c>
      <c r="K3370">
        <v>487</v>
      </c>
      <c r="L3370">
        <v>408</v>
      </c>
      <c r="M3370">
        <v>77</v>
      </c>
      <c r="N3370">
        <v>89</v>
      </c>
      <c r="O3370">
        <v>1</v>
      </c>
      <c r="P3370">
        <v>46</v>
      </c>
      <c r="Q3370" s="1" t="s">
        <v>14598</v>
      </c>
      <c r="R3370" s="1" t="s">
        <v>14599</v>
      </c>
      <c r="S3370">
        <v>15</v>
      </c>
      <c r="T3370">
        <v>85</v>
      </c>
    </row>
    <row r="3371" spans="1:20" x14ac:dyDescent="0.25">
      <c r="A3371" s="1" t="s">
        <v>14600</v>
      </c>
      <c r="B3371" s="1" t="s">
        <v>14264</v>
      </c>
      <c r="C3371" s="1" t="s">
        <v>14601</v>
      </c>
      <c r="D3371" s="1" t="s">
        <v>14602</v>
      </c>
      <c r="E3371">
        <v>2019</v>
      </c>
      <c r="F3371">
        <v>434</v>
      </c>
      <c r="G3371" s="1" t="s">
        <v>24</v>
      </c>
      <c r="H3371" s="1" t="s">
        <v>14219</v>
      </c>
      <c r="I3371">
        <v>44</v>
      </c>
      <c r="J3371">
        <v>20</v>
      </c>
      <c r="K3371">
        <v>396</v>
      </c>
      <c r="L3371">
        <v>264</v>
      </c>
      <c r="M3371">
        <v>65</v>
      </c>
      <c r="N3371">
        <v>23</v>
      </c>
      <c r="O3371">
        <v>934</v>
      </c>
      <c r="P3371">
        <v>37</v>
      </c>
      <c r="Q3371" s="1" t="s">
        <v>14603</v>
      </c>
      <c r="R3371" s="1" t="s">
        <v>14604</v>
      </c>
      <c r="S3371">
        <v>12</v>
      </c>
      <c r="T3371">
        <v>88</v>
      </c>
    </row>
    <row r="3372" spans="1:20" x14ac:dyDescent="0.25">
      <c r="A3372" s="1" t="s">
        <v>14274</v>
      </c>
      <c r="B3372" s="1" t="s">
        <v>14264</v>
      </c>
      <c r="C3372" s="1" t="s">
        <v>14605</v>
      </c>
      <c r="D3372" s="1" t="s">
        <v>14606</v>
      </c>
      <c r="E3372">
        <v>2018</v>
      </c>
      <c r="F3372">
        <v>476</v>
      </c>
      <c r="G3372" s="1" t="s">
        <v>24</v>
      </c>
      <c r="H3372" s="1" t="s">
        <v>14219</v>
      </c>
      <c r="I3372">
        <v>42</v>
      </c>
      <c r="J3372">
        <v>50</v>
      </c>
      <c r="K3372">
        <v>1</v>
      </c>
      <c r="L3372">
        <v>2</v>
      </c>
      <c r="M3372">
        <v>305</v>
      </c>
      <c r="N3372">
        <v>91</v>
      </c>
      <c r="O3372">
        <v>3</v>
      </c>
      <c r="P3372">
        <v>118</v>
      </c>
      <c r="Q3372" s="1" t="s">
        <v>14607</v>
      </c>
      <c r="R3372" s="1" t="s">
        <v>14608</v>
      </c>
      <c r="S3372">
        <v>16</v>
      </c>
      <c r="T3372">
        <v>84</v>
      </c>
    </row>
    <row r="3373" spans="1:20" x14ac:dyDescent="0.25">
      <c r="A3373" s="1" t="s">
        <v>14609</v>
      </c>
      <c r="B3373" s="1" t="s">
        <v>14264</v>
      </c>
      <c r="C3373" s="1" t="s">
        <v>14610</v>
      </c>
      <c r="D3373" s="1" t="s">
        <v>14611</v>
      </c>
      <c r="E3373">
        <v>2018</v>
      </c>
      <c r="F3373">
        <v>476</v>
      </c>
      <c r="G3373" s="1" t="s">
        <v>24</v>
      </c>
      <c r="H3373" s="1" t="s">
        <v>14219</v>
      </c>
      <c r="I3373">
        <v>45</v>
      </c>
      <c r="J3373">
        <v>31</v>
      </c>
      <c r="K3373">
        <v>737</v>
      </c>
      <c r="L3373">
        <v>497</v>
      </c>
      <c r="M3373">
        <v>88</v>
      </c>
      <c r="N3373">
        <v>88</v>
      </c>
      <c r="O3373">
        <v>1</v>
      </c>
      <c r="P3373">
        <v>59</v>
      </c>
      <c r="Q3373" s="1" t="s">
        <v>14612</v>
      </c>
      <c r="R3373" s="1" t="s">
        <v>14613</v>
      </c>
      <c r="S3373">
        <v>16</v>
      </c>
      <c r="T3373">
        <v>84</v>
      </c>
    </row>
    <row r="3374" spans="1:20" x14ac:dyDescent="0.25">
      <c r="A3374" s="1" t="s">
        <v>14614</v>
      </c>
      <c r="B3374" s="1" t="s">
        <v>14264</v>
      </c>
      <c r="C3374" s="1" t="s">
        <v>14615</v>
      </c>
      <c r="D3374" s="1" t="s">
        <v>14616</v>
      </c>
      <c r="E3374">
        <v>2018</v>
      </c>
      <c r="F3374">
        <v>448</v>
      </c>
      <c r="G3374" s="1" t="s">
        <v>24</v>
      </c>
      <c r="H3374" s="1" t="s">
        <v>14219</v>
      </c>
      <c r="I3374">
        <v>42</v>
      </c>
      <c r="J3374">
        <v>35</v>
      </c>
      <c r="K3374">
        <v>837</v>
      </c>
      <c r="L3374">
        <v>770</v>
      </c>
      <c r="M3374">
        <v>107</v>
      </c>
      <c r="N3374">
        <v>84</v>
      </c>
      <c r="O3374">
        <v>1</v>
      </c>
      <c r="P3374">
        <v>66</v>
      </c>
      <c r="Q3374" s="1" t="s">
        <v>14617</v>
      </c>
      <c r="R3374" s="1" t="s">
        <v>14278</v>
      </c>
      <c r="S3374">
        <v>15</v>
      </c>
      <c r="T3374">
        <v>85</v>
      </c>
    </row>
    <row r="3375" spans="1:20" x14ac:dyDescent="0.25">
      <c r="A3375" s="1" t="s">
        <v>14618</v>
      </c>
      <c r="B3375" s="1" t="s">
        <v>14264</v>
      </c>
      <c r="C3375" s="1" t="s">
        <v>14619</v>
      </c>
      <c r="D3375" s="1" t="s">
        <v>14620</v>
      </c>
      <c r="E3375">
        <v>2018</v>
      </c>
      <c r="F3375">
        <v>532</v>
      </c>
      <c r="G3375" s="1" t="s">
        <v>24</v>
      </c>
      <c r="H3375" s="1" t="s">
        <v>14219</v>
      </c>
      <c r="I3375">
        <v>46</v>
      </c>
      <c r="J3375">
        <v>16</v>
      </c>
      <c r="K3375">
        <v>436</v>
      </c>
      <c r="L3375">
        <v>213</v>
      </c>
      <c r="M3375">
        <v>52</v>
      </c>
      <c r="N3375">
        <v>18</v>
      </c>
      <c r="O3375">
        <v>957</v>
      </c>
      <c r="P3375">
        <v>29</v>
      </c>
      <c r="Q3375" s="1" t="s">
        <v>14621</v>
      </c>
      <c r="R3375" s="1" t="s">
        <v>14278</v>
      </c>
      <c r="S3375">
        <v>12</v>
      </c>
      <c r="T3375">
        <v>88</v>
      </c>
    </row>
    <row r="3376" spans="1:20" x14ac:dyDescent="0.25">
      <c r="A3376" s="1" t="s">
        <v>14600</v>
      </c>
      <c r="B3376" s="1" t="s">
        <v>14264</v>
      </c>
      <c r="C3376" s="1" t="s">
        <v>14622</v>
      </c>
      <c r="D3376" s="1" t="s">
        <v>14623</v>
      </c>
      <c r="E3376">
        <v>2018</v>
      </c>
      <c r="F3376">
        <v>448</v>
      </c>
      <c r="G3376" s="1" t="s">
        <v>24</v>
      </c>
      <c r="H3376" s="1" t="s">
        <v>14219</v>
      </c>
      <c r="I3376">
        <v>44</v>
      </c>
      <c r="J3376">
        <v>20</v>
      </c>
      <c r="K3376">
        <v>396</v>
      </c>
      <c r="L3376">
        <v>264</v>
      </c>
      <c r="M3376">
        <v>65</v>
      </c>
      <c r="N3376">
        <v>23</v>
      </c>
      <c r="O3376">
        <v>934</v>
      </c>
      <c r="P3376">
        <v>37</v>
      </c>
      <c r="Q3376" s="1" t="s">
        <v>14624</v>
      </c>
      <c r="R3376" s="1" t="s">
        <v>14625</v>
      </c>
      <c r="S3376">
        <v>12</v>
      </c>
      <c r="T3376">
        <v>88</v>
      </c>
    </row>
    <row r="3377" spans="1:20" x14ac:dyDescent="0.25">
      <c r="A3377" s="1" t="s">
        <v>14626</v>
      </c>
      <c r="B3377" s="1" t="s">
        <v>14627</v>
      </c>
      <c r="C3377" s="1" t="s">
        <v>14628</v>
      </c>
      <c r="D3377" s="1" t="s">
        <v>14629</v>
      </c>
      <c r="E3377">
        <v>2018</v>
      </c>
      <c r="F3377">
        <v>154</v>
      </c>
      <c r="G3377" s="1" t="s">
        <v>24</v>
      </c>
      <c r="H3377" s="1" t="s">
        <v>14219</v>
      </c>
      <c r="I3377">
        <v>44</v>
      </c>
      <c r="J3377">
        <v>68</v>
      </c>
      <c r="K3377">
        <v>2</v>
      </c>
      <c r="L3377">
        <v>0</v>
      </c>
      <c r="M3377">
        <v>0</v>
      </c>
      <c r="N3377">
        <v>291</v>
      </c>
      <c r="O3377">
        <v>18</v>
      </c>
      <c r="P3377">
        <v>116</v>
      </c>
      <c r="Q3377" s="1" t="s">
        <v>14630</v>
      </c>
      <c r="R3377" s="1" t="s">
        <v>244</v>
      </c>
      <c r="S3377">
        <v>19</v>
      </c>
      <c r="T3377">
        <v>81</v>
      </c>
    </row>
    <row r="3378" spans="1:20" x14ac:dyDescent="0.25">
      <c r="A3378" s="1" t="s">
        <v>14631</v>
      </c>
      <c r="B3378" s="1" t="s">
        <v>14244</v>
      </c>
      <c r="C3378" s="1" t="s">
        <v>14632</v>
      </c>
      <c r="D3378" s="1" t="s">
        <v>14633</v>
      </c>
      <c r="E3378">
        <v>2018</v>
      </c>
      <c r="F3378">
        <v>368</v>
      </c>
      <c r="G3378" s="1" t="s">
        <v>24</v>
      </c>
      <c r="H3378" s="1" t="s">
        <v>14219</v>
      </c>
      <c r="I3378">
        <v>47</v>
      </c>
      <c r="J3378">
        <v>14</v>
      </c>
      <c r="K3378">
        <v>1</v>
      </c>
      <c r="L3378">
        <v>90</v>
      </c>
      <c r="M3378">
        <v>16</v>
      </c>
      <c r="N3378">
        <v>15</v>
      </c>
      <c r="O3378">
        <v>449</v>
      </c>
      <c r="P3378">
        <v>18</v>
      </c>
      <c r="Q3378" s="1" t="s">
        <v>14634</v>
      </c>
      <c r="R3378" s="1" t="s">
        <v>153</v>
      </c>
      <c r="S3378">
        <v>4</v>
      </c>
      <c r="T3378">
        <v>96</v>
      </c>
    </row>
    <row r="3379" spans="1:20" x14ac:dyDescent="0.25">
      <c r="A3379" s="1" t="s">
        <v>14635</v>
      </c>
      <c r="B3379" s="1" t="s">
        <v>14516</v>
      </c>
      <c r="C3379" s="1" t="s">
        <v>14636</v>
      </c>
      <c r="D3379" s="1" t="s">
        <v>14637</v>
      </c>
      <c r="E3379">
        <v>2018</v>
      </c>
      <c r="F3379">
        <v>384</v>
      </c>
      <c r="G3379" s="1" t="s">
        <v>24</v>
      </c>
      <c r="H3379" s="1" t="s">
        <v>14219</v>
      </c>
      <c r="I3379">
        <v>40</v>
      </c>
      <c r="J3379">
        <v>7</v>
      </c>
      <c r="K3379">
        <v>798</v>
      </c>
      <c r="L3379">
        <v>203</v>
      </c>
      <c r="M3379">
        <v>9</v>
      </c>
      <c r="N3379">
        <v>13</v>
      </c>
      <c r="O3379">
        <v>540</v>
      </c>
      <c r="P3379">
        <v>10</v>
      </c>
      <c r="Q3379" s="1" t="s">
        <v>14638</v>
      </c>
      <c r="R3379" s="1" t="s">
        <v>81</v>
      </c>
      <c r="S3379">
        <v>9</v>
      </c>
      <c r="T3379">
        <v>91</v>
      </c>
    </row>
    <row r="3380" spans="1:20" x14ac:dyDescent="0.25">
      <c r="A3380" s="1" t="s">
        <v>14639</v>
      </c>
      <c r="B3380" s="1" t="s">
        <v>14640</v>
      </c>
      <c r="C3380" s="1" t="s">
        <v>14641</v>
      </c>
      <c r="D3380" s="1" t="s">
        <v>14642</v>
      </c>
      <c r="E3380">
        <v>2018</v>
      </c>
      <c r="F3380">
        <v>308</v>
      </c>
      <c r="G3380" s="1" t="s">
        <v>24</v>
      </c>
      <c r="H3380" s="1" t="s">
        <v>14219</v>
      </c>
      <c r="I3380">
        <v>41</v>
      </c>
      <c r="J3380">
        <v>849</v>
      </c>
      <c r="K3380">
        <v>102</v>
      </c>
      <c r="L3380">
        <v>31</v>
      </c>
      <c r="M3380">
        <v>2</v>
      </c>
      <c r="N3380">
        <v>2</v>
      </c>
      <c r="O3380">
        <v>105</v>
      </c>
      <c r="P3380">
        <v>921</v>
      </c>
      <c r="Q3380" s="1" t="s">
        <v>14643</v>
      </c>
      <c r="R3380" s="1" t="s">
        <v>1185</v>
      </c>
      <c r="S3380">
        <v>11</v>
      </c>
      <c r="T3380">
        <v>89</v>
      </c>
    </row>
    <row r="3381" spans="1:20" x14ac:dyDescent="0.25">
      <c r="A3381" s="1" t="s">
        <v>14644</v>
      </c>
      <c r="B3381" s="1" t="s">
        <v>14645</v>
      </c>
      <c r="C3381" s="1" t="s">
        <v>14646</v>
      </c>
      <c r="D3381" s="1" t="s">
        <v>14647</v>
      </c>
      <c r="E3381">
        <v>2018</v>
      </c>
      <c r="F3381">
        <v>256</v>
      </c>
      <c r="G3381" s="1" t="s">
        <v>24</v>
      </c>
      <c r="H3381" s="1" t="s">
        <v>14219</v>
      </c>
      <c r="I3381">
        <v>34</v>
      </c>
      <c r="J3381">
        <v>97</v>
      </c>
      <c r="K3381">
        <v>10</v>
      </c>
      <c r="L3381">
        <v>2</v>
      </c>
      <c r="M3381">
        <v>0</v>
      </c>
      <c r="N3381">
        <v>317</v>
      </c>
      <c r="O3381">
        <v>7</v>
      </c>
      <c r="P3381">
        <v>128</v>
      </c>
      <c r="Q3381" s="1" t="s">
        <v>14648</v>
      </c>
      <c r="R3381" s="1" t="s">
        <v>14649</v>
      </c>
      <c r="S3381">
        <v>6</v>
      </c>
      <c r="T3381">
        <v>94</v>
      </c>
    </row>
    <row r="3382" spans="1:20" x14ac:dyDescent="0.25">
      <c r="A3382" s="1" t="s">
        <v>14650</v>
      </c>
      <c r="B3382" s="1" t="s">
        <v>14651</v>
      </c>
      <c r="C3382" s="1" t="s">
        <v>14652</v>
      </c>
      <c r="D3382" s="1" t="s">
        <v>14653</v>
      </c>
      <c r="E3382">
        <v>2018</v>
      </c>
      <c r="F3382">
        <v>256</v>
      </c>
      <c r="G3382" s="1" t="s">
        <v>24</v>
      </c>
      <c r="H3382" s="1" t="s">
        <v>14219</v>
      </c>
      <c r="I3382">
        <v>39</v>
      </c>
      <c r="J3382">
        <v>159</v>
      </c>
      <c r="K3382">
        <v>12</v>
      </c>
      <c r="L3382">
        <v>1</v>
      </c>
      <c r="M3382">
        <v>0</v>
      </c>
      <c r="N3382">
        <v>450</v>
      </c>
      <c r="O3382">
        <v>5</v>
      </c>
      <c r="P3382">
        <v>228</v>
      </c>
      <c r="Q3382" s="1" t="s">
        <v>14654</v>
      </c>
      <c r="R3382" s="1" t="s">
        <v>14655</v>
      </c>
      <c r="S3382">
        <v>18</v>
      </c>
      <c r="T3382">
        <v>82</v>
      </c>
    </row>
    <row r="3383" spans="1:20" x14ac:dyDescent="0.25">
      <c r="A3383" s="1" t="s">
        <v>14656</v>
      </c>
      <c r="B3383" s="1" t="s">
        <v>14657</v>
      </c>
      <c r="C3383" s="1" t="s">
        <v>14658</v>
      </c>
      <c r="D3383" s="1" t="s">
        <v>14659</v>
      </c>
      <c r="E3383">
        <v>2018</v>
      </c>
      <c r="F3383">
        <v>364</v>
      </c>
      <c r="G3383" s="1" t="s">
        <v>24</v>
      </c>
      <c r="H3383" s="1" t="s">
        <v>14219</v>
      </c>
      <c r="I3383">
        <v>41</v>
      </c>
      <c r="J3383">
        <v>19</v>
      </c>
      <c r="K3383">
        <v>1</v>
      </c>
      <c r="L3383">
        <v>2</v>
      </c>
      <c r="M3383">
        <v>0</v>
      </c>
      <c r="N3383">
        <v>115</v>
      </c>
      <c r="O3383">
        <v>2</v>
      </c>
      <c r="P3383">
        <v>20</v>
      </c>
      <c r="Q3383" s="1" t="s">
        <v>14660</v>
      </c>
      <c r="R3383" s="1" t="s">
        <v>170</v>
      </c>
      <c r="S3383">
        <v>32</v>
      </c>
      <c r="T3383">
        <v>68</v>
      </c>
    </row>
    <row r="3384" spans="1:20" x14ac:dyDescent="0.25">
      <c r="A3384" s="1" t="s">
        <v>14661</v>
      </c>
      <c r="B3384" s="1" t="s">
        <v>14662</v>
      </c>
      <c r="C3384" s="1" t="s">
        <v>14663</v>
      </c>
      <c r="D3384" s="1" t="s">
        <v>14664</v>
      </c>
      <c r="E3384">
        <v>2018</v>
      </c>
      <c r="F3384">
        <v>272</v>
      </c>
      <c r="G3384" s="1" t="s">
        <v>24</v>
      </c>
      <c r="H3384" s="1" t="s">
        <v>14219</v>
      </c>
      <c r="I3384">
        <v>45</v>
      </c>
      <c r="J3384">
        <v>143</v>
      </c>
      <c r="K3384">
        <v>7</v>
      </c>
      <c r="L3384">
        <v>0</v>
      </c>
      <c r="M3384">
        <v>0</v>
      </c>
      <c r="N3384">
        <v>204</v>
      </c>
      <c r="O3384">
        <v>5</v>
      </c>
      <c r="P3384">
        <v>198</v>
      </c>
      <c r="Q3384" s="1" t="s">
        <v>14665</v>
      </c>
      <c r="R3384" s="1" t="s">
        <v>1757</v>
      </c>
      <c r="S3384">
        <v>2</v>
      </c>
      <c r="T3384">
        <v>98</v>
      </c>
    </row>
    <row r="3385" spans="1:20" x14ac:dyDescent="0.25">
      <c r="A3385" s="1" t="s">
        <v>14666</v>
      </c>
      <c r="B3385" s="1" t="s">
        <v>14667</v>
      </c>
      <c r="C3385" s="1" t="s">
        <v>14668</v>
      </c>
      <c r="D3385" s="1" t="s">
        <v>14669</v>
      </c>
      <c r="E3385">
        <v>2018</v>
      </c>
      <c r="F3385">
        <v>336</v>
      </c>
      <c r="G3385" s="1" t="s">
        <v>24</v>
      </c>
      <c r="H3385" s="1" t="s">
        <v>14219</v>
      </c>
      <c r="I3385">
        <v>34</v>
      </c>
      <c r="J3385">
        <v>84</v>
      </c>
      <c r="K3385">
        <v>21</v>
      </c>
      <c r="L3385">
        <v>4</v>
      </c>
      <c r="M3385">
        <v>1</v>
      </c>
      <c r="N3385">
        <v>539</v>
      </c>
      <c r="O3385">
        <v>6</v>
      </c>
      <c r="P3385">
        <v>96</v>
      </c>
      <c r="Q3385" s="1" t="s">
        <v>14670</v>
      </c>
      <c r="R3385" s="1" t="s">
        <v>14671</v>
      </c>
      <c r="S3385">
        <v>9</v>
      </c>
      <c r="T3385">
        <v>91</v>
      </c>
    </row>
    <row r="3386" spans="1:20" x14ac:dyDescent="0.25">
      <c r="A3386" s="1" t="s">
        <v>14595</v>
      </c>
      <c r="B3386" s="1" t="s">
        <v>14264</v>
      </c>
      <c r="C3386" s="1" t="s">
        <v>14672</v>
      </c>
      <c r="D3386" s="1" t="s">
        <v>14673</v>
      </c>
      <c r="E3386">
        <v>2018</v>
      </c>
      <c r="F3386">
        <v>364</v>
      </c>
      <c r="G3386" s="1" t="s">
        <v>24</v>
      </c>
      <c r="H3386" s="1" t="s">
        <v>14219</v>
      </c>
      <c r="I3386">
        <v>42</v>
      </c>
      <c r="J3386">
        <v>24</v>
      </c>
      <c r="K3386">
        <v>487</v>
      </c>
      <c r="L3386">
        <v>408</v>
      </c>
      <c r="M3386">
        <v>77</v>
      </c>
      <c r="N3386">
        <v>89</v>
      </c>
      <c r="O3386">
        <v>1</v>
      </c>
      <c r="P3386">
        <v>46</v>
      </c>
      <c r="Q3386" s="1" t="s">
        <v>14674</v>
      </c>
      <c r="R3386" s="1" t="s">
        <v>14675</v>
      </c>
      <c r="S3386">
        <v>15</v>
      </c>
      <c r="T3386">
        <v>85</v>
      </c>
    </row>
    <row r="3387" spans="1:20" x14ac:dyDescent="0.25">
      <c r="A3387" s="1" t="s">
        <v>14676</v>
      </c>
      <c r="B3387" s="1" t="s">
        <v>14677</v>
      </c>
      <c r="C3387" s="1" t="s">
        <v>14678</v>
      </c>
      <c r="D3387" s="1" t="s">
        <v>14679</v>
      </c>
      <c r="E3387">
        <v>2018</v>
      </c>
      <c r="F3387">
        <v>160</v>
      </c>
      <c r="G3387" s="1" t="s">
        <v>24</v>
      </c>
      <c r="H3387" s="1" t="s">
        <v>14219</v>
      </c>
      <c r="I3387">
        <v>42</v>
      </c>
      <c r="J3387">
        <v>57</v>
      </c>
      <c r="K3387">
        <v>9</v>
      </c>
      <c r="L3387">
        <v>1</v>
      </c>
      <c r="M3387">
        <v>0</v>
      </c>
      <c r="N3387">
        <v>79</v>
      </c>
      <c r="O3387">
        <v>1</v>
      </c>
      <c r="P3387">
        <v>69</v>
      </c>
      <c r="Q3387" s="1" t="s">
        <v>14680</v>
      </c>
      <c r="R3387" s="1" t="s">
        <v>14681</v>
      </c>
      <c r="S3387">
        <v>5</v>
      </c>
      <c r="T3387">
        <v>95</v>
      </c>
    </row>
    <row r="3388" spans="1:20" x14ac:dyDescent="0.25">
      <c r="A3388" s="1" t="s">
        <v>14102</v>
      </c>
      <c r="B3388" s="1" t="s">
        <v>13782</v>
      </c>
      <c r="C3388" s="1" t="s">
        <v>14682</v>
      </c>
      <c r="D3388" s="1" t="s">
        <v>14683</v>
      </c>
      <c r="E3388">
        <v>2018</v>
      </c>
      <c r="F3388">
        <v>308</v>
      </c>
      <c r="G3388" s="1" t="s">
        <v>24</v>
      </c>
      <c r="H3388" s="1" t="s">
        <v>14219</v>
      </c>
      <c r="I3388">
        <v>44</v>
      </c>
      <c r="J3388">
        <v>39</v>
      </c>
      <c r="K3388">
        <v>4</v>
      </c>
      <c r="L3388">
        <v>2</v>
      </c>
      <c r="M3388">
        <v>0</v>
      </c>
      <c r="N3388">
        <v>150</v>
      </c>
      <c r="O3388">
        <v>2</v>
      </c>
      <c r="P3388">
        <v>46</v>
      </c>
      <c r="Q3388" s="1" t="s">
        <v>14684</v>
      </c>
      <c r="R3388" s="1" t="s">
        <v>14685</v>
      </c>
      <c r="S3388">
        <v>56</v>
      </c>
      <c r="T3388">
        <v>44</v>
      </c>
    </row>
    <row r="3389" spans="1:20" x14ac:dyDescent="0.25">
      <c r="A3389" s="1" t="s">
        <v>14686</v>
      </c>
      <c r="B3389" s="1" t="s">
        <v>14687</v>
      </c>
      <c r="C3389" s="1" t="s">
        <v>14688</v>
      </c>
      <c r="D3389" s="1" t="s">
        <v>14689</v>
      </c>
      <c r="E3389">
        <v>2018</v>
      </c>
      <c r="F3389">
        <v>384</v>
      </c>
      <c r="G3389" s="1" t="s">
        <v>24</v>
      </c>
      <c r="H3389" s="1" t="s">
        <v>14219</v>
      </c>
      <c r="I3389">
        <v>37</v>
      </c>
      <c r="J3389">
        <v>383</v>
      </c>
      <c r="K3389">
        <v>38</v>
      </c>
      <c r="L3389">
        <v>10</v>
      </c>
      <c r="M3389">
        <v>0</v>
      </c>
      <c r="N3389">
        <v>767</v>
      </c>
      <c r="O3389">
        <v>24</v>
      </c>
      <c r="P3389">
        <v>503</v>
      </c>
      <c r="Q3389" s="1" t="s">
        <v>14690</v>
      </c>
      <c r="R3389" s="1" t="s">
        <v>14691</v>
      </c>
      <c r="S3389">
        <v>2</v>
      </c>
      <c r="T3389">
        <v>98</v>
      </c>
    </row>
    <row r="3390" spans="1:20" x14ac:dyDescent="0.25">
      <c r="A3390" s="1" t="s">
        <v>14692</v>
      </c>
      <c r="B3390" s="1" t="s">
        <v>14693</v>
      </c>
      <c r="C3390" s="1" t="s">
        <v>14694</v>
      </c>
      <c r="D3390" s="1" t="s">
        <v>14695</v>
      </c>
      <c r="E3390">
        <v>2018</v>
      </c>
      <c r="F3390">
        <v>280</v>
      </c>
      <c r="G3390" s="1" t="s">
        <v>24</v>
      </c>
      <c r="H3390" s="1" t="s">
        <v>14219</v>
      </c>
      <c r="I3390">
        <v>43</v>
      </c>
      <c r="J3390">
        <v>390</v>
      </c>
      <c r="K3390">
        <v>37</v>
      </c>
      <c r="L3390">
        <v>2</v>
      </c>
      <c r="M3390">
        <v>1</v>
      </c>
      <c r="N3390">
        <v>548</v>
      </c>
      <c r="O3390">
        <v>8</v>
      </c>
      <c r="P3390">
        <v>466</v>
      </c>
      <c r="Q3390" s="1" t="s">
        <v>14696</v>
      </c>
      <c r="R3390" s="1" t="s">
        <v>14697</v>
      </c>
      <c r="S3390">
        <v>1</v>
      </c>
      <c r="T3390">
        <v>99</v>
      </c>
    </row>
    <row r="3391" spans="1:20" x14ac:dyDescent="0.25">
      <c r="A3391" s="1" t="s">
        <v>14698</v>
      </c>
      <c r="B3391" s="1" t="s">
        <v>14699</v>
      </c>
      <c r="C3391" s="1" t="s">
        <v>14700</v>
      </c>
      <c r="D3391" s="1" t="s">
        <v>14701</v>
      </c>
      <c r="E3391">
        <v>2018</v>
      </c>
      <c r="F3391">
        <v>336</v>
      </c>
      <c r="G3391" s="1" t="s">
        <v>24</v>
      </c>
      <c r="H3391" s="1" t="s">
        <v>14219</v>
      </c>
      <c r="I3391">
        <v>40</v>
      </c>
      <c r="J3391">
        <v>22</v>
      </c>
      <c r="K3391">
        <v>5</v>
      </c>
      <c r="L3391">
        <v>1</v>
      </c>
      <c r="M3391">
        <v>0</v>
      </c>
      <c r="N3391">
        <v>74</v>
      </c>
      <c r="O3391">
        <v>2</v>
      </c>
      <c r="P3391">
        <v>15</v>
      </c>
      <c r="Q3391" s="1" t="s">
        <v>14702</v>
      </c>
      <c r="R3391" s="1" t="s">
        <v>14703</v>
      </c>
      <c r="S3391">
        <v>6</v>
      </c>
      <c r="T3391">
        <v>94</v>
      </c>
    </row>
    <row r="3392" spans="1:20" x14ac:dyDescent="0.25">
      <c r="A3392" s="1" t="s">
        <v>14704</v>
      </c>
      <c r="B3392" s="1" t="s">
        <v>14705</v>
      </c>
      <c r="C3392" s="1" t="s">
        <v>14706</v>
      </c>
      <c r="D3392" s="1" t="s">
        <v>14707</v>
      </c>
      <c r="E3392">
        <v>2018</v>
      </c>
      <c r="F3392">
        <v>73</v>
      </c>
      <c r="G3392" s="1" t="s">
        <v>24</v>
      </c>
      <c r="H3392" s="1" t="s">
        <v>11798</v>
      </c>
      <c r="I3392">
        <v>37</v>
      </c>
      <c r="J3392">
        <v>667</v>
      </c>
      <c r="K3392">
        <v>63</v>
      </c>
      <c r="L3392">
        <v>1</v>
      </c>
      <c r="M3392">
        <v>1</v>
      </c>
      <c r="N3392">
        <v>616</v>
      </c>
      <c r="O3392">
        <v>6</v>
      </c>
      <c r="P3392">
        <v>789</v>
      </c>
      <c r="Q3392" s="1" t="s">
        <v>14708</v>
      </c>
      <c r="R3392" s="1" t="s">
        <v>153</v>
      </c>
      <c r="S3392">
        <v>1</v>
      </c>
      <c r="T3392">
        <v>99</v>
      </c>
    </row>
    <row r="3393" spans="1:20" x14ac:dyDescent="0.25">
      <c r="A3393" s="1" t="s">
        <v>14709</v>
      </c>
      <c r="B3393" s="1" t="s">
        <v>14710</v>
      </c>
      <c r="C3393" s="1" t="s">
        <v>14711</v>
      </c>
      <c r="D3393" s="1" t="s">
        <v>14712</v>
      </c>
      <c r="E3393">
        <v>2018</v>
      </c>
      <c r="F3393">
        <v>304</v>
      </c>
      <c r="G3393" s="1" t="s">
        <v>24</v>
      </c>
      <c r="H3393" s="1" t="s">
        <v>14219</v>
      </c>
      <c r="I3393">
        <v>38</v>
      </c>
      <c r="J3393">
        <v>3</v>
      </c>
      <c r="K3393">
        <v>351</v>
      </c>
      <c r="L3393">
        <v>107</v>
      </c>
      <c r="M3393">
        <v>5</v>
      </c>
      <c r="N3393">
        <v>4</v>
      </c>
      <c r="O3393">
        <v>141</v>
      </c>
      <c r="P3393">
        <v>4</v>
      </c>
      <c r="Q3393" s="1" t="s">
        <v>14713</v>
      </c>
      <c r="R3393" s="1" t="s">
        <v>14714</v>
      </c>
      <c r="S3393">
        <v>9</v>
      </c>
      <c r="T3393">
        <v>91</v>
      </c>
    </row>
    <row r="3394" spans="1:20" x14ac:dyDescent="0.25">
      <c r="A3394" s="1" t="s">
        <v>14715</v>
      </c>
      <c r="B3394" s="1" t="s">
        <v>14716</v>
      </c>
      <c r="C3394" s="1" t="s">
        <v>14717</v>
      </c>
      <c r="D3394" s="1" t="s">
        <v>14718</v>
      </c>
      <c r="E3394">
        <v>2018</v>
      </c>
      <c r="F3394">
        <v>256</v>
      </c>
      <c r="G3394" s="1" t="s">
        <v>24</v>
      </c>
      <c r="H3394" s="1" t="s">
        <v>14219</v>
      </c>
      <c r="I3394">
        <v>40</v>
      </c>
      <c r="J3394">
        <v>549</v>
      </c>
      <c r="K3394">
        <v>65</v>
      </c>
      <c r="L3394">
        <v>15</v>
      </c>
      <c r="M3394">
        <v>0</v>
      </c>
      <c r="N3394">
        <v>1</v>
      </c>
      <c r="O3394">
        <v>32</v>
      </c>
      <c r="P3394">
        <v>632</v>
      </c>
      <c r="Q3394" s="1" t="s">
        <v>14719</v>
      </c>
      <c r="R3394" s="1" t="s">
        <v>14720</v>
      </c>
      <c r="S3394">
        <v>5</v>
      </c>
      <c r="T3394">
        <v>95</v>
      </c>
    </row>
    <row r="3395" spans="1:20" x14ac:dyDescent="0.25">
      <c r="A3395" s="1" t="s">
        <v>14721</v>
      </c>
      <c r="B3395" s="1" t="s">
        <v>14722</v>
      </c>
      <c r="C3395" s="1" t="s">
        <v>14723</v>
      </c>
      <c r="D3395" s="1" t="s">
        <v>14724</v>
      </c>
      <c r="E3395">
        <v>2018</v>
      </c>
      <c r="F3395">
        <v>320</v>
      </c>
      <c r="G3395" s="1" t="s">
        <v>24</v>
      </c>
      <c r="H3395" s="1" t="s">
        <v>14219</v>
      </c>
      <c r="I3395">
        <v>41</v>
      </c>
      <c r="J3395">
        <v>15</v>
      </c>
      <c r="K3395">
        <v>1</v>
      </c>
      <c r="L3395">
        <v>0</v>
      </c>
      <c r="M3395">
        <v>0</v>
      </c>
      <c r="N3395">
        <v>61</v>
      </c>
      <c r="O3395">
        <v>2</v>
      </c>
      <c r="P3395">
        <v>18</v>
      </c>
      <c r="Q3395" s="1" t="s">
        <v>14725</v>
      </c>
      <c r="R3395" s="1" t="s">
        <v>3022</v>
      </c>
      <c r="S3395">
        <v>37</v>
      </c>
      <c r="T3395">
        <v>63</v>
      </c>
    </row>
    <row r="3396" spans="1:20" x14ac:dyDescent="0.25">
      <c r="A3396" s="1" t="s">
        <v>14726</v>
      </c>
      <c r="B3396" s="1" t="s">
        <v>14693</v>
      </c>
      <c r="C3396" s="1" t="s">
        <v>116</v>
      </c>
      <c r="D3396" s="1" t="s">
        <v>116</v>
      </c>
      <c r="E3396">
        <v>2018</v>
      </c>
      <c r="F3396">
        <v>76</v>
      </c>
      <c r="G3396" s="1" t="s">
        <v>24</v>
      </c>
      <c r="H3396" s="1" t="s">
        <v>5666</v>
      </c>
      <c r="I3396">
        <v>41</v>
      </c>
      <c r="J3396">
        <v>37</v>
      </c>
      <c r="K3396">
        <v>1</v>
      </c>
      <c r="L3396">
        <v>0</v>
      </c>
      <c r="M3396">
        <v>0</v>
      </c>
      <c r="N3396">
        <v>58</v>
      </c>
      <c r="O3396">
        <v>2</v>
      </c>
      <c r="P3396">
        <v>46</v>
      </c>
      <c r="Q3396" s="1" t="s">
        <v>14727</v>
      </c>
      <c r="R3396" s="1" t="s">
        <v>2927</v>
      </c>
      <c r="S3396">
        <v>3</v>
      </c>
      <c r="T3396">
        <v>97</v>
      </c>
    </row>
    <row r="3397" spans="1:20" x14ac:dyDescent="0.25">
      <c r="A3397" s="1" t="s">
        <v>14728</v>
      </c>
      <c r="B3397" s="1" t="s">
        <v>14729</v>
      </c>
      <c r="C3397" s="1" t="s">
        <v>14730</v>
      </c>
      <c r="D3397" s="1" t="s">
        <v>14731</v>
      </c>
      <c r="E3397">
        <v>2018</v>
      </c>
      <c r="F3397">
        <v>288</v>
      </c>
      <c r="G3397" s="1" t="s">
        <v>24</v>
      </c>
      <c r="H3397" s="1" t="s">
        <v>14219</v>
      </c>
      <c r="I3397">
        <v>40</v>
      </c>
      <c r="J3397">
        <v>6</v>
      </c>
      <c r="K3397">
        <v>0</v>
      </c>
      <c r="L3397">
        <v>0</v>
      </c>
      <c r="M3397">
        <v>0</v>
      </c>
      <c r="N3397">
        <v>1</v>
      </c>
      <c r="O3397">
        <v>1</v>
      </c>
      <c r="P3397">
        <v>3</v>
      </c>
      <c r="Q3397" s="1" t="s">
        <v>14732</v>
      </c>
      <c r="R3397" s="1" t="s">
        <v>14733</v>
      </c>
      <c r="S3397">
        <v>6</v>
      </c>
      <c r="T3397">
        <v>94</v>
      </c>
    </row>
    <row r="3398" spans="1:20" x14ac:dyDescent="0.25">
      <c r="A3398" s="1" t="s">
        <v>14734</v>
      </c>
      <c r="B3398" s="1" t="s">
        <v>14244</v>
      </c>
      <c r="C3398" s="1" t="s">
        <v>14735</v>
      </c>
      <c r="D3398" s="1" t="s">
        <v>14736</v>
      </c>
      <c r="E3398">
        <v>2018</v>
      </c>
      <c r="F3398">
        <v>384</v>
      </c>
      <c r="G3398" s="1" t="s">
        <v>24</v>
      </c>
      <c r="H3398" s="1" t="s">
        <v>11798</v>
      </c>
      <c r="I3398">
        <v>38</v>
      </c>
      <c r="J3398">
        <v>5</v>
      </c>
      <c r="K3398">
        <v>490</v>
      </c>
      <c r="L3398">
        <v>108</v>
      </c>
      <c r="M3398">
        <v>7</v>
      </c>
      <c r="N3398">
        <v>6</v>
      </c>
      <c r="O3398">
        <v>233</v>
      </c>
      <c r="P3398">
        <v>6</v>
      </c>
      <c r="Q3398" s="1" t="s">
        <v>14737</v>
      </c>
      <c r="R3398" s="1" t="s">
        <v>153</v>
      </c>
      <c r="S3398">
        <v>4</v>
      </c>
      <c r="T3398">
        <v>96</v>
      </c>
    </row>
    <row r="3399" spans="1:20" x14ac:dyDescent="0.25">
      <c r="A3399" s="1" t="s">
        <v>14738</v>
      </c>
      <c r="B3399" s="1" t="s">
        <v>14336</v>
      </c>
      <c r="C3399" s="1" t="s">
        <v>14739</v>
      </c>
      <c r="D3399" s="1" t="s">
        <v>14740</v>
      </c>
      <c r="E3399">
        <v>2018</v>
      </c>
      <c r="F3399">
        <v>288</v>
      </c>
      <c r="G3399" s="1" t="s">
        <v>24</v>
      </c>
      <c r="H3399" s="1" t="s">
        <v>14219</v>
      </c>
      <c r="I3399">
        <v>44</v>
      </c>
      <c r="J3399">
        <v>684</v>
      </c>
      <c r="K3399">
        <v>85</v>
      </c>
      <c r="L3399">
        <v>6</v>
      </c>
      <c r="M3399">
        <v>1</v>
      </c>
      <c r="N3399">
        <v>2</v>
      </c>
      <c r="O3399">
        <v>25</v>
      </c>
      <c r="P3399">
        <v>702</v>
      </c>
      <c r="Q3399" s="1" t="s">
        <v>14741</v>
      </c>
      <c r="R3399" s="1" t="s">
        <v>14742</v>
      </c>
      <c r="S3399">
        <v>27</v>
      </c>
      <c r="T3399">
        <v>73</v>
      </c>
    </row>
    <row r="3400" spans="1:20" x14ac:dyDescent="0.25">
      <c r="A3400" s="1" t="s">
        <v>14743</v>
      </c>
      <c r="B3400" s="1" t="s">
        <v>14264</v>
      </c>
      <c r="C3400" s="1" t="s">
        <v>116</v>
      </c>
      <c r="D3400" s="1" t="s">
        <v>116</v>
      </c>
      <c r="E3400">
        <v>2018</v>
      </c>
      <c r="F3400">
        <v>57</v>
      </c>
      <c r="G3400" s="1" t="s">
        <v>24</v>
      </c>
      <c r="H3400" s="1" t="s">
        <v>14219</v>
      </c>
      <c r="I3400">
        <v>44</v>
      </c>
      <c r="J3400">
        <v>118</v>
      </c>
      <c r="K3400">
        <v>3</v>
      </c>
      <c r="L3400">
        <v>1</v>
      </c>
      <c r="M3400">
        <v>0</v>
      </c>
      <c r="N3400">
        <v>192</v>
      </c>
      <c r="O3400">
        <v>1</v>
      </c>
      <c r="P3400">
        <v>142</v>
      </c>
      <c r="Q3400" s="1" t="s">
        <v>14744</v>
      </c>
      <c r="R3400" s="1" t="s">
        <v>623</v>
      </c>
      <c r="S3400">
        <v>8</v>
      </c>
      <c r="T3400">
        <v>92</v>
      </c>
    </row>
    <row r="3401" spans="1:20" x14ac:dyDescent="0.25">
      <c r="A3401" s="1" t="s">
        <v>14745</v>
      </c>
      <c r="B3401" s="1" t="s">
        <v>14746</v>
      </c>
      <c r="C3401" s="1" t="s">
        <v>14747</v>
      </c>
      <c r="D3401" s="1" t="s">
        <v>14748</v>
      </c>
      <c r="E3401">
        <v>2018</v>
      </c>
      <c r="F3401">
        <v>294</v>
      </c>
      <c r="G3401" s="1" t="s">
        <v>24</v>
      </c>
      <c r="H3401" s="1" t="s">
        <v>14219</v>
      </c>
      <c r="I3401">
        <v>37</v>
      </c>
      <c r="J3401">
        <v>186</v>
      </c>
      <c r="K3401">
        <v>14</v>
      </c>
      <c r="L3401">
        <v>0</v>
      </c>
      <c r="M3401">
        <v>0</v>
      </c>
      <c r="N3401">
        <v>740</v>
      </c>
      <c r="O3401">
        <v>21</v>
      </c>
      <c r="P3401">
        <v>226</v>
      </c>
      <c r="Q3401" s="1" t="s">
        <v>14749</v>
      </c>
      <c r="R3401" s="1" t="s">
        <v>244</v>
      </c>
      <c r="S3401">
        <v>6</v>
      </c>
      <c r="T3401">
        <v>94</v>
      </c>
    </row>
    <row r="3402" spans="1:20" x14ac:dyDescent="0.25">
      <c r="A3402" s="1" t="s">
        <v>14750</v>
      </c>
      <c r="B3402" s="1" t="s">
        <v>14264</v>
      </c>
      <c r="C3402" s="1" t="s">
        <v>14751</v>
      </c>
      <c r="D3402" s="1" t="s">
        <v>14752</v>
      </c>
      <c r="E3402">
        <v>2018</v>
      </c>
      <c r="F3402">
        <v>71</v>
      </c>
      <c r="G3402" s="1" t="s">
        <v>24</v>
      </c>
      <c r="H3402" s="1" t="s">
        <v>14219</v>
      </c>
      <c r="I3402">
        <v>42</v>
      </c>
      <c r="J3402">
        <v>128</v>
      </c>
      <c r="K3402">
        <v>13</v>
      </c>
      <c r="L3402">
        <v>3</v>
      </c>
      <c r="M3402">
        <v>0</v>
      </c>
      <c r="N3402">
        <v>141</v>
      </c>
      <c r="O3402">
        <v>1</v>
      </c>
      <c r="P3402">
        <v>111</v>
      </c>
      <c r="Q3402" s="1" t="s">
        <v>14753</v>
      </c>
      <c r="R3402" s="1" t="s">
        <v>14754</v>
      </c>
      <c r="S3402">
        <v>8</v>
      </c>
      <c r="T3402">
        <v>92</v>
      </c>
    </row>
    <row r="3403" spans="1:20" x14ac:dyDescent="0.25">
      <c r="A3403" s="1" t="s">
        <v>14755</v>
      </c>
      <c r="B3403" s="1" t="s">
        <v>14342</v>
      </c>
      <c r="C3403" s="1" t="s">
        <v>14756</v>
      </c>
      <c r="D3403" s="1" t="s">
        <v>14757</v>
      </c>
      <c r="E3403">
        <v>2018</v>
      </c>
      <c r="F3403">
        <v>434</v>
      </c>
      <c r="G3403" s="1" t="s">
        <v>24</v>
      </c>
      <c r="H3403" s="1" t="s">
        <v>14219</v>
      </c>
      <c r="I3403">
        <v>41</v>
      </c>
      <c r="J3403">
        <v>1</v>
      </c>
      <c r="K3403">
        <v>121</v>
      </c>
      <c r="L3403">
        <v>53</v>
      </c>
      <c r="M3403">
        <v>0</v>
      </c>
      <c r="N3403">
        <v>1</v>
      </c>
      <c r="O3403">
        <v>100</v>
      </c>
      <c r="P3403">
        <v>1</v>
      </c>
      <c r="Q3403" s="1" t="s">
        <v>14758</v>
      </c>
      <c r="R3403" s="1" t="s">
        <v>14759</v>
      </c>
      <c r="S3403">
        <v>22</v>
      </c>
      <c r="T3403">
        <v>78</v>
      </c>
    </row>
    <row r="3404" spans="1:20" x14ac:dyDescent="0.25">
      <c r="A3404" s="1" t="s">
        <v>14760</v>
      </c>
      <c r="B3404" s="1" t="s">
        <v>14761</v>
      </c>
      <c r="C3404" s="1" t="s">
        <v>14762</v>
      </c>
      <c r="D3404" s="1" t="s">
        <v>14763</v>
      </c>
      <c r="E3404">
        <v>2018</v>
      </c>
      <c r="F3404">
        <v>322</v>
      </c>
      <c r="G3404" s="1" t="s">
        <v>24</v>
      </c>
      <c r="H3404" s="1" t="s">
        <v>14219</v>
      </c>
      <c r="I3404">
        <v>41</v>
      </c>
      <c r="J3404">
        <v>326</v>
      </c>
      <c r="K3404">
        <v>62</v>
      </c>
      <c r="L3404">
        <v>7</v>
      </c>
      <c r="M3404">
        <v>0</v>
      </c>
      <c r="N3404">
        <v>1</v>
      </c>
      <c r="O3404">
        <v>23</v>
      </c>
      <c r="P3404">
        <v>365</v>
      </c>
      <c r="Q3404" s="1" t="s">
        <v>14764</v>
      </c>
      <c r="R3404" s="1" t="s">
        <v>14765</v>
      </c>
      <c r="S3404">
        <v>16</v>
      </c>
      <c r="T3404">
        <v>84</v>
      </c>
    </row>
    <row r="3405" spans="1:20" x14ac:dyDescent="0.25">
      <c r="A3405" s="1" t="s">
        <v>14766</v>
      </c>
      <c r="B3405" s="1" t="s">
        <v>14767</v>
      </c>
      <c r="C3405" s="1" t="s">
        <v>116</v>
      </c>
      <c r="D3405" s="1" t="s">
        <v>116</v>
      </c>
      <c r="E3405">
        <v>2018</v>
      </c>
      <c r="F3405">
        <v>176</v>
      </c>
      <c r="G3405" s="1" t="s">
        <v>24</v>
      </c>
      <c r="H3405" s="1" t="s">
        <v>5666</v>
      </c>
      <c r="I3405">
        <v>37</v>
      </c>
      <c r="J3405">
        <v>115</v>
      </c>
      <c r="K3405">
        <v>5</v>
      </c>
      <c r="L3405">
        <v>0</v>
      </c>
      <c r="M3405">
        <v>0</v>
      </c>
      <c r="N3405">
        <v>85</v>
      </c>
      <c r="O3405">
        <v>4</v>
      </c>
      <c r="P3405">
        <v>142</v>
      </c>
      <c r="Q3405" s="1" t="s">
        <v>14768</v>
      </c>
      <c r="R3405" s="1" t="s">
        <v>2927</v>
      </c>
      <c r="S3405">
        <v>2</v>
      </c>
      <c r="T3405">
        <v>98</v>
      </c>
    </row>
    <row r="3406" spans="1:20" x14ac:dyDescent="0.25">
      <c r="A3406" s="1" t="s">
        <v>14769</v>
      </c>
      <c r="B3406" s="1" t="s">
        <v>14264</v>
      </c>
      <c r="C3406" s="1" t="s">
        <v>116</v>
      </c>
      <c r="D3406" s="1" t="s">
        <v>116</v>
      </c>
      <c r="E3406">
        <v>2018</v>
      </c>
      <c r="F3406">
        <v>79</v>
      </c>
      <c r="G3406" s="1" t="s">
        <v>24</v>
      </c>
      <c r="H3406" s="1" t="s">
        <v>14219</v>
      </c>
      <c r="I3406">
        <v>43</v>
      </c>
      <c r="J3406">
        <v>90</v>
      </c>
      <c r="K3406">
        <v>5</v>
      </c>
      <c r="L3406">
        <v>0</v>
      </c>
      <c r="M3406">
        <v>1</v>
      </c>
      <c r="N3406">
        <v>101</v>
      </c>
      <c r="O3406">
        <v>2</v>
      </c>
      <c r="P3406">
        <v>105</v>
      </c>
      <c r="Q3406" s="1" t="s">
        <v>14770</v>
      </c>
      <c r="R3406" s="1" t="s">
        <v>14771</v>
      </c>
      <c r="S3406">
        <v>9</v>
      </c>
      <c r="T3406">
        <v>91</v>
      </c>
    </row>
    <row r="3407" spans="1:20" x14ac:dyDescent="0.25">
      <c r="A3407" s="1" t="s">
        <v>14772</v>
      </c>
      <c r="B3407" s="1" t="s">
        <v>14773</v>
      </c>
      <c r="C3407" s="1" t="s">
        <v>14774</v>
      </c>
      <c r="D3407" s="1" t="s">
        <v>14775</v>
      </c>
      <c r="E3407">
        <v>2018</v>
      </c>
      <c r="F3407">
        <v>192</v>
      </c>
      <c r="G3407" s="1" t="s">
        <v>24</v>
      </c>
      <c r="H3407" s="1" t="s">
        <v>14219</v>
      </c>
      <c r="I3407">
        <v>36</v>
      </c>
      <c r="J3407">
        <v>422</v>
      </c>
      <c r="K3407">
        <v>15</v>
      </c>
      <c r="L3407">
        <v>6</v>
      </c>
      <c r="M3407">
        <v>1</v>
      </c>
      <c r="N3407">
        <v>422</v>
      </c>
      <c r="O3407">
        <v>19</v>
      </c>
      <c r="P3407">
        <v>711</v>
      </c>
      <c r="Q3407" s="1" t="s">
        <v>14776</v>
      </c>
      <c r="R3407" s="1" t="s">
        <v>14777</v>
      </c>
      <c r="S3407">
        <v>28</v>
      </c>
      <c r="T3407">
        <v>72</v>
      </c>
    </row>
    <row r="3408" spans="1:20" x14ac:dyDescent="0.25">
      <c r="A3408" s="1" t="s">
        <v>14778</v>
      </c>
      <c r="B3408" s="1" t="s">
        <v>14779</v>
      </c>
      <c r="C3408" s="1" t="s">
        <v>14780</v>
      </c>
      <c r="D3408" s="1" t="s">
        <v>14781</v>
      </c>
      <c r="E3408">
        <v>2018</v>
      </c>
      <c r="F3408">
        <v>120</v>
      </c>
      <c r="G3408" s="1" t="s">
        <v>24</v>
      </c>
      <c r="H3408" s="1" t="s">
        <v>14219</v>
      </c>
      <c r="I3408">
        <v>45</v>
      </c>
      <c r="J3408">
        <v>61</v>
      </c>
      <c r="K3408">
        <v>1</v>
      </c>
      <c r="L3408">
        <v>0</v>
      </c>
      <c r="M3408">
        <v>2</v>
      </c>
      <c r="N3408">
        <v>689</v>
      </c>
      <c r="O3408">
        <v>21</v>
      </c>
      <c r="P3408">
        <v>86</v>
      </c>
      <c r="Q3408" s="1" t="s">
        <v>14782</v>
      </c>
      <c r="R3408" s="1" t="s">
        <v>387</v>
      </c>
      <c r="S3408">
        <v>4</v>
      </c>
      <c r="T3408">
        <v>96</v>
      </c>
    </row>
    <row r="3409" spans="1:20" x14ac:dyDescent="0.25">
      <c r="A3409" s="1" t="s">
        <v>14783</v>
      </c>
      <c r="B3409" s="1" t="s">
        <v>14784</v>
      </c>
      <c r="C3409" s="1" t="s">
        <v>14785</v>
      </c>
      <c r="D3409" s="1" t="s">
        <v>14786</v>
      </c>
      <c r="E3409">
        <v>2018</v>
      </c>
      <c r="F3409">
        <v>322</v>
      </c>
      <c r="G3409" s="1" t="s">
        <v>24</v>
      </c>
      <c r="H3409" s="1" t="s">
        <v>14219</v>
      </c>
      <c r="I3409">
        <v>44</v>
      </c>
      <c r="J3409">
        <v>425</v>
      </c>
      <c r="K3409">
        <v>49</v>
      </c>
      <c r="L3409">
        <v>4</v>
      </c>
      <c r="M3409">
        <v>0</v>
      </c>
      <c r="N3409">
        <v>772</v>
      </c>
      <c r="O3409">
        <v>18</v>
      </c>
      <c r="P3409">
        <v>476</v>
      </c>
      <c r="Q3409" s="1" t="s">
        <v>14787</v>
      </c>
      <c r="R3409" s="1" t="s">
        <v>14788</v>
      </c>
      <c r="S3409">
        <v>9</v>
      </c>
      <c r="T3409">
        <v>91</v>
      </c>
    </row>
    <row r="3410" spans="1:20" x14ac:dyDescent="0.25">
      <c r="A3410" s="1" t="s">
        <v>14789</v>
      </c>
      <c r="B3410" s="1" t="s">
        <v>14250</v>
      </c>
      <c r="C3410" s="1" t="s">
        <v>14790</v>
      </c>
      <c r="D3410" s="1" t="s">
        <v>14791</v>
      </c>
      <c r="E3410">
        <v>2018</v>
      </c>
      <c r="F3410">
        <v>322</v>
      </c>
      <c r="G3410" s="1" t="s">
        <v>24</v>
      </c>
      <c r="H3410" s="1" t="s">
        <v>14219</v>
      </c>
      <c r="I3410">
        <v>43</v>
      </c>
      <c r="J3410">
        <v>8</v>
      </c>
      <c r="K3410">
        <v>1</v>
      </c>
      <c r="L3410">
        <v>110</v>
      </c>
      <c r="M3410">
        <v>15</v>
      </c>
      <c r="N3410">
        <v>11</v>
      </c>
      <c r="O3410">
        <v>604</v>
      </c>
      <c r="P3410">
        <v>9</v>
      </c>
      <c r="Q3410" s="1" t="s">
        <v>14792</v>
      </c>
      <c r="R3410" s="1" t="s">
        <v>244</v>
      </c>
      <c r="S3410">
        <v>5</v>
      </c>
      <c r="T3410">
        <v>95</v>
      </c>
    </row>
    <row r="3411" spans="1:20" x14ac:dyDescent="0.25">
      <c r="A3411" s="1" t="s">
        <v>14793</v>
      </c>
      <c r="B3411" s="1" t="s">
        <v>14705</v>
      </c>
      <c r="C3411" s="1" t="s">
        <v>14794</v>
      </c>
      <c r="D3411" s="1" t="s">
        <v>14795</v>
      </c>
      <c r="E3411">
        <v>2018</v>
      </c>
      <c r="F3411">
        <v>308</v>
      </c>
      <c r="G3411" s="1" t="s">
        <v>24</v>
      </c>
      <c r="H3411" s="1" t="s">
        <v>14219</v>
      </c>
      <c r="I3411">
        <v>44</v>
      </c>
      <c r="J3411">
        <v>1</v>
      </c>
      <c r="K3411">
        <v>104</v>
      </c>
      <c r="L3411">
        <v>1</v>
      </c>
      <c r="M3411">
        <v>2</v>
      </c>
      <c r="N3411">
        <v>1</v>
      </c>
      <c r="O3411">
        <v>19</v>
      </c>
      <c r="P3411">
        <v>1</v>
      </c>
      <c r="Q3411" s="1" t="s">
        <v>14796</v>
      </c>
      <c r="R3411" s="1" t="s">
        <v>325</v>
      </c>
      <c r="S3411">
        <v>2</v>
      </c>
      <c r="T3411">
        <v>98</v>
      </c>
    </row>
    <row r="3412" spans="1:20" x14ac:dyDescent="0.25">
      <c r="A3412" s="1" t="s">
        <v>14797</v>
      </c>
      <c r="B3412" s="1" t="s">
        <v>14264</v>
      </c>
      <c r="C3412" s="1" t="s">
        <v>116</v>
      </c>
      <c r="D3412" s="1" t="s">
        <v>116</v>
      </c>
      <c r="E3412">
        <v>2018</v>
      </c>
      <c r="F3412">
        <v>49</v>
      </c>
      <c r="G3412" s="1" t="s">
        <v>24</v>
      </c>
      <c r="H3412" s="1" t="s">
        <v>14219</v>
      </c>
      <c r="I3412">
        <v>41</v>
      </c>
      <c r="J3412">
        <v>74</v>
      </c>
      <c r="K3412">
        <v>4</v>
      </c>
      <c r="L3412">
        <v>0</v>
      </c>
      <c r="M3412">
        <v>0</v>
      </c>
      <c r="N3412">
        <v>115</v>
      </c>
      <c r="O3412">
        <v>2</v>
      </c>
      <c r="P3412">
        <v>83</v>
      </c>
      <c r="Q3412" s="1" t="s">
        <v>14798</v>
      </c>
      <c r="R3412" s="1" t="s">
        <v>1809</v>
      </c>
      <c r="S3412">
        <v>9</v>
      </c>
      <c r="T3412">
        <v>91</v>
      </c>
    </row>
    <row r="3413" spans="1:20" x14ac:dyDescent="0.25">
      <c r="A3413" s="1" t="s">
        <v>14799</v>
      </c>
      <c r="B3413" s="1" t="s">
        <v>14800</v>
      </c>
      <c r="C3413" s="1" t="s">
        <v>14801</v>
      </c>
      <c r="D3413" s="1" t="s">
        <v>14802</v>
      </c>
      <c r="E3413">
        <v>2018</v>
      </c>
      <c r="F3413">
        <v>192</v>
      </c>
      <c r="G3413" s="1" t="s">
        <v>24</v>
      </c>
      <c r="H3413" s="1" t="s">
        <v>14219</v>
      </c>
      <c r="I3413">
        <v>41</v>
      </c>
      <c r="J3413">
        <v>738</v>
      </c>
      <c r="K3413">
        <v>94</v>
      </c>
      <c r="L3413">
        <v>15</v>
      </c>
      <c r="M3413">
        <v>1</v>
      </c>
      <c r="N3413">
        <v>1</v>
      </c>
      <c r="O3413">
        <v>78</v>
      </c>
      <c r="P3413">
        <v>825</v>
      </c>
      <c r="Q3413" s="1" t="s">
        <v>14803</v>
      </c>
      <c r="R3413" s="1" t="s">
        <v>941</v>
      </c>
      <c r="S3413">
        <v>4</v>
      </c>
      <c r="T3413">
        <v>96</v>
      </c>
    </row>
    <row r="3414" spans="1:20" x14ac:dyDescent="0.25">
      <c r="A3414" s="1" t="s">
        <v>14804</v>
      </c>
      <c r="B3414" s="1" t="s">
        <v>14805</v>
      </c>
      <c r="C3414" s="1" t="s">
        <v>14806</v>
      </c>
      <c r="D3414" s="1" t="s">
        <v>14807</v>
      </c>
      <c r="E3414">
        <v>2018</v>
      </c>
      <c r="F3414">
        <v>362</v>
      </c>
      <c r="G3414" s="1" t="s">
        <v>24</v>
      </c>
      <c r="H3414" s="1" t="s">
        <v>14219</v>
      </c>
      <c r="I3414">
        <v>37</v>
      </c>
      <c r="J3414">
        <v>111</v>
      </c>
      <c r="K3414">
        <v>19</v>
      </c>
      <c r="L3414">
        <v>10</v>
      </c>
      <c r="M3414">
        <v>1</v>
      </c>
      <c r="N3414">
        <v>1</v>
      </c>
      <c r="O3414">
        <v>11</v>
      </c>
      <c r="P3414">
        <v>137</v>
      </c>
      <c r="Q3414" s="1" t="s">
        <v>14808</v>
      </c>
      <c r="R3414" s="1" t="s">
        <v>14809</v>
      </c>
      <c r="S3414">
        <v>5</v>
      </c>
      <c r="T3414">
        <v>95</v>
      </c>
    </row>
    <row r="3415" spans="1:20" x14ac:dyDescent="0.25">
      <c r="A3415" s="1" t="s">
        <v>14810</v>
      </c>
      <c r="B3415" s="1" t="s">
        <v>14244</v>
      </c>
      <c r="C3415" s="1" t="s">
        <v>14811</v>
      </c>
      <c r="D3415" s="1" t="s">
        <v>14812</v>
      </c>
      <c r="E3415">
        <v>2018</v>
      </c>
      <c r="F3415">
        <v>336</v>
      </c>
      <c r="G3415" s="1" t="s">
        <v>24</v>
      </c>
      <c r="H3415" s="1" t="s">
        <v>14219</v>
      </c>
      <c r="I3415">
        <v>43</v>
      </c>
      <c r="J3415">
        <v>6</v>
      </c>
      <c r="K3415">
        <v>696</v>
      </c>
      <c r="L3415">
        <v>48</v>
      </c>
      <c r="M3415">
        <v>7</v>
      </c>
      <c r="N3415">
        <v>5</v>
      </c>
      <c r="O3415">
        <v>190</v>
      </c>
      <c r="P3415">
        <v>7</v>
      </c>
      <c r="Q3415" s="1" t="s">
        <v>14813</v>
      </c>
      <c r="R3415" s="1" t="s">
        <v>325</v>
      </c>
      <c r="S3415">
        <v>3</v>
      </c>
      <c r="T3415">
        <v>97</v>
      </c>
    </row>
    <row r="3416" spans="1:20" x14ac:dyDescent="0.25">
      <c r="A3416" s="1" t="s">
        <v>14814</v>
      </c>
      <c r="B3416" s="1" t="s">
        <v>14264</v>
      </c>
      <c r="C3416" s="1" t="s">
        <v>116</v>
      </c>
      <c r="D3416" s="1" t="s">
        <v>116</v>
      </c>
      <c r="E3416">
        <v>2018</v>
      </c>
      <c r="F3416">
        <v>53</v>
      </c>
      <c r="G3416" s="1" t="s">
        <v>24</v>
      </c>
      <c r="H3416" s="1" t="s">
        <v>14219</v>
      </c>
      <c r="I3416">
        <v>44</v>
      </c>
      <c r="J3416">
        <v>70</v>
      </c>
      <c r="K3416">
        <v>1</v>
      </c>
      <c r="L3416">
        <v>0</v>
      </c>
      <c r="M3416">
        <v>0</v>
      </c>
      <c r="N3416">
        <v>111</v>
      </c>
      <c r="O3416">
        <v>3</v>
      </c>
      <c r="P3416">
        <v>77</v>
      </c>
      <c r="Q3416" s="1" t="s">
        <v>14815</v>
      </c>
      <c r="R3416" s="1" t="s">
        <v>14816</v>
      </c>
      <c r="S3416">
        <v>6</v>
      </c>
      <c r="T3416">
        <v>94</v>
      </c>
    </row>
    <row r="3417" spans="1:20" x14ac:dyDescent="0.25">
      <c r="A3417" s="1" t="s">
        <v>14817</v>
      </c>
      <c r="B3417" s="1" t="s">
        <v>14818</v>
      </c>
      <c r="C3417" s="1" t="s">
        <v>14819</v>
      </c>
      <c r="D3417" s="1" t="s">
        <v>14820</v>
      </c>
      <c r="E3417">
        <v>2018</v>
      </c>
      <c r="F3417">
        <v>240</v>
      </c>
      <c r="G3417" s="1" t="s">
        <v>24</v>
      </c>
      <c r="H3417" s="1" t="s">
        <v>5666</v>
      </c>
      <c r="I3417">
        <v>42</v>
      </c>
      <c r="J3417">
        <v>438</v>
      </c>
      <c r="K3417">
        <v>26</v>
      </c>
      <c r="L3417">
        <v>7</v>
      </c>
      <c r="M3417">
        <v>1</v>
      </c>
      <c r="N3417">
        <v>363</v>
      </c>
      <c r="O3417">
        <v>77</v>
      </c>
      <c r="P3417">
        <v>558</v>
      </c>
      <c r="Q3417" s="1" t="s">
        <v>14821</v>
      </c>
      <c r="R3417" s="1" t="s">
        <v>14822</v>
      </c>
      <c r="S3417">
        <v>39</v>
      </c>
      <c r="T3417">
        <v>61</v>
      </c>
    </row>
    <row r="3418" spans="1:20" x14ac:dyDescent="0.25">
      <c r="A3418" s="1" t="s">
        <v>14823</v>
      </c>
      <c r="B3418" s="1" t="s">
        <v>14824</v>
      </c>
      <c r="C3418" s="1" t="s">
        <v>14825</v>
      </c>
      <c r="D3418" s="1" t="s">
        <v>14826</v>
      </c>
      <c r="E3418">
        <v>2018</v>
      </c>
      <c r="F3418">
        <v>112</v>
      </c>
      <c r="G3418" s="1" t="s">
        <v>24</v>
      </c>
      <c r="H3418" s="1" t="s">
        <v>14219</v>
      </c>
      <c r="I3418">
        <v>27</v>
      </c>
      <c r="J3418">
        <v>3</v>
      </c>
      <c r="K3418">
        <v>0</v>
      </c>
      <c r="L3418">
        <v>0</v>
      </c>
      <c r="M3418">
        <v>0</v>
      </c>
      <c r="N3418">
        <v>1</v>
      </c>
      <c r="O3418">
        <v>0</v>
      </c>
      <c r="P3418">
        <v>1</v>
      </c>
      <c r="Q3418" s="1" t="s">
        <v>14827</v>
      </c>
      <c r="R3418" s="1" t="s">
        <v>956</v>
      </c>
      <c r="S3418">
        <v>46</v>
      </c>
      <c r="T3418">
        <v>54</v>
      </c>
    </row>
    <row r="3419" spans="1:20" x14ac:dyDescent="0.25">
      <c r="A3419" s="1" t="s">
        <v>14390</v>
      </c>
      <c r="B3419" s="1" t="s">
        <v>12175</v>
      </c>
      <c r="C3419" s="1" t="s">
        <v>14391</v>
      </c>
      <c r="D3419" s="1" t="s">
        <v>14392</v>
      </c>
      <c r="E3419">
        <v>2018</v>
      </c>
      <c r="F3419">
        <v>238</v>
      </c>
      <c r="G3419" s="1" t="s">
        <v>24</v>
      </c>
      <c r="H3419" s="1" t="s">
        <v>14219</v>
      </c>
      <c r="I3419">
        <v>41</v>
      </c>
      <c r="J3419">
        <v>11</v>
      </c>
      <c r="K3419">
        <v>1</v>
      </c>
      <c r="L3419">
        <v>91</v>
      </c>
      <c r="M3419">
        <v>14</v>
      </c>
      <c r="N3419">
        <v>11</v>
      </c>
      <c r="O3419">
        <v>652</v>
      </c>
      <c r="P3419">
        <v>14</v>
      </c>
      <c r="Q3419" s="1" t="s">
        <v>14828</v>
      </c>
      <c r="R3419" s="1" t="s">
        <v>257</v>
      </c>
      <c r="S3419">
        <v>3</v>
      </c>
      <c r="T3419">
        <v>97</v>
      </c>
    </row>
    <row r="3420" spans="1:20" x14ac:dyDescent="0.25">
      <c r="A3420" s="1" t="s">
        <v>14366</v>
      </c>
      <c r="B3420" s="1" t="s">
        <v>14367</v>
      </c>
      <c r="C3420" s="1" t="s">
        <v>14829</v>
      </c>
      <c r="D3420" s="1" t="s">
        <v>14830</v>
      </c>
      <c r="E3420">
        <v>2018</v>
      </c>
      <c r="F3420">
        <v>378</v>
      </c>
      <c r="G3420" s="1" t="s">
        <v>24</v>
      </c>
      <c r="H3420" s="1" t="s">
        <v>14219</v>
      </c>
      <c r="I3420">
        <v>47</v>
      </c>
      <c r="J3420">
        <v>9</v>
      </c>
      <c r="K3420">
        <v>912</v>
      </c>
      <c r="L3420">
        <v>118</v>
      </c>
      <c r="M3420">
        <v>13</v>
      </c>
      <c r="N3420">
        <v>21</v>
      </c>
      <c r="O3420">
        <v>826</v>
      </c>
      <c r="P3420">
        <v>11</v>
      </c>
      <c r="Q3420" s="1" t="s">
        <v>14831</v>
      </c>
      <c r="R3420" s="1" t="s">
        <v>14371</v>
      </c>
      <c r="S3420">
        <v>9</v>
      </c>
      <c r="T3420">
        <v>91</v>
      </c>
    </row>
    <row r="3421" spans="1:20" x14ac:dyDescent="0.25">
      <c r="A3421" s="1" t="s">
        <v>14832</v>
      </c>
      <c r="B3421" s="1" t="s">
        <v>14264</v>
      </c>
      <c r="C3421" s="1" t="s">
        <v>116</v>
      </c>
      <c r="D3421" s="1" t="s">
        <v>116</v>
      </c>
      <c r="E3421">
        <v>2018</v>
      </c>
      <c r="F3421">
        <v>83</v>
      </c>
      <c r="G3421" s="1" t="s">
        <v>24</v>
      </c>
      <c r="H3421" s="1" t="s">
        <v>14219</v>
      </c>
      <c r="I3421">
        <v>39</v>
      </c>
      <c r="J3421">
        <v>61</v>
      </c>
      <c r="K3421">
        <v>1</v>
      </c>
      <c r="L3421">
        <v>0</v>
      </c>
      <c r="M3421">
        <v>0</v>
      </c>
      <c r="N3421">
        <v>95</v>
      </c>
      <c r="O3421">
        <v>2</v>
      </c>
      <c r="P3421">
        <v>63</v>
      </c>
      <c r="Q3421" s="1" t="s">
        <v>14833</v>
      </c>
      <c r="R3421" s="1" t="s">
        <v>14834</v>
      </c>
      <c r="S3421">
        <v>8</v>
      </c>
      <c r="T3421">
        <v>92</v>
      </c>
    </row>
    <row r="3422" spans="1:20" x14ac:dyDescent="0.25">
      <c r="A3422" s="1" t="s">
        <v>14835</v>
      </c>
      <c r="B3422" s="1" t="s">
        <v>14836</v>
      </c>
      <c r="C3422" s="1" t="s">
        <v>14837</v>
      </c>
      <c r="D3422" s="1" t="s">
        <v>14838</v>
      </c>
      <c r="E3422">
        <v>2018</v>
      </c>
      <c r="F3422">
        <v>128</v>
      </c>
      <c r="G3422" s="1" t="s">
        <v>24</v>
      </c>
      <c r="H3422" s="1" t="s">
        <v>14219</v>
      </c>
      <c r="I3422">
        <v>50</v>
      </c>
      <c r="J3422">
        <v>1</v>
      </c>
      <c r="K3422">
        <v>0</v>
      </c>
      <c r="L3422">
        <v>0</v>
      </c>
      <c r="M3422">
        <v>0</v>
      </c>
      <c r="N3422">
        <v>1</v>
      </c>
      <c r="O3422">
        <v>0</v>
      </c>
      <c r="P3422">
        <v>0</v>
      </c>
      <c r="Q3422" s="1" t="s">
        <v>14839</v>
      </c>
      <c r="R3422" s="1" t="s">
        <v>6753</v>
      </c>
      <c r="S3422">
        <v>60</v>
      </c>
      <c r="T3422">
        <v>40</v>
      </c>
    </row>
    <row r="3423" spans="1:20" x14ac:dyDescent="0.25">
      <c r="A3423" s="1" t="s">
        <v>14840</v>
      </c>
      <c r="B3423" s="1" t="s">
        <v>14716</v>
      </c>
      <c r="C3423" s="1" t="s">
        <v>14841</v>
      </c>
      <c r="D3423" s="1" t="s">
        <v>14842</v>
      </c>
      <c r="E3423">
        <v>2018</v>
      </c>
      <c r="F3423">
        <v>51</v>
      </c>
      <c r="G3423" s="1" t="s">
        <v>24</v>
      </c>
      <c r="H3423" s="1" t="s">
        <v>14219</v>
      </c>
      <c r="I3423">
        <v>39</v>
      </c>
      <c r="J3423">
        <v>491</v>
      </c>
      <c r="K3423">
        <v>35</v>
      </c>
      <c r="L3423">
        <v>1</v>
      </c>
      <c r="M3423">
        <v>0</v>
      </c>
      <c r="N3423">
        <v>489</v>
      </c>
      <c r="O3423">
        <v>4</v>
      </c>
      <c r="P3423">
        <v>544</v>
      </c>
      <c r="Q3423" s="1" t="s">
        <v>14843</v>
      </c>
      <c r="R3423" s="1" t="s">
        <v>13042</v>
      </c>
      <c r="S3423">
        <v>9</v>
      </c>
      <c r="T3423">
        <v>91</v>
      </c>
    </row>
    <row r="3424" spans="1:20" x14ac:dyDescent="0.25">
      <c r="A3424" s="1" t="s">
        <v>14844</v>
      </c>
      <c r="B3424" s="1" t="s">
        <v>14264</v>
      </c>
      <c r="C3424" s="1" t="s">
        <v>116</v>
      </c>
      <c r="D3424" s="1" t="s">
        <v>116</v>
      </c>
      <c r="E3424">
        <v>2018</v>
      </c>
      <c r="F3424">
        <v>123</v>
      </c>
      <c r="G3424" s="1" t="s">
        <v>24</v>
      </c>
      <c r="H3424" s="1" t="s">
        <v>14219</v>
      </c>
      <c r="I3424">
        <v>48</v>
      </c>
      <c r="J3424">
        <v>70</v>
      </c>
      <c r="K3424">
        <v>3</v>
      </c>
      <c r="L3424">
        <v>0</v>
      </c>
      <c r="M3424">
        <v>0</v>
      </c>
      <c r="N3424">
        <v>90</v>
      </c>
      <c r="O3424">
        <v>0</v>
      </c>
      <c r="P3424">
        <v>75</v>
      </c>
      <c r="Q3424" s="1" t="s">
        <v>14845</v>
      </c>
      <c r="R3424" s="1" t="s">
        <v>3022</v>
      </c>
      <c r="S3424">
        <v>7</v>
      </c>
      <c r="T3424">
        <v>93</v>
      </c>
    </row>
    <row r="3425" spans="1:20" x14ac:dyDescent="0.25">
      <c r="A3425" s="1" t="s">
        <v>14709</v>
      </c>
      <c r="B3425" s="1" t="s">
        <v>14710</v>
      </c>
      <c r="C3425" s="1" t="s">
        <v>116</v>
      </c>
      <c r="D3425" s="1" t="s">
        <v>116</v>
      </c>
      <c r="E3425">
        <v>2018</v>
      </c>
      <c r="F3425">
        <v>209</v>
      </c>
      <c r="G3425" s="1" t="s">
        <v>24</v>
      </c>
      <c r="H3425" s="1" t="s">
        <v>14219</v>
      </c>
      <c r="I3425">
        <v>38</v>
      </c>
      <c r="J3425">
        <v>3</v>
      </c>
      <c r="K3425">
        <v>351</v>
      </c>
      <c r="L3425">
        <v>107</v>
      </c>
      <c r="M3425">
        <v>5</v>
      </c>
      <c r="N3425">
        <v>4</v>
      </c>
      <c r="O3425">
        <v>141</v>
      </c>
      <c r="P3425">
        <v>4</v>
      </c>
      <c r="Q3425" s="1" t="s">
        <v>14846</v>
      </c>
      <c r="R3425" s="1" t="s">
        <v>13063</v>
      </c>
      <c r="S3425">
        <v>9</v>
      </c>
      <c r="T3425">
        <v>91</v>
      </c>
    </row>
    <row r="3426" spans="1:20" x14ac:dyDescent="0.25">
      <c r="A3426" s="1" t="s">
        <v>14709</v>
      </c>
      <c r="B3426" s="1" t="s">
        <v>14710</v>
      </c>
      <c r="C3426" s="1" t="s">
        <v>14847</v>
      </c>
      <c r="D3426" s="1" t="s">
        <v>14848</v>
      </c>
      <c r="E3426">
        <v>2018</v>
      </c>
      <c r="F3426">
        <v>197</v>
      </c>
      <c r="G3426" s="1" t="s">
        <v>24</v>
      </c>
      <c r="H3426" s="1" t="s">
        <v>14219</v>
      </c>
      <c r="I3426">
        <v>38</v>
      </c>
      <c r="J3426">
        <v>3</v>
      </c>
      <c r="K3426">
        <v>351</v>
      </c>
      <c r="L3426">
        <v>107</v>
      </c>
      <c r="M3426">
        <v>5</v>
      </c>
      <c r="N3426">
        <v>4</v>
      </c>
      <c r="O3426">
        <v>141</v>
      </c>
      <c r="P3426">
        <v>4</v>
      </c>
      <c r="Q3426" s="1" t="s">
        <v>14846</v>
      </c>
      <c r="R3426" s="1" t="s">
        <v>13063</v>
      </c>
      <c r="S3426">
        <v>9</v>
      </c>
      <c r="T3426">
        <v>91</v>
      </c>
    </row>
    <row r="3427" spans="1:20" x14ac:dyDescent="0.25">
      <c r="A3427" s="1" t="s">
        <v>14382</v>
      </c>
      <c r="B3427" s="1" t="s">
        <v>12175</v>
      </c>
      <c r="C3427" s="1" t="s">
        <v>14383</v>
      </c>
      <c r="D3427" s="1" t="s">
        <v>14384</v>
      </c>
      <c r="E3427">
        <v>2018</v>
      </c>
      <c r="F3427">
        <v>658</v>
      </c>
      <c r="G3427" s="1" t="s">
        <v>24</v>
      </c>
      <c r="H3427" s="1" t="s">
        <v>14219</v>
      </c>
      <c r="I3427">
        <v>48</v>
      </c>
      <c r="J3427">
        <v>25</v>
      </c>
      <c r="K3427">
        <v>2</v>
      </c>
      <c r="L3427">
        <v>212</v>
      </c>
      <c r="M3427">
        <v>132</v>
      </c>
      <c r="N3427">
        <v>18</v>
      </c>
      <c r="O3427">
        <v>1</v>
      </c>
      <c r="P3427">
        <v>34</v>
      </c>
      <c r="Q3427" s="1" t="s">
        <v>14385</v>
      </c>
      <c r="R3427" s="1" t="s">
        <v>14849</v>
      </c>
      <c r="S3427">
        <v>5</v>
      </c>
      <c r="T3427">
        <v>95</v>
      </c>
    </row>
    <row r="3428" spans="1:20" x14ac:dyDescent="0.25">
      <c r="A3428" s="1" t="s">
        <v>14635</v>
      </c>
      <c r="B3428" s="1" t="s">
        <v>14516</v>
      </c>
      <c r="C3428" s="1" t="s">
        <v>116</v>
      </c>
      <c r="D3428" s="1" t="s">
        <v>116</v>
      </c>
      <c r="E3428">
        <v>2018</v>
      </c>
      <c r="F3428">
        <v>358</v>
      </c>
      <c r="G3428" s="1" t="s">
        <v>24</v>
      </c>
      <c r="H3428" s="1" t="s">
        <v>14219</v>
      </c>
      <c r="I3428">
        <v>40</v>
      </c>
      <c r="J3428">
        <v>7</v>
      </c>
      <c r="K3428">
        <v>798</v>
      </c>
      <c r="L3428">
        <v>203</v>
      </c>
      <c r="M3428">
        <v>9</v>
      </c>
      <c r="N3428">
        <v>13</v>
      </c>
      <c r="O3428">
        <v>540</v>
      </c>
      <c r="P3428">
        <v>10</v>
      </c>
      <c r="Q3428" s="1" t="s">
        <v>14850</v>
      </c>
      <c r="R3428" s="1" t="s">
        <v>14851</v>
      </c>
      <c r="S3428">
        <v>9</v>
      </c>
      <c r="T3428">
        <v>91</v>
      </c>
    </row>
    <row r="3429" spans="1:20" x14ac:dyDescent="0.25">
      <c r="A3429" s="1" t="s">
        <v>14614</v>
      </c>
      <c r="B3429" s="1" t="s">
        <v>14264</v>
      </c>
      <c r="C3429" s="1" t="s">
        <v>14852</v>
      </c>
      <c r="D3429" s="1" t="s">
        <v>14853</v>
      </c>
      <c r="E3429">
        <v>2018</v>
      </c>
      <c r="F3429">
        <v>406</v>
      </c>
      <c r="G3429" s="1" t="s">
        <v>24</v>
      </c>
      <c r="H3429" s="1" t="s">
        <v>14219</v>
      </c>
      <c r="I3429">
        <v>42</v>
      </c>
      <c r="J3429">
        <v>35</v>
      </c>
      <c r="K3429">
        <v>837</v>
      </c>
      <c r="L3429">
        <v>770</v>
      </c>
      <c r="M3429">
        <v>107</v>
      </c>
      <c r="N3429">
        <v>84</v>
      </c>
      <c r="O3429">
        <v>1</v>
      </c>
      <c r="P3429">
        <v>66</v>
      </c>
      <c r="Q3429" s="1" t="s">
        <v>14854</v>
      </c>
      <c r="R3429" s="1" t="s">
        <v>14855</v>
      </c>
      <c r="S3429">
        <v>15</v>
      </c>
      <c r="T3429">
        <v>85</v>
      </c>
    </row>
    <row r="3430" spans="1:20" x14ac:dyDescent="0.25">
      <c r="A3430" s="1" t="s">
        <v>14856</v>
      </c>
      <c r="B3430" s="1" t="s">
        <v>14651</v>
      </c>
      <c r="C3430" s="1" t="s">
        <v>14857</v>
      </c>
      <c r="D3430" s="1" t="s">
        <v>14858</v>
      </c>
      <c r="E3430">
        <v>2017</v>
      </c>
      <c r="F3430">
        <v>192</v>
      </c>
      <c r="G3430" s="1" t="s">
        <v>24</v>
      </c>
      <c r="H3430" s="1" t="s">
        <v>14219</v>
      </c>
      <c r="I3430">
        <v>36</v>
      </c>
      <c r="J3430">
        <v>61</v>
      </c>
      <c r="K3430">
        <v>3</v>
      </c>
      <c r="L3430">
        <v>1</v>
      </c>
      <c r="M3430">
        <v>0</v>
      </c>
      <c r="N3430">
        <v>133</v>
      </c>
      <c r="O3430">
        <v>4</v>
      </c>
      <c r="P3430">
        <v>88</v>
      </c>
      <c r="Q3430" s="1" t="s">
        <v>14859</v>
      </c>
      <c r="R3430" s="1" t="s">
        <v>1019</v>
      </c>
      <c r="S3430">
        <v>6</v>
      </c>
      <c r="T3430">
        <v>94</v>
      </c>
    </row>
    <row r="3431" spans="1:20" x14ac:dyDescent="0.25">
      <c r="A3431" s="1" t="s">
        <v>14860</v>
      </c>
      <c r="B3431" s="1" t="s">
        <v>14677</v>
      </c>
      <c r="C3431" s="1" t="s">
        <v>14861</v>
      </c>
      <c r="D3431" s="1" t="s">
        <v>14862</v>
      </c>
      <c r="E3431">
        <v>2017</v>
      </c>
      <c r="F3431">
        <v>160</v>
      </c>
      <c r="G3431" s="1" t="s">
        <v>24</v>
      </c>
      <c r="H3431" s="1" t="s">
        <v>14219</v>
      </c>
      <c r="I3431">
        <v>42</v>
      </c>
      <c r="J3431">
        <v>69</v>
      </c>
      <c r="K3431">
        <v>5</v>
      </c>
      <c r="L3431">
        <v>1</v>
      </c>
      <c r="M3431">
        <v>0</v>
      </c>
      <c r="N3431">
        <v>134</v>
      </c>
      <c r="O3431">
        <v>8</v>
      </c>
      <c r="P3431">
        <v>84</v>
      </c>
      <c r="Q3431" s="1" t="s">
        <v>14863</v>
      </c>
      <c r="R3431" s="1" t="s">
        <v>14864</v>
      </c>
      <c r="S3431">
        <v>3</v>
      </c>
      <c r="T3431">
        <v>97</v>
      </c>
    </row>
    <row r="3432" spans="1:20" x14ac:dyDescent="0.25">
      <c r="A3432" s="1" t="s">
        <v>14865</v>
      </c>
      <c r="B3432" s="1" t="s">
        <v>14866</v>
      </c>
      <c r="C3432" s="1" t="s">
        <v>14867</v>
      </c>
      <c r="D3432" s="1" t="s">
        <v>14868</v>
      </c>
      <c r="E3432">
        <v>2017</v>
      </c>
      <c r="F3432">
        <v>294</v>
      </c>
      <c r="G3432" s="1" t="s">
        <v>24</v>
      </c>
      <c r="H3432" s="1" t="s">
        <v>14219</v>
      </c>
      <c r="I3432">
        <v>38</v>
      </c>
      <c r="J3432">
        <v>249</v>
      </c>
      <c r="K3432">
        <v>12</v>
      </c>
      <c r="L3432">
        <v>8</v>
      </c>
      <c r="M3432">
        <v>0</v>
      </c>
      <c r="N3432">
        <v>3</v>
      </c>
      <c r="O3432">
        <v>40</v>
      </c>
      <c r="P3432">
        <v>372</v>
      </c>
      <c r="Q3432" s="1" t="s">
        <v>14869</v>
      </c>
      <c r="R3432" s="1" t="s">
        <v>1757</v>
      </c>
      <c r="S3432">
        <v>30</v>
      </c>
      <c r="T3432">
        <v>70</v>
      </c>
    </row>
    <row r="3433" spans="1:20" x14ac:dyDescent="0.25">
      <c r="A3433" s="1" t="s">
        <v>14435</v>
      </c>
      <c r="B3433" s="1" t="s">
        <v>14244</v>
      </c>
      <c r="C3433" s="1" t="s">
        <v>14870</v>
      </c>
      <c r="D3433" s="1" t="s">
        <v>14871</v>
      </c>
      <c r="E3433">
        <v>2017</v>
      </c>
      <c r="F3433">
        <v>144</v>
      </c>
      <c r="G3433" s="1" t="s">
        <v>24</v>
      </c>
      <c r="H3433" s="1" t="s">
        <v>14219</v>
      </c>
      <c r="I3433">
        <v>39</v>
      </c>
      <c r="J3433">
        <v>2</v>
      </c>
      <c r="K3433">
        <v>157</v>
      </c>
      <c r="L3433">
        <v>20</v>
      </c>
      <c r="M3433">
        <v>3</v>
      </c>
      <c r="N3433">
        <v>3</v>
      </c>
      <c r="O3433">
        <v>49</v>
      </c>
      <c r="P3433">
        <v>3</v>
      </c>
      <c r="Q3433" s="1" t="s">
        <v>14872</v>
      </c>
      <c r="R3433" s="1" t="s">
        <v>153</v>
      </c>
      <c r="S3433">
        <v>6</v>
      </c>
      <c r="T3433">
        <v>94</v>
      </c>
    </row>
    <row r="3434" spans="1:20" x14ac:dyDescent="0.25">
      <c r="A3434" s="1" t="s">
        <v>14873</v>
      </c>
      <c r="B3434" s="1" t="s">
        <v>14874</v>
      </c>
      <c r="C3434" s="1" t="s">
        <v>14875</v>
      </c>
      <c r="D3434" s="1" t="s">
        <v>14876</v>
      </c>
      <c r="E3434">
        <v>2017</v>
      </c>
      <c r="F3434">
        <v>350</v>
      </c>
      <c r="G3434" s="1" t="s">
        <v>24</v>
      </c>
      <c r="H3434" s="1" t="s">
        <v>14219</v>
      </c>
      <c r="I3434">
        <v>44</v>
      </c>
      <c r="J3434">
        <v>1</v>
      </c>
      <c r="K3434">
        <v>56</v>
      </c>
      <c r="L3434">
        <v>10</v>
      </c>
      <c r="M3434">
        <v>2</v>
      </c>
      <c r="N3434">
        <v>1</v>
      </c>
      <c r="O3434">
        <v>53</v>
      </c>
      <c r="P3434">
        <v>1</v>
      </c>
      <c r="Q3434" s="1" t="s">
        <v>14877</v>
      </c>
      <c r="R3434" s="1" t="s">
        <v>244</v>
      </c>
      <c r="S3434">
        <v>40</v>
      </c>
      <c r="T3434">
        <v>60</v>
      </c>
    </row>
    <row r="3435" spans="1:20" x14ac:dyDescent="0.25">
      <c r="A3435" s="1" t="s">
        <v>14878</v>
      </c>
      <c r="B3435" s="1" t="s">
        <v>12175</v>
      </c>
      <c r="C3435" s="1" t="s">
        <v>14879</v>
      </c>
      <c r="D3435" s="1" t="s">
        <v>14880</v>
      </c>
      <c r="E3435">
        <v>2017</v>
      </c>
      <c r="F3435">
        <v>364</v>
      </c>
      <c r="G3435" s="1" t="s">
        <v>24</v>
      </c>
      <c r="H3435" s="1" t="s">
        <v>14219</v>
      </c>
      <c r="I3435">
        <v>46</v>
      </c>
      <c r="J3435">
        <v>8</v>
      </c>
      <c r="K3435">
        <v>384</v>
      </c>
      <c r="L3435">
        <v>22</v>
      </c>
      <c r="M3435">
        <v>16</v>
      </c>
      <c r="N3435">
        <v>4</v>
      </c>
      <c r="O3435">
        <v>297</v>
      </c>
      <c r="P3435">
        <v>10</v>
      </c>
      <c r="Q3435" s="1" t="s">
        <v>14881</v>
      </c>
      <c r="R3435" s="1" t="s">
        <v>1809</v>
      </c>
      <c r="S3435">
        <v>7</v>
      </c>
      <c r="T3435">
        <v>93</v>
      </c>
    </row>
    <row r="3436" spans="1:20" x14ac:dyDescent="0.25">
      <c r="A3436" s="1" t="s">
        <v>14882</v>
      </c>
      <c r="B3436" s="1" t="s">
        <v>14693</v>
      </c>
      <c r="C3436" s="1" t="s">
        <v>14883</v>
      </c>
      <c r="D3436" s="1" t="s">
        <v>14884</v>
      </c>
      <c r="E3436">
        <v>2017</v>
      </c>
      <c r="F3436">
        <v>280</v>
      </c>
      <c r="G3436" s="1" t="s">
        <v>24</v>
      </c>
      <c r="H3436" s="1" t="s">
        <v>14219</v>
      </c>
      <c r="I3436">
        <v>41</v>
      </c>
      <c r="J3436">
        <v>895</v>
      </c>
      <c r="K3436">
        <v>98</v>
      </c>
      <c r="L3436">
        <v>13</v>
      </c>
      <c r="M3436">
        <v>2</v>
      </c>
      <c r="N3436">
        <v>2</v>
      </c>
      <c r="O3436">
        <v>31</v>
      </c>
      <c r="P3436">
        <v>1</v>
      </c>
      <c r="Q3436" s="1" t="s">
        <v>14885</v>
      </c>
      <c r="R3436" s="1" t="s">
        <v>14886</v>
      </c>
      <c r="S3436">
        <v>5</v>
      </c>
      <c r="T3436">
        <v>95</v>
      </c>
    </row>
    <row r="3437" spans="1:20" x14ac:dyDescent="0.25">
      <c r="A3437" s="1" t="s">
        <v>14887</v>
      </c>
      <c r="B3437" s="1" t="s">
        <v>14264</v>
      </c>
      <c r="C3437" s="1" t="s">
        <v>14888</v>
      </c>
      <c r="D3437" s="1" t="s">
        <v>14889</v>
      </c>
      <c r="E3437">
        <v>2017</v>
      </c>
      <c r="F3437">
        <v>504</v>
      </c>
      <c r="G3437" s="1" t="s">
        <v>24</v>
      </c>
      <c r="H3437" s="1" t="s">
        <v>14219</v>
      </c>
      <c r="I3437">
        <v>45</v>
      </c>
      <c r="J3437">
        <v>2</v>
      </c>
      <c r="K3437">
        <v>154</v>
      </c>
      <c r="L3437">
        <v>27</v>
      </c>
      <c r="M3437">
        <v>5</v>
      </c>
      <c r="N3437">
        <v>4</v>
      </c>
      <c r="O3437">
        <v>170</v>
      </c>
      <c r="P3437">
        <v>3</v>
      </c>
      <c r="Q3437" s="1" t="s">
        <v>14890</v>
      </c>
      <c r="R3437" s="1" t="s">
        <v>170</v>
      </c>
      <c r="S3437">
        <v>12</v>
      </c>
      <c r="T3437">
        <v>88</v>
      </c>
    </row>
    <row r="3438" spans="1:20" x14ac:dyDescent="0.25">
      <c r="A3438" s="1" t="s">
        <v>14891</v>
      </c>
      <c r="B3438" s="1" t="s">
        <v>14892</v>
      </c>
      <c r="C3438" s="1" t="s">
        <v>14893</v>
      </c>
      <c r="D3438" s="1" t="s">
        <v>14894</v>
      </c>
      <c r="E3438">
        <v>2017</v>
      </c>
      <c r="F3438">
        <v>384</v>
      </c>
      <c r="G3438" s="1" t="s">
        <v>24</v>
      </c>
      <c r="H3438" s="1" t="s">
        <v>14219</v>
      </c>
      <c r="I3438">
        <v>35</v>
      </c>
      <c r="J3438">
        <v>212</v>
      </c>
      <c r="K3438">
        <v>38</v>
      </c>
      <c r="L3438">
        <v>5</v>
      </c>
      <c r="M3438">
        <v>0</v>
      </c>
      <c r="N3438">
        <v>2</v>
      </c>
      <c r="O3438">
        <v>15</v>
      </c>
      <c r="P3438">
        <v>240</v>
      </c>
      <c r="Q3438" s="1" t="s">
        <v>14895</v>
      </c>
      <c r="R3438" s="1" t="s">
        <v>14896</v>
      </c>
      <c r="S3438">
        <v>16</v>
      </c>
      <c r="T3438">
        <v>84</v>
      </c>
    </row>
    <row r="3439" spans="1:20" x14ac:dyDescent="0.25">
      <c r="A3439" s="1" t="s">
        <v>14897</v>
      </c>
      <c r="B3439" s="1" t="s">
        <v>12175</v>
      </c>
      <c r="C3439" s="1" t="s">
        <v>14898</v>
      </c>
      <c r="D3439" s="1" t="s">
        <v>14899</v>
      </c>
      <c r="E3439">
        <v>2017</v>
      </c>
      <c r="F3439">
        <v>322</v>
      </c>
      <c r="G3439" s="1" t="s">
        <v>24</v>
      </c>
      <c r="H3439" s="1" t="s">
        <v>14219</v>
      </c>
      <c r="I3439">
        <v>47</v>
      </c>
      <c r="J3439">
        <v>7</v>
      </c>
      <c r="K3439">
        <v>471</v>
      </c>
      <c r="L3439">
        <v>16</v>
      </c>
      <c r="M3439">
        <v>19</v>
      </c>
      <c r="N3439">
        <v>5</v>
      </c>
      <c r="O3439">
        <v>194</v>
      </c>
      <c r="P3439">
        <v>10</v>
      </c>
      <c r="Q3439" s="1" t="s">
        <v>14900</v>
      </c>
      <c r="R3439" s="1" t="s">
        <v>14901</v>
      </c>
      <c r="S3439">
        <v>7</v>
      </c>
      <c r="T3439">
        <v>93</v>
      </c>
    </row>
    <row r="3440" spans="1:20" x14ac:dyDescent="0.25">
      <c r="A3440" s="1" t="s">
        <v>14902</v>
      </c>
      <c r="B3440" s="1" t="s">
        <v>14903</v>
      </c>
      <c r="C3440" s="1" t="s">
        <v>14904</v>
      </c>
      <c r="D3440" s="1" t="s">
        <v>14905</v>
      </c>
      <c r="E3440">
        <v>2017</v>
      </c>
      <c r="F3440">
        <v>40</v>
      </c>
      <c r="G3440" s="1" t="s">
        <v>24</v>
      </c>
      <c r="H3440" s="1" t="s">
        <v>14219</v>
      </c>
      <c r="I3440">
        <v>41</v>
      </c>
      <c r="J3440">
        <v>17</v>
      </c>
      <c r="K3440">
        <v>0</v>
      </c>
      <c r="L3440">
        <v>1</v>
      </c>
      <c r="M3440">
        <v>0</v>
      </c>
      <c r="N3440">
        <v>28</v>
      </c>
      <c r="O3440">
        <v>2</v>
      </c>
      <c r="P3440">
        <v>21</v>
      </c>
      <c r="Q3440" s="1" t="s">
        <v>14906</v>
      </c>
      <c r="R3440" s="1" t="s">
        <v>14907</v>
      </c>
      <c r="S3440">
        <v>10</v>
      </c>
      <c r="T3440">
        <v>90</v>
      </c>
    </row>
    <row r="3441" spans="1:20" x14ac:dyDescent="0.25">
      <c r="A3441" s="1" t="s">
        <v>14908</v>
      </c>
      <c r="B3441" s="1" t="s">
        <v>14662</v>
      </c>
      <c r="C3441" s="1" t="s">
        <v>14909</v>
      </c>
      <c r="D3441" s="1" t="s">
        <v>14910</v>
      </c>
      <c r="E3441">
        <v>2017</v>
      </c>
      <c r="F3441">
        <v>256</v>
      </c>
      <c r="G3441" s="1" t="s">
        <v>24</v>
      </c>
      <c r="H3441" s="1" t="s">
        <v>14219</v>
      </c>
      <c r="I3441">
        <v>36</v>
      </c>
      <c r="J3441">
        <v>1</v>
      </c>
      <c r="K3441">
        <v>117</v>
      </c>
      <c r="L3441">
        <v>41</v>
      </c>
      <c r="M3441">
        <v>2</v>
      </c>
      <c r="N3441">
        <v>3</v>
      </c>
      <c r="O3441">
        <v>41</v>
      </c>
      <c r="P3441">
        <v>1</v>
      </c>
      <c r="Q3441" s="1" t="s">
        <v>14911</v>
      </c>
      <c r="R3441" s="1" t="s">
        <v>14912</v>
      </c>
      <c r="S3441">
        <v>3</v>
      </c>
      <c r="T3441">
        <v>97</v>
      </c>
    </row>
    <row r="3442" spans="1:20" x14ac:dyDescent="0.25">
      <c r="A3442" s="1" t="s">
        <v>14913</v>
      </c>
      <c r="B3442" s="1" t="s">
        <v>14699</v>
      </c>
      <c r="C3442" s="1" t="s">
        <v>14914</v>
      </c>
      <c r="D3442" s="1" t="s">
        <v>14915</v>
      </c>
      <c r="E3442">
        <v>2017</v>
      </c>
      <c r="F3442">
        <v>320</v>
      </c>
      <c r="G3442" s="1" t="s">
        <v>24</v>
      </c>
      <c r="H3442" s="1" t="s">
        <v>14219</v>
      </c>
      <c r="I3442">
        <v>38</v>
      </c>
      <c r="J3442">
        <v>50</v>
      </c>
      <c r="K3442">
        <v>11</v>
      </c>
      <c r="L3442">
        <v>1</v>
      </c>
      <c r="M3442">
        <v>0</v>
      </c>
      <c r="N3442">
        <v>167</v>
      </c>
      <c r="O3442">
        <v>2</v>
      </c>
      <c r="P3442">
        <v>33</v>
      </c>
      <c r="Q3442" s="1" t="s">
        <v>14916</v>
      </c>
      <c r="R3442" s="1" t="s">
        <v>325</v>
      </c>
      <c r="S3442">
        <v>9</v>
      </c>
      <c r="T3442">
        <v>91</v>
      </c>
    </row>
    <row r="3443" spans="1:20" x14ac:dyDescent="0.25">
      <c r="A3443" s="1" t="s">
        <v>14917</v>
      </c>
      <c r="B3443" s="1" t="s">
        <v>14918</v>
      </c>
      <c r="C3443" s="1" t="s">
        <v>14919</v>
      </c>
      <c r="D3443" s="1" t="s">
        <v>14920</v>
      </c>
      <c r="E3443">
        <v>2017</v>
      </c>
      <c r="F3443">
        <v>352</v>
      </c>
      <c r="G3443" s="1" t="s">
        <v>24</v>
      </c>
      <c r="H3443" s="1" t="s">
        <v>14219</v>
      </c>
      <c r="I3443">
        <v>40</v>
      </c>
      <c r="J3443">
        <v>28</v>
      </c>
      <c r="K3443">
        <v>2</v>
      </c>
      <c r="L3443">
        <v>1</v>
      </c>
      <c r="M3443">
        <v>0</v>
      </c>
      <c r="N3443">
        <v>129</v>
      </c>
      <c r="O3443">
        <v>1</v>
      </c>
      <c r="P3443">
        <v>7</v>
      </c>
      <c r="Q3443" s="1" t="s">
        <v>14921</v>
      </c>
      <c r="R3443" s="1" t="s">
        <v>14922</v>
      </c>
      <c r="S3443">
        <v>5</v>
      </c>
      <c r="T3443">
        <v>95</v>
      </c>
    </row>
    <row r="3444" spans="1:20" x14ac:dyDescent="0.25">
      <c r="A3444" s="1" t="s">
        <v>14923</v>
      </c>
      <c r="B3444" s="1" t="s">
        <v>14924</v>
      </c>
      <c r="C3444" s="1" t="s">
        <v>14925</v>
      </c>
      <c r="D3444" s="1" t="s">
        <v>14926</v>
      </c>
      <c r="E3444">
        <v>2017</v>
      </c>
      <c r="F3444">
        <v>294</v>
      </c>
      <c r="G3444" s="1" t="s">
        <v>24</v>
      </c>
      <c r="H3444" s="1" t="s">
        <v>14219</v>
      </c>
      <c r="I3444">
        <v>44</v>
      </c>
      <c r="J3444">
        <v>12</v>
      </c>
      <c r="K3444">
        <v>1</v>
      </c>
      <c r="L3444">
        <v>0</v>
      </c>
      <c r="M3444">
        <v>0</v>
      </c>
      <c r="N3444">
        <v>239</v>
      </c>
      <c r="O3444">
        <v>6</v>
      </c>
      <c r="P3444">
        <v>5</v>
      </c>
      <c r="Q3444" s="1" t="s">
        <v>14927</v>
      </c>
      <c r="R3444" s="1" t="s">
        <v>1757</v>
      </c>
      <c r="S3444">
        <v>22</v>
      </c>
      <c r="T3444">
        <v>78</v>
      </c>
    </row>
    <row r="3445" spans="1:20" x14ac:dyDescent="0.25">
      <c r="A3445" s="1" t="s">
        <v>14928</v>
      </c>
      <c r="B3445" s="1" t="s">
        <v>14929</v>
      </c>
      <c r="C3445" s="1" t="s">
        <v>14930</v>
      </c>
      <c r="D3445" s="1" t="s">
        <v>14931</v>
      </c>
      <c r="E3445">
        <v>2017</v>
      </c>
      <c r="F3445">
        <v>48</v>
      </c>
      <c r="G3445" s="1" t="s">
        <v>24</v>
      </c>
      <c r="H3445" s="1" t="s">
        <v>14571</v>
      </c>
      <c r="I3445">
        <v>43</v>
      </c>
      <c r="J3445">
        <v>10</v>
      </c>
      <c r="K3445">
        <v>0</v>
      </c>
      <c r="L3445">
        <v>0</v>
      </c>
      <c r="M3445">
        <v>0</v>
      </c>
      <c r="N3445">
        <v>6</v>
      </c>
      <c r="O3445">
        <v>0</v>
      </c>
      <c r="P3445">
        <v>10</v>
      </c>
      <c r="Q3445" s="1" t="s">
        <v>14932</v>
      </c>
      <c r="R3445" s="1" t="s">
        <v>69</v>
      </c>
      <c r="S3445">
        <v>37</v>
      </c>
      <c r="T3445">
        <v>63</v>
      </c>
    </row>
    <row r="3446" spans="1:20" x14ac:dyDescent="0.25">
      <c r="A3446" s="1" t="s">
        <v>14933</v>
      </c>
      <c r="B3446" s="1" t="s">
        <v>14934</v>
      </c>
      <c r="C3446" s="1" t="s">
        <v>14935</v>
      </c>
      <c r="D3446" s="1" t="s">
        <v>14936</v>
      </c>
      <c r="E3446">
        <v>2017</v>
      </c>
      <c r="F3446">
        <v>240</v>
      </c>
      <c r="G3446" s="1" t="s">
        <v>24</v>
      </c>
      <c r="H3446" s="1" t="s">
        <v>14219</v>
      </c>
      <c r="I3446">
        <v>36</v>
      </c>
      <c r="J3446">
        <v>52</v>
      </c>
      <c r="K3446">
        <v>3</v>
      </c>
      <c r="L3446">
        <v>1</v>
      </c>
      <c r="M3446">
        <v>0</v>
      </c>
      <c r="N3446">
        <v>284</v>
      </c>
      <c r="O3446">
        <v>5</v>
      </c>
      <c r="P3446">
        <v>64</v>
      </c>
      <c r="Q3446" s="1" t="s">
        <v>14937</v>
      </c>
      <c r="R3446" s="1" t="s">
        <v>14938</v>
      </c>
      <c r="S3446">
        <v>6</v>
      </c>
      <c r="T3446">
        <v>94</v>
      </c>
    </row>
    <row r="3447" spans="1:20" x14ac:dyDescent="0.25">
      <c r="A3447" s="1" t="s">
        <v>14939</v>
      </c>
      <c r="B3447" s="1" t="s">
        <v>14250</v>
      </c>
      <c r="C3447" s="1" t="s">
        <v>14940</v>
      </c>
      <c r="D3447" s="1" t="s">
        <v>14941</v>
      </c>
      <c r="E3447">
        <v>2017</v>
      </c>
      <c r="F3447">
        <v>294</v>
      </c>
      <c r="G3447" s="1" t="s">
        <v>24</v>
      </c>
      <c r="H3447" s="1" t="s">
        <v>14219</v>
      </c>
      <c r="I3447">
        <v>39</v>
      </c>
      <c r="J3447">
        <v>1</v>
      </c>
      <c r="K3447">
        <v>180</v>
      </c>
      <c r="L3447">
        <v>67</v>
      </c>
      <c r="M3447">
        <v>2</v>
      </c>
      <c r="N3447">
        <v>4</v>
      </c>
      <c r="O3447">
        <v>94</v>
      </c>
      <c r="P3447">
        <v>1</v>
      </c>
      <c r="Q3447" s="1" t="s">
        <v>14942</v>
      </c>
      <c r="R3447" s="1" t="s">
        <v>1757</v>
      </c>
      <c r="S3447">
        <v>9</v>
      </c>
      <c r="T3447">
        <v>91</v>
      </c>
    </row>
    <row r="3448" spans="1:20" x14ac:dyDescent="0.25">
      <c r="A3448" s="1" t="s">
        <v>13219</v>
      </c>
      <c r="B3448" s="1" t="s">
        <v>14557</v>
      </c>
      <c r="C3448" s="1" t="s">
        <v>14943</v>
      </c>
      <c r="D3448" s="1" t="s">
        <v>14944</v>
      </c>
      <c r="E3448">
        <v>2017</v>
      </c>
      <c r="F3448">
        <v>294</v>
      </c>
      <c r="G3448" s="1" t="s">
        <v>24</v>
      </c>
      <c r="H3448" s="1" t="s">
        <v>14219</v>
      </c>
      <c r="I3448">
        <v>38</v>
      </c>
      <c r="J3448">
        <v>646</v>
      </c>
      <c r="K3448">
        <v>60</v>
      </c>
      <c r="L3448">
        <v>10</v>
      </c>
      <c r="M3448">
        <v>0</v>
      </c>
      <c r="N3448">
        <v>1</v>
      </c>
      <c r="O3448">
        <v>28</v>
      </c>
      <c r="P3448">
        <v>780</v>
      </c>
      <c r="Q3448" s="1" t="s">
        <v>14945</v>
      </c>
      <c r="R3448" s="1" t="s">
        <v>1272</v>
      </c>
      <c r="S3448">
        <v>17</v>
      </c>
      <c r="T3448">
        <v>83</v>
      </c>
    </row>
    <row r="3449" spans="1:20" x14ac:dyDescent="0.25">
      <c r="A3449" s="1" t="s">
        <v>14946</v>
      </c>
      <c r="B3449" s="1" t="s">
        <v>14201</v>
      </c>
      <c r="C3449" s="1" t="s">
        <v>14947</v>
      </c>
      <c r="D3449" s="1" t="s">
        <v>14948</v>
      </c>
      <c r="E3449">
        <v>2017</v>
      </c>
      <c r="F3449">
        <v>120</v>
      </c>
      <c r="G3449" s="1" t="s">
        <v>24</v>
      </c>
      <c r="H3449" s="1" t="s">
        <v>14219</v>
      </c>
      <c r="I3449">
        <v>50</v>
      </c>
      <c r="J3449">
        <v>1</v>
      </c>
      <c r="K3449">
        <v>0</v>
      </c>
      <c r="L3449">
        <v>0</v>
      </c>
      <c r="M3449">
        <v>0</v>
      </c>
      <c r="N3449">
        <v>3</v>
      </c>
      <c r="O3449">
        <v>1</v>
      </c>
      <c r="P3449">
        <v>2</v>
      </c>
      <c r="Q3449" s="1" t="s">
        <v>14949</v>
      </c>
      <c r="R3449" s="1" t="s">
        <v>956</v>
      </c>
      <c r="S3449">
        <v>14</v>
      </c>
      <c r="T3449">
        <v>86</v>
      </c>
    </row>
    <row r="3450" spans="1:20" x14ac:dyDescent="0.25">
      <c r="A3450" s="1" t="s">
        <v>14950</v>
      </c>
      <c r="B3450" s="1" t="s">
        <v>14951</v>
      </c>
      <c r="C3450" s="1" t="s">
        <v>14952</v>
      </c>
      <c r="D3450" s="1" t="s">
        <v>14953</v>
      </c>
      <c r="E3450">
        <v>2017</v>
      </c>
      <c r="F3450">
        <v>240</v>
      </c>
      <c r="G3450" s="1" t="s">
        <v>24</v>
      </c>
      <c r="H3450" s="1" t="s">
        <v>14219</v>
      </c>
      <c r="I3450">
        <v>39</v>
      </c>
      <c r="J3450">
        <v>38</v>
      </c>
      <c r="K3450">
        <v>8</v>
      </c>
      <c r="L3450">
        <v>0</v>
      </c>
      <c r="M3450">
        <v>0</v>
      </c>
      <c r="N3450">
        <v>75</v>
      </c>
      <c r="O3450">
        <v>1</v>
      </c>
      <c r="P3450">
        <v>38</v>
      </c>
      <c r="Q3450" s="1" t="s">
        <v>14954</v>
      </c>
      <c r="R3450" s="1" t="s">
        <v>14955</v>
      </c>
      <c r="S3450">
        <v>24</v>
      </c>
      <c r="T3450">
        <v>76</v>
      </c>
    </row>
    <row r="3451" spans="1:20" x14ac:dyDescent="0.25">
      <c r="A3451" s="1" t="s">
        <v>14956</v>
      </c>
      <c r="B3451" s="1" t="s">
        <v>14957</v>
      </c>
      <c r="C3451" s="1" t="s">
        <v>14958</v>
      </c>
      <c r="D3451" s="1" t="s">
        <v>14959</v>
      </c>
      <c r="E3451">
        <v>2017</v>
      </c>
      <c r="F3451">
        <v>352</v>
      </c>
      <c r="G3451" s="1" t="s">
        <v>24</v>
      </c>
      <c r="H3451" s="1" t="s">
        <v>14219</v>
      </c>
      <c r="I3451">
        <v>36</v>
      </c>
      <c r="J3451">
        <v>43</v>
      </c>
      <c r="K3451">
        <v>12</v>
      </c>
      <c r="L3451">
        <v>1</v>
      </c>
      <c r="M3451">
        <v>0</v>
      </c>
      <c r="N3451">
        <v>117</v>
      </c>
      <c r="O3451">
        <v>0</v>
      </c>
      <c r="P3451">
        <v>45</v>
      </c>
      <c r="Q3451" s="1" t="s">
        <v>14960</v>
      </c>
      <c r="R3451" s="1" t="s">
        <v>244</v>
      </c>
      <c r="S3451">
        <v>10</v>
      </c>
      <c r="T3451">
        <v>90</v>
      </c>
    </row>
    <row r="3452" spans="1:20" x14ac:dyDescent="0.25">
      <c r="A3452" s="1" t="s">
        <v>14961</v>
      </c>
      <c r="B3452" s="1" t="s">
        <v>14962</v>
      </c>
      <c r="C3452" s="1" t="s">
        <v>14963</v>
      </c>
      <c r="D3452" s="1" t="s">
        <v>14964</v>
      </c>
      <c r="E3452">
        <v>2017</v>
      </c>
      <c r="F3452">
        <v>266</v>
      </c>
      <c r="G3452" s="1" t="s">
        <v>24</v>
      </c>
      <c r="H3452" s="1" t="s">
        <v>14219</v>
      </c>
      <c r="I3452">
        <v>35</v>
      </c>
      <c r="J3452">
        <v>83</v>
      </c>
      <c r="K3452">
        <v>20</v>
      </c>
      <c r="L3452">
        <v>3</v>
      </c>
      <c r="M3452">
        <v>1</v>
      </c>
      <c r="N3452">
        <v>192</v>
      </c>
      <c r="O3452">
        <v>4</v>
      </c>
      <c r="P3452">
        <v>90</v>
      </c>
      <c r="Q3452" s="1" t="s">
        <v>14965</v>
      </c>
      <c r="R3452" s="1" t="s">
        <v>325</v>
      </c>
      <c r="S3452">
        <v>2</v>
      </c>
      <c r="T3452">
        <v>98</v>
      </c>
    </row>
    <row r="3453" spans="1:20" x14ac:dyDescent="0.25">
      <c r="A3453" s="1" t="s">
        <v>14966</v>
      </c>
      <c r="B3453" s="1" t="s">
        <v>14967</v>
      </c>
      <c r="C3453" s="1" t="s">
        <v>14968</v>
      </c>
      <c r="D3453" s="1" t="s">
        <v>14969</v>
      </c>
      <c r="E3453">
        <v>2017</v>
      </c>
      <c r="F3453">
        <v>350</v>
      </c>
      <c r="G3453" s="1" t="s">
        <v>24</v>
      </c>
      <c r="H3453" s="1" t="s">
        <v>14219</v>
      </c>
      <c r="I3453">
        <v>40</v>
      </c>
      <c r="J3453">
        <v>105</v>
      </c>
      <c r="K3453">
        <v>17</v>
      </c>
      <c r="L3453">
        <v>1</v>
      </c>
      <c r="M3453">
        <v>0</v>
      </c>
      <c r="N3453">
        <v>303</v>
      </c>
      <c r="O3453">
        <v>7</v>
      </c>
      <c r="P3453">
        <v>121</v>
      </c>
      <c r="Q3453" s="1" t="s">
        <v>14970</v>
      </c>
      <c r="R3453" s="1" t="s">
        <v>244</v>
      </c>
      <c r="S3453">
        <v>22</v>
      </c>
      <c r="T3453">
        <v>78</v>
      </c>
    </row>
    <row r="3454" spans="1:20" x14ac:dyDescent="0.25">
      <c r="A3454" s="1" t="s">
        <v>14971</v>
      </c>
      <c r="B3454" s="1" t="s">
        <v>14367</v>
      </c>
      <c r="C3454" s="1" t="s">
        <v>14368</v>
      </c>
      <c r="D3454" s="1" t="s">
        <v>14369</v>
      </c>
      <c r="E3454">
        <v>2017</v>
      </c>
      <c r="F3454">
        <v>378</v>
      </c>
      <c r="G3454" s="1" t="s">
        <v>24</v>
      </c>
      <c r="H3454" s="1" t="s">
        <v>14219</v>
      </c>
      <c r="I3454">
        <v>47</v>
      </c>
      <c r="J3454">
        <v>9</v>
      </c>
      <c r="K3454">
        <v>912</v>
      </c>
      <c r="L3454">
        <v>118</v>
      </c>
      <c r="M3454">
        <v>13</v>
      </c>
      <c r="N3454">
        <v>21</v>
      </c>
      <c r="O3454">
        <v>826</v>
      </c>
      <c r="P3454">
        <v>11</v>
      </c>
      <c r="Q3454" s="1" t="s">
        <v>14370</v>
      </c>
      <c r="R3454" s="1" t="s">
        <v>14371</v>
      </c>
      <c r="S3454">
        <v>9</v>
      </c>
      <c r="T3454">
        <v>91</v>
      </c>
    </row>
    <row r="3455" spans="1:20" x14ac:dyDescent="0.25">
      <c r="A3455" s="1" t="s">
        <v>14972</v>
      </c>
      <c r="B3455" s="1" t="s">
        <v>14973</v>
      </c>
      <c r="C3455" s="1" t="s">
        <v>14974</v>
      </c>
      <c r="D3455" s="1" t="s">
        <v>14975</v>
      </c>
      <c r="E3455">
        <v>2017</v>
      </c>
      <c r="F3455">
        <v>350</v>
      </c>
      <c r="G3455" s="1" t="s">
        <v>24</v>
      </c>
      <c r="H3455" s="1" t="s">
        <v>14219</v>
      </c>
      <c r="I3455">
        <v>32</v>
      </c>
      <c r="J3455">
        <v>136</v>
      </c>
      <c r="K3455">
        <v>32</v>
      </c>
      <c r="L3455">
        <v>6</v>
      </c>
      <c r="M3455">
        <v>0</v>
      </c>
      <c r="N3455">
        <v>270</v>
      </c>
      <c r="O3455">
        <v>7</v>
      </c>
      <c r="P3455">
        <v>154</v>
      </c>
      <c r="Q3455" s="1" t="s">
        <v>14976</v>
      </c>
      <c r="R3455" s="1" t="s">
        <v>14977</v>
      </c>
      <c r="S3455">
        <v>9</v>
      </c>
      <c r="T3455">
        <v>91</v>
      </c>
    </row>
    <row r="3456" spans="1:20" x14ac:dyDescent="0.25">
      <c r="A3456" s="1" t="s">
        <v>14978</v>
      </c>
      <c r="B3456" s="1" t="s">
        <v>14979</v>
      </c>
      <c r="C3456" s="1" t="s">
        <v>14980</v>
      </c>
      <c r="D3456" s="1" t="s">
        <v>14981</v>
      </c>
      <c r="E3456">
        <v>2017</v>
      </c>
      <c r="F3456">
        <v>256</v>
      </c>
      <c r="G3456" s="1" t="s">
        <v>24</v>
      </c>
      <c r="H3456" s="1" t="s">
        <v>14219</v>
      </c>
      <c r="I3456">
        <v>38</v>
      </c>
      <c r="J3456">
        <v>102</v>
      </c>
      <c r="K3456">
        <v>10</v>
      </c>
      <c r="L3456">
        <v>3</v>
      </c>
      <c r="M3456">
        <v>1</v>
      </c>
      <c r="N3456">
        <v>285</v>
      </c>
      <c r="O3456">
        <v>7</v>
      </c>
      <c r="P3456">
        <v>114</v>
      </c>
      <c r="Q3456" s="1" t="s">
        <v>14982</v>
      </c>
      <c r="R3456" s="1" t="s">
        <v>14625</v>
      </c>
      <c r="S3456">
        <v>26</v>
      </c>
      <c r="T3456">
        <v>74</v>
      </c>
    </row>
    <row r="3457" spans="1:20" x14ac:dyDescent="0.25">
      <c r="A3457" s="1" t="s">
        <v>14983</v>
      </c>
      <c r="B3457" s="1" t="s">
        <v>14693</v>
      </c>
      <c r="C3457" s="1" t="s">
        <v>14984</v>
      </c>
      <c r="D3457" s="1" t="s">
        <v>14985</v>
      </c>
      <c r="E3457">
        <v>2017</v>
      </c>
      <c r="F3457">
        <v>266</v>
      </c>
      <c r="G3457" s="1" t="s">
        <v>24</v>
      </c>
      <c r="H3457" s="1" t="s">
        <v>14219</v>
      </c>
      <c r="I3457">
        <v>42</v>
      </c>
      <c r="J3457">
        <v>548</v>
      </c>
      <c r="K3457">
        <v>47</v>
      </c>
      <c r="L3457">
        <v>5</v>
      </c>
      <c r="M3457">
        <v>3</v>
      </c>
      <c r="N3457">
        <v>851</v>
      </c>
      <c r="O3457">
        <v>8</v>
      </c>
      <c r="P3457">
        <v>609</v>
      </c>
      <c r="Q3457" s="1" t="s">
        <v>14986</v>
      </c>
      <c r="R3457" s="1" t="s">
        <v>14987</v>
      </c>
      <c r="S3457">
        <v>2</v>
      </c>
      <c r="T3457">
        <v>98</v>
      </c>
    </row>
    <row r="3458" spans="1:20" x14ac:dyDescent="0.25">
      <c r="A3458" s="1" t="s">
        <v>14988</v>
      </c>
      <c r="B3458" s="1" t="s">
        <v>14989</v>
      </c>
      <c r="C3458" s="1" t="s">
        <v>14990</v>
      </c>
      <c r="D3458" s="1" t="s">
        <v>14991</v>
      </c>
      <c r="E3458">
        <v>2017</v>
      </c>
      <c r="F3458">
        <v>400</v>
      </c>
      <c r="G3458" s="1" t="s">
        <v>24</v>
      </c>
      <c r="H3458" s="1" t="s">
        <v>14219</v>
      </c>
      <c r="I3458">
        <v>40</v>
      </c>
      <c r="J3458">
        <v>105</v>
      </c>
      <c r="K3458">
        <v>19</v>
      </c>
      <c r="L3458">
        <v>0</v>
      </c>
      <c r="M3458">
        <v>0</v>
      </c>
      <c r="N3458">
        <v>372</v>
      </c>
      <c r="O3458">
        <v>10</v>
      </c>
      <c r="P3458">
        <v>117</v>
      </c>
      <c r="Q3458" s="1" t="s">
        <v>14992</v>
      </c>
      <c r="R3458" s="1" t="s">
        <v>425</v>
      </c>
      <c r="S3458">
        <v>5</v>
      </c>
      <c r="T3458">
        <v>95</v>
      </c>
    </row>
    <row r="3459" spans="1:20" x14ac:dyDescent="0.25">
      <c r="A3459" s="1" t="s">
        <v>14993</v>
      </c>
      <c r="B3459" s="1" t="s">
        <v>14427</v>
      </c>
      <c r="C3459" s="1" t="s">
        <v>14994</v>
      </c>
      <c r="D3459" s="1" t="s">
        <v>14995</v>
      </c>
      <c r="E3459">
        <v>2017</v>
      </c>
      <c r="F3459">
        <v>256</v>
      </c>
      <c r="G3459" s="1" t="s">
        <v>24</v>
      </c>
      <c r="H3459" s="1" t="s">
        <v>14219</v>
      </c>
      <c r="I3459">
        <v>38</v>
      </c>
      <c r="J3459">
        <v>5</v>
      </c>
      <c r="K3459">
        <v>212</v>
      </c>
      <c r="L3459">
        <v>163</v>
      </c>
      <c r="M3459">
        <v>17</v>
      </c>
      <c r="N3459">
        <v>4</v>
      </c>
      <c r="O3459">
        <v>192</v>
      </c>
      <c r="P3459">
        <v>8</v>
      </c>
      <c r="Q3459" s="1" t="s">
        <v>14996</v>
      </c>
      <c r="R3459" s="1" t="s">
        <v>14997</v>
      </c>
      <c r="S3459">
        <v>1</v>
      </c>
      <c r="T3459">
        <v>99</v>
      </c>
    </row>
    <row r="3460" spans="1:20" x14ac:dyDescent="0.25">
      <c r="A3460" s="1" t="s">
        <v>14998</v>
      </c>
      <c r="B3460" s="1" t="s">
        <v>14999</v>
      </c>
      <c r="C3460" s="1" t="s">
        <v>15000</v>
      </c>
      <c r="D3460" s="1" t="s">
        <v>15001</v>
      </c>
      <c r="E3460">
        <v>2017</v>
      </c>
      <c r="F3460">
        <v>176</v>
      </c>
      <c r="G3460" s="1" t="s">
        <v>24</v>
      </c>
      <c r="H3460" s="1" t="s">
        <v>14219</v>
      </c>
      <c r="I3460">
        <v>40</v>
      </c>
      <c r="J3460">
        <v>100</v>
      </c>
      <c r="K3460">
        <v>1</v>
      </c>
      <c r="L3460">
        <v>2</v>
      </c>
      <c r="M3460">
        <v>0</v>
      </c>
      <c r="N3460">
        <v>158</v>
      </c>
      <c r="O3460">
        <v>7</v>
      </c>
      <c r="P3460">
        <v>132</v>
      </c>
      <c r="Q3460" s="1" t="s">
        <v>15002</v>
      </c>
      <c r="R3460" s="1" t="s">
        <v>15003</v>
      </c>
      <c r="S3460">
        <v>12</v>
      </c>
      <c r="T3460">
        <v>88</v>
      </c>
    </row>
    <row r="3461" spans="1:20" x14ac:dyDescent="0.25">
      <c r="A3461" s="1" t="s">
        <v>15004</v>
      </c>
      <c r="B3461" s="1" t="s">
        <v>14485</v>
      </c>
      <c r="C3461" s="1" t="s">
        <v>15005</v>
      </c>
      <c r="D3461" s="1" t="s">
        <v>15006</v>
      </c>
      <c r="E3461">
        <v>2017</v>
      </c>
      <c r="F3461">
        <v>392</v>
      </c>
      <c r="G3461" s="1" t="s">
        <v>24</v>
      </c>
      <c r="H3461" s="1" t="s">
        <v>14219</v>
      </c>
      <c r="I3461">
        <v>44</v>
      </c>
      <c r="J3461">
        <v>2</v>
      </c>
      <c r="K3461">
        <v>294</v>
      </c>
      <c r="L3461">
        <v>60</v>
      </c>
      <c r="M3461">
        <v>3</v>
      </c>
      <c r="N3461">
        <v>2</v>
      </c>
      <c r="O3461">
        <v>105</v>
      </c>
      <c r="P3461">
        <v>3</v>
      </c>
      <c r="Q3461" s="1" t="s">
        <v>15007</v>
      </c>
      <c r="R3461" s="1" t="s">
        <v>15008</v>
      </c>
      <c r="S3461">
        <v>3</v>
      </c>
      <c r="T3461">
        <v>97</v>
      </c>
    </row>
    <row r="3462" spans="1:20" x14ac:dyDescent="0.25">
      <c r="A3462" s="1" t="s">
        <v>15009</v>
      </c>
      <c r="B3462" s="1" t="s">
        <v>14244</v>
      </c>
      <c r="C3462" s="1" t="s">
        <v>15010</v>
      </c>
      <c r="D3462" s="1" t="s">
        <v>15011</v>
      </c>
      <c r="E3462">
        <v>2017</v>
      </c>
      <c r="F3462">
        <v>320</v>
      </c>
      <c r="G3462" s="1" t="s">
        <v>24</v>
      </c>
      <c r="H3462" s="1" t="s">
        <v>14219</v>
      </c>
      <c r="I3462">
        <v>43</v>
      </c>
      <c r="J3462">
        <v>7</v>
      </c>
      <c r="K3462">
        <v>740</v>
      </c>
      <c r="L3462">
        <v>74</v>
      </c>
      <c r="M3462">
        <v>9</v>
      </c>
      <c r="N3462">
        <v>5</v>
      </c>
      <c r="O3462">
        <v>201</v>
      </c>
      <c r="P3462">
        <v>8</v>
      </c>
      <c r="Q3462" s="1" t="s">
        <v>15012</v>
      </c>
      <c r="R3462" s="1" t="s">
        <v>325</v>
      </c>
      <c r="S3462">
        <v>3</v>
      </c>
      <c r="T3462">
        <v>97</v>
      </c>
    </row>
    <row r="3463" spans="1:20" x14ac:dyDescent="0.25">
      <c r="A3463" s="1" t="s">
        <v>15013</v>
      </c>
      <c r="B3463" s="1" t="s">
        <v>14662</v>
      </c>
      <c r="C3463" s="1" t="s">
        <v>15014</v>
      </c>
      <c r="D3463" s="1" t="s">
        <v>15015</v>
      </c>
      <c r="E3463">
        <v>2017</v>
      </c>
      <c r="F3463">
        <v>208</v>
      </c>
      <c r="G3463" s="1" t="s">
        <v>24</v>
      </c>
      <c r="H3463" s="1" t="s">
        <v>14219</v>
      </c>
      <c r="I3463">
        <v>43</v>
      </c>
      <c r="J3463">
        <v>20</v>
      </c>
      <c r="K3463">
        <v>485</v>
      </c>
      <c r="L3463">
        <v>285</v>
      </c>
      <c r="M3463">
        <v>81</v>
      </c>
      <c r="N3463">
        <v>7</v>
      </c>
      <c r="O3463">
        <v>320</v>
      </c>
      <c r="P3463">
        <v>42</v>
      </c>
      <c r="Q3463" s="1" t="s">
        <v>15016</v>
      </c>
      <c r="R3463" s="1" t="s">
        <v>15017</v>
      </c>
      <c r="S3463">
        <v>6</v>
      </c>
      <c r="T3463">
        <v>94</v>
      </c>
    </row>
    <row r="3464" spans="1:20" x14ac:dyDescent="0.25">
      <c r="A3464" s="1" t="s">
        <v>15018</v>
      </c>
      <c r="B3464" s="1" t="s">
        <v>14417</v>
      </c>
      <c r="C3464" s="1" t="s">
        <v>15019</v>
      </c>
      <c r="D3464" s="1" t="s">
        <v>15020</v>
      </c>
      <c r="E3464">
        <v>2017</v>
      </c>
      <c r="F3464">
        <v>292</v>
      </c>
      <c r="G3464" s="1" t="s">
        <v>24</v>
      </c>
      <c r="H3464" s="1" t="s">
        <v>14219</v>
      </c>
      <c r="I3464">
        <v>40</v>
      </c>
      <c r="J3464">
        <v>33</v>
      </c>
      <c r="K3464">
        <v>3</v>
      </c>
      <c r="L3464">
        <v>0</v>
      </c>
      <c r="M3464">
        <v>0</v>
      </c>
      <c r="N3464">
        <v>116</v>
      </c>
      <c r="O3464">
        <v>2</v>
      </c>
      <c r="P3464">
        <v>39</v>
      </c>
      <c r="Q3464" s="1" t="s">
        <v>15021</v>
      </c>
      <c r="R3464" s="1" t="s">
        <v>15022</v>
      </c>
      <c r="S3464">
        <v>53</v>
      </c>
      <c r="T3464">
        <v>47</v>
      </c>
    </row>
    <row r="3465" spans="1:20" x14ac:dyDescent="0.25">
      <c r="A3465" s="1" t="s">
        <v>15023</v>
      </c>
      <c r="B3465" s="1" t="s">
        <v>15024</v>
      </c>
      <c r="C3465" s="1" t="s">
        <v>15025</v>
      </c>
      <c r="D3465" s="1" t="s">
        <v>15026</v>
      </c>
      <c r="E3465">
        <v>2017</v>
      </c>
      <c r="F3465">
        <v>300</v>
      </c>
      <c r="G3465" s="1" t="s">
        <v>24</v>
      </c>
      <c r="H3465" s="1" t="s">
        <v>14219</v>
      </c>
      <c r="I3465">
        <v>41</v>
      </c>
      <c r="J3465">
        <v>15</v>
      </c>
      <c r="K3465">
        <v>2</v>
      </c>
      <c r="L3465">
        <v>1</v>
      </c>
      <c r="M3465">
        <v>0</v>
      </c>
      <c r="N3465">
        <v>20</v>
      </c>
      <c r="O3465">
        <v>3</v>
      </c>
      <c r="P3465">
        <v>1</v>
      </c>
      <c r="Q3465" s="1" t="s">
        <v>15027</v>
      </c>
      <c r="R3465" s="1" t="s">
        <v>39</v>
      </c>
      <c r="S3465">
        <v>72</v>
      </c>
      <c r="T3465">
        <v>28</v>
      </c>
    </row>
    <row r="3466" spans="1:20" x14ac:dyDescent="0.25">
      <c r="A3466" s="1" t="s">
        <v>15028</v>
      </c>
      <c r="B3466" s="1" t="s">
        <v>15029</v>
      </c>
      <c r="C3466" s="1" t="s">
        <v>15030</v>
      </c>
      <c r="D3466" s="1" t="s">
        <v>15031</v>
      </c>
      <c r="E3466">
        <v>2017</v>
      </c>
      <c r="F3466">
        <v>308</v>
      </c>
      <c r="G3466" s="1" t="s">
        <v>24</v>
      </c>
      <c r="H3466" s="1" t="s">
        <v>14219</v>
      </c>
      <c r="I3466">
        <v>38</v>
      </c>
      <c r="J3466">
        <v>8</v>
      </c>
      <c r="K3466">
        <v>0</v>
      </c>
      <c r="L3466">
        <v>1</v>
      </c>
      <c r="M3466">
        <v>0</v>
      </c>
      <c r="N3466">
        <v>91</v>
      </c>
      <c r="O3466">
        <v>2</v>
      </c>
      <c r="P3466">
        <v>7</v>
      </c>
      <c r="Q3466" s="1" t="s">
        <v>15032</v>
      </c>
      <c r="R3466" s="1" t="s">
        <v>244</v>
      </c>
      <c r="S3466">
        <v>9</v>
      </c>
      <c r="T3466">
        <v>91</v>
      </c>
    </row>
    <row r="3467" spans="1:20" x14ac:dyDescent="0.25">
      <c r="A3467" s="1" t="s">
        <v>15033</v>
      </c>
      <c r="B3467" s="1" t="s">
        <v>15034</v>
      </c>
      <c r="C3467" s="1" t="s">
        <v>15035</v>
      </c>
      <c r="D3467" s="1" t="s">
        <v>15036</v>
      </c>
      <c r="E3467">
        <v>2017</v>
      </c>
      <c r="F3467">
        <v>406</v>
      </c>
      <c r="G3467" s="1" t="s">
        <v>24</v>
      </c>
      <c r="H3467" s="1" t="s">
        <v>14219</v>
      </c>
      <c r="I3467">
        <v>44</v>
      </c>
      <c r="J3467">
        <v>2</v>
      </c>
      <c r="K3467">
        <v>1</v>
      </c>
      <c r="L3467">
        <v>40</v>
      </c>
      <c r="M3467">
        <v>5</v>
      </c>
      <c r="N3467">
        <v>2</v>
      </c>
      <c r="O3467">
        <v>84</v>
      </c>
      <c r="P3467">
        <v>3</v>
      </c>
      <c r="Q3467" s="1" t="s">
        <v>15037</v>
      </c>
      <c r="R3467" s="1" t="s">
        <v>12305</v>
      </c>
      <c r="S3467">
        <v>4</v>
      </c>
      <c r="T3467">
        <v>96</v>
      </c>
    </row>
    <row r="3468" spans="1:20" x14ac:dyDescent="0.25">
      <c r="A3468" s="1" t="s">
        <v>15038</v>
      </c>
      <c r="B3468" s="1" t="s">
        <v>14662</v>
      </c>
      <c r="C3468" s="1" t="s">
        <v>15039</v>
      </c>
      <c r="D3468" s="1" t="s">
        <v>15040</v>
      </c>
      <c r="E3468">
        <v>2017</v>
      </c>
      <c r="F3468">
        <v>352</v>
      </c>
      <c r="G3468" s="1" t="s">
        <v>24</v>
      </c>
      <c r="H3468" s="1" t="s">
        <v>14219</v>
      </c>
      <c r="I3468">
        <v>39</v>
      </c>
      <c r="J3468">
        <v>371</v>
      </c>
      <c r="K3468">
        <v>27</v>
      </c>
      <c r="L3468">
        <v>1</v>
      </c>
      <c r="M3468">
        <v>0</v>
      </c>
      <c r="N3468">
        <v>514</v>
      </c>
      <c r="O3468">
        <v>10</v>
      </c>
      <c r="P3468">
        <v>468</v>
      </c>
      <c r="Q3468" s="1" t="s">
        <v>15041</v>
      </c>
      <c r="R3468" s="1" t="s">
        <v>1939</v>
      </c>
      <c r="S3468">
        <v>2</v>
      </c>
      <c r="T3468">
        <v>98</v>
      </c>
    </row>
    <row r="3469" spans="1:20" x14ac:dyDescent="0.25">
      <c r="A3469" s="1" t="s">
        <v>15042</v>
      </c>
      <c r="B3469" s="1" t="s">
        <v>15043</v>
      </c>
      <c r="C3469" s="1" t="s">
        <v>15044</v>
      </c>
      <c r="D3469" s="1" t="s">
        <v>15045</v>
      </c>
      <c r="E3469">
        <v>2017</v>
      </c>
      <c r="F3469">
        <v>392</v>
      </c>
      <c r="G3469" s="1" t="s">
        <v>24</v>
      </c>
      <c r="H3469" s="1" t="s">
        <v>14219</v>
      </c>
      <c r="I3469">
        <v>41</v>
      </c>
      <c r="J3469">
        <v>767</v>
      </c>
      <c r="K3469">
        <v>58</v>
      </c>
      <c r="L3469">
        <v>11</v>
      </c>
      <c r="M3469">
        <v>2</v>
      </c>
      <c r="N3469">
        <v>1</v>
      </c>
      <c r="O3469">
        <v>25</v>
      </c>
      <c r="P3469">
        <v>935</v>
      </c>
      <c r="Q3469" s="1" t="s">
        <v>15046</v>
      </c>
      <c r="R3469" s="1" t="s">
        <v>325</v>
      </c>
      <c r="S3469">
        <v>2</v>
      </c>
      <c r="T3469">
        <v>98</v>
      </c>
    </row>
    <row r="3470" spans="1:20" x14ac:dyDescent="0.25">
      <c r="A3470" s="1" t="s">
        <v>15047</v>
      </c>
      <c r="B3470" s="1" t="s">
        <v>15048</v>
      </c>
      <c r="C3470" s="1" t="s">
        <v>15049</v>
      </c>
      <c r="D3470" s="1" t="s">
        <v>15050</v>
      </c>
      <c r="E3470">
        <v>2017</v>
      </c>
      <c r="F3470">
        <v>256</v>
      </c>
      <c r="G3470" s="1" t="s">
        <v>24</v>
      </c>
      <c r="H3470" s="1" t="s">
        <v>14219</v>
      </c>
      <c r="I3470">
        <v>37</v>
      </c>
      <c r="J3470">
        <v>27</v>
      </c>
      <c r="K3470">
        <v>5</v>
      </c>
      <c r="L3470">
        <v>0</v>
      </c>
      <c r="M3470">
        <v>0</v>
      </c>
      <c r="N3470">
        <v>57</v>
      </c>
      <c r="O3470">
        <v>3</v>
      </c>
      <c r="P3470">
        <v>23</v>
      </c>
      <c r="Q3470" s="1" t="s">
        <v>15051</v>
      </c>
      <c r="R3470" s="1" t="s">
        <v>15052</v>
      </c>
      <c r="S3470">
        <v>18</v>
      </c>
      <c r="T3470">
        <v>82</v>
      </c>
    </row>
    <row r="3471" spans="1:20" x14ac:dyDescent="0.25">
      <c r="A3471" s="1" t="s">
        <v>15053</v>
      </c>
      <c r="B3471" s="1" t="s">
        <v>14716</v>
      </c>
      <c r="C3471" s="1" t="s">
        <v>15054</v>
      </c>
      <c r="D3471" s="1" t="s">
        <v>15055</v>
      </c>
      <c r="E3471">
        <v>2017</v>
      </c>
      <c r="F3471">
        <v>304</v>
      </c>
      <c r="G3471" s="1" t="s">
        <v>24</v>
      </c>
      <c r="H3471" s="1" t="s">
        <v>14219</v>
      </c>
      <c r="I3471">
        <v>37</v>
      </c>
      <c r="J3471">
        <v>1</v>
      </c>
      <c r="K3471">
        <v>127</v>
      </c>
      <c r="L3471">
        <v>18</v>
      </c>
      <c r="M3471">
        <v>1</v>
      </c>
      <c r="N3471">
        <v>2</v>
      </c>
      <c r="O3471">
        <v>47</v>
      </c>
      <c r="P3471">
        <v>1</v>
      </c>
      <c r="Q3471" s="1" t="s">
        <v>15056</v>
      </c>
      <c r="R3471" s="1" t="s">
        <v>784</v>
      </c>
      <c r="S3471">
        <v>9</v>
      </c>
      <c r="T3471">
        <v>91</v>
      </c>
    </row>
    <row r="3472" spans="1:20" x14ac:dyDescent="0.25">
      <c r="A3472" s="1" t="s">
        <v>15057</v>
      </c>
      <c r="B3472" s="1" t="s">
        <v>14264</v>
      </c>
      <c r="C3472" s="1" t="s">
        <v>15058</v>
      </c>
      <c r="D3472" s="1" t="s">
        <v>15059</v>
      </c>
      <c r="E3472">
        <v>2017</v>
      </c>
      <c r="F3472">
        <v>602</v>
      </c>
      <c r="G3472" s="1" t="s">
        <v>24</v>
      </c>
      <c r="H3472" s="1" t="s">
        <v>14219</v>
      </c>
      <c r="I3472">
        <v>46</v>
      </c>
      <c r="J3472">
        <v>4</v>
      </c>
      <c r="K3472">
        <v>253</v>
      </c>
      <c r="L3472">
        <v>38</v>
      </c>
      <c r="M3472">
        <v>17</v>
      </c>
      <c r="N3472">
        <v>5</v>
      </c>
      <c r="O3472">
        <v>345</v>
      </c>
      <c r="P3472">
        <v>5</v>
      </c>
      <c r="Q3472" s="1" t="s">
        <v>15060</v>
      </c>
      <c r="R3472" s="1" t="s">
        <v>791</v>
      </c>
      <c r="S3472">
        <v>11</v>
      </c>
      <c r="T3472">
        <v>89</v>
      </c>
    </row>
    <row r="3473" spans="1:20" x14ac:dyDescent="0.25">
      <c r="A3473" s="1" t="s">
        <v>15061</v>
      </c>
      <c r="B3473" s="1" t="s">
        <v>15062</v>
      </c>
      <c r="C3473" s="1" t="s">
        <v>15063</v>
      </c>
      <c r="D3473" s="1" t="s">
        <v>15064</v>
      </c>
      <c r="E3473">
        <v>2017</v>
      </c>
      <c r="F3473">
        <v>48</v>
      </c>
      <c r="G3473" s="1" t="s">
        <v>24</v>
      </c>
      <c r="H3473" s="1" t="s">
        <v>14219</v>
      </c>
      <c r="I3473">
        <v>42</v>
      </c>
      <c r="J3473">
        <v>76</v>
      </c>
      <c r="K3473">
        <v>6</v>
      </c>
      <c r="L3473">
        <v>1</v>
      </c>
      <c r="M3473">
        <v>1</v>
      </c>
      <c r="N3473">
        <v>257</v>
      </c>
      <c r="O3473">
        <v>0</v>
      </c>
      <c r="P3473">
        <v>101</v>
      </c>
      <c r="Q3473" s="1" t="s">
        <v>15065</v>
      </c>
      <c r="R3473" s="1" t="s">
        <v>15066</v>
      </c>
      <c r="S3473">
        <v>12</v>
      </c>
      <c r="T3473">
        <v>88</v>
      </c>
    </row>
    <row r="3474" spans="1:20" x14ac:dyDescent="0.25">
      <c r="A3474" s="1" t="s">
        <v>15067</v>
      </c>
      <c r="B3474" s="1" t="s">
        <v>15068</v>
      </c>
      <c r="C3474" s="1" t="s">
        <v>15069</v>
      </c>
      <c r="D3474" s="1" t="s">
        <v>15070</v>
      </c>
      <c r="E3474">
        <v>2017</v>
      </c>
      <c r="F3474">
        <v>96</v>
      </c>
      <c r="G3474" s="1" t="s">
        <v>24</v>
      </c>
      <c r="H3474" s="1" t="s">
        <v>14219</v>
      </c>
      <c r="I3474">
        <v>38</v>
      </c>
      <c r="J3474">
        <v>14</v>
      </c>
      <c r="K3474">
        <v>1</v>
      </c>
      <c r="L3474">
        <v>0</v>
      </c>
      <c r="M3474">
        <v>0</v>
      </c>
      <c r="N3474">
        <v>24</v>
      </c>
      <c r="O3474">
        <v>5</v>
      </c>
      <c r="P3474">
        <v>15</v>
      </c>
      <c r="Q3474" s="1" t="s">
        <v>15071</v>
      </c>
      <c r="R3474" s="1" t="s">
        <v>6524</v>
      </c>
      <c r="S3474">
        <v>40</v>
      </c>
      <c r="T3474">
        <v>60</v>
      </c>
    </row>
    <row r="3475" spans="1:20" x14ac:dyDescent="0.25">
      <c r="A3475" s="1" t="s">
        <v>15072</v>
      </c>
      <c r="B3475" s="1" t="s">
        <v>14677</v>
      </c>
      <c r="C3475" s="1" t="s">
        <v>15073</v>
      </c>
      <c r="D3475" s="1" t="s">
        <v>15074</v>
      </c>
      <c r="E3475">
        <v>2017</v>
      </c>
      <c r="F3475">
        <v>160</v>
      </c>
      <c r="G3475" s="1" t="s">
        <v>24</v>
      </c>
      <c r="H3475" s="1" t="s">
        <v>14219</v>
      </c>
      <c r="I3475">
        <v>42</v>
      </c>
      <c r="J3475">
        <v>53</v>
      </c>
      <c r="K3475">
        <v>5</v>
      </c>
      <c r="L3475">
        <v>1</v>
      </c>
      <c r="M3475">
        <v>0</v>
      </c>
      <c r="N3475">
        <v>84</v>
      </c>
      <c r="O3475">
        <v>1</v>
      </c>
      <c r="P3475">
        <v>65</v>
      </c>
      <c r="Q3475" s="1" t="s">
        <v>15075</v>
      </c>
      <c r="R3475" s="1" t="s">
        <v>15076</v>
      </c>
      <c r="S3475">
        <v>4</v>
      </c>
      <c r="T3475">
        <v>96</v>
      </c>
    </row>
    <row r="3476" spans="1:20" x14ac:dyDescent="0.25">
      <c r="A3476" s="1" t="s">
        <v>15077</v>
      </c>
      <c r="B3476" s="1" t="s">
        <v>14662</v>
      </c>
      <c r="C3476" s="1" t="s">
        <v>15078</v>
      </c>
      <c r="D3476" s="1" t="s">
        <v>15079</v>
      </c>
      <c r="E3476">
        <v>2017</v>
      </c>
      <c r="F3476">
        <v>272</v>
      </c>
      <c r="G3476" s="1" t="s">
        <v>24</v>
      </c>
      <c r="H3476" s="1" t="s">
        <v>14219</v>
      </c>
      <c r="I3476">
        <v>37</v>
      </c>
      <c r="J3476">
        <v>290</v>
      </c>
      <c r="K3476">
        <v>35</v>
      </c>
      <c r="L3476">
        <v>1</v>
      </c>
      <c r="M3476">
        <v>0</v>
      </c>
      <c r="N3476">
        <v>832</v>
      </c>
      <c r="O3476">
        <v>15</v>
      </c>
      <c r="P3476">
        <v>380</v>
      </c>
      <c r="Q3476" s="1" t="s">
        <v>15080</v>
      </c>
      <c r="R3476" s="1" t="s">
        <v>15081</v>
      </c>
      <c r="S3476">
        <v>1</v>
      </c>
      <c r="T3476">
        <v>99</v>
      </c>
    </row>
    <row r="3477" spans="1:20" x14ac:dyDescent="0.25">
      <c r="A3477" s="1" t="s">
        <v>15082</v>
      </c>
      <c r="B3477" s="1" t="s">
        <v>15083</v>
      </c>
      <c r="C3477" s="1" t="s">
        <v>15084</v>
      </c>
      <c r="D3477" s="1" t="s">
        <v>15085</v>
      </c>
      <c r="E3477">
        <v>2017</v>
      </c>
      <c r="F3477">
        <v>208</v>
      </c>
      <c r="G3477" s="1" t="s">
        <v>24</v>
      </c>
      <c r="H3477" s="1" t="s">
        <v>14219</v>
      </c>
      <c r="I3477">
        <v>34</v>
      </c>
      <c r="J3477">
        <v>7</v>
      </c>
      <c r="K3477">
        <v>181</v>
      </c>
      <c r="L3477">
        <v>519</v>
      </c>
      <c r="M3477">
        <v>29</v>
      </c>
      <c r="N3477">
        <v>3</v>
      </c>
      <c r="O3477">
        <v>211</v>
      </c>
      <c r="P3477">
        <v>16</v>
      </c>
      <c r="Q3477" s="1" t="s">
        <v>15086</v>
      </c>
      <c r="R3477" s="1" t="s">
        <v>14376</v>
      </c>
      <c r="S3477">
        <v>8</v>
      </c>
      <c r="T3477">
        <v>92</v>
      </c>
    </row>
    <row r="3478" spans="1:20" x14ac:dyDescent="0.25">
      <c r="A3478" s="1" t="s">
        <v>15087</v>
      </c>
      <c r="B3478" s="1" t="s">
        <v>14469</v>
      </c>
      <c r="C3478" s="1" t="s">
        <v>15088</v>
      </c>
      <c r="D3478" s="1" t="s">
        <v>15089</v>
      </c>
      <c r="E3478">
        <v>2017</v>
      </c>
      <c r="F3478">
        <v>384</v>
      </c>
      <c r="G3478" s="1" t="s">
        <v>24</v>
      </c>
      <c r="H3478" s="1" t="s">
        <v>14219</v>
      </c>
      <c r="I3478">
        <v>39</v>
      </c>
      <c r="J3478">
        <v>7</v>
      </c>
      <c r="K3478">
        <v>233</v>
      </c>
      <c r="L3478">
        <v>307</v>
      </c>
      <c r="M3478">
        <v>13</v>
      </c>
      <c r="N3478">
        <v>10</v>
      </c>
      <c r="O3478">
        <v>309</v>
      </c>
      <c r="P3478">
        <v>12</v>
      </c>
      <c r="Q3478" s="1" t="s">
        <v>15090</v>
      </c>
      <c r="R3478" s="1" t="s">
        <v>15091</v>
      </c>
      <c r="S3478">
        <v>14</v>
      </c>
      <c r="T3478">
        <v>86</v>
      </c>
    </row>
    <row r="3479" spans="1:20" x14ac:dyDescent="0.25">
      <c r="A3479" s="1" t="s">
        <v>15092</v>
      </c>
      <c r="B3479" s="1" t="s">
        <v>12175</v>
      </c>
      <c r="C3479" s="1" t="s">
        <v>15093</v>
      </c>
      <c r="D3479" s="1" t="s">
        <v>15094</v>
      </c>
      <c r="E3479">
        <v>2017</v>
      </c>
      <c r="F3479">
        <v>699</v>
      </c>
      <c r="G3479" s="1" t="s">
        <v>24</v>
      </c>
      <c r="H3479" s="1" t="s">
        <v>15095</v>
      </c>
      <c r="I3479">
        <v>46</v>
      </c>
      <c r="J3479">
        <v>625</v>
      </c>
      <c r="K3479">
        <v>38</v>
      </c>
      <c r="L3479">
        <v>3</v>
      </c>
      <c r="M3479">
        <v>3</v>
      </c>
      <c r="N3479">
        <v>260</v>
      </c>
      <c r="O3479">
        <v>30</v>
      </c>
      <c r="P3479">
        <v>820</v>
      </c>
      <c r="Q3479" s="1" t="s">
        <v>15096</v>
      </c>
      <c r="R3479" s="1" t="s">
        <v>1809</v>
      </c>
      <c r="S3479">
        <v>4</v>
      </c>
      <c r="T3479">
        <v>96</v>
      </c>
    </row>
    <row r="3480" spans="1:20" x14ac:dyDescent="0.25">
      <c r="A3480" s="1" t="s">
        <v>14386</v>
      </c>
      <c r="B3480" s="1" t="s">
        <v>12175</v>
      </c>
      <c r="C3480" s="1" t="s">
        <v>15097</v>
      </c>
      <c r="D3480" s="1" t="s">
        <v>15098</v>
      </c>
      <c r="E3480">
        <v>2017</v>
      </c>
      <c r="F3480">
        <v>686</v>
      </c>
      <c r="G3480" s="1" t="s">
        <v>24</v>
      </c>
      <c r="H3480" s="1" t="s">
        <v>14219</v>
      </c>
      <c r="I3480">
        <v>47</v>
      </c>
      <c r="J3480">
        <v>20</v>
      </c>
      <c r="K3480">
        <v>1</v>
      </c>
      <c r="L3480">
        <v>161</v>
      </c>
      <c r="M3480">
        <v>83</v>
      </c>
      <c r="N3480">
        <v>15</v>
      </c>
      <c r="O3480">
        <v>1</v>
      </c>
      <c r="P3480">
        <v>26</v>
      </c>
      <c r="Q3480" s="1" t="s">
        <v>14389</v>
      </c>
      <c r="R3480" s="1" t="s">
        <v>15099</v>
      </c>
      <c r="S3480">
        <v>4</v>
      </c>
      <c r="T3480">
        <v>96</v>
      </c>
    </row>
    <row r="3481" spans="1:20" x14ac:dyDescent="0.25">
      <c r="A3481" s="1" t="s">
        <v>15100</v>
      </c>
      <c r="B3481" s="1" t="s">
        <v>14662</v>
      </c>
      <c r="C3481" s="1" t="s">
        <v>15101</v>
      </c>
      <c r="D3481" s="1" t="s">
        <v>15102</v>
      </c>
      <c r="E3481">
        <v>2017</v>
      </c>
      <c r="F3481">
        <v>304</v>
      </c>
      <c r="G3481" s="1" t="s">
        <v>24</v>
      </c>
      <c r="H3481" s="1" t="s">
        <v>14219</v>
      </c>
      <c r="I3481">
        <v>43</v>
      </c>
      <c r="J3481">
        <v>96</v>
      </c>
      <c r="K3481">
        <v>4</v>
      </c>
      <c r="L3481">
        <v>2</v>
      </c>
      <c r="M3481">
        <v>0</v>
      </c>
      <c r="N3481">
        <v>171</v>
      </c>
      <c r="O3481">
        <v>4</v>
      </c>
      <c r="P3481">
        <v>129</v>
      </c>
      <c r="Q3481" s="1" t="s">
        <v>15103</v>
      </c>
      <c r="R3481" s="1" t="s">
        <v>15104</v>
      </c>
      <c r="S3481">
        <v>2</v>
      </c>
      <c r="T3481">
        <v>98</v>
      </c>
    </row>
    <row r="3482" spans="1:20" x14ac:dyDescent="0.25">
      <c r="A3482" s="1" t="s">
        <v>15105</v>
      </c>
      <c r="B3482" s="1" t="s">
        <v>15106</v>
      </c>
      <c r="C3482" s="1" t="s">
        <v>15107</v>
      </c>
      <c r="D3482" s="1" t="s">
        <v>15108</v>
      </c>
      <c r="E3482">
        <v>2017</v>
      </c>
      <c r="F3482">
        <v>192</v>
      </c>
      <c r="G3482" s="1" t="s">
        <v>24</v>
      </c>
      <c r="H3482" s="1" t="s">
        <v>14219</v>
      </c>
      <c r="I3482">
        <v>36</v>
      </c>
      <c r="J3482">
        <v>2</v>
      </c>
      <c r="K3482">
        <v>154</v>
      </c>
      <c r="L3482">
        <v>85</v>
      </c>
      <c r="M3482">
        <v>3</v>
      </c>
      <c r="N3482">
        <v>2</v>
      </c>
      <c r="O3482">
        <v>70</v>
      </c>
      <c r="P3482">
        <v>2</v>
      </c>
      <c r="Q3482" s="1" t="s">
        <v>15109</v>
      </c>
      <c r="R3482" s="1" t="s">
        <v>15110</v>
      </c>
      <c r="S3482">
        <v>1</v>
      </c>
      <c r="T3482">
        <v>99</v>
      </c>
    </row>
    <row r="3483" spans="1:20" x14ac:dyDescent="0.25">
      <c r="A3483" s="1" t="s">
        <v>15111</v>
      </c>
      <c r="B3483" s="1" t="s">
        <v>14957</v>
      </c>
      <c r="C3483" s="1" t="s">
        <v>15112</v>
      </c>
      <c r="D3483" s="1" t="s">
        <v>15113</v>
      </c>
      <c r="E3483">
        <v>2017</v>
      </c>
      <c r="F3483">
        <v>392</v>
      </c>
      <c r="G3483" s="1" t="s">
        <v>24</v>
      </c>
      <c r="H3483" s="1" t="s">
        <v>14219</v>
      </c>
      <c r="I3483">
        <v>38</v>
      </c>
      <c r="J3483">
        <v>65</v>
      </c>
      <c r="K3483">
        <v>7</v>
      </c>
      <c r="L3483">
        <v>8</v>
      </c>
      <c r="M3483">
        <v>0</v>
      </c>
      <c r="N3483">
        <v>342</v>
      </c>
      <c r="O3483">
        <v>4</v>
      </c>
      <c r="P3483">
        <v>74</v>
      </c>
      <c r="Q3483" s="1" t="s">
        <v>15114</v>
      </c>
      <c r="R3483" s="1" t="s">
        <v>15115</v>
      </c>
      <c r="S3483">
        <v>13</v>
      </c>
      <c r="T3483">
        <v>87</v>
      </c>
    </row>
    <row r="3484" spans="1:20" x14ac:dyDescent="0.25">
      <c r="A3484" s="1" t="s">
        <v>15116</v>
      </c>
      <c r="B3484" s="1" t="s">
        <v>15117</v>
      </c>
      <c r="C3484" s="1" t="s">
        <v>15118</v>
      </c>
      <c r="D3484" s="1" t="s">
        <v>15119</v>
      </c>
      <c r="E3484">
        <v>2017</v>
      </c>
      <c r="F3484">
        <v>184</v>
      </c>
      <c r="G3484" s="1" t="s">
        <v>24</v>
      </c>
      <c r="H3484" s="1" t="s">
        <v>14219</v>
      </c>
      <c r="I3484">
        <v>39</v>
      </c>
      <c r="J3484">
        <v>7</v>
      </c>
      <c r="K3484">
        <v>0</v>
      </c>
      <c r="L3484">
        <v>0</v>
      </c>
      <c r="M3484">
        <v>0</v>
      </c>
      <c r="N3484">
        <v>26</v>
      </c>
      <c r="O3484">
        <v>1</v>
      </c>
      <c r="P3484">
        <v>12</v>
      </c>
      <c r="Q3484" s="1" t="s">
        <v>15120</v>
      </c>
      <c r="R3484" s="1" t="s">
        <v>15121</v>
      </c>
      <c r="S3484">
        <v>5</v>
      </c>
      <c r="T3484">
        <v>95</v>
      </c>
    </row>
    <row r="3485" spans="1:20" x14ac:dyDescent="0.25">
      <c r="A3485" s="1" t="s">
        <v>15122</v>
      </c>
      <c r="B3485" s="1" t="s">
        <v>14228</v>
      </c>
      <c r="C3485" s="1" t="s">
        <v>15123</v>
      </c>
      <c r="D3485" s="1" t="s">
        <v>15124</v>
      </c>
      <c r="E3485">
        <v>2017</v>
      </c>
      <c r="F3485">
        <v>432</v>
      </c>
      <c r="G3485" s="1" t="s">
        <v>24</v>
      </c>
      <c r="H3485" s="1" t="s">
        <v>14219</v>
      </c>
      <c r="I3485">
        <v>30</v>
      </c>
      <c r="J3485">
        <v>106</v>
      </c>
      <c r="K3485">
        <v>13</v>
      </c>
      <c r="L3485">
        <v>1</v>
      </c>
      <c r="M3485">
        <v>0</v>
      </c>
      <c r="N3485">
        <v>260</v>
      </c>
      <c r="O3485">
        <v>7</v>
      </c>
      <c r="P3485">
        <v>120</v>
      </c>
      <c r="Q3485" s="1" t="s">
        <v>15125</v>
      </c>
      <c r="R3485" s="1" t="s">
        <v>325</v>
      </c>
      <c r="S3485">
        <v>3</v>
      </c>
      <c r="T3485">
        <v>97</v>
      </c>
    </row>
    <row r="3486" spans="1:20" x14ac:dyDescent="0.25">
      <c r="A3486" s="1" t="s">
        <v>15126</v>
      </c>
      <c r="B3486" s="1" t="s">
        <v>15127</v>
      </c>
      <c r="C3486" s="1" t="s">
        <v>15128</v>
      </c>
      <c r="D3486" s="1" t="s">
        <v>15129</v>
      </c>
      <c r="E3486">
        <v>2017</v>
      </c>
      <c r="F3486">
        <v>248</v>
      </c>
      <c r="G3486" s="1" t="s">
        <v>24</v>
      </c>
      <c r="H3486" s="1" t="s">
        <v>11798</v>
      </c>
      <c r="I3486">
        <v>40</v>
      </c>
      <c r="J3486">
        <v>237</v>
      </c>
      <c r="K3486">
        <v>35</v>
      </c>
      <c r="L3486">
        <v>6</v>
      </c>
      <c r="M3486">
        <v>0</v>
      </c>
      <c r="N3486">
        <v>534</v>
      </c>
      <c r="O3486">
        <v>32</v>
      </c>
      <c r="P3486">
        <v>290</v>
      </c>
      <c r="Q3486" s="1" t="s">
        <v>15130</v>
      </c>
      <c r="R3486" s="1" t="s">
        <v>15131</v>
      </c>
      <c r="S3486">
        <v>17</v>
      </c>
      <c r="T3486">
        <v>83</v>
      </c>
    </row>
    <row r="3487" spans="1:20" x14ac:dyDescent="0.25">
      <c r="A3487" s="1" t="s">
        <v>15132</v>
      </c>
      <c r="B3487" s="1" t="s">
        <v>15133</v>
      </c>
      <c r="C3487" s="1" t="s">
        <v>15134</v>
      </c>
      <c r="D3487" s="1" t="s">
        <v>15135</v>
      </c>
      <c r="E3487">
        <v>2017</v>
      </c>
      <c r="F3487">
        <v>308</v>
      </c>
      <c r="G3487" s="1" t="s">
        <v>24</v>
      </c>
      <c r="H3487" s="1" t="s">
        <v>14219</v>
      </c>
      <c r="I3487">
        <v>41</v>
      </c>
      <c r="J3487">
        <v>193</v>
      </c>
      <c r="K3487">
        <v>18</v>
      </c>
      <c r="L3487">
        <v>1</v>
      </c>
      <c r="M3487">
        <v>0</v>
      </c>
      <c r="N3487">
        <v>420</v>
      </c>
      <c r="O3487">
        <v>10</v>
      </c>
      <c r="P3487">
        <v>231</v>
      </c>
      <c r="Q3487" s="1" t="s">
        <v>15136</v>
      </c>
      <c r="R3487" s="1" t="s">
        <v>1809</v>
      </c>
      <c r="S3487">
        <v>6</v>
      </c>
      <c r="T3487">
        <v>94</v>
      </c>
    </row>
    <row r="3488" spans="1:20" x14ac:dyDescent="0.25">
      <c r="A3488" s="1" t="s">
        <v>15137</v>
      </c>
      <c r="B3488" s="1" t="s">
        <v>14687</v>
      </c>
      <c r="C3488" s="1" t="s">
        <v>15138</v>
      </c>
      <c r="D3488" s="1" t="s">
        <v>15139</v>
      </c>
      <c r="E3488">
        <v>2017</v>
      </c>
      <c r="F3488">
        <v>272</v>
      </c>
      <c r="G3488" s="1" t="s">
        <v>24</v>
      </c>
      <c r="H3488" s="1" t="s">
        <v>14219</v>
      </c>
      <c r="I3488">
        <v>37</v>
      </c>
      <c r="J3488">
        <v>292</v>
      </c>
      <c r="K3488">
        <v>35</v>
      </c>
      <c r="L3488">
        <v>6</v>
      </c>
      <c r="M3488">
        <v>1</v>
      </c>
      <c r="N3488">
        <v>1</v>
      </c>
      <c r="O3488">
        <v>16</v>
      </c>
      <c r="P3488">
        <v>363</v>
      </c>
      <c r="Q3488" s="1" t="s">
        <v>15140</v>
      </c>
      <c r="R3488" s="1" t="s">
        <v>15141</v>
      </c>
      <c r="S3488">
        <v>2</v>
      </c>
      <c r="T3488">
        <v>98</v>
      </c>
    </row>
    <row r="3489" spans="1:20" x14ac:dyDescent="0.25">
      <c r="A3489" s="1" t="s">
        <v>15142</v>
      </c>
      <c r="B3489" s="1" t="s">
        <v>15143</v>
      </c>
      <c r="C3489" s="1" t="s">
        <v>15144</v>
      </c>
      <c r="D3489" s="1" t="s">
        <v>15145</v>
      </c>
      <c r="E3489">
        <v>2017</v>
      </c>
      <c r="F3489">
        <v>336</v>
      </c>
      <c r="G3489" s="1" t="s">
        <v>24</v>
      </c>
      <c r="H3489" s="1" t="s">
        <v>14219</v>
      </c>
      <c r="I3489">
        <v>39</v>
      </c>
      <c r="J3489">
        <v>585</v>
      </c>
      <c r="K3489">
        <v>66</v>
      </c>
      <c r="L3489">
        <v>15</v>
      </c>
      <c r="M3489">
        <v>0</v>
      </c>
      <c r="N3489">
        <v>1</v>
      </c>
      <c r="O3489">
        <v>28</v>
      </c>
      <c r="P3489">
        <v>713</v>
      </c>
      <c r="Q3489" s="1" t="s">
        <v>15146</v>
      </c>
      <c r="R3489" s="1" t="s">
        <v>15147</v>
      </c>
      <c r="S3489">
        <v>7</v>
      </c>
      <c r="T3489">
        <v>93</v>
      </c>
    </row>
    <row r="3490" spans="1:20" x14ac:dyDescent="0.25">
      <c r="A3490" s="1" t="s">
        <v>14386</v>
      </c>
      <c r="B3490" s="1" t="s">
        <v>12175</v>
      </c>
      <c r="C3490" s="1" t="s">
        <v>14387</v>
      </c>
      <c r="D3490" s="1" t="s">
        <v>14388</v>
      </c>
      <c r="E3490">
        <v>2017</v>
      </c>
      <c r="F3490">
        <v>686</v>
      </c>
      <c r="G3490" s="1" t="s">
        <v>24</v>
      </c>
      <c r="H3490" s="1" t="s">
        <v>14219</v>
      </c>
      <c r="I3490">
        <v>47</v>
      </c>
      <c r="J3490">
        <v>20</v>
      </c>
      <c r="K3490">
        <v>1</v>
      </c>
      <c r="L3490">
        <v>161</v>
      </c>
      <c r="M3490">
        <v>83</v>
      </c>
      <c r="N3490">
        <v>15</v>
      </c>
      <c r="O3490">
        <v>1</v>
      </c>
      <c r="P3490">
        <v>26</v>
      </c>
      <c r="Q3490" s="1" t="s">
        <v>15148</v>
      </c>
      <c r="R3490" s="1" t="s">
        <v>257</v>
      </c>
      <c r="S3490">
        <v>4</v>
      </c>
      <c r="T3490">
        <v>96</v>
      </c>
    </row>
    <row r="3491" spans="1:20" x14ac:dyDescent="0.25">
      <c r="A3491" s="1" t="s">
        <v>15149</v>
      </c>
      <c r="B3491" s="1" t="s">
        <v>15150</v>
      </c>
      <c r="C3491" s="1" t="s">
        <v>15151</v>
      </c>
      <c r="D3491" s="1" t="s">
        <v>15152</v>
      </c>
      <c r="E3491">
        <v>2017</v>
      </c>
      <c r="F3491">
        <v>224</v>
      </c>
      <c r="G3491" s="1" t="s">
        <v>24</v>
      </c>
      <c r="H3491" s="1" t="s">
        <v>14219</v>
      </c>
      <c r="I3491">
        <v>32</v>
      </c>
      <c r="J3491">
        <v>185</v>
      </c>
      <c r="K3491">
        <v>28</v>
      </c>
      <c r="L3491">
        <v>5</v>
      </c>
      <c r="M3491">
        <v>0</v>
      </c>
      <c r="N3491">
        <v>316</v>
      </c>
      <c r="O3491">
        <v>3</v>
      </c>
      <c r="P3491">
        <v>214</v>
      </c>
      <c r="Q3491" s="1" t="s">
        <v>15153</v>
      </c>
      <c r="R3491" s="1" t="s">
        <v>15154</v>
      </c>
      <c r="S3491">
        <v>7</v>
      </c>
      <c r="T3491">
        <v>93</v>
      </c>
    </row>
    <row r="3492" spans="1:20" x14ac:dyDescent="0.25">
      <c r="A3492" s="1" t="s">
        <v>15155</v>
      </c>
      <c r="B3492" s="1" t="s">
        <v>15156</v>
      </c>
      <c r="C3492" s="1" t="s">
        <v>15157</v>
      </c>
      <c r="D3492" s="1" t="s">
        <v>15158</v>
      </c>
      <c r="E3492">
        <v>2017</v>
      </c>
      <c r="F3492">
        <v>288</v>
      </c>
      <c r="G3492" s="1" t="s">
        <v>24</v>
      </c>
      <c r="H3492" s="1" t="s">
        <v>14219</v>
      </c>
      <c r="I3492">
        <v>43</v>
      </c>
      <c r="J3492">
        <v>4</v>
      </c>
      <c r="K3492">
        <v>0</v>
      </c>
      <c r="L3492">
        <v>0</v>
      </c>
      <c r="M3492">
        <v>0</v>
      </c>
      <c r="N3492">
        <v>2</v>
      </c>
      <c r="O3492">
        <v>0</v>
      </c>
      <c r="P3492">
        <v>2</v>
      </c>
      <c r="Q3492" s="1" t="s">
        <v>15159</v>
      </c>
      <c r="R3492" s="1" t="s">
        <v>956</v>
      </c>
      <c r="S3492">
        <v>75</v>
      </c>
      <c r="T3492">
        <v>25</v>
      </c>
    </row>
    <row r="3493" spans="1:20" x14ac:dyDescent="0.25">
      <c r="A3493" s="1" t="s">
        <v>14778</v>
      </c>
      <c r="B3493" s="1" t="s">
        <v>14779</v>
      </c>
      <c r="C3493" s="1" t="s">
        <v>15160</v>
      </c>
      <c r="D3493" s="1" t="s">
        <v>15161</v>
      </c>
      <c r="E3493">
        <v>2017</v>
      </c>
      <c r="F3493">
        <v>120</v>
      </c>
      <c r="G3493" s="1" t="s">
        <v>24</v>
      </c>
      <c r="H3493" s="1" t="s">
        <v>14219</v>
      </c>
      <c r="I3493">
        <v>45</v>
      </c>
      <c r="J3493">
        <v>61</v>
      </c>
      <c r="K3493">
        <v>1</v>
      </c>
      <c r="L3493">
        <v>0</v>
      </c>
      <c r="M3493">
        <v>2</v>
      </c>
      <c r="N3493">
        <v>689</v>
      </c>
      <c r="O3493">
        <v>21</v>
      </c>
      <c r="P3493">
        <v>86</v>
      </c>
      <c r="Q3493" s="1" t="s">
        <v>14782</v>
      </c>
      <c r="R3493" s="1" t="s">
        <v>387</v>
      </c>
      <c r="S3493">
        <v>4</v>
      </c>
      <c r="T3493">
        <v>96</v>
      </c>
    </row>
    <row r="3494" spans="1:20" x14ac:dyDescent="0.25">
      <c r="A3494" s="1" t="s">
        <v>15162</v>
      </c>
      <c r="B3494" s="1" t="s">
        <v>15163</v>
      </c>
      <c r="C3494" s="1" t="s">
        <v>15164</v>
      </c>
      <c r="D3494" s="1" t="s">
        <v>15165</v>
      </c>
      <c r="E3494">
        <v>2017</v>
      </c>
      <c r="F3494">
        <v>294</v>
      </c>
      <c r="G3494" s="1" t="s">
        <v>24</v>
      </c>
      <c r="H3494" s="1" t="s">
        <v>14219</v>
      </c>
      <c r="I3494">
        <v>39</v>
      </c>
      <c r="J3494">
        <v>110</v>
      </c>
      <c r="K3494">
        <v>4</v>
      </c>
      <c r="L3494">
        <v>2</v>
      </c>
      <c r="M3494">
        <v>1</v>
      </c>
      <c r="N3494">
        <v>410</v>
      </c>
      <c r="O3494">
        <v>11</v>
      </c>
      <c r="P3494">
        <v>160</v>
      </c>
      <c r="Q3494" s="1" t="s">
        <v>15166</v>
      </c>
      <c r="R3494" s="1" t="s">
        <v>15167</v>
      </c>
      <c r="S3494">
        <v>53</v>
      </c>
      <c r="T3494">
        <v>47</v>
      </c>
    </row>
    <row r="3495" spans="1:20" x14ac:dyDescent="0.25">
      <c r="A3495" s="1" t="s">
        <v>15168</v>
      </c>
      <c r="B3495" s="1" t="s">
        <v>14874</v>
      </c>
      <c r="C3495" s="1" t="s">
        <v>15169</v>
      </c>
      <c r="D3495" s="1" t="s">
        <v>15170</v>
      </c>
      <c r="E3495">
        <v>2017</v>
      </c>
      <c r="F3495">
        <v>392</v>
      </c>
      <c r="G3495" s="1" t="s">
        <v>24</v>
      </c>
      <c r="H3495" s="1" t="s">
        <v>14219</v>
      </c>
      <c r="I3495">
        <v>43</v>
      </c>
      <c r="J3495">
        <v>827</v>
      </c>
      <c r="K3495">
        <v>45</v>
      </c>
      <c r="L3495">
        <v>5</v>
      </c>
      <c r="M3495">
        <v>3</v>
      </c>
      <c r="N3495">
        <v>1</v>
      </c>
      <c r="O3495">
        <v>63</v>
      </c>
      <c r="P3495">
        <v>1</v>
      </c>
      <c r="Q3495" s="1" t="s">
        <v>15171</v>
      </c>
      <c r="R3495" s="1" t="s">
        <v>244</v>
      </c>
      <c r="S3495">
        <v>39</v>
      </c>
      <c r="T3495">
        <v>61</v>
      </c>
    </row>
    <row r="3496" spans="1:20" x14ac:dyDescent="0.25">
      <c r="A3496" s="1" t="s">
        <v>15172</v>
      </c>
      <c r="B3496" s="1" t="s">
        <v>15173</v>
      </c>
      <c r="C3496" s="1" t="s">
        <v>15174</v>
      </c>
      <c r="D3496" s="1" t="s">
        <v>15175</v>
      </c>
      <c r="E3496">
        <v>2017</v>
      </c>
      <c r="F3496">
        <v>392</v>
      </c>
      <c r="G3496" s="1" t="s">
        <v>24</v>
      </c>
      <c r="H3496" s="1" t="s">
        <v>14219</v>
      </c>
      <c r="I3496">
        <v>44</v>
      </c>
      <c r="J3496">
        <v>35</v>
      </c>
      <c r="K3496">
        <v>5</v>
      </c>
      <c r="L3496">
        <v>0</v>
      </c>
      <c r="M3496">
        <v>0</v>
      </c>
      <c r="N3496">
        <v>138</v>
      </c>
      <c r="O3496">
        <v>0</v>
      </c>
      <c r="P3496">
        <v>26</v>
      </c>
      <c r="Q3496" s="1" t="s">
        <v>15176</v>
      </c>
      <c r="R3496" s="1" t="s">
        <v>1799</v>
      </c>
      <c r="S3496">
        <v>25</v>
      </c>
      <c r="T3496">
        <v>75</v>
      </c>
    </row>
    <row r="3497" spans="1:20" x14ac:dyDescent="0.25">
      <c r="A3497" s="1" t="s">
        <v>15177</v>
      </c>
      <c r="B3497" s="1" t="s">
        <v>15178</v>
      </c>
      <c r="C3497" s="1" t="s">
        <v>15179</v>
      </c>
      <c r="D3497" s="1" t="s">
        <v>15180</v>
      </c>
      <c r="E3497">
        <v>2017</v>
      </c>
      <c r="F3497">
        <v>240</v>
      </c>
      <c r="G3497" s="1" t="s">
        <v>24</v>
      </c>
      <c r="H3497" s="1" t="s">
        <v>14219</v>
      </c>
      <c r="I3497">
        <v>43</v>
      </c>
      <c r="J3497">
        <v>121</v>
      </c>
      <c r="K3497">
        <v>16</v>
      </c>
      <c r="L3497">
        <v>3</v>
      </c>
      <c r="M3497">
        <v>0</v>
      </c>
      <c r="N3497">
        <v>260</v>
      </c>
      <c r="O3497">
        <v>6</v>
      </c>
      <c r="P3497">
        <v>146</v>
      </c>
      <c r="Q3497" s="1" t="s">
        <v>15181</v>
      </c>
      <c r="R3497" s="1" t="s">
        <v>105</v>
      </c>
      <c r="S3497">
        <v>3</v>
      </c>
      <c r="T3497">
        <v>97</v>
      </c>
    </row>
    <row r="3498" spans="1:20" x14ac:dyDescent="0.25">
      <c r="A3498" s="1" t="s">
        <v>15182</v>
      </c>
      <c r="B3498" s="1" t="s">
        <v>15183</v>
      </c>
      <c r="C3498" s="1" t="s">
        <v>15184</v>
      </c>
      <c r="D3498" s="1" t="s">
        <v>15185</v>
      </c>
      <c r="E3498">
        <v>2017</v>
      </c>
      <c r="F3498">
        <v>322</v>
      </c>
      <c r="G3498" s="1" t="s">
        <v>24</v>
      </c>
      <c r="H3498" s="1" t="s">
        <v>14219</v>
      </c>
      <c r="I3498">
        <v>40</v>
      </c>
      <c r="J3498">
        <v>28</v>
      </c>
      <c r="K3498">
        <v>1</v>
      </c>
      <c r="L3498">
        <v>0</v>
      </c>
      <c r="M3498">
        <v>0</v>
      </c>
      <c r="N3498">
        <v>127</v>
      </c>
      <c r="O3498">
        <v>6</v>
      </c>
      <c r="P3498">
        <v>23</v>
      </c>
      <c r="Q3498" s="1" t="s">
        <v>15186</v>
      </c>
      <c r="R3498" s="1" t="s">
        <v>15187</v>
      </c>
      <c r="S3498">
        <v>15</v>
      </c>
      <c r="T3498">
        <v>85</v>
      </c>
    </row>
    <row r="3499" spans="1:20" x14ac:dyDescent="0.25">
      <c r="A3499" s="1" t="s">
        <v>15188</v>
      </c>
      <c r="B3499" s="1" t="s">
        <v>14264</v>
      </c>
      <c r="C3499" s="1" t="s">
        <v>15189</v>
      </c>
      <c r="D3499" s="1" t="s">
        <v>15190</v>
      </c>
      <c r="E3499">
        <v>2017</v>
      </c>
      <c r="F3499">
        <v>240</v>
      </c>
      <c r="G3499" s="1" t="s">
        <v>24</v>
      </c>
      <c r="H3499" s="1" t="s">
        <v>14219</v>
      </c>
      <c r="I3499">
        <v>42</v>
      </c>
      <c r="J3499">
        <v>787</v>
      </c>
      <c r="K3499">
        <v>40</v>
      </c>
      <c r="L3499">
        <v>3</v>
      </c>
      <c r="M3499">
        <v>0</v>
      </c>
      <c r="N3499">
        <v>1</v>
      </c>
      <c r="O3499">
        <v>23</v>
      </c>
      <c r="P3499">
        <v>1</v>
      </c>
      <c r="Q3499" s="1" t="s">
        <v>15191</v>
      </c>
      <c r="R3499" s="1" t="s">
        <v>244</v>
      </c>
      <c r="S3499">
        <v>27</v>
      </c>
      <c r="T3499">
        <v>73</v>
      </c>
    </row>
    <row r="3500" spans="1:20" x14ac:dyDescent="0.25">
      <c r="A3500" s="1" t="s">
        <v>15192</v>
      </c>
      <c r="B3500" s="1" t="s">
        <v>15193</v>
      </c>
      <c r="C3500" s="1" t="s">
        <v>15194</v>
      </c>
      <c r="D3500" s="1" t="s">
        <v>15195</v>
      </c>
      <c r="E3500">
        <v>2017</v>
      </c>
      <c r="F3500">
        <v>364</v>
      </c>
      <c r="G3500" s="1" t="s">
        <v>24</v>
      </c>
      <c r="H3500" s="1" t="s">
        <v>14219</v>
      </c>
      <c r="I3500">
        <v>37</v>
      </c>
      <c r="J3500">
        <v>15</v>
      </c>
      <c r="K3500">
        <v>3</v>
      </c>
      <c r="L3500">
        <v>0</v>
      </c>
      <c r="M3500">
        <v>0</v>
      </c>
      <c r="N3500">
        <v>66</v>
      </c>
      <c r="O3500">
        <v>4</v>
      </c>
      <c r="P3500">
        <v>1</v>
      </c>
      <c r="Q3500" s="1" t="s">
        <v>15196</v>
      </c>
      <c r="R3500" s="1" t="s">
        <v>15197</v>
      </c>
      <c r="S3500">
        <v>19</v>
      </c>
      <c r="T3500">
        <v>81</v>
      </c>
    </row>
    <row r="3501" spans="1:20" x14ac:dyDescent="0.25">
      <c r="A3501" s="1" t="s">
        <v>15198</v>
      </c>
      <c r="B3501" s="1" t="s">
        <v>15048</v>
      </c>
      <c r="C3501" s="1" t="s">
        <v>15199</v>
      </c>
      <c r="D3501" s="1" t="s">
        <v>15200</v>
      </c>
      <c r="E3501">
        <v>2017</v>
      </c>
      <c r="F3501">
        <v>196</v>
      </c>
      <c r="G3501" s="1" t="s">
        <v>24</v>
      </c>
      <c r="H3501" s="1" t="s">
        <v>5666</v>
      </c>
      <c r="I3501">
        <v>44</v>
      </c>
      <c r="J3501">
        <v>7</v>
      </c>
      <c r="K3501">
        <v>2</v>
      </c>
      <c r="L3501">
        <v>0</v>
      </c>
      <c r="M3501">
        <v>0</v>
      </c>
      <c r="N3501">
        <v>25</v>
      </c>
      <c r="O3501">
        <v>1</v>
      </c>
      <c r="P3501">
        <v>11</v>
      </c>
      <c r="Q3501" s="1" t="s">
        <v>15201</v>
      </c>
      <c r="R3501" s="1" t="s">
        <v>3906</v>
      </c>
      <c r="S3501">
        <v>11</v>
      </c>
      <c r="T3501">
        <v>89</v>
      </c>
    </row>
    <row r="3502" spans="1:20" x14ac:dyDescent="0.25">
      <c r="A3502" s="1" t="s">
        <v>15202</v>
      </c>
      <c r="B3502" s="1" t="s">
        <v>15034</v>
      </c>
      <c r="C3502" s="1" t="s">
        <v>116</v>
      </c>
      <c r="D3502" s="1" t="s">
        <v>116</v>
      </c>
      <c r="E3502">
        <v>2017</v>
      </c>
      <c r="F3502">
        <v>388</v>
      </c>
      <c r="G3502" s="1" t="s">
        <v>24</v>
      </c>
      <c r="H3502" s="1" t="s">
        <v>14219</v>
      </c>
      <c r="I3502">
        <v>48</v>
      </c>
      <c r="J3502">
        <v>7</v>
      </c>
      <c r="K3502">
        <v>2</v>
      </c>
      <c r="L3502">
        <v>0</v>
      </c>
      <c r="M3502">
        <v>0</v>
      </c>
      <c r="N3502">
        <v>1</v>
      </c>
      <c r="O3502">
        <v>0</v>
      </c>
      <c r="P3502">
        <v>8</v>
      </c>
      <c r="Q3502" s="1" t="s">
        <v>15203</v>
      </c>
      <c r="R3502" s="1" t="s">
        <v>3901</v>
      </c>
      <c r="S3502">
        <v>10</v>
      </c>
      <c r="T3502">
        <v>90</v>
      </c>
    </row>
    <row r="3503" spans="1:20" x14ac:dyDescent="0.25">
      <c r="A3503" s="1" t="s">
        <v>4288</v>
      </c>
      <c r="B3503" s="1" t="s">
        <v>14651</v>
      </c>
      <c r="C3503" s="1" t="s">
        <v>15204</v>
      </c>
      <c r="D3503" s="1" t="s">
        <v>15205</v>
      </c>
      <c r="E3503">
        <v>2016</v>
      </c>
      <c r="F3503">
        <v>240</v>
      </c>
      <c r="G3503" s="1" t="s">
        <v>24</v>
      </c>
      <c r="H3503" s="1" t="s">
        <v>14219</v>
      </c>
      <c r="I3503">
        <v>40</v>
      </c>
      <c r="J3503">
        <v>135</v>
      </c>
      <c r="K3503">
        <v>8</v>
      </c>
      <c r="L3503">
        <v>1</v>
      </c>
      <c r="M3503">
        <v>1</v>
      </c>
      <c r="N3503">
        <v>794</v>
      </c>
      <c r="O3503">
        <v>10</v>
      </c>
      <c r="P3503">
        <v>214</v>
      </c>
      <c r="Q3503" s="1" t="s">
        <v>15206</v>
      </c>
      <c r="R3503" s="1" t="s">
        <v>325</v>
      </c>
      <c r="S3503">
        <v>14</v>
      </c>
      <c r="T3503">
        <v>86</v>
      </c>
    </row>
    <row r="3504" spans="1:20" x14ac:dyDescent="0.25">
      <c r="A3504" s="1" t="s">
        <v>14378</v>
      </c>
      <c r="B3504" s="1" t="s">
        <v>12175</v>
      </c>
      <c r="C3504" s="1" t="s">
        <v>14379</v>
      </c>
      <c r="D3504" s="1" t="s">
        <v>14380</v>
      </c>
      <c r="E3504">
        <v>2016</v>
      </c>
      <c r="F3504">
        <v>434</v>
      </c>
      <c r="G3504" s="1" t="s">
        <v>24</v>
      </c>
      <c r="H3504" s="1" t="s">
        <v>14219</v>
      </c>
      <c r="I3504">
        <v>44</v>
      </c>
      <c r="J3504">
        <v>30</v>
      </c>
      <c r="K3504">
        <v>2</v>
      </c>
      <c r="L3504">
        <v>474</v>
      </c>
      <c r="M3504">
        <v>139</v>
      </c>
      <c r="N3504">
        <v>31</v>
      </c>
      <c r="O3504">
        <v>2</v>
      </c>
      <c r="P3504">
        <v>40</v>
      </c>
      <c r="Q3504" s="1" t="s">
        <v>14381</v>
      </c>
      <c r="R3504" s="1" t="s">
        <v>153</v>
      </c>
      <c r="S3504">
        <v>5</v>
      </c>
      <c r="T3504">
        <v>95</v>
      </c>
    </row>
    <row r="3505" spans="1:20" x14ac:dyDescent="0.25">
      <c r="A3505" s="1" t="s">
        <v>15207</v>
      </c>
      <c r="B3505" s="1" t="s">
        <v>15133</v>
      </c>
      <c r="C3505" s="1" t="s">
        <v>15208</v>
      </c>
      <c r="D3505" s="1" t="s">
        <v>15209</v>
      </c>
      <c r="E3505">
        <v>2016</v>
      </c>
      <c r="F3505">
        <v>352</v>
      </c>
      <c r="G3505" s="1" t="s">
        <v>24</v>
      </c>
      <c r="H3505" s="1" t="s">
        <v>14219</v>
      </c>
      <c r="I3505">
        <v>40</v>
      </c>
      <c r="J3505">
        <v>160</v>
      </c>
      <c r="K3505">
        <v>17</v>
      </c>
      <c r="L3505">
        <v>1</v>
      </c>
      <c r="M3505">
        <v>0</v>
      </c>
      <c r="N3505">
        <v>528</v>
      </c>
      <c r="O3505">
        <v>6</v>
      </c>
      <c r="P3505">
        <v>208</v>
      </c>
      <c r="Q3505" s="1" t="s">
        <v>15210</v>
      </c>
      <c r="R3505" s="1" t="s">
        <v>13063</v>
      </c>
      <c r="S3505">
        <v>15</v>
      </c>
      <c r="T3505">
        <v>85</v>
      </c>
    </row>
    <row r="3506" spans="1:20" x14ac:dyDescent="0.25">
      <c r="A3506" s="1" t="s">
        <v>15211</v>
      </c>
      <c r="B3506" s="1" t="s">
        <v>15212</v>
      </c>
      <c r="C3506" s="1" t="s">
        <v>15213</v>
      </c>
      <c r="D3506" s="1" t="s">
        <v>15214</v>
      </c>
      <c r="E3506">
        <v>2016</v>
      </c>
      <c r="F3506">
        <v>386</v>
      </c>
      <c r="G3506" s="1" t="s">
        <v>24</v>
      </c>
      <c r="H3506" s="1" t="s">
        <v>14219</v>
      </c>
      <c r="I3506">
        <v>38</v>
      </c>
      <c r="J3506">
        <v>15</v>
      </c>
      <c r="K3506">
        <v>2</v>
      </c>
      <c r="L3506">
        <v>1</v>
      </c>
      <c r="M3506">
        <v>0</v>
      </c>
      <c r="N3506">
        <v>187</v>
      </c>
      <c r="O3506">
        <v>2</v>
      </c>
      <c r="P3506">
        <v>18</v>
      </c>
      <c r="Q3506" s="1" t="s">
        <v>15215</v>
      </c>
      <c r="R3506" s="1" t="s">
        <v>4287</v>
      </c>
      <c r="S3506">
        <v>17</v>
      </c>
      <c r="T3506">
        <v>83</v>
      </c>
    </row>
    <row r="3507" spans="1:20" x14ac:dyDescent="0.25">
      <c r="A3507" s="1" t="s">
        <v>15216</v>
      </c>
      <c r="B3507" s="1" t="s">
        <v>15217</v>
      </c>
      <c r="C3507" s="1" t="s">
        <v>15218</v>
      </c>
      <c r="D3507" s="1" t="s">
        <v>15219</v>
      </c>
      <c r="E3507">
        <v>2016</v>
      </c>
      <c r="F3507">
        <v>352</v>
      </c>
      <c r="G3507" s="1" t="s">
        <v>24</v>
      </c>
      <c r="H3507" s="1" t="s">
        <v>14219</v>
      </c>
      <c r="I3507">
        <v>33</v>
      </c>
      <c r="J3507">
        <v>36</v>
      </c>
      <c r="K3507">
        <v>23</v>
      </c>
      <c r="L3507">
        <v>1</v>
      </c>
      <c r="M3507">
        <v>0</v>
      </c>
      <c r="N3507">
        <v>84</v>
      </c>
      <c r="O3507">
        <v>5</v>
      </c>
      <c r="P3507">
        <v>46</v>
      </c>
      <c r="Q3507" s="1" t="s">
        <v>15220</v>
      </c>
      <c r="R3507" s="1" t="s">
        <v>13063</v>
      </c>
      <c r="S3507">
        <v>20</v>
      </c>
      <c r="T3507">
        <v>80</v>
      </c>
    </row>
    <row r="3508" spans="1:20" x14ac:dyDescent="0.25">
      <c r="A3508" s="1" t="s">
        <v>15221</v>
      </c>
      <c r="B3508" s="1" t="s">
        <v>15222</v>
      </c>
      <c r="C3508" s="1" t="s">
        <v>15223</v>
      </c>
      <c r="D3508" s="1" t="s">
        <v>15224</v>
      </c>
      <c r="E3508">
        <v>2016</v>
      </c>
      <c r="F3508">
        <v>304</v>
      </c>
      <c r="G3508" s="1" t="s">
        <v>24</v>
      </c>
      <c r="H3508" s="1" t="s">
        <v>14219</v>
      </c>
      <c r="I3508">
        <v>39</v>
      </c>
      <c r="J3508">
        <v>32</v>
      </c>
      <c r="K3508">
        <v>10</v>
      </c>
      <c r="L3508">
        <v>2</v>
      </c>
      <c r="M3508">
        <v>0</v>
      </c>
      <c r="N3508">
        <v>361</v>
      </c>
      <c r="O3508">
        <v>1</v>
      </c>
      <c r="P3508">
        <v>48</v>
      </c>
      <c r="Q3508" s="1" t="s">
        <v>15225</v>
      </c>
      <c r="R3508" s="1" t="s">
        <v>2899</v>
      </c>
      <c r="S3508">
        <v>3</v>
      </c>
      <c r="T3508">
        <v>97</v>
      </c>
    </row>
    <row r="3509" spans="1:20" x14ac:dyDescent="0.25">
      <c r="A3509" s="1" t="s">
        <v>14435</v>
      </c>
      <c r="B3509" s="1" t="s">
        <v>14244</v>
      </c>
      <c r="C3509" s="1" t="s">
        <v>15226</v>
      </c>
      <c r="D3509" s="1" t="s">
        <v>15227</v>
      </c>
      <c r="E3509">
        <v>2016</v>
      </c>
      <c r="F3509">
        <v>192</v>
      </c>
      <c r="G3509" s="1" t="s">
        <v>24</v>
      </c>
      <c r="H3509" s="1" t="s">
        <v>14219</v>
      </c>
      <c r="I3509">
        <v>40</v>
      </c>
      <c r="J3509">
        <v>4</v>
      </c>
      <c r="K3509">
        <v>337</v>
      </c>
      <c r="L3509">
        <v>69</v>
      </c>
      <c r="M3509">
        <v>6</v>
      </c>
      <c r="N3509">
        <v>5</v>
      </c>
      <c r="O3509">
        <v>128</v>
      </c>
      <c r="P3509">
        <v>6</v>
      </c>
      <c r="Q3509" s="1" t="s">
        <v>15228</v>
      </c>
      <c r="R3509" s="1" t="s">
        <v>153</v>
      </c>
      <c r="S3509">
        <v>5</v>
      </c>
      <c r="T3509">
        <v>95</v>
      </c>
    </row>
    <row r="3510" spans="1:20" x14ac:dyDescent="0.25">
      <c r="A3510" s="1" t="s">
        <v>15229</v>
      </c>
      <c r="B3510" s="1" t="s">
        <v>14557</v>
      </c>
      <c r="C3510" s="1" t="s">
        <v>15230</v>
      </c>
      <c r="D3510" s="1" t="s">
        <v>15231</v>
      </c>
      <c r="E3510">
        <v>2016</v>
      </c>
      <c r="F3510">
        <v>322</v>
      </c>
      <c r="G3510" s="1" t="s">
        <v>24</v>
      </c>
      <c r="H3510" s="1" t="s">
        <v>14219</v>
      </c>
      <c r="I3510">
        <v>40</v>
      </c>
      <c r="J3510">
        <v>1</v>
      </c>
      <c r="K3510">
        <v>108</v>
      </c>
      <c r="L3510">
        <v>56</v>
      </c>
      <c r="M3510">
        <v>1</v>
      </c>
      <c r="N3510">
        <v>4</v>
      </c>
      <c r="O3510">
        <v>115</v>
      </c>
      <c r="P3510">
        <v>2</v>
      </c>
      <c r="Q3510" s="1" t="s">
        <v>15232</v>
      </c>
      <c r="R3510" s="1" t="s">
        <v>1506</v>
      </c>
      <c r="S3510">
        <v>19</v>
      </c>
      <c r="T3510">
        <v>81</v>
      </c>
    </row>
    <row r="3511" spans="1:20" x14ac:dyDescent="0.25">
      <c r="A3511" s="1" t="s">
        <v>15233</v>
      </c>
      <c r="B3511" s="1" t="s">
        <v>15234</v>
      </c>
      <c r="C3511" s="1" t="s">
        <v>15235</v>
      </c>
      <c r="D3511" s="1" t="s">
        <v>15236</v>
      </c>
      <c r="E3511">
        <v>2016</v>
      </c>
      <c r="F3511">
        <v>304</v>
      </c>
      <c r="G3511" s="1" t="s">
        <v>24</v>
      </c>
      <c r="H3511" s="1" t="s">
        <v>14219</v>
      </c>
      <c r="I3511">
        <v>37</v>
      </c>
      <c r="J3511">
        <v>642</v>
      </c>
      <c r="K3511">
        <v>46</v>
      </c>
      <c r="L3511">
        <v>16</v>
      </c>
      <c r="M3511">
        <v>1</v>
      </c>
      <c r="N3511">
        <v>1</v>
      </c>
      <c r="O3511">
        <v>41</v>
      </c>
      <c r="P3511">
        <v>904</v>
      </c>
      <c r="Q3511" s="1" t="s">
        <v>15237</v>
      </c>
      <c r="R3511" s="1" t="s">
        <v>488</v>
      </c>
      <c r="S3511">
        <v>19</v>
      </c>
      <c r="T3511">
        <v>81</v>
      </c>
    </row>
    <row r="3512" spans="1:20" x14ac:dyDescent="0.25">
      <c r="A3512" s="1" t="s">
        <v>15238</v>
      </c>
      <c r="B3512" s="1" t="s">
        <v>15239</v>
      </c>
      <c r="C3512" s="1" t="s">
        <v>15240</v>
      </c>
      <c r="D3512" s="1" t="s">
        <v>15241</v>
      </c>
      <c r="E3512">
        <v>2016</v>
      </c>
      <c r="F3512">
        <v>352</v>
      </c>
      <c r="G3512" s="1" t="s">
        <v>24</v>
      </c>
      <c r="H3512" s="1" t="s">
        <v>14219</v>
      </c>
      <c r="I3512">
        <v>42</v>
      </c>
      <c r="J3512">
        <v>106</v>
      </c>
      <c r="K3512">
        <v>9</v>
      </c>
      <c r="L3512">
        <v>1</v>
      </c>
      <c r="M3512">
        <v>0</v>
      </c>
      <c r="N3512">
        <v>324</v>
      </c>
      <c r="O3512">
        <v>7</v>
      </c>
      <c r="P3512">
        <v>129</v>
      </c>
      <c r="Q3512" s="1" t="s">
        <v>15242</v>
      </c>
      <c r="R3512" s="1" t="s">
        <v>15243</v>
      </c>
      <c r="S3512">
        <v>12</v>
      </c>
      <c r="T3512">
        <v>88</v>
      </c>
    </row>
    <row r="3513" spans="1:20" x14ac:dyDescent="0.25">
      <c r="A3513" s="1" t="s">
        <v>15244</v>
      </c>
      <c r="B3513" s="1" t="s">
        <v>14264</v>
      </c>
      <c r="C3513" s="1" t="s">
        <v>15245</v>
      </c>
      <c r="D3513" s="1" t="s">
        <v>15246</v>
      </c>
      <c r="E3513">
        <v>2016</v>
      </c>
      <c r="F3513">
        <v>574</v>
      </c>
      <c r="G3513" s="1" t="s">
        <v>24</v>
      </c>
      <c r="H3513" s="1" t="s">
        <v>14219</v>
      </c>
      <c r="I3513">
        <v>46</v>
      </c>
      <c r="J3513">
        <v>6</v>
      </c>
      <c r="K3513">
        <v>328</v>
      </c>
      <c r="L3513">
        <v>122</v>
      </c>
      <c r="M3513">
        <v>33</v>
      </c>
      <c r="N3513">
        <v>10</v>
      </c>
      <c r="O3513">
        <v>566</v>
      </c>
      <c r="P3513">
        <v>10</v>
      </c>
      <c r="Q3513" s="1" t="s">
        <v>15247</v>
      </c>
      <c r="R3513" s="1" t="s">
        <v>2718</v>
      </c>
      <c r="S3513">
        <v>10</v>
      </c>
      <c r="T3513">
        <v>90</v>
      </c>
    </row>
    <row r="3514" spans="1:20" x14ac:dyDescent="0.25">
      <c r="A3514" s="1" t="s">
        <v>15248</v>
      </c>
      <c r="B3514" s="1" t="s">
        <v>14924</v>
      </c>
      <c r="C3514" s="1" t="s">
        <v>15249</v>
      </c>
      <c r="D3514" s="1" t="s">
        <v>15250</v>
      </c>
      <c r="E3514">
        <v>2016</v>
      </c>
      <c r="F3514">
        <v>420</v>
      </c>
      <c r="G3514" s="1" t="s">
        <v>24</v>
      </c>
      <c r="H3514" s="1" t="s">
        <v>14219</v>
      </c>
      <c r="I3514">
        <v>40</v>
      </c>
      <c r="J3514">
        <v>144</v>
      </c>
      <c r="K3514">
        <v>21</v>
      </c>
      <c r="L3514">
        <v>10</v>
      </c>
      <c r="M3514">
        <v>0</v>
      </c>
      <c r="N3514">
        <v>734</v>
      </c>
      <c r="O3514">
        <v>18</v>
      </c>
      <c r="P3514">
        <v>208</v>
      </c>
      <c r="Q3514" s="1" t="s">
        <v>15251</v>
      </c>
      <c r="R3514" s="1" t="s">
        <v>15252</v>
      </c>
      <c r="S3514">
        <v>24</v>
      </c>
      <c r="T3514">
        <v>76</v>
      </c>
    </row>
    <row r="3515" spans="1:20" x14ac:dyDescent="0.25">
      <c r="A3515" s="1" t="s">
        <v>15253</v>
      </c>
      <c r="B3515" s="1" t="s">
        <v>15254</v>
      </c>
      <c r="C3515" s="1" t="s">
        <v>15255</v>
      </c>
      <c r="D3515" s="1" t="s">
        <v>15256</v>
      </c>
      <c r="E3515">
        <v>2016</v>
      </c>
      <c r="F3515">
        <v>144</v>
      </c>
      <c r="G3515" s="1" t="s">
        <v>24</v>
      </c>
      <c r="H3515" s="1" t="s">
        <v>14219</v>
      </c>
      <c r="I3515">
        <v>45</v>
      </c>
      <c r="J3515">
        <v>331</v>
      </c>
      <c r="K3515">
        <v>46</v>
      </c>
      <c r="L3515">
        <v>1</v>
      </c>
      <c r="M3515">
        <v>2</v>
      </c>
      <c r="N3515">
        <v>1</v>
      </c>
      <c r="O3515">
        <v>12</v>
      </c>
      <c r="P3515">
        <v>429</v>
      </c>
      <c r="Q3515" s="1" t="s">
        <v>15257</v>
      </c>
      <c r="R3515" s="1" t="s">
        <v>15258</v>
      </c>
      <c r="S3515">
        <v>4</v>
      </c>
      <c r="T3515">
        <v>96</v>
      </c>
    </row>
    <row r="3516" spans="1:20" x14ac:dyDescent="0.25">
      <c r="A3516" s="1" t="s">
        <v>15259</v>
      </c>
      <c r="B3516" s="1" t="s">
        <v>15260</v>
      </c>
      <c r="C3516" s="1" t="s">
        <v>15261</v>
      </c>
      <c r="D3516" s="1" t="s">
        <v>15262</v>
      </c>
      <c r="E3516">
        <v>2016</v>
      </c>
      <c r="F3516">
        <v>400</v>
      </c>
      <c r="G3516" s="1" t="s">
        <v>24</v>
      </c>
      <c r="H3516" s="1" t="s">
        <v>14219</v>
      </c>
      <c r="I3516">
        <v>36</v>
      </c>
      <c r="J3516">
        <v>10</v>
      </c>
      <c r="K3516">
        <v>4</v>
      </c>
      <c r="L3516">
        <v>0</v>
      </c>
      <c r="M3516">
        <v>0</v>
      </c>
      <c r="N3516">
        <v>144</v>
      </c>
      <c r="O3516">
        <v>0</v>
      </c>
      <c r="P3516">
        <v>16</v>
      </c>
      <c r="Q3516" s="1" t="s">
        <v>15263</v>
      </c>
      <c r="R3516" s="1" t="s">
        <v>1506</v>
      </c>
      <c r="S3516">
        <v>3</v>
      </c>
      <c r="T3516">
        <v>97</v>
      </c>
    </row>
    <row r="3517" spans="1:20" x14ac:dyDescent="0.25">
      <c r="A3517" s="1" t="s">
        <v>15264</v>
      </c>
      <c r="B3517" s="1" t="s">
        <v>12175</v>
      </c>
      <c r="C3517" s="1" t="s">
        <v>15265</v>
      </c>
      <c r="D3517" s="1" t="s">
        <v>15266</v>
      </c>
      <c r="E3517">
        <v>2016</v>
      </c>
      <c r="F3517">
        <v>644</v>
      </c>
      <c r="G3517" s="1" t="s">
        <v>24</v>
      </c>
      <c r="H3517" s="1" t="s">
        <v>14219</v>
      </c>
      <c r="I3517">
        <v>47</v>
      </c>
      <c r="J3517">
        <v>11</v>
      </c>
      <c r="K3517">
        <v>820</v>
      </c>
      <c r="L3517">
        <v>54</v>
      </c>
      <c r="M3517">
        <v>35</v>
      </c>
      <c r="N3517">
        <v>9</v>
      </c>
      <c r="O3517">
        <v>621</v>
      </c>
      <c r="P3517">
        <v>15</v>
      </c>
      <c r="Q3517" s="1" t="s">
        <v>15267</v>
      </c>
      <c r="R3517" s="1" t="s">
        <v>15268</v>
      </c>
      <c r="S3517">
        <v>8</v>
      </c>
      <c r="T3517">
        <v>92</v>
      </c>
    </row>
    <row r="3518" spans="1:20" x14ac:dyDescent="0.25">
      <c r="A3518" s="1" t="s">
        <v>15269</v>
      </c>
      <c r="B3518" s="1" t="s">
        <v>14353</v>
      </c>
      <c r="C3518" s="1" t="s">
        <v>15270</v>
      </c>
      <c r="D3518" s="1" t="s">
        <v>15271</v>
      </c>
      <c r="E3518">
        <v>2016</v>
      </c>
      <c r="F3518">
        <v>308</v>
      </c>
      <c r="G3518" s="1" t="s">
        <v>24</v>
      </c>
      <c r="H3518" s="1" t="s">
        <v>14219</v>
      </c>
      <c r="I3518">
        <v>41</v>
      </c>
      <c r="J3518">
        <v>1</v>
      </c>
      <c r="K3518">
        <v>119</v>
      </c>
      <c r="L3518">
        <v>40</v>
      </c>
      <c r="M3518">
        <v>3</v>
      </c>
      <c r="N3518">
        <v>3</v>
      </c>
      <c r="O3518">
        <v>87</v>
      </c>
      <c r="P3518">
        <v>2</v>
      </c>
      <c r="Q3518" s="1" t="s">
        <v>15272</v>
      </c>
      <c r="R3518" s="1" t="s">
        <v>488</v>
      </c>
      <c r="S3518">
        <v>6</v>
      </c>
      <c r="T3518">
        <v>94</v>
      </c>
    </row>
    <row r="3519" spans="1:20" x14ac:dyDescent="0.25">
      <c r="A3519" s="1" t="s">
        <v>15273</v>
      </c>
      <c r="B3519" s="1" t="s">
        <v>15274</v>
      </c>
      <c r="C3519" s="1" t="s">
        <v>15275</v>
      </c>
      <c r="D3519" s="1" t="s">
        <v>15276</v>
      </c>
      <c r="E3519">
        <v>2016</v>
      </c>
      <c r="F3519">
        <v>192</v>
      </c>
      <c r="G3519" s="1" t="s">
        <v>24</v>
      </c>
      <c r="H3519" s="1" t="s">
        <v>14219</v>
      </c>
      <c r="I3519">
        <v>41</v>
      </c>
      <c r="J3519">
        <v>76</v>
      </c>
      <c r="K3519">
        <v>4</v>
      </c>
      <c r="L3519">
        <v>6</v>
      </c>
      <c r="M3519">
        <v>1</v>
      </c>
      <c r="N3519">
        <v>480</v>
      </c>
      <c r="O3519">
        <v>15</v>
      </c>
      <c r="P3519">
        <v>118</v>
      </c>
      <c r="Q3519" s="1" t="s">
        <v>15277</v>
      </c>
      <c r="R3519" s="1" t="s">
        <v>170</v>
      </c>
      <c r="S3519">
        <v>13</v>
      </c>
      <c r="T3519">
        <v>87</v>
      </c>
    </row>
    <row r="3520" spans="1:20" x14ac:dyDescent="0.25">
      <c r="A3520" s="1" t="s">
        <v>15278</v>
      </c>
      <c r="B3520" s="1" t="s">
        <v>15279</v>
      </c>
      <c r="C3520" s="1" t="s">
        <v>15280</v>
      </c>
      <c r="D3520" s="1" t="s">
        <v>15281</v>
      </c>
      <c r="E3520">
        <v>2016</v>
      </c>
      <c r="F3520">
        <v>352</v>
      </c>
      <c r="G3520" s="1" t="s">
        <v>24</v>
      </c>
      <c r="H3520" s="1" t="s">
        <v>14219</v>
      </c>
      <c r="I3520">
        <v>41</v>
      </c>
      <c r="J3520">
        <v>117</v>
      </c>
      <c r="K3520">
        <v>16</v>
      </c>
      <c r="L3520">
        <v>1</v>
      </c>
      <c r="M3520">
        <v>0</v>
      </c>
      <c r="N3520">
        <v>486</v>
      </c>
      <c r="O3520">
        <v>2</v>
      </c>
      <c r="P3520">
        <v>148</v>
      </c>
      <c r="Q3520" s="1" t="s">
        <v>15282</v>
      </c>
      <c r="R3520" s="1" t="s">
        <v>15283</v>
      </c>
      <c r="S3520">
        <v>16</v>
      </c>
      <c r="T3520">
        <v>84</v>
      </c>
    </row>
    <row r="3521" spans="1:20" x14ac:dyDescent="0.25">
      <c r="A3521" s="1" t="s">
        <v>15284</v>
      </c>
      <c r="B3521" s="1" t="s">
        <v>15285</v>
      </c>
      <c r="C3521" s="1" t="s">
        <v>15286</v>
      </c>
      <c r="D3521" s="1" t="s">
        <v>15287</v>
      </c>
      <c r="E3521">
        <v>2016</v>
      </c>
      <c r="F3521">
        <v>378</v>
      </c>
      <c r="G3521" s="1" t="s">
        <v>24</v>
      </c>
      <c r="H3521" s="1" t="s">
        <v>14219</v>
      </c>
      <c r="I3521">
        <v>37</v>
      </c>
      <c r="J3521">
        <v>23</v>
      </c>
      <c r="K3521">
        <v>4</v>
      </c>
      <c r="L3521">
        <v>3</v>
      </c>
      <c r="M3521">
        <v>0</v>
      </c>
      <c r="N3521">
        <v>131</v>
      </c>
      <c r="O3521">
        <v>0</v>
      </c>
      <c r="P3521">
        <v>29</v>
      </c>
      <c r="Q3521" s="1" t="s">
        <v>15288</v>
      </c>
      <c r="R3521" s="1" t="s">
        <v>488</v>
      </c>
      <c r="S3521">
        <v>26</v>
      </c>
      <c r="T3521">
        <v>74</v>
      </c>
    </row>
    <row r="3522" spans="1:20" x14ac:dyDescent="0.25">
      <c r="A3522" s="1" t="s">
        <v>14382</v>
      </c>
      <c r="B3522" s="1" t="s">
        <v>12175</v>
      </c>
      <c r="C3522" s="1" t="s">
        <v>14383</v>
      </c>
      <c r="D3522" s="1" t="s">
        <v>14384</v>
      </c>
      <c r="E3522">
        <v>2016</v>
      </c>
      <c r="F3522">
        <v>658</v>
      </c>
      <c r="G3522" s="1" t="s">
        <v>24</v>
      </c>
      <c r="H3522" s="1" t="s">
        <v>14219</v>
      </c>
      <c r="I3522">
        <v>48</v>
      </c>
      <c r="J3522">
        <v>25</v>
      </c>
      <c r="K3522">
        <v>2</v>
      </c>
      <c r="L3522">
        <v>212</v>
      </c>
      <c r="M3522">
        <v>132</v>
      </c>
      <c r="N3522">
        <v>18</v>
      </c>
      <c r="O3522">
        <v>1</v>
      </c>
      <c r="P3522">
        <v>34</v>
      </c>
      <c r="Q3522" s="1" t="s">
        <v>14385</v>
      </c>
      <c r="R3522" s="1" t="s">
        <v>14849</v>
      </c>
      <c r="S3522">
        <v>5</v>
      </c>
      <c r="T3522">
        <v>95</v>
      </c>
    </row>
    <row r="3523" spans="1:20" x14ac:dyDescent="0.25">
      <c r="A3523" s="1" t="s">
        <v>15289</v>
      </c>
      <c r="B3523" s="1" t="s">
        <v>15290</v>
      </c>
      <c r="C3523" s="1" t="s">
        <v>15291</v>
      </c>
      <c r="D3523" s="1" t="s">
        <v>15292</v>
      </c>
      <c r="E3523">
        <v>2016</v>
      </c>
      <c r="F3523">
        <v>192</v>
      </c>
      <c r="G3523" s="1" t="s">
        <v>24</v>
      </c>
      <c r="H3523" s="1" t="s">
        <v>14219</v>
      </c>
      <c r="I3523">
        <v>37</v>
      </c>
      <c r="J3523">
        <v>11</v>
      </c>
      <c r="K3523">
        <v>2</v>
      </c>
      <c r="L3523">
        <v>1</v>
      </c>
      <c r="M3523">
        <v>0</v>
      </c>
      <c r="N3523">
        <v>84</v>
      </c>
      <c r="O3523">
        <v>1</v>
      </c>
      <c r="P3523">
        <v>4</v>
      </c>
      <c r="Q3523" s="1" t="s">
        <v>15293</v>
      </c>
      <c r="R3523" s="1" t="s">
        <v>3906</v>
      </c>
      <c r="S3523">
        <v>45</v>
      </c>
      <c r="T3523">
        <v>55</v>
      </c>
    </row>
    <row r="3524" spans="1:20" x14ac:dyDescent="0.25">
      <c r="A3524" s="1" t="s">
        <v>15294</v>
      </c>
      <c r="B3524" s="1" t="s">
        <v>14677</v>
      </c>
      <c r="C3524" s="1" t="s">
        <v>15295</v>
      </c>
      <c r="D3524" s="1" t="s">
        <v>15296</v>
      </c>
      <c r="E3524">
        <v>2016</v>
      </c>
      <c r="F3524">
        <v>176</v>
      </c>
      <c r="G3524" s="1" t="s">
        <v>24</v>
      </c>
      <c r="H3524" s="1" t="s">
        <v>14219</v>
      </c>
      <c r="I3524">
        <v>42</v>
      </c>
      <c r="J3524">
        <v>70</v>
      </c>
      <c r="K3524">
        <v>5</v>
      </c>
      <c r="L3524">
        <v>0</v>
      </c>
      <c r="M3524">
        <v>1</v>
      </c>
      <c r="N3524">
        <v>149</v>
      </c>
      <c r="O3524">
        <v>5</v>
      </c>
      <c r="P3524">
        <v>79</v>
      </c>
      <c r="Q3524" s="1" t="s">
        <v>15297</v>
      </c>
      <c r="R3524" s="1" t="s">
        <v>15298</v>
      </c>
      <c r="S3524">
        <v>4</v>
      </c>
      <c r="T3524">
        <v>96</v>
      </c>
    </row>
    <row r="3525" spans="1:20" x14ac:dyDescent="0.25">
      <c r="A3525" s="1" t="s">
        <v>15299</v>
      </c>
      <c r="B3525" s="1" t="s">
        <v>15300</v>
      </c>
      <c r="C3525" s="1" t="s">
        <v>15301</v>
      </c>
      <c r="D3525" s="1" t="s">
        <v>15302</v>
      </c>
      <c r="E3525">
        <v>2016</v>
      </c>
      <c r="F3525">
        <v>40</v>
      </c>
      <c r="G3525" s="1" t="s">
        <v>24</v>
      </c>
      <c r="H3525" s="1" t="s">
        <v>14219</v>
      </c>
      <c r="I3525">
        <v>45</v>
      </c>
      <c r="J3525">
        <v>32</v>
      </c>
      <c r="K3525">
        <v>3</v>
      </c>
      <c r="L3525">
        <v>0</v>
      </c>
      <c r="M3525">
        <v>0</v>
      </c>
      <c r="N3525">
        <v>55</v>
      </c>
      <c r="O3525">
        <v>1</v>
      </c>
      <c r="P3525">
        <v>36</v>
      </c>
      <c r="Q3525" s="1" t="s">
        <v>15303</v>
      </c>
      <c r="R3525" s="1" t="s">
        <v>488</v>
      </c>
      <c r="S3525">
        <v>25</v>
      </c>
      <c r="T3525">
        <v>75</v>
      </c>
    </row>
    <row r="3526" spans="1:20" x14ac:dyDescent="0.25">
      <c r="A3526" s="1" t="s">
        <v>15304</v>
      </c>
      <c r="B3526" s="1" t="s">
        <v>14934</v>
      </c>
      <c r="C3526" s="1" t="s">
        <v>15305</v>
      </c>
      <c r="D3526" s="1" t="s">
        <v>15306</v>
      </c>
      <c r="E3526">
        <v>2016</v>
      </c>
      <c r="F3526">
        <v>224</v>
      </c>
      <c r="G3526" s="1" t="s">
        <v>24</v>
      </c>
      <c r="H3526" s="1" t="s">
        <v>14219</v>
      </c>
      <c r="I3526">
        <v>36</v>
      </c>
      <c r="J3526">
        <v>155</v>
      </c>
      <c r="K3526">
        <v>5</v>
      </c>
      <c r="L3526">
        <v>1</v>
      </c>
      <c r="M3526">
        <v>1</v>
      </c>
      <c r="N3526">
        <v>293</v>
      </c>
      <c r="O3526">
        <v>2</v>
      </c>
      <c r="P3526">
        <v>228</v>
      </c>
      <c r="Q3526" s="1" t="s">
        <v>15307</v>
      </c>
      <c r="R3526" s="1" t="s">
        <v>170</v>
      </c>
      <c r="S3526">
        <v>6</v>
      </c>
      <c r="T3526">
        <v>94</v>
      </c>
    </row>
    <row r="3527" spans="1:20" x14ac:dyDescent="0.25">
      <c r="A3527" s="1" t="s">
        <v>15308</v>
      </c>
      <c r="B3527" s="1" t="s">
        <v>15156</v>
      </c>
      <c r="C3527" s="1" t="s">
        <v>15309</v>
      </c>
      <c r="D3527" s="1" t="s">
        <v>15310</v>
      </c>
      <c r="E3527">
        <v>2016</v>
      </c>
      <c r="F3527">
        <v>304</v>
      </c>
      <c r="G3527" s="1" t="s">
        <v>24</v>
      </c>
      <c r="H3527" s="1" t="s">
        <v>14219</v>
      </c>
      <c r="I3527">
        <v>43</v>
      </c>
      <c r="J3527">
        <v>15</v>
      </c>
      <c r="K3527">
        <v>2</v>
      </c>
      <c r="L3527">
        <v>0</v>
      </c>
      <c r="M3527">
        <v>0</v>
      </c>
      <c r="N3527">
        <v>13</v>
      </c>
      <c r="O3527">
        <v>3</v>
      </c>
      <c r="P3527">
        <v>14</v>
      </c>
      <c r="Q3527" s="1" t="s">
        <v>15311</v>
      </c>
      <c r="R3527" s="1" t="s">
        <v>3906</v>
      </c>
      <c r="S3527">
        <v>60</v>
      </c>
      <c r="T3527">
        <v>40</v>
      </c>
    </row>
    <row r="3528" spans="1:20" x14ac:dyDescent="0.25">
      <c r="A3528" s="1" t="s">
        <v>15312</v>
      </c>
      <c r="B3528" s="1" t="s">
        <v>14557</v>
      </c>
      <c r="C3528" s="1" t="s">
        <v>15313</v>
      </c>
      <c r="D3528" s="1" t="s">
        <v>15314</v>
      </c>
      <c r="E3528">
        <v>2016</v>
      </c>
      <c r="F3528">
        <v>256</v>
      </c>
      <c r="G3528" s="1" t="s">
        <v>24</v>
      </c>
      <c r="H3528" s="1" t="s">
        <v>14219</v>
      </c>
      <c r="I3528">
        <v>38</v>
      </c>
      <c r="J3528">
        <v>1</v>
      </c>
      <c r="K3528">
        <v>219</v>
      </c>
      <c r="L3528">
        <v>58</v>
      </c>
      <c r="M3528">
        <v>3</v>
      </c>
      <c r="N3528">
        <v>2</v>
      </c>
      <c r="O3528">
        <v>209</v>
      </c>
      <c r="P3528">
        <v>2</v>
      </c>
      <c r="Q3528" s="1" t="s">
        <v>15315</v>
      </c>
      <c r="R3528" s="1" t="s">
        <v>1019</v>
      </c>
      <c r="S3528">
        <v>6</v>
      </c>
      <c r="T3528">
        <v>94</v>
      </c>
    </row>
    <row r="3529" spans="1:20" x14ac:dyDescent="0.25">
      <c r="A3529" s="1" t="s">
        <v>15316</v>
      </c>
      <c r="B3529" s="1" t="s">
        <v>15317</v>
      </c>
      <c r="C3529" s="1" t="s">
        <v>15318</v>
      </c>
      <c r="D3529" s="1" t="s">
        <v>15319</v>
      </c>
      <c r="E3529">
        <v>2016</v>
      </c>
      <c r="F3529">
        <v>320</v>
      </c>
      <c r="G3529" s="1" t="s">
        <v>24</v>
      </c>
      <c r="H3529" s="1" t="s">
        <v>14219</v>
      </c>
      <c r="I3529">
        <v>39</v>
      </c>
      <c r="J3529">
        <v>34</v>
      </c>
      <c r="K3529">
        <v>2</v>
      </c>
      <c r="L3529">
        <v>1</v>
      </c>
      <c r="M3529">
        <v>0</v>
      </c>
      <c r="N3529">
        <v>398</v>
      </c>
      <c r="O3529">
        <v>3</v>
      </c>
      <c r="P3529">
        <v>28</v>
      </c>
      <c r="Q3529" s="1" t="s">
        <v>15320</v>
      </c>
      <c r="R3529" s="1" t="s">
        <v>791</v>
      </c>
      <c r="S3529">
        <v>7</v>
      </c>
      <c r="T3529">
        <v>93</v>
      </c>
    </row>
    <row r="3530" spans="1:20" x14ac:dyDescent="0.25">
      <c r="A3530" s="1" t="s">
        <v>15321</v>
      </c>
      <c r="B3530" s="1" t="s">
        <v>15322</v>
      </c>
      <c r="C3530" s="1" t="s">
        <v>15323</v>
      </c>
      <c r="D3530" s="1" t="s">
        <v>15324</v>
      </c>
      <c r="E3530">
        <v>2016</v>
      </c>
      <c r="F3530">
        <v>322</v>
      </c>
      <c r="G3530" s="1" t="s">
        <v>24</v>
      </c>
      <c r="H3530" s="1" t="s">
        <v>14219</v>
      </c>
      <c r="I3530">
        <v>38</v>
      </c>
      <c r="J3530">
        <v>24</v>
      </c>
      <c r="K3530">
        <v>2</v>
      </c>
      <c r="L3530">
        <v>1</v>
      </c>
      <c r="M3530">
        <v>0</v>
      </c>
      <c r="N3530">
        <v>170</v>
      </c>
      <c r="O3530">
        <v>4</v>
      </c>
      <c r="P3530">
        <v>13</v>
      </c>
      <c r="Q3530" s="1" t="s">
        <v>15325</v>
      </c>
      <c r="R3530" s="1" t="s">
        <v>15326</v>
      </c>
      <c r="S3530">
        <v>24</v>
      </c>
      <c r="T3530">
        <v>76</v>
      </c>
    </row>
    <row r="3531" spans="1:20" x14ac:dyDescent="0.25">
      <c r="A3531" s="1" t="s">
        <v>15327</v>
      </c>
      <c r="B3531" s="1" t="s">
        <v>14244</v>
      </c>
      <c r="C3531" s="1" t="s">
        <v>15328</v>
      </c>
      <c r="D3531" s="1" t="s">
        <v>15329</v>
      </c>
      <c r="E3531">
        <v>2016</v>
      </c>
      <c r="F3531">
        <v>368</v>
      </c>
      <c r="G3531" s="1" t="s">
        <v>24</v>
      </c>
      <c r="H3531" s="1" t="s">
        <v>14219</v>
      </c>
      <c r="I3531">
        <v>43</v>
      </c>
      <c r="J3531">
        <v>8</v>
      </c>
      <c r="K3531">
        <v>574</v>
      </c>
      <c r="L3531">
        <v>113</v>
      </c>
      <c r="M3531">
        <v>32</v>
      </c>
      <c r="N3531">
        <v>9</v>
      </c>
      <c r="O3531">
        <v>234</v>
      </c>
      <c r="P3531">
        <v>12</v>
      </c>
      <c r="Q3531" s="1" t="s">
        <v>15330</v>
      </c>
      <c r="R3531" s="1" t="s">
        <v>425</v>
      </c>
      <c r="S3531">
        <v>3</v>
      </c>
      <c r="T3531">
        <v>97</v>
      </c>
    </row>
    <row r="3532" spans="1:20" x14ac:dyDescent="0.25">
      <c r="A3532" s="1" t="s">
        <v>15331</v>
      </c>
      <c r="B3532" s="1" t="s">
        <v>14469</v>
      </c>
      <c r="C3532" s="1" t="s">
        <v>15332</v>
      </c>
      <c r="D3532" s="1" t="s">
        <v>15333</v>
      </c>
      <c r="E3532">
        <v>2016</v>
      </c>
      <c r="F3532">
        <v>546</v>
      </c>
      <c r="G3532" s="1" t="s">
        <v>24</v>
      </c>
      <c r="H3532" s="1" t="s">
        <v>14219</v>
      </c>
      <c r="I3532">
        <v>40</v>
      </c>
      <c r="J3532">
        <v>377</v>
      </c>
      <c r="K3532">
        <v>38</v>
      </c>
      <c r="L3532">
        <v>33</v>
      </c>
      <c r="M3532">
        <v>3</v>
      </c>
      <c r="N3532">
        <v>1</v>
      </c>
      <c r="O3532">
        <v>38</v>
      </c>
      <c r="P3532">
        <v>448</v>
      </c>
      <c r="Q3532" s="1" t="s">
        <v>15334</v>
      </c>
      <c r="R3532" s="1" t="s">
        <v>1809</v>
      </c>
      <c r="S3532">
        <v>14</v>
      </c>
      <c r="T3532">
        <v>86</v>
      </c>
    </row>
    <row r="3533" spans="1:20" x14ac:dyDescent="0.25">
      <c r="A3533" s="1" t="s">
        <v>15335</v>
      </c>
      <c r="B3533" s="1" t="s">
        <v>14537</v>
      </c>
      <c r="C3533" s="1" t="s">
        <v>15336</v>
      </c>
      <c r="D3533" s="1" t="s">
        <v>15337</v>
      </c>
      <c r="E3533">
        <v>2016</v>
      </c>
      <c r="F3533">
        <v>224</v>
      </c>
      <c r="G3533" s="1" t="s">
        <v>24</v>
      </c>
      <c r="H3533" s="1" t="s">
        <v>14219</v>
      </c>
      <c r="I3533">
        <v>42</v>
      </c>
      <c r="J3533">
        <v>111</v>
      </c>
      <c r="K3533">
        <v>11</v>
      </c>
      <c r="L3533">
        <v>5</v>
      </c>
      <c r="M3533">
        <v>0</v>
      </c>
      <c r="N3533">
        <v>195</v>
      </c>
      <c r="O3533">
        <v>13</v>
      </c>
      <c r="P3533">
        <v>151</v>
      </c>
      <c r="Q3533" s="1" t="s">
        <v>15338</v>
      </c>
      <c r="R3533" s="1" t="s">
        <v>15339</v>
      </c>
      <c r="S3533">
        <v>53</v>
      </c>
      <c r="T3533">
        <v>47</v>
      </c>
    </row>
    <row r="3534" spans="1:20" x14ac:dyDescent="0.25">
      <c r="A3534" s="1" t="s">
        <v>15340</v>
      </c>
      <c r="B3534" s="1" t="s">
        <v>14537</v>
      </c>
      <c r="C3534" s="1" t="s">
        <v>15341</v>
      </c>
      <c r="D3534" s="1" t="s">
        <v>15342</v>
      </c>
      <c r="E3534">
        <v>2016</v>
      </c>
      <c r="F3534">
        <v>266</v>
      </c>
      <c r="G3534" s="1" t="s">
        <v>24</v>
      </c>
      <c r="H3534" s="1" t="s">
        <v>14219</v>
      </c>
      <c r="I3534">
        <v>40</v>
      </c>
      <c r="J3534">
        <v>117</v>
      </c>
      <c r="K3534">
        <v>15</v>
      </c>
      <c r="L3534">
        <v>6</v>
      </c>
      <c r="M3534">
        <v>0</v>
      </c>
      <c r="N3534">
        <v>283</v>
      </c>
      <c r="O3534">
        <v>13</v>
      </c>
      <c r="P3534">
        <v>159</v>
      </c>
      <c r="Q3534" s="1" t="s">
        <v>15343</v>
      </c>
      <c r="R3534" s="1" t="s">
        <v>3401</v>
      </c>
      <c r="S3534">
        <v>48</v>
      </c>
      <c r="T3534">
        <v>52</v>
      </c>
    </row>
    <row r="3535" spans="1:20" x14ac:dyDescent="0.25">
      <c r="A3535" s="1" t="s">
        <v>4373</v>
      </c>
      <c r="B3535" s="1" t="s">
        <v>15344</v>
      </c>
      <c r="C3535" s="1" t="s">
        <v>15345</v>
      </c>
      <c r="D3535" s="1" t="s">
        <v>15346</v>
      </c>
      <c r="E3535">
        <v>2016</v>
      </c>
      <c r="F3535">
        <v>280</v>
      </c>
      <c r="G3535" s="1" t="s">
        <v>24</v>
      </c>
      <c r="H3535" s="1" t="s">
        <v>14219</v>
      </c>
      <c r="I3535">
        <v>37</v>
      </c>
      <c r="J3535">
        <v>482</v>
      </c>
      <c r="K3535">
        <v>54</v>
      </c>
      <c r="L3535">
        <v>20</v>
      </c>
      <c r="M3535">
        <v>1</v>
      </c>
      <c r="N3535">
        <v>1</v>
      </c>
      <c r="O3535">
        <v>21</v>
      </c>
      <c r="P3535">
        <v>580</v>
      </c>
      <c r="Q3535" s="1" t="s">
        <v>15347</v>
      </c>
      <c r="R3535" s="1" t="s">
        <v>13063</v>
      </c>
      <c r="S3535">
        <v>5</v>
      </c>
      <c r="T3535">
        <v>95</v>
      </c>
    </row>
    <row r="3536" spans="1:20" x14ac:dyDescent="0.25">
      <c r="A3536" s="1" t="s">
        <v>15348</v>
      </c>
      <c r="B3536" s="1" t="s">
        <v>14716</v>
      </c>
      <c r="C3536" s="1" t="s">
        <v>15349</v>
      </c>
      <c r="D3536" s="1" t="s">
        <v>15350</v>
      </c>
      <c r="E3536">
        <v>2016</v>
      </c>
      <c r="F3536">
        <v>272</v>
      </c>
      <c r="G3536" s="1" t="s">
        <v>24</v>
      </c>
      <c r="H3536" s="1" t="s">
        <v>14219</v>
      </c>
      <c r="I3536">
        <v>40</v>
      </c>
      <c r="J3536">
        <v>1</v>
      </c>
      <c r="K3536">
        <v>110</v>
      </c>
      <c r="L3536">
        <v>20</v>
      </c>
      <c r="M3536">
        <v>0</v>
      </c>
      <c r="N3536">
        <v>3</v>
      </c>
      <c r="O3536">
        <v>57</v>
      </c>
      <c r="P3536">
        <v>1</v>
      </c>
      <c r="Q3536" s="1" t="s">
        <v>15351</v>
      </c>
      <c r="R3536" s="1" t="s">
        <v>15352</v>
      </c>
      <c r="S3536">
        <v>16</v>
      </c>
      <c r="T3536">
        <v>84</v>
      </c>
    </row>
    <row r="3537" spans="1:20" x14ac:dyDescent="0.25">
      <c r="A3537" s="1" t="s">
        <v>15353</v>
      </c>
      <c r="B3537" s="1" t="s">
        <v>14687</v>
      </c>
      <c r="C3537" s="1" t="s">
        <v>15354</v>
      </c>
      <c r="D3537" s="1" t="s">
        <v>15355</v>
      </c>
      <c r="E3537">
        <v>2016</v>
      </c>
      <c r="F3537">
        <v>272</v>
      </c>
      <c r="G3537" s="1" t="s">
        <v>24</v>
      </c>
      <c r="H3537" s="1" t="s">
        <v>14219</v>
      </c>
      <c r="I3537">
        <v>34</v>
      </c>
      <c r="J3537">
        <v>2</v>
      </c>
      <c r="K3537">
        <v>213</v>
      </c>
      <c r="L3537">
        <v>155</v>
      </c>
      <c r="M3537">
        <v>2</v>
      </c>
      <c r="N3537">
        <v>3</v>
      </c>
      <c r="O3537">
        <v>122</v>
      </c>
      <c r="P3537">
        <v>3</v>
      </c>
      <c r="Q3537" s="1" t="s">
        <v>15356</v>
      </c>
      <c r="R3537" s="1" t="s">
        <v>1506</v>
      </c>
      <c r="S3537">
        <v>4</v>
      </c>
      <c r="T3537">
        <v>96</v>
      </c>
    </row>
    <row r="3538" spans="1:20" x14ac:dyDescent="0.25">
      <c r="A3538" s="1" t="s">
        <v>15357</v>
      </c>
      <c r="B3538" s="1" t="s">
        <v>15358</v>
      </c>
      <c r="C3538" s="1" t="s">
        <v>15359</v>
      </c>
      <c r="D3538" s="1" t="s">
        <v>15360</v>
      </c>
      <c r="E3538">
        <v>2016</v>
      </c>
      <c r="F3538">
        <v>240</v>
      </c>
      <c r="G3538" s="1" t="s">
        <v>24</v>
      </c>
      <c r="H3538" s="1" t="s">
        <v>14219</v>
      </c>
      <c r="I3538">
        <v>39</v>
      </c>
      <c r="J3538">
        <v>63</v>
      </c>
      <c r="K3538">
        <v>10</v>
      </c>
      <c r="L3538">
        <v>1</v>
      </c>
      <c r="M3538">
        <v>0</v>
      </c>
      <c r="N3538">
        <v>274</v>
      </c>
      <c r="O3538">
        <v>5</v>
      </c>
      <c r="P3538">
        <v>41</v>
      </c>
      <c r="Q3538" s="1" t="s">
        <v>15361</v>
      </c>
      <c r="R3538" s="1" t="s">
        <v>13011</v>
      </c>
      <c r="S3538">
        <v>15</v>
      </c>
      <c r="T3538">
        <v>85</v>
      </c>
    </row>
    <row r="3539" spans="1:20" x14ac:dyDescent="0.25">
      <c r="A3539" s="1" t="s">
        <v>15362</v>
      </c>
      <c r="B3539" s="1" t="s">
        <v>14427</v>
      </c>
      <c r="C3539" s="1" t="s">
        <v>15363</v>
      </c>
      <c r="D3539" s="1" t="s">
        <v>15364</v>
      </c>
      <c r="E3539">
        <v>2016</v>
      </c>
      <c r="F3539">
        <v>368</v>
      </c>
      <c r="G3539" s="1" t="s">
        <v>24</v>
      </c>
      <c r="H3539" s="1" t="s">
        <v>14219</v>
      </c>
      <c r="I3539">
        <v>43</v>
      </c>
      <c r="J3539">
        <v>3</v>
      </c>
      <c r="K3539">
        <v>123</v>
      </c>
      <c r="L3539">
        <v>59</v>
      </c>
      <c r="M3539">
        <v>13</v>
      </c>
      <c r="N3539">
        <v>2</v>
      </c>
      <c r="O3539">
        <v>155</v>
      </c>
      <c r="P3539">
        <v>5</v>
      </c>
      <c r="Q3539" s="1" t="s">
        <v>15365</v>
      </c>
      <c r="R3539" s="1" t="s">
        <v>15366</v>
      </c>
      <c r="S3539">
        <v>2</v>
      </c>
      <c r="T3539">
        <v>98</v>
      </c>
    </row>
    <row r="3540" spans="1:20" x14ac:dyDescent="0.25">
      <c r="A3540" s="1" t="s">
        <v>15367</v>
      </c>
      <c r="B3540" s="1" t="s">
        <v>15173</v>
      </c>
      <c r="C3540" s="1" t="s">
        <v>15368</v>
      </c>
      <c r="D3540" s="1" t="s">
        <v>15369</v>
      </c>
      <c r="E3540">
        <v>2016</v>
      </c>
      <c r="F3540">
        <v>420</v>
      </c>
      <c r="G3540" s="1" t="s">
        <v>24</v>
      </c>
      <c r="H3540" s="1" t="s">
        <v>14219</v>
      </c>
      <c r="I3540">
        <v>45</v>
      </c>
      <c r="J3540">
        <v>79</v>
      </c>
      <c r="K3540">
        <v>14</v>
      </c>
      <c r="L3540">
        <v>0</v>
      </c>
      <c r="M3540">
        <v>0</v>
      </c>
      <c r="N3540">
        <v>370</v>
      </c>
      <c r="O3540">
        <v>6</v>
      </c>
      <c r="P3540">
        <v>89</v>
      </c>
      <c r="Q3540" s="1" t="s">
        <v>15370</v>
      </c>
      <c r="R3540" s="1" t="s">
        <v>2323</v>
      </c>
      <c r="S3540">
        <v>27</v>
      </c>
      <c r="T3540">
        <v>73</v>
      </c>
    </row>
    <row r="3541" spans="1:20" x14ac:dyDescent="0.25">
      <c r="A3541" s="1" t="s">
        <v>15371</v>
      </c>
      <c r="B3541" s="1" t="s">
        <v>15183</v>
      </c>
      <c r="C3541" s="1" t="s">
        <v>15372</v>
      </c>
      <c r="D3541" s="1" t="s">
        <v>15373</v>
      </c>
      <c r="E3541">
        <v>2016</v>
      </c>
      <c r="F3541">
        <v>308</v>
      </c>
      <c r="G3541" s="1" t="s">
        <v>24</v>
      </c>
      <c r="H3541" s="1" t="s">
        <v>14219</v>
      </c>
      <c r="I3541">
        <v>38</v>
      </c>
      <c r="J3541">
        <v>178</v>
      </c>
      <c r="K3541">
        <v>17</v>
      </c>
      <c r="L3541">
        <v>1</v>
      </c>
      <c r="M3541">
        <v>2</v>
      </c>
      <c r="N3541">
        <v>702</v>
      </c>
      <c r="O3541">
        <v>12</v>
      </c>
      <c r="P3541">
        <v>229</v>
      </c>
      <c r="Q3541" s="1" t="s">
        <v>15374</v>
      </c>
      <c r="R3541" s="1" t="s">
        <v>15375</v>
      </c>
      <c r="S3541">
        <v>16</v>
      </c>
      <c r="T3541">
        <v>84</v>
      </c>
    </row>
    <row r="3542" spans="1:20" x14ac:dyDescent="0.25">
      <c r="A3542" s="1" t="s">
        <v>15376</v>
      </c>
      <c r="B3542" s="1" t="s">
        <v>14662</v>
      </c>
      <c r="C3542" s="1" t="s">
        <v>15377</v>
      </c>
      <c r="D3542" s="1" t="s">
        <v>15378</v>
      </c>
      <c r="E3542">
        <v>2016</v>
      </c>
      <c r="F3542">
        <v>400</v>
      </c>
      <c r="G3542" s="1" t="s">
        <v>24</v>
      </c>
      <c r="H3542" s="1" t="s">
        <v>14219</v>
      </c>
      <c r="I3542">
        <v>43</v>
      </c>
      <c r="J3542">
        <v>1</v>
      </c>
      <c r="K3542">
        <v>101</v>
      </c>
      <c r="L3542">
        <v>26</v>
      </c>
      <c r="M3542">
        <v>1</v>
      </c>
      <c r="N3542">
        <v>2</v>
      </c>
      <c r="O3542">
        <v>122</v>
      </c>
      <c r="P3542">
        <v>2</v>
      </c>
      <c r="Q3542" s="1" t="s">
        <v>15379</v>
      </c>
      <c r="R3542" s="1" t="s">
        <v>15380</v>
      </c>
      <c r="S3542">
        <v>3</v>
      </c>
      <c r="T3542">
        <v>97</v>
      </c>
    </row>
    <row r="3543" spans="1:20" x14ac:dyDescent="0.25">
      <c r="A3543" s="1" t="s">
        <v>15381</v>
      </c>
      <c r="B3543" s="1" t="s">
        <v>15382</v>
      </c>
      <c r="C3543" s="1" t="s">
        <v>15383</v>
      </c>
      <c r="D3543" s="1" t="s">
        <v>15384</v>
      </c>
      <c r="E3543">
        <v>2016</v>
      </c>
      <c r="F3543">
        <v>384</v>
      </c>
      <c r="G3543" s="1" t="s">
        <v>24</v>
      </c>
      <c r="H3543" s="1" t="s">
        <v>14219</v>
      </c>
      <c r="I3543">
        <v>41</v>
      </c>
      <c r="J3543">
        <v>23</v>
      </c>
      <c r="K3543">
        <v>3</v>
      </c>
      <c r="L3543">
        <v>1</v>
      </c>
      <c r="M3543">
        <v>0</v>
      </c>
      <c r="N3543">
        <v>185</v>
      </c>
      <c r="O3543">
        <v>1</v>
      </c>
      <c r="P3543">
        <v>14</v>
      </c>
      <c r="Q3543" s="1" t="s">
        <v>15385</v>
      </c>
      <c r="R3543" s="1" t="s">
        <v>201</v>
      </c>
      <c r="S3543">
        <v>8</v>
      </c>
      <c r="T3543">
        <v>92</v>
      </c>
    </row>
    <row r="3544" spans="1:20" x14ac:dyDescent="0.25">
      <c r="A3544" s="1" t="s">
        <v>15386</v>
      </c>
      <c r="B3544" s="1" t="s">
        <v>14640</v>
      </c>
      <c r="C3544" s="1" t="s">
        <v>15387</v>
      </c>
      <c r="D3544" s="1" t="s">
        <v>15388</v>
      </c>
      <c r="E3544">
        <v>2016</v>
      </c>
      <c r="F3544">
        <v>308</v>
      </c>
      <c r="G3544" s="1" t="s">
        <v>24</v>
      </c>
      <c r="H3544" s="1" t="s">
        <v>14219</v>
      </c>
      <c r="I3544">
        <v>40</v>
      </c>
      <c r="J3544">
        <v>70</v>
      </c>
      <c r="K3544">
        <v>9</v>
      </c>
      <c r="L3544">
        <v>3</v>
      </c>
      <c r="M3544">
        <v>0</v>
      </c>
      <c r="N3544">
        <v>399</v>
      </c>
      <c r="O3544">
        <v>9</v>
      </c>
      <c r="P3544">
        <v>89</v>
      </c>
      <c r="Q3544" s="1" t="s">
        <v>15389</v>
      </c>
      <c r="R3544" s="1" t="s">
        <v>2899</v>
      </c>
      <c r="S3544">
        <v>20</v>
      </c>
      <c r="T3544">
        <v>80</v>
      </c>
    </row>
    <row r="3545" spans="1:20" x14ac:dyDescent="0.25">
      <c r="A3545" s="1" t="s">
        <v>15390</v>
      </c>
      <c r="B3545" s="1" t="s">
        <v>14201</v>
      </c>
      <c r="C3545" s="1" t="s">
        <v>15391</v>
      </c>
      <c r="D3545" s="1" t="s">
        <v>15392</v>
      </c>
      <c r="E3545">
        <v>2016</v>
      </c>
      <c r="F3545">
        <v>384</v>
      </c>
      <c r="G3545" s="1" t="s">
        <v>24</v>
      </c>
      <c r="H3545" s="1" t="s">
        <v>14219</v>
      </c>
      <c r="I3545">
        <v>42</v>
      </c>
      <c r="J3545">
        <v>14</v>
      </c>
      <c r="K3545">
        <v>3</v>
      </c>
      <c r="L3545">
        <v>0</v>
      </c>
      <c r="M3545">
        <v>0</v>
      </c>
      <c r="N3545">
        <v>75</v>
      </c>
      <c r="O3545">
        <v>0</v>
      </c>
      <c r="P3545">
        <v>17</v>
      </c>
      <c r="Q3545" s="1" t="s">
        <v>15393</v>
      </c>
      <c r="R3545" s="1" t="s">
        <v>2899</v>
      </c>
      <c r="S3545">
        <v>35</v>
      </c>
      <c r="T3545">
        <v>65</v>
      </c>
    </row>
    <row r="3546" spans="1:20" x14ac:dyDescent="0.25">
      <c r="A3546" s="1" t="s">
        <v>15394</v>
      </c>
      <c r="B3546" s="1" t="s">
        <v>14651</v>
      </c>
      <c r="C3546" s="1" t="s">
        <v>15395</v>
      </c>
      <c r="D3546" s="1" t="s">
        <v>15396</v>
      </c>
      <c r="E3546">
        <v>2016</v>
      </c>
      <c r="F3546">
        <v>176</v>
      </c>
      <c r="G3546" s="1" t="s">
        <v>24</v>
      </c>
      <c r="H3546" s="1" t="s">
        <v>14219</v>
      </c>
      <c r="I3546">
        <v>37</v>
      </c>
      <c r="J3546">
        <v>53</v>
      </c>
      <c r="K3546">
        <v>2</v>
      </c>
      <c r="L3546">
        <v>0</v>
      </c>
      <c r="M3546">
        <v>0</v>
      </c>
      <c r="N3546">
        <v>496</v>
      </c>
      <c r="O3546">
        <v>3</v>
      </c>
      <c r="P3546">
        <v>77</v>
      </c>
      <c r="Q3546" s="1" t="s">
        <v>15397</v>
      </c>
      <c r="R3546" s="1" t="s">
        <v>4449</v>
      </c>
      <c r="S3546">
        <v>11</v>
      </c>
      <c r="T3546">
        <v>89</v>
      </c>
    </row>
    <row r="3547" spans="1:20" x14ac:dyDescent="0.25">
      <c r="A3547" s="1" t="s">
        <v>15398</v>
      </c>
      <c r="B3547" s="1" t="s">
        <v>15117</v>
      </c>
      <c r="C3547" s="1" t="s">
        <v>15399</v>
      </c>
      <c r="D3547" s="1" t="s">
        <v>15400</v>
      </c>
      <c r="E3547">
        <v>2016</v>
      </c>
      <c r="F3547">
        <v>240</v>
      </c>
      <c r="G3547" s="1" t="s">
        <v>24</v>
      </c>
      <c r="H3547" s="1" t="s">
        <v>14219</v>
      </c>
      <c r="I3547">
        <v>43</v>
      </c>
      <c r="J3547">
        <v>16</v>
      </c>
      <c r="K3547">
        <v>0</v>
      </c>
      <c r="L3547">
        <v>1</v>
      </c>
      <c r="M3547">
        <v>0</v>
      </c>
      <c r="N3547">
        <v>94</v>
      </c>
      <c r="O3547">
        <v>2</v>
      </c>
      <c r="P3547">
        <v>13</v>
      </c>
      <c r="Q3547" s="1" t="s">
        <v>15401</v>
      </c>
      <c r="R3547" s="1" t="s">
        <v>15402</v>
      </c>
      <c r="S3547">
        <v>6</v>
      </c>
      <c r="T3547">
        <v>94</v>
      </c>
    </row>
    <row r="3548" spans="1:20" x14ac:dyDescent="0.25">
      <c r="A3548" s="1" t="s">
        <v>15403</v>
      </c>
      <c r="B3548" s="1" t="s">
        <v>15404</v>
      </c>
      <c r="C3548" s="1" t="s">
        <v>15405</v>
      </c>
      <c r="D3548" s="1" t="s">
        <v>15406</v>
      </c>
      <c r="E3548">
        <v>2016</v>
      </c>
      <c r="F3548">
        <v>308</v>
      </c>
      <c r="G3548" s="1" t="s">
        <v>24</v>
      </c>
      <c r="H3548" s="1" t="s">
        <v>11798</v>
      </c>
      <c r="I3548">
        <v>35</v>
      </c>
      <c r="J3548">
        <v>240</v>
      </c>
      <c r="K3548">
        <v>20</v>
      </c>
      <c r="L3548">
        <v>12</v>
      </c>
      <c r="M3548">
        <v>0</v>
      </c>
      <c r="N3548">
        <v>1</v>
      </c>
      <c r="O3548">
        <v>18</v>
      </c>
      <c r="P3548">
        <v>280</v>
      </c>
      <c r="Q3548" s="1" t="s">
        <v>15407</v>
      </c>
      <c r="R3548" s="1" t="s">
        <v>3022</v>
      </c>
      <c r="S3548">
        <v>11</v>
      </c>
      <c r="T3548">
        <v>89</v>
      </c>
    </row>
    <row r="3549" spans="1:20" x14ac:dyDescent="0.25">
      <c r="A3549" s="1" t="s">
        <v>15408</v>
      </c>
      <c r="B3549" s="1" t="s">
        <v>15409</v>
      </c>
      <c r="C3549" s="1" t="s">
        <v>15410</v>
      </c>
      <c r="D3549" s="1" t="s">
        <v>15411</v>
      </c>
      <c r="E3549">
        <v>2016</v>
      </c>
      <c r="F3549">
        <v>144</v>
      </c>
      <c r="G3549" s="1" t="s">
        <v>24</v>
      </c>
      <c r="H3549" s="1" t="s">
        <v>14219</v>
      </c>
      <c r="I3549">
        <v>42</v>
      </c>
      <c r="J3549">
        <v>1</v>
      </c>
      <c r="K3549">
        <v>126</v>
      </c>
      <c r="L3549">
        <v>5</v>
      </c>
      <c r="M3549">
        <v>1</v>
      </c>
      <c r="N3549">
        <v>1</v>
      </c>
      <c r="O3549">
        <v>32</v>
      </c>
      <c r="P3549">
        <v>1</v>
      </c>
      <c r="Q3549" s="1" t="s">
        <v>15412</v>
      </c>
      <c r="R3549" s="1" t="s">
        <v>15413</v>
      </c>
      <c r="S3549">
        <v>22</v>
      </c>
      <c r="T3549">
        <v>78</v>
      </c>
    </row>
    <row r="3550" spans="1:20" x14ac:dyDescent="0.25">
      <c r="A3550" s="1" t="s">
        <v>15414</v>
      </c>
      <c r="B3550" s="1" t="s">
        <v>15415</v>
      </c>
      <c r="C3550" s="1" t="s">
        <v>15416</v>
      </c>
      <c r="D3550" s="1" t="s">
        <v>15417</v>
      </c>
      <c r="E3550">
        <v>2016</v>
      </c>
      <c r="F3550">
        <v>350</v>
      </c>
      <c r="G3550" s="1" t="s">
        <v>24</v>
      </c>
      <c r="H3550" s="1" t="s">
        <v>14219</v>
      </c>
      <c r="I3550">
        <v>36</v>
      </c>
      <c r="J3550">
        <v>369</v>
      </c>
      <c r="K3550">
        <v>32</v>
      </c>
      <c r="L3550">
        <v>7</v>
      </c>
      <c r="M3550">
        <v>1</v>
      </c>
      <c r="N3550">
        <v>752</v>
      </c>
      <c r="O3550">
        <v>17</v>
      </c>
      <c r="P3550">
        <v>499</v>
      </c>
      <c r="Q3550" s="1" t="s">
        <v>15418</v>
      </c>
      <c r="R3550" s="1" t="s">
        <v>13063</v>
      </c>
      <c r="S3550">
        <v>2</v>
      </c>
      <c r="T3550">
        <v>98</v>
      </c>
    </row>
    <row r="3551" spans="1:20" x14ac:dyDescent="0.25">
      <c r="A3551" s="1" t="s">
        <v>15419</v>
      </c>
      <c r="B3551" s="1" t="s">
        <v>15420</v>
      </c>
      <c r="C3551" s="1" t="s">
        <v>15421</v>
      </c>
      <c r="D3551" s="1" t="s">
        <v>15422</v>
      </c>
      <c r="E3551">
        <v>2016</v>
      </c>
      <c r="F3551">
        <v>308</v>
      </c>
      <c r="G3551" s="1" t="s">
        <v>24</v>
      </c>
      <c r="H3551" s="1" t="s">
        <v>14219</v>
      </c>
      <c r="I3551">
        <v>42</v>
      </c>
      <c r="J3551">
        <v>114</v>
      </c>
      <c r="K3551">
        <v>5</v>
      </c>
      <c r="L3551">
        <v>1</v>
      </c>
      <c r="M3551">
        <v>1</v>
      </c>
      <c r="N3551">
        <v>232</v>
      </c>
      <c r="O3551">
        <v>25</v>
      </c>
      <c r="P3551">
        <v>149</v>
      </c>
      <c r="Q3551" s="1" t="s">
        <v>15423</v>
      </c>
      <c r="R3551" s="1" t="s">
        <v>15424</v>
      </c>
      <c r="S3551">
        <v>61</v>
      </c>
      <c r="T3551">
        <v>39</v>
      </c>
    </row>
    <row r="3552" spans="1:20" x14ac:dyDescent="0.25">
      <c r="A3552" s="1" t="s">
        <v>15425</v>
      </c>
      <c r="B3552" s="1" t="s">
        <v>14662</v>
      </c>
      <c r="C3552" s="1" t="s">
        <v>15426</v>
      </c>
      <c r="D3552" s="1" t="s">
        <v>15427</v>
      </c>
      <c r="E3552">
        <v>2016</v>
      </c>
      <c r="F3552">
        <v>208</v>
      </c>
      <c r="G3552" s="1" t="s">
        <v>24</v>
      </c>
      <c r="H3552" s="1" t="s">
        <v>14219</v>
      </c>
      <c r="I3552">
        <v>41</v>
      </c>
      <c r="J3552">
        <v>301</v>
      </c>
      <c r="K3552">
        <v>17</v>
      </c>
      <c r="L3552">
        <v>3</v>
      </c>
      <c r="M3552">
        <v>2</v>
      </c>
      <c r="N3552">
        <v>571</v>
      </c>
      <c r="O3552">
        <v>5</v>
      </c>
      <c r="P3552">
        <v>407</v>
      </c>
      <c r="Q3552" s="1" t="s">
        <v>15428</v>
      </c>
      <c r="R3552" s="1" t="s">
        <v>3906</v>
      </c>
      <c r="S3552">
        <v>2</v>
      </c>
      <c r="T3552">
        <v>98</v>
      </c>
    </row>
    <row r="3553" spans="1:20" x14ac:dyDescent="0.25">
      <c r="A3553" s="1" t="s">
        <v>15429</v>
      </c>
      <c r="B3553" s="1" t="s">
        <v>14716</v>
      </c>
      <c r="C3553" s="1" t="s">
        <v>15430</v>
      </c>
      <c r="D3553" s="1" t="s">
        <v>15431</v>
      </c>
      <c r="E3553">
        <v>2016</v>
      </c>
      <c r="F3553">
        <v>240</v>
      </c>
      <c r="G3553" s="1" t="s">
        <v>24</v>
      </c>
      <c r="H3553" s="1" t="s">
        <v>14219</v>
      </c>
      <c r="I3553">
        <v>41</v>
      </c>
      <c r="J3553">
        <v>4</v>
      </c>
      <c r="K3553">
        <v>390</v>
      </c>
      <c r="L3553">
        <v>39</v>
      </c>
      <c r="M3553">
        <v>2</v>
      </c>
      <c r="N3553">
        <v>4</v>
      </c>
      <c r="O3553">
        <v>90</v>
      </c>
      <c r="P3553">
        <v>5</v>
      </c>
      <c r="Q3553" s="1" t="s">
        <v>15432</v>
      </c>
      <c r="R3553" s="1" t="s">
        <v>13042</v>
      </c>
      <c r="S3553">
        <v>10</v>
      </c>
      <c r="T3553">
        <v>90</v>
      </c>
    </row>
    <row r="3554" spans="1:20" x14ac:dyDescent="0.25">
      <c r="A3554" s="1" t="s">
        <v>15433</v>
      </c>
      <c r="B3554" s="1" t="s">
        <v>14288</v>
      </c>
      <c r="C3554" s="1" t="s">
        <v>15434</v>
      </c>
      <c r="D3554" s="1" t="s">
        <v>15435</v>
      </c>
      <c r="E3554">
        <v>2016</v>
      </c>
      <c r="F3554">
        <v>176</v>
      </c>
      <c r="G3554" s="1" t="s">
        <v>24</v>
      </c>
      <c r="H3554" s="1" t="s">
        <v>14219</v>
      </c>
      <c r="I3554">
        <v>43</v>
      </c>
      <c r="J3554">
        <v>185</v>
      </c>
      <c r="K3554">
        <v>13</v>
      </c>
      <c r="L3554">
        <v>3</v>
      </c>
      <c r="M3554">
        <v>0</v>
      </c>
      <c r="N3554">
        <v>527</v>
      </c>
      <c r="O3554">
        <v>19</v>
      </c>
      <c r="P3554">
        <v>194</v>
      </c>
      <c r="Q3554" s="1" t="s">
        <v>15436</v>
      </c>
      <c r="R3554" s="1" t="s">
        <v>2899</v>
      </c>
      <c r="S3554">
        <v>10</v>
      </c>
      <c r="T3554">
        <v>90</v>
      </c>
    </row>
    <row r="3555" spans="1:20" x14ac:dyDescent="0.25">
      <c r="A3555" s="1" t="s">
        <v>15437</v>
      </c>
      <c r="B3555" s="1" t="s">
        <v>15438</v>
      </c>
      <c r="C3555" s="1" t="s">
        <v>15439</v>
      </c>
      <c r="D3555" s="1" t="s">
        <v>15440</v>
      </c>
      <c r="E3555">
        <v>2016</v>
      </c>
      <c r="F3555">
        <v>304</v>
      </c>
      <c r="G3555" s="1" t="s">
        <v>24</v>
      </c>
      <c r="H3555" s="1" t="s">
        <v>14219</v>
      </c>
      <c r="I3555">
        <v>38</v>
      </c>
      <c r="J3555">
        <v>33</v>
      </c>
      <c r="K3555">
        <v>8</v>
      </c>
      <c r="L3555">
        <v>0</v>
      </c>
      <c r="M3555">
        <v>0</v>
      </c>
      <c r="N3555">
        <v>151</v>
      </c>
      <c r="O3555">
        <v>1</v>
      </c>
      <c r="P3555">
        <v>38</v>
      </c>
      <c r="Q3555" s="1" t="s">
        <v>15441</v>
      </c>
      <c r="R3555" s="1" t="s">
        <v>15442</v>
      </c>
      <c r="S3555">
        <v>3</v>
      </c>
      <c r="T3555">
        <v>97</v>
      </c>
    </row>
    <row r="3556" spans="1:20" x14ac:dyDescent="0.25">
      <c r="A3556" s="1" t="s">
        <v>15443</v>
      </c>
      <c r="B3556" s="1" t="s">
        <v>15358</v>
      </c>
      <c r="C3556" s="1" t="s">
        <v>15444</v>
      </c>
      <c r="D3556" s="1" t="s">
        <v>15445</v>
      </c>
      <c r="E3556">
        <v>2016</v>
      </c>
      <c r="F3556">
        <v>176</v>
      </c>
      <c r="G3556" s="1" t="s">
        <v>24</v>
      </c>
      <c r="H3556" s="1" t="s">
        <v>14219</v>
      </c>
      <c r="I3556">
        <v>40</v>
      </c>
      <c r="J3556">
        <v>81</v>
      </c>
      <c r="K3556">
        <v>11</v>
      </c>
      <c r="L3556">
        <v>1</v>
      </c>
      <c r="M3556">
        <v>0</v>
      </c>
      <c r="N3556">
        <v>222</v>
      </c>
      <c r="O3556">
        <v>4</v>
      </c>
      <c r="P3556">
        <v>95</v>
      </c>
      <c r="Q3556" s="1" t="s">
        <v>15446</v>
      </c>
      <c r="R3556" s="1" t="s">
        <v>2899</v>
      </c>
      <c r="S3556">
        <v>4</v>
      </c>
      <c r="T3556">
        <v>96</v>
      </c>
    </row>
    <row r="3557" spans="1:20" x14ac:dyDescent="0.25">
      <c r="A3557" s="1" t="s">
        <v>15447</v>
      </c>
      <c r="B3557" s="1" t="s">
        <v>15448</v>
      </c>
      <c r="C3557" s="1" t="s">
        <v>15449</v>
      </c>
      <c r="D3557" s="1" t="s">
        <v>15450</v>
      </c>
      <c r="E3557">
        <v>2016</v>
      </c>
      <c r="F3557">
        <v>364</v>
      </c>
      <c r="G3557" s="1" t="s">
        <v>24</v>
      </c>
      <c r="H3557" s="1" t="s">
        <v>14219</v>
      </c>
      <c r="I3557">
        <v>36</v>
      </c>
      <c r="J3557">
        <v>119</v>
      </c>
      <c r="K3557">
        <v>25</v>
      </c>
      <c r="L3557">
        <v>6</v>
      </c>
      <c r="M3557">
        <v>0</v>
      </c>
      <c r="N3557">
        <v>722</v>
      </c>
      <c r="O3557">
        <v>8</v>
      </c>
      <c r="P3557">
        <v>134</v>
      </c>
      <c r="Q3557" s="1" t="s">
        <v>15451</v>
      </c>
      <c r="R3557" s="1" t="s">
        <v>15452</v>
      </c>
      <c r="S3557">
        <v>10</v>
      </c>
      <c r="T3557">
        <v>90</v>
      </c>
    </row>
    <row r="3558" spans="1:20" x14ac:dyDescent="0.25">
      <c r="A3558" s="1" t="s">
        <v>15453</v>
      </c>
      <c r="B3558" s="1" t="s">
        <v>14244</v>
      </c>
      <c r="C3558" s="1" t="s">
        <v>15454</v>
      </c>
      <c r="D3558" s="1" t="s">
        <v>15455</v>
      </c>
      <c r="E3558">
        <v>2016</v>
      </c>
      <c r="F3558">
        <v>352</v>
      </c>
      <c r="G3558" s="1" t="s">
        <v>24</v>
      </c>
      <c r="H3558" s="1" t="s">
        <v>14219</v>
      </c>
      <c r="I3558">
        <v>44</v>
      </c>
      <c r="J3558">
        <v>8</v>
      </c>
      <c r="K3558">
        <v>709</v>
      </c>
      <c r="L3558">
        <v>79</v>
      </c>
      <c r="M3558">
        <v>10</v>
      </c>
      <c r="N3558">
        <v>12</v>
      </c>
      <c r="O3558">
        <v>261</v>
      </c>
      <c r="P3558">
        <v>10</v>
      </c>
      <c r="Q3558" s="1" t="s">
        <v>15456</v>
      </c>
      <c r="R3558" s="1" t="s">
        <v>15457</v>
      </c>
      <c r="S3558">
        <v>5</v>
      </c>
      <c r="T3558">
        <v>95</v>
      </c>
    </row>
    <row r="3559" spans="1:20" x14ac:dyDescent="0.25">
      <c r="A3559" s="1" t="s">
        <v>15458</v>
      </c>
      <c r="B3559" s="1" t="s">
        <v>15062</v>
      </c>
      <c r="C3559" s="1" t="s">
        <v>15459</v>
      </c>
      <c r="D3559" s="1" t="s">
        <v>15460</v>
      </c>
      <c r="E3559">
        <v>2016</v>
      </c>
      <c r="F3559">
        <v>208</v>
      </c>
      <c r="G3559" s="1" t="s">
        <v>24</v>
      </c>
      <c r="H3559" s="1" t="s">
        <v>14219</v>
      </c>
      <c r="I3559">
        <v>47</v>
      </c>
      <c r="J3559">
        <v>160</v>
      </c>
      <c r="K3559">
        <v>6</v>
      </c>
      <c r="L3559">
        <v>0</v>
      </c>
      <c r="M3559">
        <v>0</v>
      </c>
      <c r="N3559">
        <v>1</v>
      </c>
      <c r="O3559">
        <v>20</v>
      </c>
      <c r="P3559">
        <v>229</v>
      </c>
      <c r="Q3559" s="1" t="s">
        <v>15461</v>
      </c>
      <c r="R3559" s="1" t="s">
        <v>170</v>
      </c>
      <c r="S3559">
        <v>17</v>
      </c>
      <c r="T3559">
        <v>83</v>
      </c>
    </row>
    <row r="3560" spans="1:20" x14ac:dyDescent="0.25">
      <c r="A3560" s="1" t="s">
        <v>15462</v>
      </c>
      <c r="B3560" s="1" t="s">
        <v>15463</v>
      </c>
      <c r="C3560" s="1" t="s">
        <v>15464</v>
      </c>
      <c r="D3560" s="1" t="s">
        <v>15465</v>
      </c>
      <c r="E3560">
        <v>2016</v>
      </c>
      <c r="F3560">
        <v>288</v>
      </c>
      <c r="G3560" s="1" t="s">
        <v>24</v>
      </c>
      <c r="H3560" s="1" t="s">
        <v>14219</v>
      </c>
      <c r="I3560">
        <v>37</v>
      </c>
      <c r="J3560">
        <v>118</v>
      </c>
      <c r="K3560">
        <v>15</v>
      </c>
      <c r="L3560">
        <v>3</v>
      </c>
      <c r="M3560">
        <v>0</v>
      </c>
      <c r="N3560">
        <v>1</v>
      </c>
      <c r="O3560">
        <v>5</v>
      </c>
      <c r="P3560">
        <v>149</v>
      </c>
      <c r="Q3560" s="1" t="s">
        <v>15466</v>
      </c>
      <c r="R3560" s="1" t="s">
        <v>488</v>
      </c>
      <c r="S3560">
        <v>15</v>
      </c>
      <c r="T3560">
        <v>85</v>
      </c>
    </row>
    <row r="3561" spans="1:20" x14ac:dyDescent="0.25">
      <c r="A3561" s="1" t="s">
        <v>15467</v>
      </c>
      <c r="B3561" s="1" t="s">
        <v>15468</v>
      </c>
      <c r="C3561" s="1" t="s">
        <v>15469</v>
      </c>
      <c r="D3561" s="1" t="s">
        <v>15470</v>
      </c>
      <c r="E3561">
        <v>2016</v>
      </c>
      <c r="F3561">
        <v>48</v>
      </c>
      <c r="G3561" s="1" t="s">
        <v>24</v>
      </c>
      <c r="H3561" s="1" t="s">
        <v>14219</v>
      </c>
      <c r="I3561">
        <v>43</v>
      </c>
      <c r="J3561">
        <v>219</v>
      </c>
      <c r="K3561">
        <v>13</v>
      </c>
      <c r="L3561">
        <v>0</v>
      </c>
      <c r="M3561">
        <v>0</v>
      </c>
      <c r="N3561">
        <v>261</v>
      </c>
      <c r="O3561">
        <v>4</v>
      </c>
      <c r="P3561">
        <v>264</v>
      </c>
      <c r="Q3561" s="1" t="s">
        <v>15471</v>
      </c>
      <c r="R3561" s="1" t="s">
        <v>15472</v>
      </c>
      <c r="S3561">
        <v>16</v>
      </c>
      <c r="T3561">
        <v>84</v>
      </c>
    </row>
    <row r="3562" spans="1:20" x14ac:dyDescent="0.25">
      <c r="A3562" s="1" t="s">
        <v>15473</v>
      </c>
      <c r="B3562" s="1" t="s">
        <v>14417</v>
      </c>
      <c r="C3562" s="1" t="s">
        <v>15474</v>
      </c>
      <c r="D3562" s="1" t="s">
        <v>15475</v>
      </c>
      <c r="E3562">
        <v>2016</v>
      </c>
      <c r="F3562">
        <v>252</v>
      </c>
      <c r="G3562" s="1" t="s">
        <v>24</v>
      </c>
      <c r="H3562" s="1" t="s">
        <v>14219</v>
      </c>
      <c r="I3562">
        <v>39</v>
      </c>
      <c r="J3562">
        <v>65</v>
      </c>
      <c r="K3562">
        <v>5</v>
      </c>
      <c r="L3562">
        <v>5</v>
      </c>
      <c r="M3562">
        <v>0</v>
      </c>
      <c r="N3562">
        <v>275</v>
      </c>
      <c r="O3562">
        <v>12</v>
      </c>
      <c r="P3562">
        <v>91</v>
      </c>
      <c r="Q3562" s="1" t="s">
        <v>15476</v>
      </c>
      <c r="R3562" s="1" t="s">
        <v>359</v>
      </c>
      <c r="S3562">
        <v>48</v>
      </c>
      <c r="T3562">
        <v>52</v>
      </c>
    </row>
    <row r="3563" spans="1:20" x14ac:dyDescent="0.25">
      <c r="A3563" s="1" t="s">
        <v>15477</v>
      </c>
      <c r="B3563" s="1" t="s">
        <v>15478</v>
      </c>
      <c r="C3563" s="1" t="s">
        <v>15479</v>
      </c>
      <c r="D3563" s="1" t="s">
        <v>15480</v>
      </c>
      <c r="E3563">
        <v>2016</v>
      </c>
      <c r="F3563">
        <v>216</v>
      </c>
      <c r="G3563" s="1" t="s">
        <v>24</v>
      </c>
      <c r="H3563" s="1" t="s">
        <v>14219</v>
      </c>
      <c r="I3563">
        <v>44</v>
      </c>
      <c r="J3563">
        <v>14</v>
      </c>
      <c r="K3563">
        <v>4</v>
      </c>
      <c r="L3563">
        <v>0</v>
      </c>
      <c r="M3563">
        <v>0</v>
      </c>
      <c r="N3563">
        <v>27</v>
      </c>
      <c r="O3563">
        <v>1</v>
      </c>
      <c r="P3563">
        <v>1</v>
      </c>
      <c r="Q3563" s="1" t="s">
        <v>15481</v>
      </c>
      <c r="R3563" s="1" t="s">
        <v>1383</v>
      </c>
      <c r="S3563">
        <v>15</v>
      </c>
      <c r="T3563">
        <v>85</v>
      </c>
    </row>
    <row r="3564" spans="1:20" x14ac:dyDescent="0.25">
      <c r="A3564" s="1" t="s">
        <v>15482</v>
      </c>
      <c r="B3564" s="1" t="s">
        <v>15483</v>
      </c>
      <c r="C3564" s="1" t="s">
        <v>15484</v>
      </c>
      <c r="D3564" s="1" t="s">
        <v>15485</v>
      </c>
      <c r="E3564">
        <v>2016</v>
      </c>
      <c r="F3564">
        <v>432</v>
      </c>
      <c r="G3564" s="1" t="s">
        <v>24</v>
      </c>
      <c r="H3564" s="1" t="s">
        <v>14219</v>
      </c>
      <c r="I3564">
        <v>41</v>
      </c>
      <c r="J3564">
        <v>50</v>
      </c>
      <c r="K3564">
        <v>12</v>
      </c>
      <c r="L3564">
        <v>1</v>
      </c>
      <c r="M3564">
        <v>0</v>
      </c>
      <c r="N3564">
        <v>2</v>
      </c>
      <c r="O3564">
        <v>11</v>
      </c>
      <c r="P3564">
        <v>64</v>
      </c>
      <c r="Q3564" s="1" t="s">
        <v>15486</v>
      </c>
      <c r="R3564" s="1" t="s">
        <v>2899</v>
      </c>
      <c r="S3564">
        <v>18</v>
      </c>
      <c r="T3564">
        <v>82</v>
      </c>
    </row>
    <row r="3565" spans="1:20" x14ac:dyDescent="0.25">
      <c r="A3565" s="1" t="s">
        <v>15487</v>
      </c>
      <c r="B3565" s="1" t="s">
        <v>15488</v>
      </c>
      <c r="C3565" s="1" t="s">
        <v>15489</v>
      </c>
      <c r="D3565" s="1" t="s">
        <v>15490</v>
      </c>
      <c r="E3565">
        <v>2016</v>
      </c>
      <c r="F3565">
        <v>168</v>
      </c>
      <c r="G3565" s="1" t="s">
        <v>24</v>
      </c>
      <c r="H3565" s="1" t="s">
        <v>14219</v>
      </c>
      <c r="I3565">
        <v>39</v>
      </c>
      <c r="J3565">
        <v>156</v>
      </c>
      <c r="K3565">
        <v>13</v>
      </c>
      <c r="L3565">
        <v>2</v>
      </c>
      <c r="M3565">
        <v>0</v>
      </c>
      <c r="N3565">
        <v>2</v>
      </c>
      <c r="O3565">
        <v>20</v>
      </c>
      <c r="P3565">
        <v>214</v>
      </c>
      <c r="Q3565" s="1" t="s">
        <v>15491</v>
      </c>
      <c r="R3565" s="1" t="s">
        <v>15492</v>
      </c>
      <c r="S3565">
        <v>6</v>
      </c>
      <c r="T3565">
        <v>94</v>
      </c>
    </row>
    <row r="3566" spans="1:20" x14ac:dyDescent="0.25">
      <c r="A3566" s="1" t="s">
        <v>15493</v>
      </c>
      <c r="B3566" s="1" t="s">
        <v>15156</v>
      </c>
      <c r="C3566" s="1" t="s">
        <v>15494</v>
      </c>
      <c r="D3566" s="1" t="s">
        <v>15495</v>
      </c>
      <c r="E3566">
        <v>2016</v>
      </c>
      <c r="F3566">
        <v>272</v>
      </c>
      <c r="G3566" s="1" t="s">
        <v>24</v>
      </c>
      <c r="H3566" s="1" t="s">
        <v>14219</v>
      </c>
      <c r="I3566">
        <v>43</v>
      </c>
      <c r="J3566">
        <v>3</v>
      </c>
      <c r="K3566">
        <v>0</v>
      </c>
      <c r="L3566">
        <v>0</v>
      </c>
      <c r="M3566">
        <v>0</v>
      </c>
      <c r="N3566">
        <v>1</v>
      </c>
      <c r="O3566">
        <v>0</v>
      </c>
      <c r="P3566">
        <v>1</v>
      </c>
      <c r="Q3566" s="1" t="s">
        <v>15496</v>
      </c>
      <c r="R3566" s="1" t="s">
        <v>3906</v>
      </c>
      <c r="S3566">
        <v>73</v>
      </c>
      <c r="T3566">
        <v>27</v>
      </c>
    </row>
    <row r="3567" spans="1:20" x14ac:dyDescent="0.25">
      <c r="A3567" s="1" t="s">
        <v>15497</v>
      </c>
      <c r="B3567" s="1" t="s">
        <v>14264</v>
      </c>
      <c r="C3567" s="1" t="s">
        <v>15498</v>
      </c>
      <c r="D3567" s="1" t="s">
        <v>15499</v>
      </c>
      <c r="E3567">
        <v>2016</v>
      </c>
      <c r="F3567">
        <v>272</v>
      </c>
      <c r="G3567" s="1" t="s">
        <v>24</v>
      </c>
      <c r="H3567" s="1" t="s">
        <v>14219</v>
      </c>
      <c r="I3567">
        <v>43</v>
      </c>
      <c r="J3567">
        <v>1</v>
      </c>
      <c r="K3567">
        <v>65</v>
      </c>
      <c r="L3567">
        <v>10</v>
      </c>
      <c r="M3567">
        <v>0</v>
      </c>
      <c r="N3567">
        <v>4</v>
      </c>
      <c r="O3567">
        <v>54</v>
      </c>
      <c r="P3567">
        <v>1</v>
      </c>
      <c r="Q3567" s="1" t="s">
        <v>15500</v>
      </c>
      <c r="R3567" s="1" t="s">
        <v>3465</v>
      </c>
      <c r="S3567">
        <v>26</v>
      </c>
      <c r="T3567">
        <v>74</v>
      </c>
    </row>
    <row r="3568" spans="1:20" x14ac:dyDescent="0.25">
      <c r="A3568" s="1" t="s">
        <v>15501</v>
      </c>
      <c r="B3568" s="1" t="s">
        <v>14264</v>
      </c>
      <c r="C3568" s="1" t="s">
        <v>15502</v>
      </c>
      <c r="D3568" s="1" t="s">
        <v>15503</v>
      </c>
      <c r="E3568">
        <v>2016</v>
      </c>
      <c r="F3568">
        <v>208</v>
      </c>
      <c r="G3568" s="1" t="s">
        <v>24</v>
      </c>
      <c r="H3568" s="1" t="s">
        <v>14219</v>
      </c>
      <c r="I3568">
        <v>45</v>
      </c>
      <c r="J3568">
        <v>1</v>
      </c>
      <c r="K3568">
        <v>55</v>
      </c>
      <c r="L3568">
        <v>2</v>
      </c>
      <c r="M3568">
        <v>2</v>
      </c>
      <c r="N3568">
        <v>1</v>
      </c>
      <c r="O3568">
        <v>16</v>
      </c>
      <c r="P3568">
        <v>1</v>
      </c>
      <c r="Q3568" s="1" t="s">
        <v>15504</v>
      </c>
      <c r="R3568" s="1" t="s">
        <v>791</v>
      </c>
      <c r="S3568">
        <v>11</v>
      </c>
      <c r="T3568">
        <v>89</v>
      </c>
    </row>
    <row r="3569" spans="1:20" x14ac:dyDescent="0.25">
      <c r="A3569" s="1" t="s">
        <v>15505</v>
      </c>
      <c r="B3569" s="1" t="s">
        <v>14353</v>
      </c>
      <c r="C3569" s="1" t="s">
        <v>15506</v>
      </c>
      <c r="D3569" s="1" t="s">
        <v>15507</v>
      </c>
      <c r="E3569">
        <v>2016</v>
      </c>
      <c r="F3569">
        <v>406</v>
      </c>
      <c r="G3569" s="1" t="s">
        <v>24</v>
      </c>
      <c r="H3569" s="1" t="s">
        <v>14219</v>
      </c>
      <c r="I3569">
        <v>38</v>
      </c>
      <c r="J3569">
        <v>43</v>
      </c>
      <c r="K3569">
        <v>1</v>
      </c>
      <c r="L3569">
        <v>2</v>
      </c>
      <c r="M3569">
        <v>263</v>
      </c>
      <c r="N3569">
        <v>20</v>
      </c>
      <c r="O3569">
        <v>1</v>
      </c>
      <c r="P3569">
        <v>132</v>
      </c>
      <c r="Q3569" s="1" t="s">
        <v>15508</v>
      </c>
      <c r="R3569" s="1" t="s">
        <v>1809</v>
      </c>
      <c r="S3569">
        <v>8</v>
      </c>
      <c r="T3569">
        <v>92</v>
      </c>
    </row>
    <row r="3570" spans="1:20" x14ac:dyDescent="0.25">
      <c r="A3570" s="1" t="s">
        <v>15509</v>
      </c>
      <c r="B3570" s="1" t="s">
        <v>14353</v>
      </c>
      <c r="C3570" s="1" t="s">
        <v>15510</v>
      </c>
      <c r="D3570" s="1" t="s">
        <v>15511</v>
      </c>
      <c r="E3570">
        <v>2015</v>
      </c>
      <c r="F3570">
        <v>240</v>
      </c>
      <c r="G3570" s="1" t="s">
        <v>24</v>
      </c>
      <c r="H3570" s="1" t="s">
        <v>14219</v>
      </c>
      <c r="I3570">
        <v>34</v>
      </c>
      <c r="J3570">
        <v>447</v>
      </c>
      <c r="K3570">
        <v>40</v>
      </c>
      <c r="L3570">
        <v>21</v>
      </c>
      <c r="M3570">
        <v>1</v>
      </c>
      <c r="N3570">
        <v>1</v>
      </c>
      <c r="O3570">
        <v>22</v>
      </c>
      <c r="P3570">
        <v>628</v>
      </c>
      <c r="Q3570" s="1" t="s">
        <v>15512</v>
      </c>
      <c r="R3570" s="1" t="s">
        <v>15513</v>
      </c>
      <c r="S3570">
        <v>6</v>
      </c>
      <c r="T3570">
        <v>94</v>
      </c>
    </row>
    <row r="3571" spans="1:20" x14ac:dyDescent="0.25">
      <c r="A3571" s="1" t="s">
        <v>15514</v>
      </c>
      <c r="B3571" s="1" t="s">
        <v>14469</v>
      </c>
      <c r="C3571" s="1" t="s">
        <v>15515</v>
      </c>
      <c r="D3571" s="1" t="s">
        <v>15516</v>
      </c>
      <c r="E3571">
        <v>2014</v>
      </c>
      <c r="F3571">
        <v>464</v>
      </c>
      <c r="G3571" s="1" t="s">
        <v>24</v>
      </c>
      <c r="H3571" s="1" t="s">
        <v>14219</v>
      </c>
      <c r="I3571">
        <v>44</v>
      </c>
      <c r="J3571">
        <v>213</v>
      </c>
      <c r="K3571">
        <v>6</v>
      </c>
      <c r="L3571">
        <v>1</v>
      </c>
      <c r="M3571">
        <v>0</v>
      </c>
      <c r="N3571">
        <v>680</v>
      </c>
      <c r="O3571">
        <v>12</v>
      </c>
      <c r="P3571">
        <v>295</v>
      </c>
      <c r="Q3571" s="1" t="s">
        <v>15517</v>
      </c>
      <c r="R3571" s="1" t="s">
        <v>15518</v>
      </c>
      <c r="S3571">
        <v>40</v>
      </c>
      <c r="T3571">
        <v>60</v>
      </c>
    </row>
    <row r="3572" spans="1:20" x14ac:dyDescent="0.25">
      <c r="A3572" s="1" t="s">
        <v>15519</v>
      </c>
      <c r="B3572" s="1" t="s">
        <v>15163</v>
      </c>
      <c r="C3572" s="1" t="s">
        <v>15520</v>
      </c>
      <c r="D3572" s="1" t="s">
        <v>15521</v>
      </c>
      <c r="E3572">
        <v>2015</v>
      </c>
      <c r="F3572">
        <v>364</v>
      </c>
      <c r="G3572" s="1" t="s">
        <v>24</v>
      </c>
      <c r="H3572" s="1" t="s">
        <v>14219</v>
      </c>
      <c r="I3572">
        <v>41</v>
      </c>
      <c r="J3572">
        <v>735</v>
      </c>
      <c r="K3572">
        <v>29</v>
      </c>
      <c r="L3572">
        <v>21</v>
      </c>
      <c r="M3572">
        <v>0</v>
      </c>
      <c r="N3572">
        <v>2</v>
      </c>
      <c r="O3572">
        <v>73</v>
      </c>
      <c r="P3572">
        <v>1</v>
      </c>
      <c r="Q3572" s="1" t="s">
        <v>15522</v>
      </c>
      <c r="R3572" s="1" t="s">
        <v>13011</v>
      </c>
      <c r="S3572">
        <v>53</v>
      </c>
      <c r="T3572">
        <v>47</v>
      </c>
    </row>
    <row r="3573" spans="1:20" x14ac:dyDescent="0.25">
      <c r="A3573" s="1" t="s">
        <v>15523</v>
      </c>
      <c r="B3573" s="1" t="s">
        <v>14244</v>
      </c>
      <c r="C3573" s="1" t="s">
        <v>15524</v>
      </c>
      <c r="D3573" s="1" t="s">
        <v>15525</v>
      </c>
      <c r="E3573">
        <v>2015</v>
      </c>
      <c r="F3573">
        <v>320</v>
      </c>
      <c r="G3573" s="1" t="s">
        <v>24</v>
      </c>
      <c r="H3573" s="1" t="s">
        <v>14219</v>
      </c>
      <c r="I3573">
        <v>44</v>
      </c>
      <c r="J3573">
        <v>5</v>
      </c>
      <c r="K3573">
        <v>236</v>
      </c>
      <c r="L3573">
        <v>85</v>
      </c>
      <c r="M3573">
        <v>10</v>
      </c>
      <c r="N3573">
        <v>4</v>
      </c>
      <c r="O3573">
        <v>131</v>
      </c>
      <c r="P3573">
        <v>8</v>
      </c>
      <c r="Q3573" s="1" t="s">
        <v>15526</v>
      </c>
      <c r="R3573" s="1" t="s">
        <v>15527</v>
      </c>
      <c r="S3573">
        <v>3</v>
      </c>
      <c r="T3573">
        <v>97</v>
      </c>
    </row>
    <row r="3574" spans="1:20" x14ac:dyDescent="0.25">
      <c r="A3574" s="1" t="s">
        <v>15528</v>
      </c>
      <c r="B3574" s="1" t="s">
        <v>14989</v>
      </c>
      <c r="C3574" s="1" t="s">
        <v>15529</v>
      </c>
      <c r="D3574" s="1" t="s">
        <v>15530</v>
      </c>
      <c r="E3574">
        <v>2015</v>
      </c>
      <c r="F3574">
        <v>336</v>
      </c>
      <c r="G3574" s="1" t="s">
        <v>24</v>
      </c>
      <c r="H3574" s="1" t="s">
        <v>14219</v>
      </c>
      <c r="I3574">
        <v>37</v>
      </c>
      <c r="J3574">
        <v>576</v>
      </c>
      <c r="K3574">
        <v>33</v>
      </c>
      <c r="L3574">
        <v>27</v>
      </c>
      <c r="M3574">
        <v>0</v>
      </c>
      <c r="N3574">
        <v>2</v>
      </c>
      <c r="O3574">
        <v>21</v>
      </c>
      <c r="P3574">
        <v>849</v>
      </c>
      <c r="Q3574" s="1" t="s">
        <v>15531</v>
      </c>
      <c r="R3574" s="1" t="s">
        <v>13063</v>
      </c>
      <c r="S3574">
        <v>6</v>
      </c>
      <c r="T3574">
        <v>94</v>
      </c>
    </row>
    <row r="3575" spans="1:20" x14ac:dyDescent="0.25">
      <c r="A3575" s="1" t="s">
        <v>15532</v>
      </c>
      <c r="B3575" s="1" t="s">
        <v>14353</v>
      </c>
      <c r="C3575" s="1" t="s">
        <v>15533</v>
      </c>
      <c r="D3575" s="1" t="s">
        <v>15534</v>
      </c>
      <c r="E3575">
        <v>2015</v>
      </c>
      <c r="F3575">
        <v>308</v>
      </c>
      <c r="G3575" s="1" t="s">
        <v>24</v>
      </c>
      <c r="H3575" s="1" t="s">
        <v>14219</v>
      </c>
      <c r="I3575">
        <v>32</v>
      </c>
      <c r="J3575">
        <v>578</v>
      </c>
      <c r="K3575">
        <v>29</v>
      </c>
      <c r="L3575">
        <v>61</v>
      </c>
      <c r="M3575">
        <v>0</v>
      </c>
      <c r="N3575">
        <v>1</v>
      </c>
      <c r="O3575">
        <v>55</v>
      </c>
      <c r="P3575">
        <v>919</v>
      </c>
      <c r="Q3575" s="1" t="s">
        <v>15535</v>
      </c>
      <c r="R3575" s="1" t="s">
        <v>2718</v>
      </c>
      <c r="S3575">
        <v>7</v>
      </c>
      <c r="T3575">
        <v>93</v>
      </c>
    </row>
    <row r="3576" spans="1:20" x14ac:dyDescent="0.25">
      <c r="A3576" s="1" t="s">
        <v>15536</v>
      </c>
      <c r="B3576" s="1" t="s">
        <v>15133</v>
      </c>
      <c r="C3576" s="1" t="s">
        <v>15537</v>
      </c>
      <c r="D3576" s="1" t="s">
        <v>15538</v>
      </c>
      <c r="E3576">
        <v>2015</v>
      </c>
      <c r="F3576">
        <v>352</v>
      </c>
      <c r="G3576" s="1" t="s">
        <v>24</v>
      </c>
      <c r="H3576" s="1" t="s">
        <v>14219</v>
      </c>
      <c r="I3576">
        <v>39</v>
      </c>
      <c r="J3576">
        <v>786</v>
      </c>
      <c r="K3576">
        <v>59</v>
      </c>
      <c r="L3576">
        <v>30</v>
      </c>
      <c r="M3576">
        <v>1</v>
      </c>
      <c r="N3576">
        <v>1</v>
      </c>
      <c r="O3576">
        <v>30</v>
      </c>
      <c r="P3576">
        <v>1</v>
      </c>
      <c r="Q3576" s="1" t="s">
        <v>15539</v>
      </c>
      <c r="R3576" s="1" t="s">
        <v>15540</v>
      </c>
      <c r="S3576">
        <v>17</v>
      </c>
      <c r="T3576">
        <v>83</v>
      </c>
    </row>
    <row r="3577" spans="1:20" x14ac:dyDescent="0.25">
      <c r="A3577" s="1" t="s">
        <v>15541</v>
      </c>
      <c r="B3577" s="1" t="s">
        <v>14645</v>
      </c>
      <c r="C3577" s="1" t="s">
        <v>15542</v>
      </c>
      <c r="D3577" s="1" t="s">
        <v>15543</v>
      </c>
      <c r="E3577">
        <v>2015</v>
      </c>
      <c r="F3577">
        <v>288</v>
      </c>
      <c r="G3577" s="1" t="s">
        <v>24</v>
      </c>
      <c r="H3577" s="1" t="s">
        <v>14219</v>
      </c>
      <c r="I3577">
        <v>38</v>
      </c>
      <c r="J3577">
        <v>447</v>
      </c>
      <c r="K3577">
        <v>21</v>
      </c>
      <c r="L3577">
        <v>15</v>
      </c>
      <c r="M3577">
        <v>0</v>
      </c>
      <c r="N3577">
        <v>1</v>
      </c>
      <c r="O3577">
        <v>24</v>
      </c>
      <c r="P3577">
        <v>641</v>
      </c>
      <c r="Q3577" s="1" t="s">
        <v>15544</v>
      </c>
      <c r="R3577" s="1" t="s">
        <v>15545</v>
      </c>
      <c r="S3577">
        <v>6</v>
      </c>
      <c r="T3577">
        <v>94</v>
      </c>
    </row>
    <row r="3578" spans="1:20" x14ac:dyDescent="0.25">
      <c r="A3578" s="1" t="s">
        <v>15546</v>
      </c>
      <c r="B3578" s="1" t="s">
        <v>15547</v>
      </c>
      <c r="C3578" s="1" t="s">
        <v>15548</v>
      </c>
      <c r="D3578" s="1" t="s">
        <v>15549</v>
      </c>
      <c r="E3578">
        <v>2015</v>
      </c>
      <c r="F3578">
        <v>144</v>
      </c>
      <c r="G3578" s="1" t="s">
        <v>24</v>
      </c>
      <c r="H3578" s="1" t="s">
        <v>14219</v>
      </c>
      <c r="I3578">
        <v>41</v>
      </c>
      <c r="J3578">
        <v>6</v>
      </c>
      <c r="K3578">
        <v>1</v>
      </c>
      <c r="L3578">
        <v>1</v>
      </c>
      <c r="M3578">
        <v>0</v>
      </c>
      <c r="N3578">
        <v>32</v>
      </c>
      <c r="O3578">
        <v>0</v>
      </c>
      <c r="P3578">
        <v>8</v>
      </c>
      <c r="Q3578" s="1" t="s">
        <v>15550</v>
      </c>
      <c r="R3578" s="1" t="s">
        <v>15551</v>
      </c>
      <c r="S3578">
        <v>16</v>
      </c>
      <c r="T3578">
        <v>84</v>
      </c>
    </row>
    <row r="3579" spans="1:20" x14ac:dyDescent="0.25">
      <c r="A3579" s="1" t="s">
        <v>15552</v>
      </c>
      <c r="B3579" s="1" t="s">
        <v>15553</v>
      </c>
      <c r="C3579" s="1" t="s">
        <v>15554</v>
      </c>
      <c r="D3579" s="1" t="s">
        <v>15555</v>
      </c>
      <c r="E3579">
        <v>2015</v>
      </c>
      <c r="F3579">
        <v>352</v>
      </c>
      <c r="G3579" s="1" t="s">
        <v>24</v>
      </c>
      <c r="H3579" s="1" t="s">
        <v>14219</v>
      </c>
      <c r="I3579">
        <v>34</v>
      </c>
      <c r="J3579">
        <v>122</v>
      </c>
      <c r="K3579">
        <v>18</v>
      </c>
      <c r="L3579">
        <v>4</v>
      </c>
      <c r="M3579">
        <v>1</v>
      </c>
      <c r="N3579">
        <v>496</v>
      </c>
      <c r="O3579">
        <v>4</v>
      </c>
      <c r="P3579">
        <v>169</v>
      </c>
      <c r="Q3579" s="1" t="s">
        <v>15556</v>
      </c>
      <c r="R3579" s="1" t="s">
        <v>802</v>
      </c>
      <c r="S3579">
        <v>6</v>
      </c>
      <c r="T3579">
        <v>94</v>
      </c>
    </row>
    <row r="3580" spans="1:20" x14ac:dyDescent="0.25">
      <c r="A3580" s="1" t="s">
        <v>15557</v>
      </c>
      <c r="B3580" s="1" t="s">
        <v>15234</v>
      </c>
      <c r="C3580" s="1" t="s">
        <v>15558</v>
      </c>
      <c r="D3580" s="1" t="s">
        <v>15559</v>
      </c>
      <c r="E3580">
        <v>2015</v>
      </c>
      <c r="F3580">
        <v>288</v>
      </c>
      <c r="G3580" s="1" t="s">
        <v>24</v>
      </c>
      <c r="H3580" s="1" t="s">
        <v>14219</v>
      </c>
      <c r="I3580">
        <v>39</v>
      </c>
      <c r="J3580">
        <v>1</v>
      </c>
      <c r="K3580">
        <v>68</v>
      </c>
      <c r="L3580">
        <v>44</v>
      </c>
      <c r="M3580">
        <v>2</v>
      </c>
      <c r="N3580">
        <v>2</v>
      </c>
      <c r="O3580">
        <v>79</v>
      </c>
      <c r="P3580">
        <v>1</v>
      </c>
      <c r="Q3580" s="1" t="s">
        <v>15560</v>
      </c>
      <c r="R3580" s="1" t="s">
        <v>488</v>
      </c>
      <c r="S3580">
        <v>20</v>
      </c>
      <c r="T3580">
        <v>80</v>
      </c>
    </row>
    <row r="3581" spans="1:20" x14ac:dyDescent="0.25">
      <c r="A3581" s="1" t="s">
        <v>15561</v>
      </c>
      <c r="B3581" s="1" t="s">
        <v>14651</v>
      </c>
      <c r="C3581" s="1" t="s">
        <v>15562</v>
      </c>
      <c r="D3581" s="1" t="s">
        <v>15563</v>
      </c>
      <c r="E3581">
        <v>2015</v>
      </c>
      <c r="F3581">
        <v>272</v>
      </c>
      <c r="G3581" s="1" t="s">
        <v>24</v>
      </c>
      <c r="H3581" s="1" t="s">
        <v>14219</v>
      </c>
      <c r="I3581">
        <v>39</v>
      </c>
      <c r="J3581">
        <v>159</v>
      </c>
      <c r="K3581">
        <v>3</v>
      </c>
      <c r="L3581">
        <v>2</v>
      </c>
      <c r="M3581">
        <v>0</v>
      </c>
      <c r="N3581">
        <v>791</v>
      </c>
      <c r="O3581">
        <v>5</v>
      </c>
      <c r="P3581">
        <v>274</v>
      </c>
      <c r="Q3581" s="1" t="s">
        <v>15564</v>
      </c>
      <c r="R3581" s="1" t="s">
        <v>15565</v>
      </c>
      <c r="S3581">
        <v>13</v>
      </c>
      <c r="T3581">
        <v>87</v>
      </c>
    </row>
    <row r="3582" spans="1:20" x14ac:dyDescent="0.25">
      <c r="A3582" s="1" t="s">
        <v>15566</v>
      </c>
      <c r="B3582" s="1" t="s">
        <v>15567</v>
      </c>
      <c r="C3582" s="1" t="s">
        <v>15568</v>
      </c>
      <c r="D3582" s="1" t="s">
        <v>15569</v>
      </c>
      <c r="E3582">
        <v>2015</v>
      </c>
      <c r="F3582">
        <v>36</v>
      </c>
      <c r="G3582" s="1" t="s">
        <v>24</v>
      </c>
      <c r="H3582" s="1" t="s">
        <v>14219</v>
      </c>
      <c r="I3582">
        <v>48</v>
      </c>
      <c r="J3582">
        <v>8</v>
      </c>
      <c r="K3582">
        <v>3</v>
      </c>
      <c r="L3582">
        <v>0</v>
      </c>
      <c r="M3582">
        <v>0</v>
      </c>
      <c r="N3582">
        <v>20</v>
      </c>
      <c r="O3582">
        <v>1</v>
      </c>
      <c r="P3582">
        <v>5</v>
      </c>
      <c r="Q3582" s="1" t="s">
        <v>15570</v>
      </c>
      <c r="R3582" s="1" t="s">
        <v>802</v>
      </c>
      <c r="S3582">
        <v>18</v>
      </c>
      <c r="T3582">
        <v>82</v>
      </c>
    </row>
    <row r="3583" spans="1:20" x14ac:dyDescent="0.25">
      <c r="A3583" s="1" t="s">
        <v>15571</v>
      </c>
      <c r="B3583" s="1" t="s">
        <v>15572</v>
      </c>
      <c r="C3583" s="1" t="s">
        <v>15573</v>
      </c>
      <c r="D3583" s="1" t="s">
        <v>15574</v>
      </c>
      <c r="E3583">
        <v>2015</v>
      </c>
      <c r="F3583">
        <v>336</v>
      </c>
      <c r="G3583" s="1" t="s">
        <v>24</v>
      </c>
      <c r="H3583" s="1" t="s">
        <v>14219</v>
      </c>
      <c r="I3583">
        <v>38</v>
      </c>
      <c r="J3583">
        <v>406</v>
      </c>
      <c r="K3583">
        <v>33</v>
      </c>
      <c r="L3583">
        <v>10</v>
      </c>
      <c r="M3583">
        <v>0</v>
      </c>
      <c r="N3583">
        <v>1</v>
      </c>
      <c r="O3583">
        <v>19</v>
      </c>
      <c r="P3583">
        <v>557</v>
      </c>
      <c r="Q3583" s="1" t="s">
        <v>15575</v>
      </c>
      <c r="R3583" s="1" t="s">
        <v>425</v>
      </c>
      <c r="S3583">
        <v>5</v>
      </c>
      <c r="T3583">
        <v>95</v>
      </c>
    </row>
    <row r="3584" spans="1:20" x14ac:dyDescent="0.25">
      <c r="A3584" s="1" t="s">
        <v>15576</v>
      </c>
      <c r="B3584" s="1" t="s">
        <v>15577</v>
      </c>
      <c r="C3584" s="1" t="s">
        <v>15578</v>
      </c>
      <c r="D3584" s="1" t="s">
        <v>15579</v>
      </c>
      <c r="E3584">
        <v>2015</v>
      </c>
      <c r="F3584">
        <v>320</v>
      </c>
      <c r="G3584" s="1" t="s">
        <v>24</v>
      </c>
      <c r="H3584" s="1" t="s">
        <v>14219</v>
      </c>
      <c r="I3584">
        <v>39</v>
      </c>
      <c r="J3584">
        <v>47</v>
      </c>
      <c r="K3584">
        <v>3</v>
      </c>
      <c r="L3584">
        <v>0</v>
      </c>
      <c r="M3584">
        <v>0</v>
      </c>
      <c r="N3584">
        <v>136</v>
      </c>
      <c r="O3584">
        <v>2</v>
      </c>
      <c r="P3584">
        <v>49</v>
      </c>
      <c r="Q3584" s="1" t="s">
        <v>15580</v>
      </c>
      <c r="R3584" s="1" t="s">
        <v>802</v>
      </c>
      <c r="S3584">
        <v>26</v>
      </c>
      <c r="T3584">
        <v>74</v>
      </c>
    </row>
    <row r="3585" spans="1:20" x14ac:dyDescent="0.25">
      <c r="A3585" s="1" t="s">
        <v>15581</v>
      </c>
      <c r="B3585" s="1" t="s">
        <v>14557</v>
      </c>
      <c r="C3585" s="1" t="s">
        <v>15582</v>
      </c>
      <c r="D3585" s="1" t="s">
        <v>15583</v>
      </c>
      <c r="E3585">
        <v>2015</v>
      </c>
      <c r="F3585">
        <v>224</v>
      </c>
      <c r="G3585" s="1" t="s">
        <v>24</v>
      </c>
      <c r="H3585" s="1" t="s">
        <v>14219</v>
      </c>
      <c r="I3585">
        <v>44</v>
      </c>
      <c r="J3585">
        <v>3</v>
      </c>
      <c r="K3585">
        <v>228</v>
      </c>
      <c r="L3585">
        <v>93</v>
      </c>
      <c r="M3585">
        <v>7</v>
      </c>
      <c r="N3585">
        <v>3</v>
      </c>
      <c r="O3585">
        <v>182</v>
      </c>
      <c r="P3585">
        <v>4</v>
      </c>
      <c r="Q3585" s="1" t="s">
        <v>15584</v>
      </c>
      <c r="R3585" s="1" t="s">
        <v>15585</v>
      </c>
      <c r="S3585">
        <v>34</v>
      </c>
      <c r="T3585">
        <v>66</v>
      </c>
    </row>
    <row r="3586" spans="1:20" x14ac:dyDescent="0.25">
      <c r="A3586" s="1" t="s">
        <v>15586</v>
      </c>
      <c r="B3586" s="1" t="s">
        <v>15587</v>
      </c>
      <c r="C3586" s="1" t="s">
        <v>15588</v>
      </c>
      <c r="D3586" s="1" t="s">
        <v>15589</v>
      </c>
      <c r="E3586">
        <v>2015</v>
      </c>
      <c r="F3586">
        <v>272</v>
      </c>
      <c r="G3586" s="1" t="s">
        <v>24</v>
      </c>
      <c r="H3586" s="1" t="s">
        <v>14219</v>
      </c>
      <c r="I3586">
        <v>36</v>
      </c>
      <c r="J3586">
        <v>532</v>
      </c>
      <c r="K3586">
        <v>32</v>
      </c>
      <c r="L3586">
        <v>15</v>
      </c>
      <c r="M3586">
        <v>1</v>
      </c>
      <c r="N3586">
        <v>1</v>
      </c>
      <c r="O3586">
        <v>42</v>
      </c>
      <c r="P3586">
        <v>787</v>
      </c>
      <c r="Q3586" s="1" t="s">
        <v>15590</v>
      </c>
      <c r="R3586" s="1" t="s">
        <v>15591</v>
      </c>
      <c r="S3586">
        <v>7</v>
      </c>
      <c r="T3586">
        <v>93</v>
      </c>
    </row>
    <row r="3587" spans="1:20" x14ac:dyDescent="0.25">
      <c r="A3587" s="1" t="s">
        <v>15592</v>
      </c>
      <c r="B3587" s="1" t="s">
        <v>14228</v>
      </c>
      <c r="C3587" s="1" t="s">
        <v>15593</v>
      </c>
      <c r="D3587" s="1" t="s">
        <v>15594</v>
      </c>
      <c r="E3587">
        <v>2015</v>
      </c>
      <c r="F3587">
        <v>318</v>
      </c>
      <c r="G3587" s="1" t="s">
        <v>24</v>
      </c>
      <c r="H3587" s="1" t="s">
        <v>14219</v>
      </c>
      <c r="I3587">
        <v>37</v>
      </c>
      <c r="J3587">
        <v>933</v>
      </c>
      <c r="K3587">
        <v>71</v>
      </c>
      <c r="L3587">
        <v>101</v>
      </c>
      <c r="M3587">
        <v>0</v>
      </c>
      <c r="N3587">
        <v>2</v>
      </c>
      <c r="O3587">
        <v>65</v>
      </c>
      <c r="P3587">
        <v>1</v>
      </c>
      <c r="Q3587" s="1" t="s">
        <v>15595</v>
      </c>
      <c r="R3587" s="1" t="s">
        <v>1988</v>
      </c>
      <c r="S3587">
        <v>9</v>
      </c>
      <c r="T3587">
        <v>91</v>
      </c>
    </row>
    <row r="3588" spans="1:20" x14ac:dyDescent="0.25">
      <c r="A3588" s="1" t="s">
        <v>15596</v>
      </c>
      <c r="B3588" s="1" t="s">
        <v>15597</v>
      </c>
      <c r="C3588" s="1" t="s">
        <v>15598</v>
      </c>
      <c r="D3588" s="1" t="s">
        <v>15599</v>
      </c>
      <c r="E3588">
        <v>2015</v>
      </c>
      <c r="F3588">
        <v>304</v>
      </c>
      <c r="G3588" s="1" t="s">
        <v>24</v>
      </c>
      <c r="H3588" s="1" t="s">
        <v>14219</v>
      </c>
      <c r="I3588">
        <v>40</v>
      </c>
      <c r="J3588">
        <v>15</v>
      </c>
      <c r="K3588">
        <v>2</v>
      </c>
      <c r="L3588">
        <v>0</v>
      </c>
      <c r="M3588">
        <v>0</v>
      </c>
      <c r="N3588">
        <v>61</v>
      </c>
      <c r="O3588">
        <v>1</v>
      </c>
      <c r="P3588">
        <v>1</v>
      </c>
      <c r="Q3588" s="1" t="s">
        <v>15600</v>
      </c>
      <c r="R3588" s="1" t="s">
        <v>15601</v>
      </c>
      <c r="S3588">
        <v>2</v>
      </c>
      <c r="T3588">
        <v>98</v>
      </c>
    </row>
    <row r="3589" spans="1:20" x14ac:dyDescent="0.25">
      <c r="A3589" s="1" t="s">
        <v>14426</v>
      </c>
      <c r="B3589" s="1" t="s">
        <v>14427</v>
      </c>
      <c r="C3589" s="1" t="s">
        <v>15602</v>
      </c>
      <c r="D3589" s="1" t="s">
        <v>15603</v>
      </c>
      <c r="E3589">
        <v>2015</v>
      </c>
      <c r="F3589">
        <v>160</v>
      </c>
      <c r="G3589" s="1" t="s">
        <v>24</v>
      </c>
      <c r="H3589" s="1" t="s">
        <v>14219</v>
      </c>
      <c r="I3589">
        <v>41</v>
      </c>
      <c r="J3589">
        <v>6</v>
      </c>
      <c r="K3589">
        <v>214</v>
      </c>
      <c r="L3589">
        <v>24</v>
      </c>
      <c r="M3589">
        <v>28</v>
      </c>
      <c r="N3589">
        <v>4</v>
      </c>
      <c r="O3589">
        <v>165</v>
      </c>
      <c r="P3589">
        <v>10</v>
      </c>
      <c r="Q3589" s="1" t="s">
        <v>14430</v>
      </c>
      <c r="R3589" s="1" t="s">
        <v>14431</v>
      </c>
      <c r="S3589">
        <v>2</v>
      </c>
      <c r="T3589">
        <v>98</v>
      </c>
    </row>
    <row r="3590" spans="1:20" x14ac:dyDescent="0.25">
      <c r="A3590" s="1" t="s">
        <v>15604</v>
      </c>
      <c r="B3590" s="1" t="s">
        <v>15605</v>
      </c>
      <c r="C3590" s="1" t="s">
        <v>15606</v>
      </c>
      <c r="D3590" s="1" t="s">
        <v>15607</v>
      </c>
      <c r="E3590">
        <v>2015</v>
      </c>
      <c r="F3590">
        <v>280</v>
      </c>
      <c r="G3590" s="1" t="s">
        <v>24</v>
      </c>
      <c r="H3590" s="1" t="s">
        <v>14219</v>
      </c>
      <c r="I3590">
        <v>35</v>
      </c>
      <c r="J3590">
        <v>15</v>
      </c>
      <c r="K3590">
        <v>1</v>
      </c>
      <c r="L3590">
        <v>1</v>
      </c>
      <c r="M3590">
        <v>0</v>
      </c>
      <c r="N3590">
        <v>104</v>
      </c>
      <c r="O3590">
        <v>0</v>
      </c>
      <c r="P3590">
        <v>22</v>
      </c>
      <c r="Q3590" s="1" t="s">
        <v>15608</v>
      </c>
      <c r="R3590" s="1" t="s">
        <v>802</v>
      </c>
      <c r="S3590">
        <v>52</v>
      </c>
      <c r="T3590">
        <v>48</v>
      </c>
    </row>
    <row r="3591" spans="1:20" x14ac:dyDescent="0.25">
      <c r="A3591" s="1" t="s">
        <v>15609</v>
      </c>
      <c r="B3591" s="1" t="s">
        <v>14866</v>
      </c>
      <c r="C3591" s="1" t="s">
        <v>15610</v>
      </c>
      <c r="D3591" s="1" t="s">
        <v>15611</v>
      </c>
      <c r="E3591">
        <v>2015</v>
      </c>
      <c r="F3591">
        <v>336</v>
      </c>
      <c r="G3591" s="1" t="s">
        <v>24</v>
      </c>
      <c r="H3591" s="1" t="s">
        <v>14219</v>
      </c>
      <c r="I3591">
        <v>39</v>
      </c>
      <c r="J3591">
        <v>802</v>
      </c>
      <c r="K3591">
        <v>27</v>
      </c>
      <c r="L3591">
        <v>16</v>
      </c>
      <c r="M3591">
        <v>0</v>
      </c>
      <c r="N3591">
        <v>1</v>
      </c>
      <c r="O3591">
        <v>65</v>
      </c>
      <c r="P3591">
        <v>1</v>
      </c>
      <c r="Q3591" s="1" t="s">
        <v>15612</v>
      </c>
      <c r="R3591" s="1" t="s">
        <v>12982</v>
      </c>
      <c r="S3591">
        <v>40</v>
      </c>
      <c r="T3591">
        <v>60</v>
      </c>
    </row>
    <row r="3592" spans="1:20" x14ac:dyDescent="0.25">
      <c r="A3592" s="1" t="s">
        <v>15613</v>
      </c>
      <c r="B3592" s="1" t="s">
        <v>15614</v>
      </c>
      <c r="C3592" s="1" t="s">
        <v>15615</v>
      </c>
      <c r="D3592" s="1" t="s">
        <v>15616</v>
      </c>
      <c r="E3592">
        <v>2015</v>
      </c>
      <c r="F3592">
        <v>60</v>
      </c>
      <c r="G3592" s="1" t="s">
        <v>24</v>
      </c>
      <c r="H3592" s="1" t="s">
        <v>14219</v>
      </c>
      <c r="I3592">
        <v>42</v>
      </c>
      <c r="J3592">
        <v>9</v>
      </c>
      <c r="K3592">
        <v>0</v>
      </c>
      <c r="L3592">
        <v>0</v>
      </c>
      <c r="M3592">
        <v>0</v>
      </c>
      <c r="N3592">
        <v>105</v>
      </c>
      <c r="O3592">
        <v>0</v>
      </c>
      <c r="P3592">
        <v>12</v>
      </c>
      <c r="Q3592" s="1" t="s">
        <v>15617</v>
      </c>
      <c r="R3592" s="1" t="s">
        <v>15618</v>
      </c>
      <c r="S3592">
        <v>36</v>
      </c>
      <c r="T3592">
        <v>64</v>
      </c>
    </row>
    <row r="3593" spans="1:20" x14ac:dyDescent="0.25">
      <c r="A3593" s="1" t="s">
        <v>15619</v>
      </c>
      <c r="B3593" s="1" t="s">
        <v>15620</v>
      </c>
      <c r="C3593" s="1" t="s">
        <v>15621</v>
      </c>
      <c r="D3593" s="1" t="s">
        <v>15622</v>
      </c>
      <c r="E3593">
        <v>2015</v>
      </c>
      <c r="F3593">
        <v>128</v>
      </c>
      <c r="G3593" s="1" t="s">
        <v>24</v>
      </c>
      <c r="H3593" s="1" t="s">
        <v>14219</v>
      </c>
      <c r="I3593">
        <v>39</v>
      </c>
      <c r="J3593">
        <v>21</v>
      </c>
      <c r="K3593">
        <v>0</v>
      </c>
      <c r="L3593">
        <v>0</v>
      </c>
      <c r="M3593">
        <v>0</v>
      </c>
      <c r="N3593">
        <v>115</v>
      </c>
      <c r="O3593">
        <v>2</v>
      </c>
      <c r="P3593">
        <v>28</v>
      </c>
      <c r="Q3593" s="1" t="s">
        <v>15623</v>
      </c>
      <c r="R3593" s="1" t="s">
        <v>15624</v>
      </c>
      <c r="S3593">
        <v>16</v>
      </c>
      <c r="T3593">
        <v>84</v>
      </c>
    </row>
    <row r="3594" spans="1:20" x14ac:dyDescent="0.25">
      <c r="A3594" s="1" t="s">
        <v>15625</v>
      </c>
      <c r="B3594" s="1" t="s">
        <v>15626</v>
      </c>
      <c r="C3594" s="1" t="s">
        <v>15627</v>
      </c>
      <c r="D3594" s="1" t="s">
        <v>15628</v>
      </c>
      <c r="E3594">
        <v>2015</v>
      </c>
      <c r="F3594">
        <v>48</v>
      </c>
      <c r="G3594" s="1" t="s">
        <v>24</v>
      </c>
      <c r="H3594" s="1" t="s">
        <v>14219</v>
      </c>
      <c r="I3594">
        <v>41</v>
      </c>
      <c r="J3594">
        <v>29</v>
      </c>
      <c r="K3594">
        <v>2</v>
      </c>
      <c r="L3594">
        <v>1</v>
      </c>
      <c r="M3594">
        <v>0</v>
      </c>
      <c r="N3594">
        <v>60</v>
      </c>
      <c r="O3594">
        <v>1</v>
      </c>
      <c r="P3594">
        <v>35</v>
      </c>
      <c r="Q3594" s="1" t="s">
        <v>15629</v>
      </c>
      <c r="R3594" s="1" t="s">
        <v>802</v>
      </c>
      <c r="S3594">
        <v>17</v>
      </c>
      <c r="T3594">
        <v>83</v>
      </c>
    </row>
    <row r="3595" spans="1:20" x14ac:dyDescent="0.25">
      <c r="A3595" s="1" t="s">
        <v>15630</v>
      </c>
      <c r="B3595" s="1" t="s">
        <v>12175</v>
      </c>
      <c r="C3595" s="1" t="s">
        <v>15631</v>
      </c>
      <c r="D3595" s="1" t="s">
        <v>15632</v>
      </c>
      <c r="E3595">
        <v>2015</v>
      </c>
      <c r="F3595">
        <v>406</v>
      </c>
      <c r="G3595" s="1" t="s">
        <v>24</v>
      </c>
      <c r="H3595" s="1" t="s">
        <v>14219</v>
      </c>
      <c r="I3595">
        <v>45</v>
      </c>
      <c r="J3595">
        <v>9</v>
      </c>
      <c r="K3595">
        <v>868</v>
      </c>
      <c r="L3595">
        <v>130</v>
      </c>
      <c r="M3595">
        <v>24</v>
      </c>
      <c r="N3595">
        <v>10</v>
      </c>
      <c r="O3595">
        <v>1</v>
      </c>
      <c r="P3595">
        <v>11</v>
      </c>
      <c r="Q3595" s="1" t="s">
        <v>15633</v>
      </c>
      <c r="R3595" s="1" t="s">
        <v>1809</v>
      </c>
      <c r="S3595">
        <v>8</v>
      </c>
      <c r="T3595">
        <v>92</v>
      </c>
    </row>
    <row r="3596" spans="1:20" x14ac:dyDescent="0.25">
      <c r="A3596" s="1" t="s">
        <v>4203</v>
      </c>
      <c r="B3596" s="1" t="s">
        <v>15317</v>
      </c>
      <c r="C3596" s="1" t="s">
        <v>15634</v>
      </c>
      <c r="D3596" s="1" t="s">
        <v>15635</v>
      </c>
      <c r="E3596">
        <v>2015</v>
      </c>
      <c r="F3596">
        <v>272</v>
      </c>
      <c r="G3596" s="1" t="s">
        <v>24</v>
      </c>
      <c r="H3596" s="1" t="s">
        <v>14219</v>
      </c>
      <c r="I3596">
        <v>36</v>
      </c>
      <c r="J3596">
        <v>162</v>
      </c>
      <c r="K3596">
        <v>18</v>
      </c>
      <c r="L3596">
        <v>4</v>
      </c>
      <c r="M3596">
        <v>0</v>
      </c>
      <c r="N3596">
        <v>800</v>
      </c>
      <c r="O3596">
        <v>9</v>
      </c>
      <c r="P3596">
        <v>194</v>
      </c>
      <c r="Q3596" s="1" t="s">
        <v>15636</v>
      </c>
      <c r="R3596" s="1" t="s">
        <v>488</v>
      </c>
      <c r="S3596">
        <v>6</v>
      </c>
      <c r="T3596">
        <v>94</v>
      </c>
    </row>
    <row r="3597" spans="1:20" x14ac:dyDescent="0.25">
      <c r="A3597" s="1" t="s">
        <v>15637</v>
      </c>
      <c r="B3597" s="1" t="s">
        <v>15173</v>
      </c>
      <c r="C3597" s="1" t="s">
        <v>15638</v>
      </c>
      <c r="D3597" s="1" t="s">
        <v>15639</v>
      </c>
      <c r="E3597">
        <v>2015</v>
      </c>
      <c r="F3597">
        <v>476</v>
      </c>
      <c r="G3597" s="1" t="s">
        <v>24</v>
      </c>
      <c r="H3597" s="1" t="s">
        <v>14219</v>
      </c>
      <c r="I3597">
        <v>43</v>
      </c>
      <c r="J3597">
        <v>335</v>
      </c>
      <c r="K3597">
        <v>36</v>
      </c>
      <c r="L3597">
        <v>21</v>
      </c>
      <c r="M3597">
        <v>1</v>
      </c>
      <c r="N3597">
        <v>1</v>
      </c>
      <c r="O3597">
        <v>35</v>
      </c>
      <c r="P3597">
        <v>428</v>
      </c>
      <c r="Q3597" s="1" t="s">
        <v>15640</v>
      </c>
      <c r="R3597" s="1" t="s">
        <v>1799</v>
      </c>
      <c r="S3597">
        <v>22</v>
      </c>
      <c r="T3597">
        <v>78</v>
      </c>
    </row>
    <row r="3598" spans="1:20" x14ac:dyDescent="0.25">
      <c r="A3598" s="1" t="s">
        <v>15641</v>
      </c>
      <c r="B3598" s="1" t="s">
        <v>15156</v>
      </c>
      <c r="C3598" s="1" t="s">
        <v>15642</v>
      </c>
      <c r="D3598" s="1" t="s">
        <v>15643</v>
      </c>
      <c r="E3598">
        <v>2015</v>
      </c>
      <c r="F3598">
        <v>240</v>
      </c>
      <c r="G3598" s="1" t="s">
        <v>24</v>
      </c>
      <c r="H3598" s="1" t="s">
        <v>14219</v>
      </c>
      <c r="I3598">
        <v>37</v>
      </c>
      <c r="J3598">
        <v>163</v>
      </c>
      <c r="K3598">
        <v>7</v>
      </c>
      <c r="L3598">
        <v>3</v>
      </c>
      <c r="M3598">
        <v>3</v>
      </c>
      <c r="N3598">
        <v>211</v>
      </c>
      <c r="O3598">
        <v>50</v>
      </c>
      <c r="P3598">
        <v>257</v>
      </c>
      <c r="Q3598" s="1" t="s">
        <v>15644</v>
      </c>
      <c r="R3598" s="1" t="s">
        <v>15645</v>
      </c>
      <c r="S3598">
        <v>59</v>
      </c>
      <c r="T3598">
        <v>41</v>
      </c>
    </row>
    <row r="3599" spans="1:20" x14ac:dyDescent="0.25">
      <c r="A3599" s="1" t="s">
        <v>15646</v>
      </c>
      <c r="B3599" s="1" t="s">
        <v>15279</v>
      </c>
      <c r="C3599" s="1" t="s">
        <v>15647</v>
      </c>
      <c r="D3599" s="1" t="s">
        <v>15648</v>
      </c>
      <c r="E3599">
        <v>2015</v>
      </c>
      <c r="F3599">
        <v>272</v>
      </c>
      <c r="G3599" s="1" t="s">
        <v>24</v>
      </c>
      <c r="H3599" s="1" t="s">
        <v>14219</v>
      </c>
      <c r="I3599">
        <v>38</v>
      </c>
      <c r="J3599">
        <v>485</v>
      </c>
      <c r="K3599">
        <v>33</v>
      </c>
      <c r="L3599">
        <v>8</v>
      </c>
      <c r="M3599">
        <v>0</v>
      </c>
      <c r="N3599">
        <v>1</v>
      </c>
      <c r="O3599">
        <v>32</v>
      </c>
      <c r="P3599">
        <v>615</v>
      </c>
      <c r="Q3599" s="1" t="s">
        <v>15649</v>
      </c>
      <c r="R3599" s="1" t="s">
        <v>15650</v>
      </c>
      <c r="S3599">
        <v>14</v>
      </c>
      <c r="T3599">
        <v>86</v>
      </c>
    </row>
    <row r="3600" spans="1:20" x14ac:dyDescent="0.25">
      <c r="A3600" s="1" t="s">
        <v>15651</v>
      </c>
      <c r="B3600" s="1" t="s">
        <v>15382</v>
      </c>
      <c r="C3600" s="1" t="s">
        <v>15652</v>
      </c>
      <c r="D3600" s="1" t="s">
        <v>15653</v>
      </c>
      <c r="E3600">
        <v>2015</v>
      </c>
      <c r="F3600">
        <v>384</v>
      </c>
      <c r="G3600" s="1" t="s">
        <v>24</v>
      </c>
      <c r="H3600" s="1" t="s">
        <v>14219</v>
      </c>
      <c r="I3600">
        <v>38</v>
      </c>
      <c r="J3600">
        <v>184</v>
      </c>
      <c r="K3600">
        <v>18</v>
      </c>
      <c r="L3600">
        <v>9</v>
      </c>
      <c r="M3600">
        <v>0</v>
      </c>
      <c r="N3600">
        <v>704</v>
      </c>
      <c r="O3600">
        <v>6</v>
      </c>
      <c r="P3600">
        <v>258</v>
      </c>
      <c r="Q3600" s="1" t="s">
        <v>15654</v>
      </c>
      <c r="R3600" s="1" t="s">
        <v>15655</v>
      </c>
      <c r="S3600">
        <v>6</v>
      </c>
      <c r="T3600">
        <v>94</v>
      </c>
    </row>
    <row r="3601" spans="1:20" x14ac:dyDescent="0.25">
      <c r="A3601" s="1" t="s">
        <v>15656</v>
      </c>
      <c r="B3601" s="1" t="s">
        <v>15657</v>
      </c>
      <c r="C3601" s="1" t="s">
        <v>15658</v>
      </c>
      <c r="D3601" s="1" t="s">
        <v>15659</v>
      </c>
      <c r="E3601">
        <v>2015</v>
      </c>
      <c r="F3601">
        <v>322</v>
      </c>
      <c r="G3601" s="1" t="s">
        <v>24</v>
      </c>
      <c r="H3601" s="1" t="s">
        <v>14219</v>
      </c>
      <c r="I3601">
        <v>40</v>
      </c>
      <c r="J3601">
        <v>1</v>
      </c>
      <c r="K3601">
        <v>84</v>
      </c>
      <c r="L3601">
        <v>43</v>
      </c>
      <c r="M3601">
        <v>4</v>
      </c>
      <c r="N3601">
        <v>2</v>
      </c>
      <c r="O3601">
        <v>65</v>
      </c>
      <c r="P3601">
        <v>2</v>
      </c>
      <c r="Q3601" s="1" t="s">
        <v>15660</v>
      </c>
      <c r="R3601" s="1" t="s">
        <v>12305</v>
      </c>
      <c r="S3601">
        <v>1</v>
      </c>
      <c r="T3601">
        <v>99</v>
      </c>
    </row>
    <row r="3602" spans="1:20" x14ac:dyDescent="0.25">
      <c r="A3602" s="1" t="s">
        <v>15661</v>
      </c>
      <c r="B3602" s="1" t="s">
        <v>15068</v>
      </c>
      <c r="C3602" s="1" t="s">
        <v>15662</v>
      </c>
      <c r="D3602" s="1" t="s">
        <v>15663</v>
      </c>
      <c r="E3602">
        <v>2015</v>
      </c>
      <c r="F3602">
        <v>56</v>
      </c>
      <c r="G3602" s="1" t="s">
        <v>24</v>
      </c>
      <c r="H3602" s="1" t="s">
        <v>14571</v>
      </c>
      <c r="I3602">
        <v>46</v>
      </c>
      <c r="J3602">
        <v>28</v>
      </c>
      <c r="K3602">
        <v>5</v>
      </c>
      <c r="L3602">
        <v>0</v>
      </c>
      <c r="M3602">
        <v>0</v>
      </c>
      <c r="N3602">
        <v>75</v>
      </c>
      <c r="O3602">
        <v>2</v>
      </c>
      <c r="P3602">
        <v>34</v>
      </c>
      <c r="Q3602" s="1" t="s">
        <v>15664</v>
      </c>
      <c r="R3602" s="1" t="s">
        <v>488</v>
      </c>
      <c r="S3602">
        <v>8</v>
      </c>
      <c r="T3602">
        <v>92</v>
      </c>
    </row>
    <row r="3603" spans="1:20" x14ac:dyDescent="0.25">
      <c r="A3603" s="1" t="s">
        <v>15665</v>
      </c>
      <c r="B3603" s="1" t="s">
        <v>14934</v>
      </c>
      <c r="C3603" s="1" t="s">
        <v>15666</v>
      </c>
      <c r="D3603" s="1" t="s">
        <v>15667</v>
      </c>
      <c r="E3603">
        <v>2015</v>
      </c>
      <c r="F3603">
        <v>208</v>
      </c>
      <c r="G3603" s="1" t="s">
        <v>24</v>
      </c>
      <c r="H3603" s="1" t="s">
        <v>14219</v>
      </c>
      <c r="I3603">
        <v>34</v>
      </c>
      <c r="J3603">
        <v>339</v>
      </c>
      <c r="K3603">
        <v>25</v>
      </c>
      <c r="L3603">
        <v>7</v>
      </c>
      <c r="M3603">
        <v>0</v>
      </c>
      <c r="N3603">
        <v>757</v>
      </c>
      <c r="O3603">
        <v>11</v>
      </c>
      <c r="P3603">
        <v>474</v>
      </c>
      <c r="Q3603" s="1" t="s">
        <v>15668</v>
      </c>
      <c r="R3603" s="1" t="s">
        <v>15669</v>
      </c>
      <c r="S3603">
        <v>6</v>
      </c>
      <c r="T3603">
        <v>94</v>
      </c>
    </row>
    <row r="3604" spans="1:20" x14ac:dyDescent="0.25">
      <c r="A3604" s="1" t="s">
        <v>15670</v>
      </c>
      <c r="B3604" s="1" t="s">
        <v>15671</v>
      </c>
      <c r="C3604" s="1" t="s">
        <v>116</v>
      </c>
      <c r="D3604" s="1" t="s">
        <v>116</v>
      </c>
      <c r="E3604">
        <v>2015</v>
      </c>
      <c r="F3604">
        <v>320</v>
      </c>
      <c r="G3604" s="1" t="s">
        <v>24</v>
      </c>
      <c r="H3604" s="1" t="s">
        <v>14219</v>
      </c>
      <c r="I3604">
        <v>40</v>
      </c>
      <c r="J3604">
        <v>114</v>
      </c>
      <c r="K3604">
        <v>10</v>
      </c>
      <c r="L3604">
        <v>4</v>
      </c>
      <c r="M3604">
        <v>0</v>
      </c>
      <c r="N3604">
        <v>379</v>
      </c>
      <c r="O3604">
        <v>6</v>
      </c>
      <c r="P3604">
        <v>148</v>
      </c>
      <c r="Q3604" s="1" t="s">
        <v>15672</v>
      </c>
      <c r="R3604" s="1" t="s">
        <v>802</v>
      </c>
      <c r="S3604">
        <v>5</v>
      </c>
      <c r="T3604">
        <v>95</v>
      </c>
    </row>
    <row r="3605" spans="1:20" x14ac:dyDescent="0.25">
      <c r="A3605" s="1" t="s">
        <v>15673</v>
      </c>
      <c r="B3605" s="1" t="s">
        <v>14677</v>
      </c>
      <c r="C3605" s="1" t="s">
        <v>15674</v>
      </c>
      <c r="D3605" s="1" t="s">
        <v>15675</v>
      </c>
      <c r="E3605">
        <v>2015</v>
      </c>
      <c r="F3605">
        <v>176</v>
      </c>
      <c r="G3605" s="1" t="s">
        <v>24</v>
      </c>
      <c r="H3605" s="1" t="s">
        <v>14219</v>
      </c>
      <c r="I3605">
        <v>41</v>
      </c>
      <c r="J3605">
        <v>118</v>
      </c>
      <c r="K3605">
        <v>14</v>
      </c>
      <c r="L3605">
        <v>0</v>
      </c>
      <c r="M3605">
        <v>0</v>
      </c>
      <c r="N3605">
        <v>188</v>
      </c>
      <c r="O3605">
        <v>6</v>
      </c>
      <c r="P3605">
        <v>146</v>
      </c>
      <c r="Q3605" s="1" t="s">
        <v>15676</v>
      </c>
      <c r="R3605" s="1" t="s">
        <v>2899</v>
      </c>
      <c r="S3605">
        <v>5</v>
      </c>
      <c r="T3605">
        <v>95</v>
      </c>
    </row>
    <row r="3606" spans="1:20" x14ac:dyDescent="0.25">
      <c r="A3606" s="1" t="s">
        <v>15677</v>
      </c>
      <c r="B3606" s="1" t="s">
        <v>15678</v>
      </c>
      <c r="C3606" s="1" t="s">
        <v>15679</v>
      </c>
      <c r="D3606" s="1" t="s">
        <v>15680</v>
      </c>
      <c r="E3606">
        <v>2015</v>
      </c>
      <c r="F3606">
        <v>160</v>
      </c>
      <c r="G3606" s="1" t="s">
        <v>24</v>
      </c>
      <c r="H3606" s="1" t="s">
        <v>14219</v>
      </c>
      <c r="I3606">
        <v>31</v>
      </c>
      <c r="J3606">
        <v>7</v>
      </c>
      <c r="K3606">
        <v>0</v>
      </c>
      <c r="L3606">
        <v>0</v>
      </c>
      <c r="M3606">
        <v>1</v>
      </c>
      <c r="N3606">
        <v>25</v>
      </c>
      <c r="O3606">
        <v>1</v>
      </c>
      <c r="P3606">
        <v>4</v>
      </c>
      <c r="Q3606" s="1" t="s">
        <v>15681</v>
      </c>
      <c r="R3606" s="1" t="s">
        <v>4922</v>
      </c>
      <c r="S3606">
        <v>15</v>
      </c>
      <c r="T3606">
        <v>85</v>
      </c>
    </row>
    <row r="3607" spans="1:20" x14ac:dyDescent="0.25">
      <c r="A3607" s="1" t="s">
        <v>15682</v>
      </c>
      <c r="B3607" s="1" t="s">
        <v>15274</v>
      </c>
      <c r="C3607" s="1" t="s">
        <v>116</v>
      </c>
      <c r="D3607" s="1" t="s">
        <v>116</v>
      </c>
      <c r="E3607">
        <v>2015</v>
      </c>
      <c r="F3607">
        <v>224</v>
      </c>
      <c r="G3607" s="1" t="s">
        <v>24</v>
      </c>
      <c r="H3607" s="1" t="s">
        <v>14219</v>
      </c>
      <c r="I3607">
        <v>40</v>
      </c>
      <c r="J3607">
        <v>286</v>
      </c>
      <c r="K3607">
        <v>24</v>
      </c>
      <c r="L3607">
        <v>19</v>
      </c>
      <c r="M3607">
        <v>0</v>
      </c>
      <c r="N3607">
        <v>896</v>
      </c>
      <c r="O3607">
        <v>54</v>
      </c>
      <c r="P3607">
        <v>462</v>
      </c>
      <c r="Q3607" s="1" t="s">
        <v>15683</v>
      </c>
      <c r="R3607" s="1" t="s">
        <v>15684</v>
      </c>
      <c r="S3607">
        <v>14</v>
      </c>
      <c r="T3607">
        <v>86</v>
      </c>
    </row>
    <row r="3608" spans="1:20" x14ac:dyDescent="0.25">
      <c r="A3608" s="1" t="s">
        <v>15685</v>
      </c>
      <c r="B3608" s="1" t="s">
        <v>15686</v>
      </c>
      <c r="C3608" s="1" t="s">
        <v>15687</v>
      </c>
      <c r="D3608" s="1" t="s">
        <v>15688</v>
      </c>
      <c r="E3608">
        <v>2015</v>
      </c>
      <c r="F3608">
        <v>128</v>
      </c>
      <c r="G3608" s="1" t="s">
        <v>24</v>
      </c>
      <c r="H3608" s="1" t="s">
        <v>14219</v>
      </c>
      <c r="I3608">
        <v>39</v>
      </c>
      <c r="J3608">
        <v>43</v>
      </c>
      <c r="K3608">
        <v>3</v>
      </c>
      <c r="L3608">
        <v>0</v>
      </c>
      <c r="M3608">
        <v>0</v>
      </c>
      <c r="N3608">
        <v>59</v>
      </c>
      <c r="O3608">
        <v>2</v>
      </c>
      <c r="P3608">
        <v>52</v>
      </c>
      <c r="Q3608" s="1" t="s">
        <v>15689</v>
      </c>
      <c r="R3608" s="1" t="s">
        <v>802</v>
      </c>
      <c r="S3608">
        <v>14</v>
      </c>
      <c r="T3608">
        <v>86</v>
      </c>
    </row>
    <row r="3609" spans="1:20" x14ac:dyDescent="0.25">
      <c r="A3609" s="1" t="s">
        <v>15690</v>
      </c>
      <c r="B3609" s="1" t="s">
        <v>15691</v>
      </c>
      <c r="C3609" s="1" t="s">
        <v>15692</v>
      </c>
      <c r="D3609" s="1" t="s">
        <v>15693</v>
      </c>
      <c r="E3609">
        <v>2015</v>
      </c>
      <c r="F3609">
        <v>280</v>
      </c>
      <c r="G3609" s="1" t="s">
        <v>24</v>
      </c>
      <c r="H3609" s="1" t="s">
        <v>14219</v>
      </c>
      <c r="I3609">
        <v>35</v>
      </c>
      <c r="J3609">
        <v>117</v>
      </c>
      <c r="K3609">
        <v>15</v>
      </c>
      <c r="L3609">
        <v>1</v>
      </c>
      <c r="M3609">
        <v>0</v>
      </c>
      <c r="N3609">
        <v>200</v>
      </c>
      <c r="O3609">
        <v>13</v>
      </c>
      <c r="P3609">
        <v>156</v>
      </c>
      <c r="Q3609" s="1" t="s">
        <v>15694</v>
      </c>
      <c r="R3609" s="1" t="s">
        <v>15695</v>
      </c>
      <c r="S3609">
        <v>54</v>
      </c>
      <c r="T3609">
        <v>46</v>
      </c>
    </row>
    <row r="3610" spans="1:20" x14ac:dyDescent="0.25">
      <c r="A3610" s="1" t="s">
        <v>15696</v>
      </c>
      <c r="B3610" s="1" t="s">
        <v>15697</v>
      </c>
      <c r="C3610" s="1" t="s">
        <v>15698</v>
      </c>
      <c r="D3610" s="1" t="s">
        <v>15699</v>
      </c>
      <c r="E3610">
        <v>2015</v>
      </c>
      <c r="F3610">
        <v>64</v>
      </c>
      <c r="G3610" s="1" t="s">
        <v>24</v>
      </c>
      <c r="H3610" s="1" t="s">
        <v>14219</v>
      </c>
      <c r="I3610">
        <v>45</v>
      </c>
      <c r="J3610">
        <v>28</v>
      </c>
      <c r="K3610">
        <v>1</v>
      </c>
      <c r="L3610">
        <v>1</v>
      </c>
      <c r="M3610">
        <v>1</v>
      </c>
      <c r="N3610">
        <v>86</v>
      </c>
      <c r="O3610">
        <v>10</v>
      </c>
      <c r="P3610">
        <v>45</v>
      </c>
      <c r="Q3610" s="1" t="s">
        <v>15700</v>
      </c>
      <c r="R3610" s="1" t="s">
        <v>15701</v>
      </c>
      <c r="S3610">
        <v>5</v>
      </c>
      <c r="T3610">
        <v>95</v>
      </c>
    </row>
    <row r="3611" spans="1:20" x14ac:dyDescent="0.25">
      <c r="A3611" s="1" t="s">
        <v>15702</v>
      </c>
      <c r="B3611" s="1" t="s">
        <v>15703</v>
      </c>
      <c r="C3611" s="1" t="s">
        <v>15704</v>
      </c>
      <c r="D3611" s="1" t="s">
        <v>15705</v>
      </c>
      <c r="E3611">
        <v>2015</v>
      </c>
      <c r="F3611">
        <v>28</v>
      </c>
      <c r="G3611" s="1" t="s">
        <v>24</v>
      </c>
      <c r="H3611" s="1" t="s">
        <v>14219</v>
      </c>
      <c r="I3611">
        <v>50</v>
      </c>
      <c r="J3611">
        <v>1</v>
      </c>
      <c r="K3611">
        <v>0</v>
      </c>
      <c r="L3611">
        <v>0</v>
      </c>
      <c r="M3611">
        <v>0</v>
      </c>
      <c r="N3611">
        <v>1</v>
      </c>
      <c r="O3611">
        <v>1</v>
      </c>
      <c r="P3611">
        <v>0</v>
      </c>
      <c r="Q3611" s="1" t="s">
        <v>15706</v>
      </c>
      <c r="R3611" s="1" t="s">
        <v>15707</v>
      </c>
      <c r="S3611">
        <v>0</v>
      </c>
      <c r="T3611">
        <v>100</v>
      </c>
    </row>
    <row r="3612" spans="1:20" x14ac:dyDescent="0.25">
      <c r="A3612" s="1" t="s">
        <v>15708</v>
      </c>
      <c r="B3612" s="1" t="s">
        <v>15709</v>
      </c>
      <c r="C3612" s="1" t="s">
        <v>15710</v>
      </c>
      <c r="D3612" s="1" t="s">
        <v>15711</v>
      </c>
      <c r="E3612">
        <v>2015</v>
      </c>
      <c r="F3612">
        <v>304</v>
      </c>
      <c r="G3612" s="1" t="s">
        <v>24</v>
      </c>
      <c r="H3612" s="1" t="s">
        <v>14219</v>
      </c>
      <c r="I3612">
        <v>39</v>
      </c>
      <c r="J3612">
        <v>50</v>
      </c>
      <c r="K3612">
        <v>1</v>
      </c>
      <c r="L3612">
        <v>1</v>
      </c>
      <c r="M3612">
        <v>0</v>
      </c>
      <c r="N3612">
        <v>137</v>
      </c>
      <c r="O3612">
        <v>2</v>
      </c>
      <c r="P3612">
        <v>70</v>
      </c>
      <c r="Q3612" s="1" t="s">
        <v>15712</v>
      </c>
      <c r="R3612" s="1" t="s">
        <v>802</v>
      </c>
      <c r="S3612">
        <v>23</v>
      </c>
      <c r="T3612">
        <v>77</v>
      </c>
    </row>
    <row r="3613" spans="1:20" x14ac:dyDescent="0.25">
      <c r="A3613" s="1" t="s">
        <v>15713</v>
      </c>
      <c r="B3613" s="1" t="s">
        <v>15714</v>
      </c>
      <c r="C3613" s="1" t="s">
        <v>15715</v>
      </c>
      <c r="D3613" s="1" t="s">
        <v>15716</v>
      </c>
      <c r="E3613">
        <v>2015</v>
      </c>
      <c r="F3613">
        <v>144</v>
      </c>
      <c r="G3613" s="1" t="s">
        <v>24</v>
      </c>
      <c r="H3613" s="1" t="s">
        <v>14219</v>
      </c>
      <c r="I3613">
        <v>35</v>
      </c>
      <c r="J3613">
        <v>493</v>
      </c>
      <c r="K3613">
        <v>39</v>
      </c>
      <c r="L3613">
        <v>12</v>
      </c>
      <c r="M3613">
        <v>0</v>
      </c>
      <c r="N3613">
        <v>643</v>
      </c>
      <c r="O3613">
        <v>13</v>
      </c>
      <c r="P3613">
        <v>680</v>
      </c>
      <c r="Q3613" s="1" t="s">
        <v>15717</v>
      </c>
      <c r="R3613" s="1" t="s">
        <v>802</v>
      </c>
      <c r="S3613">
        <v>5</v>
      </c>
      <c r="T3613">
        <v>95</v>
      </c>
    </row>
    <row r="3614" spans="1:20" x14ac:dyDescent="0.25">
      <c r="A3614" s="1" t="s">
        <v>15718</v>
      </c>
      <c r="B3614" s="1" t="s">
        <v>15719</v>
      </c>
      <c r="C3614" s="1" t="s">
        <v>15720</v>
      </c>
      <c r="D3614" s="1" t="s">
        <v>15721</v>
      </c>
      <c r="E3614">
        <v>2015</v>
      </c>
      <c r="F3614">
        <v>334</v>
      </c>
      <c r="G3614" s="1" t="s">
        <v>24</v>
      </c>
      <c r="H3614" s="1" t="s">
        <v>14219</v>
      </c>
      <c r="I3614">
        <v>43</v>
      </c>
      <c r="J3614">
        <v>47</v>
      </c>
      <c r="K3614">
        <v>3</v>
      </c>
      <c r="L3614">
        <v>0</v>
      </c>
      <c r="M3614">
        <v>0</v>
      </c>
      <c r="N3614">
        <v>236</v>
      </c>
      <c r="O3614">
        <v>3</v>
      </c>
      <c r="P3614">
        <v>59</v>
      </c>
      <c r="Q3614" s="1" t="s">
        <v>15722</v>
      </c>
      <c r="R3614" s="1" t="s">
        <v>1506</v>
      </c>
      <c r="S3614">
        <v>37</v>
      </c>
      <c r="T3614">
        <v>63</v>
      </c>
    </row>
    <row r="3615" spans="1:20" x14ac:dyDescent="0.25">
      <c r="A3615" s="1" t="s">
        <v>15723</v>
      </c>
      <c r="B3615" s="1" t="s">
        <v>14929</v>
      </c>
      <c r="C3615" s="1" t="s">
        <v>15724</v>
      </c>
      <c r="D3615" s="1" t="s">
        <v>15725</v>
      </c>
      <c r="E3615">
        <v>2015</v>
      </c>
      <c r="F3615">
        <v>28</v>
      </c>
      <c r="G3615" s="1" t="s">
        <v>24</v>
      </c>
      <c r="H3615" s="1" t="s">
        <v>14219</v>
      </c>
      <c r="I3615">
        <v>44</v>
      </c>
      <c r="J3615">
        <v>27</v>
      </c>
      <c r="K3615">
        <v>1</v>
      </c>
      <c r="L3615">
        <v>0</v>
      </c>
      <c r="M3615">
        <v>0</v>
      </c>
      <c r="N3615">
        <v>14</v>
      </c>
      <c r="O3615">
        <v>0</v>
      </c>
      <c r="P3615">
        <v>17</v>
      </c>
      <c r="Q3615" s="1" t="s">
        <v>15726</v>
      </c>
      <c r="R3615" s="1" t="s">
        <v>15727</v>
      </c>
      <c r="S3615">
        <v>25</v>
      </c>
      <c r="T3615">
        <v>75</v>
      </c>
    </row>
    <row r="3616" spans="1:20" x14ac:dyDescent="0.25">
      <c r="A3616" s="1" t="s">
        <v>15728</v>
      </c>
      <c r="B3616" s="1" t="s">
        <v>15729</v>
      </c>
      <c r="C3616" s="1" t="s">
        <v>15730</v>
      </c>
      <c r="D3616" s="1" t="s">
        <v>15731</v>
      </c>
      <c r="E3616">
        <v>2015</v>
      </c>
      <c r="F3616">
        <v>80</v>
      </c>
      <c r="G3616" s="1" t="s">
        <v>24</v>
      </c>
      <c r="H3616" s="1" t="s">
        <v>14219</v>
      </c>
      <c r="I3616">
        <v>35</v>
      </c>
      <c r="J3616">
        <v>38</v>
      </c>
      <c r="K3616">
        <v>4</v>
      </c>
      <c r="L3616">
        <v>0</v>
      </c>
      <c r="M3616">
        <v>0</v>
      </c>
      <c r="N3616">
        <v>64</v>
      </c>
      <c r="O3616">
        <v>11</v>
      </c>
      <c r="P3616">
        <v>68</v>
      </c>
      <c r="Q3616" s="1" t="s">
        <v>15732</v>
      </c>
      <c r="R3616" s="1" t="s">
        <v>802</v>
      </c>
      <c r="S3616">
        <v>36</v>
      </c>
      <c r="T3616">
        <v>64</v>
      </c>
    </row>
    <row r="3617" spans="1:20" x14ac:dyDescent="0.25">
      <c r="A3617" s="1" t="s">
        <v>15733</v>
      </c>
      <c r="B3617" s="1" t="s">
        <v>15734</v>
      </c>
      <c r="C3617" s="1" t="s">
        <v>15735</v>
      </c>
      <c r="D3617" s="1" t="s">
        <v>15736</v>
      </c>
      <c r="E3617">
        <v>2015</v>
      </c>
      <c r="F3617">
        <v>256</v>
      </c>
      <c r="G3617" s="1" t="s">
        <v>24</v>
      </c>
      <c r="H3617" s="1" t="s">
        <v>14219</v>
      </c>
      <c r="I3617">
        <v>38</v>
      </c>
      <c r="J3617">
        <v>840</v>
      </c>
      <c r="K3617">
        <v>64</v>
      </c>
      <c r="L3617">
        <v>13</v>
      </c>
      <c r="M3617">
        <v>0</v>
      </c>
      <c r="N3617">
        <v>2</v>
      </c>
      <c r="O3617">
        <v>39</v>
      </c>
      <c r="P3617">
        <v>1</v>
      </c>
      <c r="Q3617" s="1" t="s">
        <v>15737</v>
      </c>
      <c r="R3617" s="1" t="s">
        <v>170</v>
      </c>
      <c r="S3617">
        <v>8</v>
      </c>
      <c r="T3617">
        <v>92</v>
      </c>
    </row>
    <row r="3618" spans="1:20" x14ac:dyDescent="0.25">
      <c r="A3618" s="1" t="s">
        <v>15738</v>
      </c>
      <c r="B3618" s="1" t="s">
        <v>14557</v>
      </c>
      <c r="C3618" s="1" t="s">
        <v>15739</v>
      </c>
      <c r="D3618" s="1" t="s">
        <v>15740</v>
      </c>
      <c r="E3618">
        <v>2015</v>
      </c>
      <c r="F3618">
        <v>256</v>
      </c>
      <c r="G3618" s="1" t="s">
        <v>24</v>
      </c>
      <c r="H3618" s="1" t="s">
        <v>14219</v>
      </c>
      <c r="I3618">
        <v>34</v>
      </c>
      <c r="J3618">
        <v>1</v>
      </c>
      <c r="K3618">
        <v>92</v>
      </c>
      <c r="L3618">
        <v>74</v>
      </c>
      <c r="M3618">
        <v>6</v>
      </c>
      <c r="N3618">
        <v>2</v>
      </c>
      <c r="O3618">
        <v>90</v>
      </c>
      <c r="P3618">
        <v>2</v>
      </c>
      <c r="Q3618" s="1" t="s">
        <v>15741</v>
      </c>
      <c r="R3618" s="1" t="s">
        <v>1506</v>
      </c>
      <c r="S3618">
        <v>19</v>
      </c>
      <c r="T3618">
        <v>81</v>
      </c>
    </row>
    <row r="3619" spans="1:20" x14ac:dyDescent="0.25">
      <c r="A3619" s="1" t="s">
        <v>15742</v>
      </c>
      <c r="B3619" s="1" t="s">
        <v>15743</v>
      </c>
      <c r="C3619" s="1" t="s">
        <v>15744</v>
      </c>
      <c r="D3619" s="1" t="s">
        <v>15745</v>
      </c>
      <c r="E3619">
        <v>2015</v>
      </c>
      <c r="F3619">
        <v>80</v>
      </c>
      <c r="G3619" s="1" t="s">
        <v>24</v>
      </c>
      <c r="H3619" s="1" t="s">
        <v>14219</v>
      </c>
      <c r="I3619">
        <v>41</v>
      </c>
      <c r="J3619">
        <v>8</v>
      </c>
      <c r="K3619">
        <v>2</v>
      </c>
      <c r="L3619">
        <v>1</v>
      </c>
      <c r="M3619">
        <v>0</v>
      </c>
      <c r="N3619">
        <v>25</v>
      </c>
      <c r="O3619">
        <v>2</v>
      </c>
      <c r="P3619">
        <v>4</v>
      </c>
      <c r="Q3619" s="1" t="s">
        <v>15746</v>
      </c>
      <c r="R3619" s="1" t="s">
        <v>4922</v>
      </c>
      <c r="S3619">
        <v>2</v>
      </c>
      <c r="T3619">
        <v>98</v>
      </c>
    </row>
    <row r="3620" spans="1:20" x14ac:dyDescent="0.25">
      <c r="A3620" s="1" t="s">
        <v>14865</v>
      </c>
      <c r="B3620" s="1" t="s">
        <v>14866</v>
      </c>
      <c r="C3620" s="1" t="s">
        <v>15747</v>
      </c>
      <c r="D3620" s="1" t="s">
        <v>15748</v>
      </c>
      <c r="E3620">
        <v>2015</v>
      </c>
      <c r="F3620">
        <v>308</v>
      </c>
      <c r="G3620" s="1" t="s">
        <v>24</v>
      </c>
      <c r="H3620" s="1" t="s">
        <v>14219</v>
      </c>
      <c r="I3620">
        <v>40</v>
      </c>
      <c r="J3620">
        <v>467</v>
      </c>
      <c r="K3620">
        <v>15</v>
      </c>
      <c r="L3620">
        <v>9</v>
      </c>
      <c r="M3620">
        <v>1</v>
      </c>
      <c r="N3620">
        <v>1</v>
      </c>
      <c r="O3620">
        <v>28</v>
      </c>
      <c r="P3620">
        <v>725</v>
      </c>
      <c r="Q3620" s="1" t="s">
        <v>15749</v>
      </c>
      <c r="R3620" s="1" t="s">
        <v>488</v>
      </c>
      <c r="S3620">
        <v>40</v>
      </c>
      <c r="T3620">
        <v>60</v>
      </c>
    </row>
    <row r="3621" spans="1:20" x14ac:dyDescent="0.25">
      <c r="A3621" s="1" t="s">
        <v>15750</v>
      </c>
      <c r="B3621" s="1" t="s">
        <v>15751</v>
      </c>
      <c r="C3621" s="1" t="s">
        <v>15752</v>
      </c>
      <c r="D3621" s="1" t="s">
        <v>15753</v>
      </c>
      <c r="E3621">
        <v>2015</v>
      </c>
      <c r="F3621">
        <v>96</v>
      </c>
      <c r="G3621" s="1" t="s">
        <v>24</v>
      </c>
      <c r="H3621" s="1" t="s">
        <v>14219</v>
      </c>
      <c r="I3621">
        <v>39</v>
      </c>
      <c r="J3621">
        <v>5</v>
      </c>
      <c r="K3621">
        <v>0</v>
      </c>
      <c r="L3621">
        <v>0</v>
      </c>
      <c r="M3621">
        <v>0</v>
      </c>
      <c r="N3621">
        <v>6</v>
      </c>
      <c r="O3621">
        <v>1</v>
      </c>
      <c r="P3621">
        <v>5</v>
      </c>
      <c r="Q3621" s="1" t="s">
        <v>15754</v>
      </c>
      <c r="R3621" s="1" t="s">
        <v>9016</v>
      </c>
      <c r="S3621">
        <v>35</v>
      </c>
      <c r="T3621">
        <v>65</v>
      </c>
    </row>
    <row r="3622" spans="1:20" x14ac:dyDescent="0.25">
      <c r="A3622" s="1" t="s">
        <v>15755</v>
      </c>
      <c r="B3622" s="1" t="s">
        <v>15756</v>
      </c>
      <c r="C3622" s="1" t="s">
        <v>15757</v>
      </c>
      <c r="D3622" s="1" t="s">
        <v>15758</v>
      </c>
      <c r="E3622">
        <v>2015</v>
      </c>
      <c r="F3622">
        <v>304</v>
      </c>
      <c r="G3622" s="1" t="s">
        <v>24</v>
      </c>
      <c r="H3622" s="1" t="s">
        <v>14219</v>
      </c>
      <c r="I3622">
        <v>34</v>
      </c>
      <c r="J3622">
        <v>281</v>
      </c>
      <c r="K3622">
        <v>20</v>
      </c>
      <c r="L3622">
        <v>14</v>
      </c>
      <c r="M3622">
        <v>1</v>
      </c>
      <c r="N3622">
        <v>635</v>
      </c>
      <c r="O3622">
        <v>11</v>
      </c>
      <c r="P3622">
        <v>463</v>
      </c>
      <c r="Q3622" s="1" t="s">
        <v>15759</v>
      </c>
      <c r="R3622" s="1" t="s">
        <v>13063</v>
      </c>
      <c r="S3622">
        <v>4</v>
      </c>
      <c r="T3622">
        <v>96</v>
      </c>
    </row>
    <row r="3623" spans="1:20" x14ac:dyDescent="0.25">
      <c r="A3623" s="1" t="s">
        <v>15760</v>
      </c>
      <c r="B3623" s="1" t="s">
        <v>14244</v>
      </c>
      <c r="C3623" s="1" t="s">
        <v>15761</v>
      </c>
      <c r="D3623" s="1" t="s">
        <v>15762</v>
      </c>
      <c r="E3623">
        <v>2015</v>
      </c>
      <c r="F3623">
        <v>160</v>
      </c>
      <c r="G3623" s="1" t="s">
        <v>24</v>
      </c>
      <c r="H3623" s="1" t="s">
        <v>14219</v>
      </c>
      <c r="I3623">
        <v>43</v>
      </c>
      <c r="J3623">
        <v>3</v>
      </c>
      <c r="K3623">
        <v>179</v>
      </c>
      <c r="L3623">
        <v>20</v>
      </c>
      <c r="M3623">
        <v>9</v>
      </c>
      <c r="N3623">
        <v>3</v>
      </c>
      <c r="O3623">
        <v>40</v>
      </c>
      <c r="P3623">
        <v>5</v>
      </c>
      <c r="Q3623" s="1" t="s">
        <v>15763</v>
      </c>
      <c r="R3623" s="1" t="s">
        <v>15764</v>
      </c>
      <c r="S3623">
        <v>2</v>
      </c>
      <c r="T3623">
        <v>98</v>
      </c>
    </row>
    <row r="3624" spans="1:20" x14ac:dyDescent="0.25">
      <c r="A3624" s="1" t="s">
        <v>15765</v>
      </c>
      <c r="B3624" s="1" t="s">
        <v>15117</v>
      </c>
      <c r="C3624" s="1" t="s">
        <v>15766</v>
      </c>
      <c r="D3624" s="1" t="s">
        <v>15767</v>
      </c>
      <c r="E3624">
        <v>2015</v>
      </c>
      <c r="F3624">
        <v>240</v>
      </c>
      <c r="G3624" s="1" t="s">
        <v>24</v>
      </c>
      <c r="H3624" s="1" t="s">
        <v>14219</v>
      </c>
      <c r="I3624">
        <v>40</v>
      </c>
      <c r="J3624">
        <v>55</v>
      </c>
      <c r="K3624">
        <v>3</v>
      </c>
      <c r="L3624">
        <v>1</v>
      </c>
      <c r="M3624">
        <v>0</v>
      </c>
      <c r="N3624">
        <v>190</v>
      </c>
      <c r="O3624">
        <v>4</v>
      </c>
      <c r="P3624">
        <v>65</v>
      </c>
      <c r="Q3624" s="1" t="s">
        <v>15768</v>
      </c>
      <c r="R3624" s="1" t="s">
        <v>2899</v>
      </c>
      <c r="S3624">
        <v>8</v>
      </c>
      <c r="T3624">
        <v>92</v>
      </c>
    </row>
    <row r="3625" spans="1:20" x14ac:dyDescent="0.25">
      <c r="A3625" s="1" t="s">
        <v>15769</v>
      </c>
      <c r="B3625" s="1" t="s">
        <v>12175</v>
      </c>
      <c r="C3625" s="1" t="s">
        <v>15770</v>
      </c>
      <c r="D3625" s="1" t="s">
        <v>15771</v>
      </c>
      <c r="E3625">
        <v>2015</v>
      </c>
      <c r="F3625">
        <v>518</v>
      </c>
      <c r="G3625" s="1" t="s">
        <v>24</v>
      </c>
      <c r="H3625" s="1" t="s">
        <v>14219</v>
      </c>
      <c r="I3625">
        <v>46</v>
      </c>
      <c r="J3625">
        <v>13</v>
      </c>
      <c r="K3625">
        <v>949</v>
      </c>
      <c r="L3625">
        <v>116</v>
      </c>
      <c r="M3625">
        <v>33</v>
      </c>
      <c r="N3625">
        <v>11</v>
      </c>
      <c r="O3625">
        <v>930</v>
      </c>
      <c r="P3625">
        <v>19</v>
      </c>
      <c r="Q3625" s="1" t="s">
        <v>15772</v>
      </c>
      <c r="R3625" s="1" t="s">
        <v>1809</v>
      </c>
      <c r="S3625">
        <v>8</v>
      </c>
      <c r="T3625">
        <v>92</v>
      </c>
    </row>
    <row r="3626" spans="1:20" x14ac:dyDescent="0.25">
      <c r="A3626" s="1" t="s">
        <v>15773</v>
      </c>
      <c r="B3626" s="1" t="s">
        <v>15774</v>
      </c>
      <c r="C3626" s="1" t="s">
        <v>15775</v>
      </c>
      <c r="D3626" s="1" t="s">
        <v>15776</v>
      </c>
      <c r="E3626">
        <v>2015</v>
      </c>
      <c r="F3626">
        <v>240</v>
      </c>
      <c r="G3626" s="1" t="s">
        <v>24</v>
      </c>
      <c r="H3626" s="1" t="s">
        <v>14219</v>
      </c>
      <c r="I3626">
        <v>26</v>
      </c>
      <c r="J3626">
        <v>67</v>
      </c>
      <c r="K3626">
        <v>11</v>
      </c>
      <c r="L3626">
        <v>11</v>
      </c>
      <c r="M3626">
        <v>0</v>
      </c>
      <c r="N3626">
        <v>282</v>
      </c>
      <c r="O3626">
        <v>7</v>
      </c>
      <c r="P3626">
        <v>84</v>
      </c>
      <c r="Q3626" s="1" t="s">
        <v>15777</v>
      </c>
      <c r="R3626" s="1" t="s">
        <v>15778</v>
      </c>
      <c r="S3626">
        <v>11</v>
      </c>
      <c r="T3626">
        <v>89</v>
      </c>
    </row>
    <row r="3627" spans="1:20" x14ac:dyDescent="0.25">
      <c r="A3627" s="1" t="s">
        <v>15779</v>
      </c>
      <c r="B3627" s="1" t="s">
        <v>14294</v>
      </c>
      <c r="C3627" s="1" t="s">
        <v>15780</v>
      </c>
      <c r="D3627" s="1" t="s">
        <v>15781</v>
      </c>
      <c r="E3627">
        <v>2015</v>
      </c>
      <c r="F3627">
        <v>336</v>
      </c>
      <c r="G3627" s="1" t="s">
        <v>24</v>
      </c>
      <c r="H3627" s="1" t="s">
        <v>14219</v>
      </c>
      <c r="I3627">
        <v>40</v>
      </c>
      <c r="J3627">
        <v>3</v>
      </c>
      <c r="K3627">
        <v>155</v>
      </c>
      <c r="L3627">
        <v>46</v>
      </c>
      <c r="M3627">
        <v>3</v>
      </c>
      <c r="N3627">
        <v>3</v>
      </c>
      <c r="O3627">
        <v>77</v>
      </c>
      <c r="P3627">
        <v>4</v>
      </c>
      <c r="Q3627" s="1" t="s">
        <v>15782</v>
      </c>
      <c r="R3627" s="1" t="s">
        <v>14376</v>
      </c>
      <c r="S3627">
        <v>5</v>
      </c>
      <c r="T3627">
        <v>95</v>
      </c>
    </row>
    <row r="3628" spans="1:20" x14ac:dyDescent="0.25">
      <c r="A3628" s="1" t="s">
        <v>15783</v>
      </c>
      <c r="B3628" s="1" t="s">
        <v>15597</v>
      </c>
      <c r="C3628" s="1" t="s">
        <v>15784</v>
      </c>
      <c r="D3628" s="1" t="s">
        <v>15785</v>
      </c>
      <c r="E3628">
        <v>2015</v>
      </c>
      <c r="F3628">
        <v>304</v>
      </c>
      <c r="G3628" s="1" t="s">
        <v>24</v>
      </c>
      <c r="H3628" s="1" t="s">
        <v>14219</v>
      </c>
      <c r="I3628">
        <v>30</v>
      </c>
      <c r="J3628">
        <v>10</v>
      </c>
      <c r="K3628">
        <v>2</v>
      </c>
      <c r="L3628">
        <v>1</v>
      </c>
      <c r="M3628">
        <v>0</v>
      </c>
      <c r="N3628">
        <v>72</v>
      </c>
      <c r="O3628">
        <v>1</v>
      </c>
      <c r="P3628">
        <v>15</v>
      </c>
      <c r="Q3628" s="1" t="s">
        <v>15786</v>
      </c>
      <c r="R3628" s="1" t="s">
        <v>2899</v>
      </c>
      <c r="S3628">
        <v>3</v>
      </c>
      <c r="T3628">
        <v>97</v>
      </c>
    </row>
    <row r="3629" spans="1:20" x14ac:dyDescent="0.25">
      <c r="A3629" s="1" t="s">
        <v>15787</v>
      </c>
      <c r="B3629" s="1" t="s">
        <v>14746</v>
      </c>
      <c r="C3629" s="1" t="s">
        <v>15788</v>
      </c>
      <c r="D3629" s="1" t="s">
        <v>15789</v>
      </c>
      <c r="E3629">
        <v>2015</v>
      </c>
      <c r="F3629">
        <v>378</v>
      </c>
      <c r="G3629" s="1" t="s">
        <v>24</v>
      </c>
      <c r="H3629" s="1" t="s">
        <v>14219</v>
      </c>
      <c r="I3629">
        <v>41</v>
      </c>
      <c r="J3629">
        <v>2</v>
      </c>
      <c r="K3629">
        <v>112</v>
      </c>
      <c r="L3629">
        <v>21</v>
      </c>
      <c r="M3629">
        <v>1</v>
      </c>
      <c r="N3629">
        <v>2</v>
      </c>
      <c r="O3629">
        <v>51</v>
      </c>
      <c r="P3629">
        <v>3</v>
      </c>
      <c r="Q3629" s="1" t="s">
        <v>15790</v>
      </c>
      <c r="R3629" s="1" t="s">
        <v>9127</v>
      </c>
      <c r="S3629">
        <v>9</v>
      </c>
      <c r="T3629">
        <v>91</v>
      </c>
    </row>
    <row r="3630" spans="1:20" x14ac:dyDescent="0.25">
      <c r="A3630" s="1" t="s">
        <v>15791</v>
      </c>
      <c r="B3630" s="1" t="s">
        <v>15062</v>
      </c>
      <c r="C3630" s="1" t="s">
        <v>15792</v>
      </c>
      <c r="D3630" s="1" t="s">
        <v>15793</v>
      </c>
      <c r="E3630">
        <v>2015</v>
      </c>
      <c r="F3630">
        <v>207</v>
      </c>
      <c r="G3630" s="1" t="s">
        <v>24</v>
      </c>
      <c r="H3630" s="1" t="s">
        <v>14219</v>
      </c>
      <c r="I3630">
        <v>47</v>
      </c>
      <c r="J3630">
        <v>362</v>
      </c>
      <c r="K3630">
        <v>4</v>
      </c>
      <c r="L3630">
        <v>4</v>
      </c>
      <c r="M3630">
        <v>4</v>
      </c>
      <c r="N3630">
        <v>1</v>
      </c>
      <c r="O3630">
        <v>29</v>
      </c>
      <c r="P3630">
        <v>577</v>
      </c>
      <c r="Q3630" s="1" t="s">
        <v>15794</v>
      </c>
      <c r="R3630" s="1" t="s">
        <v>8217</v>
      </c>
      <c r="S3630">
        <v>16</v>
      </c>
      <c r="T3630">
        <v>84</v>
      </c>
    </row>
    <row r="3631" spans="1:20" x14ac:dyDescent="0.25">
      <c r="A3631" s="1" t="s">
        <v>15795</v>
      </c>
      <c r="B3631" s="1" t="s">
        <v>15796</v>
      </c>
      <c r="C3631" s="1" t="s">
        <v>15797</v>
      </c>
      <c r="D3631" s="1" t="s">
        <v>15798</v>
      </c>
      <c r="E3631">
        <v>2015</v>
      </c>
      <c r="F3631">
        <v>192</v>
      </c>
      <c r="G3631" s="1" t="s">
        <v>24</v>
      </c>
      <c r="H3631" s="1" t="s">
        <v>14219</v>
      </c>
      <c r="I3631">
        <v>40</v>
      </c>
      <c r="J3631">
        <v>89</v>
      </c>
      <c r="K3631">
        <v>6</v>
      </c>
      <c r="L3631">
        <v>0</v>
      </c>
      <c r="M3631">
        <v>0</v>
      </c>
      <c r="N3631">
        <v>650</v>
      </c>
      <c r="O3631">
        <v>5</v>
      </c>
      <c r="P3631">
        <v>137</v>
      </c>
      <c r="Q3631" s="1" t="s">
        <v>15799</v>
      </c>
      <c r="R3631" s="1" t="s">
        <v>15800</v>
      </c>
      <c r="S3631">
        <v>10</v>
      </c>
      <c r="T3631">
        <v>90</v>
      </c>
    </row>
    <row r="3632" spans="1:20" x14ac:dyDescent="0.25">
      <c r="A3632" s="1" t="s">
        <v>15801</v>
      </c>
      <c r="B3632" s="1" t="s">
        <v>14244</v>
      </c>
      <c r="C3632" s="1" t="s">
        <v>15802</v>
      </c>
      <c r="D3632" s="1" t="s">
        <v>15803</v>
      </c>
      <c r="E3632">
        <v>2015</v>
      </c>
      <c r="F3632">
        <v>336</v>
      </c>
      <c r="G3632" s="1" t="s">
        <v>24</v>
      </c>
      <c r="H3632" s="1" t="s">
        <v>14219</v>
      </c>
      <c r="I3632">
        <v>42</v>
      </c>
      <c r="J3632">
        <v>16</v>
      </c>
      <c r="K3632">
        <v>1</v>
      </c>
      <c r="L3632">
        <v>195</v>
      </c>
      <c r="M3632">
        <v>42</v>
      </c>
      <c r="N3632">
        <v>12</v>
      </c>
      <c r="O3632">
        <v>354</v>
      </c>
      <c r="P3632">
        <v>23</v>
      </c>
      <c r="Q3632" s="1" t="s">
        <v>15804</v>
      </c>
      <c r="R3632" s="1" t="s">
        <v>15805</v>
      </c>
      <c r="S3632">
        <v>4</v>
      </c>
      <c r="T3632">
        <v>96</v>
      </c>
    </row>
    <row r="3633" spans="1:20" x14ac:dyDescent="0.25">
      <c r="A3633" s="1" t="s">
        <v>15806</v>
      </c>
      <c r="B3633" s="1" t="s">
        <v>15686</v>
      </c>
      <c r="C3633" s="1" t="s">
        <v>15807</v>
      </c>
      <c r="D3633" s="1" t="s">
        <v>15808</v>
      </c>
      <c r="E3633">
        <v>2015</v>
      </c>
      <c r="F3633">
        <v>304</v>
      </c>
      <c r="G3633" s="1" t="s">
        <v>24</v>
      </c>
      <c r="H3633" s="1" t="s">
        <v>14219</v>
      </c>
      <c r="I3633">
        <v>37</v>
      </c>
      <c r="J3633">
        <v>300</v>
      </c>
      <c r="K3633">
        <v>33</v>
      </c>
      <c r="L3633">
        <v>16</v>
      </c>
      <c r="M3633">
        <v>0</v>
      </c>
      <c r="N3633">
        <v>781</v>
      </c>
      <c r="O3633">
        <v>15</v>
      </c>
      <c r="P3633">
        <v>387</v>
      </c>
      <c r="Q3633" s="1" t="s">
        <v>15809</v>
      </c>
      <c r="R3633" s="1" t="s">
        <v>15810</v>
      </c>
      <c r="S3633">
        <v>14</v>
      </c>
      <c r="T3633">
        <v>86</v>
      </c>
    </row>
    <row r="3634" spans="1:20" x14ac:dyDescent="0.25">
      <c r="A3634" s="1" t="s">
        <v>15811</v>
      </c>
      <c r="B3634" s="1" t="s">
        <v>14874</v>
      </c>
      <c r="C3634" s="1" t="s">
        <v>15812</v>
      </c>
      <c r="D3634" s="1" t="s">
        <v>15813</v>
      </c>
      <c r="E3634">
        <v>2015</v>
      </c>
      <c r="F3634">
        <v>350</v>
      </c>
      <c r="G3634" s="1" t="s">
        <v>24</v>
      </c>
      <c r="H3634" s="1" t="s">
        <v>14219</v>
      </c>
      <c r="I3634">
        <v>43</v>
      </c>
      <c r="J3634">
        <v>1</v>
      </c>
      <c r="K3634">
        <v>106</v>
      </c>
      <c r="L3634">
        <v>56</v>
      </c>
      <c r="M3634">
        <v>8</v>
      </c>
      <c r="N3634">
        <v>3</v>
      </c>
      <c r="O3634">
        <v>163</v>
      </c>
      <c r="P3634">
        <v>2</v>
      </c>
      <c r="Q3634" s="1" t="s">
        <v>15814</v>
      </c>
      <c r="R3634" s="1" t="s">
        <v>5116</v>
      </c>
      <c r="S3634">
        <v>38</v>
      </c>
      <c r="T3634">
        <v>62</v>
      </c>
    </row>
    <row r="3635" spans="1:20" x14ac:dyDescent="0.25">
      <c r="A3635" s="1" t="s">
        <v>15815</v>
      </c>
      <c r="B3635" s="1" t="s">
        <v>15156</v>
      </c>
      <c r="C3635" s="1" t="s">
        <v>15816</v>
      </c>
      <c r="D3635" s="1" t="s">
        <v>15817</v>
      </c>
      <c r="E3635">
        <v>2015</v>
      </c>
      <c r="F3635">
        <v>352</v>
      </c>
      <c r="G3635" s="1" t="s">
        <v>24</v>
      </c>
      <c r="H3635" s="1" t="s">
        <v>14219</v>
      </c>
      <c r="I3635">
        <v>37</v>
      </c>
      <c r="J3635">
        <v>53</v>
      </c>
      <c r="K3635">
        <v>1</v>
      </c>
      <c r="L3635">
        <v>5</v>
      </c>
      <c r="M3635">
        <v>0</v>
      </c>
      <c r="N3635">
        <v>120</v>
      </c>
      <c r="O3635">
        <v>16</v>
      </c>
      <c r="P3635">
        <v>86</v>
      </c>
      <c r="Q3635" s="1" t="s">
        <v>15818</v>
      </c>
      <c r="R3635" s="1" t="s">
        <v>15645</v>
      </c>
      <c r="S3635">
        <v>59</v>
      </c>
      <c r="T3635">
        <v>41</v>
      </c>
    </row>
    <row r="3636" spans="1:20" x14ac:dyDescent="0.25">
      <c r="A3636" s="1" t="s">
        <v>15819</v>
      </c>
      <c r="B3636" s="1" t="s">
        <v>15820</v>
      </c>
      <c r="C3636" s="1" t="s">
        <v>15821</v>
      </c>
      <c r="D3636" s="1" t="s">
        <v>15822</v>
      </c>
      <c r="E3636">
        <v>2015</v>
      </c>
      <c r="F3636">
        <v>107</v>
      </c>
      <c r="G3636" s="1" t="s">
        <v>24</v>
      </c>
      <c r="H3636" s="1" t="s">
        <v>14219</v>
      </c>
      <c r="I3636">
        <v>40</v>
      </c>
      <c r="J3636">
        <v>228</v>
      </c>
      <c r="K3636">
        <v>7</v>
      </c>
      <c r="L3636">
        <v>3</v>
      </c>
      <c r="M3636">
        <v>1</v>
      </c>
      <c r="N3636">
        <v>281</v>
      </c>
      <c r="O3636">
        <v>22</v>
      </c>
      <c r="P3636">
        <v>336</v>
      </c>
      <c r="Q3636" s="1" t="s">
        <v>15823</v>
      </c>
      <c r="R3636" s="1" t="s">
        <v>1383</v>
      </c>
      <c r="S3636">
        <v>26</v>
      </c>
      <c r="T3636">
        <v>74</v>
      </c>
    </row>
    <row r="3637" spans="1:20" x14ac:dyDescent="0.25">
      <c r="A3637" s="1" t="s">
        <v>15824</v>
      </c>
      <c r="B3637" s="1" t="s">
        <v>14662</v>
      </c>
      <c r="C3637" s="1" t="s">
        <v>15825</v>
      </c>
      <c r="D3637" s="1" t="s">
        <v>15826</v>
      </c>
      <c r="E3637">
        <v>2015</v>
      </c>
      <c r="F3637">
        <v>320</v>
      </c>
      <c r="G3637" s="1" t="s">
        <v>24</v>
      </c>
      <c r="H3637" s="1" t="s">
        <v>14219</v>
      </c>
      <c r="I3637">
        <v>39</v>
      </c>
      <c r="J3637">
        <v>652</v>
      </c>
      <c r="K3637">
        <v>23</v>
      </c>
      <c r="L3637">
        <v>6</v>
      </c>
      <c r="M3637">
        <v>0</v>
      </c>
      <c r="N3637">
        <v>761</v>
      </c>
      <c r="O3637">
        <v>29</v>
      </c>
      <c r="P3637">
        <v>1</v>
      </c>
      <c r="Q3637" s="1" t="s">
        <v>15827</v>
      </c>
      <c r="R3637" s="1" t="s">
        <v>13063</v>
      </c>
      <c r="S3637">
        <v>2</v>
      </c>
      <c r="T3637">
        <v>98</v>
      </c>
    </row>
    <row r="3638" spans="1:20" x14ac:dyDescent="0.25">
      <c r="A3638" s="1" t="s">
        <v>15828</v>
      </c>
      <c r="B3638" s="1" t="s">
        <v>15212</v>
      </c>
      <c r="C3638" s="1" t="s">
        <v>15829</v>
      </c>
      <c r="D3638" s="1" t="s">
        <v>15830</v>
      </c>
      <c r="E3638">
        <v>2015</v>
      </c>
      <c r="F3638">
        <v>252</v>
      </c>
      <c r="G3638" s="1" t="s">
        <v>24</v>
      </c>
      <c r="H3638" s="1" t="s">
        <v>14219</v>
      </c>
      <c r="I3638">
        <v>39</v>
      </c>
      <c r="J3638">
        <v>196</v>
      </c>
      <c r="K3638">
        <v>12</v>
      </c>
      <c r="L3638">
        <v>1</v>
      </c>
      <c r="M3638">
        <v>0</v>
      </c>
      <c r="N3638">
        <v>866</v>
      </c>
      <c r="O3638">
        <v>9</v>
      </c>
      <c r="P3638">
        <v>296</v>
      </c>
      <c r="Q3638" s="1" t="s">
        <v>15831</v>
      </c>
      <c r="R3638" s="1" t="s">
        <v>15832</v>
      </c>
      <c r="S3638">
        <v>17</v>
      </c>
      <c r="T3638">
        <v>83</v>
      </c>
    </row>
    <row r="3639" spans="1:20" x14ac:dyDescent="0.25">
      <c r="A3639" s="1" t="s">
        <v>15833</v>
      </c>
      <c r="B3639" s="1" t="s">
        <v>14537</v>
      </c>
      <c r="C3639" s="1" t="s">
        <v>15834</v>
      </c>
      <c r="D3639" s="1" t="s">
        <v>15835</v>
      </c>
      <c r="E3639">
        <v>2015</v>
      </c>
      <c r="F3639">
        <v>177</v>
      </c>
      <c r="G3639" s="1" t="s">
        <v>24</v>
      </c>
      <c r="H3639" s="1" t="s">
        <v>14219</v>
      </c>
      <c r="I3639">
        <v>46</v>
      </c>
      <c r="J3639">
        <v>28</v>
      </c>
      <c r="K3639">
        <v>1</v>
      </c>
      <c r="L3639">
        <v>0</v>
      </c>
      <c r="M3639">
        <v>1</v>
      </c>
      <c r="N3639">
        <v>119</v>
      </c>
      <c r="O3639">
        <v>3</v>
      </c>
      <c r="P3639">
        <v>30</v>
      </c>
      <c r="Q3639" s="1" t="s">
        <v>15836</v>
      </c>
      <c r="R3639" s="1" t="s">
        <v>15837</v>
      </c>
      <c r="S3639">
        <v>51</v>
      </c>
      <c r="T3639">
        <v>49</v>
      </c>
    </row>
    <row r="3640" spans="1:20" x14ac:dyDescent="0.25">
      <c r="A3640" s="1" t="s">
        <v>15838</v>
      </c>
      <c r="B3640" s="1" t="s">
        <v>14557</v>
      </c>
      <c r="C3640" s="1" t="s">
        <v>15839</v>
      </c>
      <c r="D3640" s="1" t="s">
        <v>15840</v>
      </c>
      <c r="E3640">
        <v>2015</v>
      </c>
      <c r="F3640">
        <v>224</v>
      </c>
      <c r="G3640" s="1" t="s">
        <v>24</v>
      </c>
      <c r="H3640" s="1" t="s">
        <v>14219</v>
      </c>
      <c r="I3640">
        <v>36</v>
      </c>
      <c r="J3640">
        <v>390</v>
      </c>
      <c r="K3640">
        <v>34</v>
      </c>
      <c r="L3640">
        <v>18</v>
      </c>
      <c r="M3640">
        <v>0</v>
      </c>
      <c r="N3640">
        <v>755</v>
      </c>
      <c r="O3640">
        <v>17</v>
      </c>
      <c r="P3640">
        <v>491</v>
      </c>
      <c r="Q3640" s="1" t="s">
        <v>15841</v>
      </c>
      <c r="R3640" s="1" t="s">
        <v>15842</v>
      </c>
      <c r="S3640">
        <v>31</v>
      </c>
      <c r="T3640">
        <v>69</v>
      </c>
    </row>
    <row r="3641" spans="1:20" x14ac:dyDescent="0.25">
      <c r="A3641" s="1" t="s">
        <v>15843</v>
      </c>
      <c r="B3641" s="1" t="s">
        <v>15796</v>
      </c>
      <c r="C3641" s="1" t="s">
        <v>15844</v>
      </c>
      <c r="D3641" s="1" t="s">
        <v>15845</v>
      </c>
      <c r="E3641">
        <v>2015</v>
      </c>
      <c r="F3641">
        <v>256</v>
      </c>
      <c r="G3641" s="1" t="s">
        <v>24</v>
      </c>
      <c r="H3641" s="1" t="s">
        <v>14219</v>
      </c>
      <c r="I3641">
        <v>39</v>
      </c>
      <c r="J3641">
        <v>273</v>
      </c>
      <c r="K3641">
        <v>17</v>
      </c>
      <c r="L3641">
        <v>1</v>
      </c>
      <c r="M3641">
        <v>1</v>
      </c>
      <c r="N3641">
        <v>1</v>
      </c>
      <c r="O3641">
        <v>13</v>
      </c>
      <c r="P3641">
        <v>429</v>
      </c>
      <c r="Q3641" s="1" t="s">
        <v>15846</v>
      </c>
      <c r="R3641" s="1" t="s">
        <v>15847</v>
      </c>
      <c r="S3641">
        <v>18</v>
      </c>
      <c r="T3641">
        <v>82</v>
      </c>
    </row>
    <row r="3642" spans="1:20" x14ac:dyDescent="0.25">
      <c r="A3642" s="1" t="s">
        <v>15848</v>
      </c>
      <c r="B3642" s="1" t="s">
        <v>14264</v>
      </c>
      <c r="C3642" s="1" t="s">
        <v>15849</v>
      </c>
      <c r="D3642" s="1" t="s">
        <v>15850</v>
      </c>
      <c r="E3642">
        <v>2015</v>
      </c>
      <c r="F3642">
        <v>304</v>
      </c>
      <c r="G3642" s="1" t="s">
        <v>24</v>
      </c>
      <c r="H3642" s="1" t="s">
        <v>14219</v>
      </c>
      <c r="I3642">
        <v>43</v>
      </c>
      <c r="J3642">
        <v>1</v>
      </c>
      <c r="K3642">
        <v>72</v>
      </c>
      <c r="L3642">
        <v>22</v>
      </c>
      <c r="M3642">
        <v>1</v>
      </c>
      <c r="N3642">
        <v>2</v>
      </c>
      <c r="O3642">
        <v>71</v>
      </c>
      <c r="P3642">
        <v>2</v>
      </c>
      <c r="Q3642" s="1" t="s">
        <v>15851</v>
      </c>
      <c r="R3642" s="1" t="s">
        <v>15852</v>
      </c>
      <c r="S3642">
        <v>27</v>
      </c>
      <c r="T3642">
        <v>73</v>
      </c>
    </row>
    <row r="3643" spans="1:20" x14ac:dyDescent="0.25">
      <c r="A3643" s="1" t="s">
        <v>15853</v>
      </c>
      <c r="B3643" s="1" t="s">
        <v>14662</v>
      </c>
      <c r="C3643" s="1" t="s">
        <v>15854</v>
      </c>
      <c r="D3643" s="1" t="s">
        <v>15855</v>
      </c>
      <c r="E3643">
        <v>2015</v>
      </c>
      <c r="F3643">
        <v>448</v>
      </c>
      <c r="G3643" s="1" t="s">
        <v>24</v>
      </c>
      <c r="H3643" s="1" t="s">
        <v>14219</v>
      </c>
      <c r="I3643">
        <v>44</v>
      </c>
      <c r="J3643">
        <v>1</v>
      </c>
      <c r="K3643">
        <v>55</v>
      </c>
      <c r="L3643">
        <v>27</v>
      </c>
      <c r="M3643">
        <v>0</v>
      </c>
      <c r="N3643">
        <v>1</v>
      </c>
      <c r="O3643">
        <v>54</v>
      </c>
      <c r="P3643">
        <v>2</v>
      </c>
      <c r="Q3643" s="1" t="s">
        <v>15856</v>
      </c>
      <c r="R3643" s="1" t="s">
        <v>15857</v>
      </c>
      <c r="S3643">
        <v>2</v>
      </c>
      <c r="T3643">
        <v>98</v>
      </c>
    </row>
    <row r="3644" spans="1:20" x14ac:dyDescent="0.25">
      <c r="A3644" s="1" t="s">
        <v>15858</v>
      </c>
      <c r="B3644" s="1" t="s">
        <v>14662</v>
      </c>
      <c r="C3644" s="1" t="s">
        <v>15859</v>
      </c>
      <c r="D3644" s="1" t="s">
        <v>15860</v>
      </c>
      <c r="E3644">
        <v>2015</v>
      </c>
      <c r="F3644">
        <v>295</v>
      </c>
      <c r="G3644" s="1" t="s">
        <v>24</v>
      </c>
      <c r="H3644" s="1" t="s">
        <v>14219</v>
      </c>
      <c r="I3644">
        <v>39</v>
      </c>
      <c r="J3644">
        <v>19</v>
      </c>
      <c r="K3644">
        <v>326</v>
      </c>
      <c r="L3644">
        <v>712</v>
      </c>
      <c r="M3644">
        <v>48</v>
      </c>
      <c r="N3644">
        <v>6</v>
      </c>
      <c r="O3644">
        <v>305</v>
      </c>
      <c r="P3644">
        <v>55</v>
      </c>
      <c r="Q3644" s="1" t="s">
        <v>15861</v>
      </c>
      <c r="R3644" s="1" t="s">
        <v>15862</v>
      </c>
      <c r="S3644">
        <v>2</v>
      </c>
      <c r="T3644">
        <v>98</v>
      </c>
    </row>
    <row r="3645" spans="1:20" x14ac:dyDescent="0.25">
      <c r="A3645" s="1" t="s">
        <v>15863</v>
      </c>
      <c r="B3645" s="1" t="s">
        <v>15864</v>
      </c>
      <c r="C3645" s="1" t="s">
        <v>15865</v>
      </c>
      <c r="D3645" s="1" t="s">
        <v>15866</v>
      </c>
      <c r="E3645">
        <v>2015</v>
      </c>
      <c r="F3645">
        <v>304</v>
      </c>
      <c r="G3645" s="1" t="s">
        <v>24</v>
      </c>
      <c r="H3645" s="1" t="s">
        <v>14219</v>
      </c>
      <c r="I3645">
        <v>36</v>
      </c>
      <c r="J3645">
        <v>42</v>
      </c>
      <c r="K3645">
        <v>6</v>
      </c>
      <c r="L3645">
        <v>1</v>
      </c>
      <c r="M3645">
        <v>0</v>
      </c>
      <c r="N3645">
        <v>304</v>
      </c>
      <c r="O3645">
        <v>1</v>
      </c>
      <c r="P3645">
        <v>51</v>
      </c>
      <c r="Q3645" s="1" t="s">
        <v>15867</v>
      </c>
      <c r="R3645" s="1" t="s">
        <v>15868</v>
      </c>
      <c r="S3645">
        <v>12</v>
      </c>
      <c r="T3645">
        <v>88</v>
      </c>
    </row>
    <row r="3646" spans="1:20" x14ac:dyDescent="0.25">
      <c r="A3646" s="1" t="s">
        <v>15869</v>
      </c>
      <c r="B3646" s="1" t="s">
        <v>14662</v>
      </c>
      <c r="C3646" s="1" t="s">
        <v>15870</v>
      </c>
      <c r="D3646" s="1" t="s">
        <v>15871</v>
      </c>
      <c r="E3646">
        <v>2015</v>
      </c>
      <c r="F3646">
        <v>208</v>
      </c>
      <c r="G3646" s="1" t="s">
        <v>24</v>
      </c>
      <c r="H3646" s="1" t="s">
        <v>14219</v>
      </c>
      <c r="I3646">
        <v>42</v>
      </c>
      <c r="J3646">
        <v>26</v>
      </c>
      <c r="K3646">
        <v>0</v>
      </c>
      <c r="L3646">
        <v>1</v>
      </c>
      <c r="M3646">
        <v>0</v>
      </c>
      <c r="N3646">
        <v>88</v>
      </c>
      <c r="O3646">
        <v>1</v>
      </c>
      <c r="P3646">
        <v>11</v>
      </c>
      <c r="Q3646" s="1" t="s">
        <v>15872</v>
      </c>
      <c r="R3646" s="1" t="s">
        <v>15873</v>
      </c>
      <c r="S3646">
        <v>2</v>
      </c>
      <c r="T3646">
        <v>98</v>
      </c>
    </row>
    <row r="3647" spans="1:20" x14ac:dyDescent="0.25">
      <c r="A3647" s="1" t="s">
        <v>15874</v>
      </c>
      <c r="B3647" s="1" t="s">
        <v>15062</v>
      </c>
      <c r="C3647" s="1" t="s">
        <v>15875</v>
      </c>
      <c r="D3647" s="1" t="s">
        <v>15876</v>
      </c>
      <c r="E3647">
        <v>2015</v>
      </c>
      <c r="F3647">
        <v>208</v>
      </c>
      <c r="G3647" s="1" t="s">
        <v>24</v>
      </c>
      <c r="H3647" s="1" t="s">
        <v>14219</v>
      </c>
      <c r="I3647">
        <v>46</v>
      </c>
      <c r="J3647">
        <v>344</v>
      </c>
      <c r="K3647">
        <v>5</v>
      </c>
      <c r="L3647">
        <v>3</v>
      </c>
      <c r="M3647">
        <v>2</v>
      </c>
      <c r="N3647">
        <v>1</v>
      </c>
      <c r="O3647">
        <v>37</v>
      </c>
      <c r="P3647">
        <v>561</v>
      </c>
      <c r="Q3647" s="1" t="s">
        <v>15877</v>
      </c>
      <c r="R3647" s="1" t="s">
        <v>15878</v>
      </c>
      <c r="S3647">
        <v>16</v>
      </c>
      <c r="T3647">
        <v>84</v>
      </c>
    </row>
    <row r="3648" spans="1:20" x14ac:dyDescent="0.25">
      <c r="A3648" s="1" t="s">
        <v>15879</v>
      </c>
      <c r="B3648" s="1" t="s">
        <v>14264</v>
      </c>
      <c r="C3648" s="1" t="s">
        <v>15880</v>
      </c>
      <c r="D3648" s="1" t="s">
        <v>15881</v>
      </c>
      <c r="E3648">
        <v>2015</v>
      </c>
      <c r="F3648">
        <v>688</v>
      </c>
      <c r="G3648" s="1" t="s">
        <v>24</v>
      </c>
      <c r="H3648" s="1" t="s">
        <v>14219</v>
      </c>
      <c r="I3648">
        <v>46</v>
      </c>
      <c r="J3648">
        <v>261</v>
      </c>
      <c r="K3648">
        <v>6</v>
      </c>
      <c r="L3648">
        <v>6</v>
      </c>
      <c r="M3648">
        <v>3</v>
      </c>
      <c r="N3648">
        <v>498</v>
      </c>
      <c r="O3648">
        <v>40</v>
      </c>
      <c r="P3648">
        <v>390</v>
      </c>
      <c r="Q3648" s="1" t="s">
        <v>15882</v>
      </c>
      <c r="R3648" s="1" t="s">
        <v>15800</v>
      </c>
      <c r="S3648">
        <v>12</v>
      </c>
      <c r="T3648">
        <v>88</v>
      </c>
    </row>
    <row r="3649" spans="1:20" x14ac:dyDescent="0.25">
      <c r="A3649" s="1" t="s">
        <v>15883</v>
      </c>
      <c r="B3649" s="1" t="s">
        <v>15163</v>
      </c>
      <c r="C3649" s="1" t="s">
        <v>15884</v>
      </c>
      <c r="D3649" s="1" t="s">
        <v>15885</v>
      </c>
      <c r="E3649">
        <v>2015</v>
      </c>
      <c r="F3649">
        <v>364</v>
      </c>
      <c r="G3649" s="1" t="s">
        <v>24</v>
      </c>
      <c r="H3649" s="1" t="s">
        <v>14219</v>
      </c>
      <c r="I3649">
        <v>41</v>
      </c>
      <c r="J3649">
        <v>359</v>
      </c>
      <c r="K3649">
        <v>17</v>
      </c>
      <c r="L3649">
        <v>5</v>
      </c>
      <c r="M3649">
        <v>0</v>
      </c>
      <c r="N3649">
        <v>1</v>
      </c>
      <c r="O3649">
        <v>38</v>
      </c>
      <c r="P3649">
        <v>586</v>
      </c>
      <c r="Q3649" s="1" t="s">
        <v>15886</v>
      </c>
      <c r="R3649" s="1" t="s">
        <v>15887</v>
      </c>
      <c r="S3649">
        <v>49</v>
      </c>
      <c r="T3649">
        <v>51</v>
      </c>
    </row>
    <row r="3650" spans="1:20" x14ac:dyDescent="0.25">
      <c r="A3650" s="1" t="s">
        <v>15888</v>
      </c>
      <c r="B3650" s="1" t="s">
        <v>15889</v>
      </c>
      <c r="C3650" s="1" t="s">
        <v>15890</v>
      </c>
      <c r="D3650" s="1" t="s">
        <v>15891</v>
      </c>
      <c r="E3650">
        <v>2015</v>
      </c>
      <c r="F3650">
        <v>128</v>
      </c>
      <c r="G3650" s="1" t="s">
        <v>24</v>
      </c>
      <c r="H3650" s="1" t="s">
        <v>14219</v>
      </c>
      <c r="I3650">
        <v>29</v>
      </c>
      <c r="J3650">
        <v>8</v>
      </c>
      <c r="K3650">
        <v>1</v>
      </c>
      <c r="L3650">
        <v>1</v>
      </c>
      <c r="M3650">
        <v>0</v>
      </c>
      <c r="N3650">
        <v>13</v>
      </c>
      <c r="O3650">
        <v>2</v>
      </c>
      <c r="P3650">
        <v>7</v>
      </c>
      <c r="Q3650" s="1" t="s">
        <v>15892</v>
      </c>
      <c r="R3650" s="1" t="s">
        <v>15893</v>
      </c>
      <c r="S3650">
        <v>38</v>
      </c>
      <c r="T3650">
        <v>62</v>
      </c>
    </row>
    <row r="3651" spans="1:20" x14ac:dyDescent="0.25">
      <c r="A3651" s="1" t="s">
        <v>15894</v>
      </c>
      <c r="B3651" s="1" t="s">
        <v>15156</v>
      </c>
      <c r="C3651" s="1" t="s">
        <v>15895</v>
      </c>
      <c r="D3651" s="1" t="s">
        <v>15896</v>
      </c>
      <c r="E3651">
        <v>2015</v>
      </c>
      <c r="F3651">
        <v>400</v>
      </c>
      <c r="G3651" s="1" t="s">
        <v>24</v>
      </c>
      <c r="H3651" s="1" t="s">
        <v>14219</v>
      </c>
      <c r="I3651">
        <v>39</v>
      </c>
      <c r="J3651">
        <v>34</v>
      </c>
      <c r="K3651">
        <v>0</v>
      </c>
      <c r="L3651">
        <v>6</v>
      </c>
      <c r="M3651">
        <v>0</v>
      </c>
      <c r="N3651">
        <v>58</v>
      </c>
      <c r="O3651">
        <v>3</v>
      </c>
      <c r="P3651">
        <v>42</v>
      </c>
      <c r="Q3651" s="1" t="s">
        <v>15897</v>
      </c>
      <c r="R3651" s="1" t="s">
        <v>15645</v>
      </c>
      <c r="S3651">
        <v>61</v>
      </c>
      <c r="T3651">
        <v>39</v>
      </c>
    </row>
    <row r="3652" spans="1:20" x14ac:dyDescent="0.25">
      <c r="A3652" s="1" t="s">
        <v>15898</v>
      </c>
      <c r="B3652" s="1" t="s">
        <v>15899</v>
      </c>
      <c r="C3652" s="1" t="s">
        <v>15900</v>
      </c>
      <c r="D3652" s="1" t="s">
        <v>15901</v>
      </c>
      <c r="E3652">
        <v>2015</v>
      </c>
      <c r="F3652">
        <v>48</v>
      </c>
      <c r="G3652" s="1" t="s">
        <v>24</v>
      </c>
      <c r="H3652" s="1" t="s">
        <v>14219</v>
      </c>
      <c r="I3652">
        <v>38</v>
      </c>
      <c r="J3652">
        <v>5</v>
      </c>
      <c r="K3652">
        <v>0</v>
      </c>
      <c r="L3652">
        <v>0</v>
      </c>
      <c r="M3652">
        <v>0</v>
      </c>
      <c r="N3652">
        <v>50</v>
      </c>
      <c r="O3652">
        <v>1</v>
      </c>
      <c r="P3652">
        <v>5</v>
      </c>
      <c r="Q3652" s="1" t="s">
        <v>15902</v>
      </c>
      <c r="R3652" s="1" t="s">
        <v>15903</v>
      </c>
      <c r="S3652">
        <v>14</v>
      </c>
      <c r="T3652">
        <v>86</v>
      </c>
    </row>
    <row r="3653" spans="1:20" x14ac:dyDescent="0.25">
      <c r="A3653" s="1" t="s">
        <v>15904</v>
      </c>
      <c r="B3653" s="1" t="s">
        <v>15905</v>
      </c>
      <c r="C3653" s="1" t="s">
        <v>15906</v>
      </c>
      <c r="D3653" s="1" t="s">
        <v>15907</v>
      </c>
      <c r="E3653">
        <v>2015</v>
      </c>
      <c r="F3653">
        <v>96</v>
      </c>
      <c r="G3653" s="1" t="s">
        <v>24</v>
      </c>
      <c r="H3653" s="1" t="s">
        <v>14219</v>
      </c>
      <c r="I3653">
        <v>42</v>
      </c>
      <c r="J3653">
        <v>166</v>
      </c>
      <c r="K3653">
        <v>19</v>
      </c>
      <c r="L3653">
        <v>0</v>
      </c>
      <c r="M3653">
        <v>1</v>
      </c>
      <c r="N3653">
        <v>352</v>
      </c>
      <c r="O3653">
        <v>5</v>
      </c>
      <c r="P3653">
        <v>225</v>
      </c>
      <c r="Q3653" s="1" t="s">
        <v>15908</v>
      </c>
      <c r="R3653" s="1" t="s">
        <v>15909</v>
      </c>
      <c r="S3653">
        <v>15</v>
      </c>
      <c r="T3653">
        <v>85</v>
      </c>
    </row>
    <row r="3654" spans="1:20" x14ac:dyDescent="0.25">
      <c r="A3654" s="1" t="s">
        <v>15910</v>
      </c>
      <c r="B3654" s="1" t="s">
        <v>15911</v>
      </c>
      <c r="C3654" s="1" t="s">
        <v>15912</v>
      </c>
      <c r="D3654" s="1" t="s">
        <v>15913</v>
      </c>
      <c r="E3654">
        <v>2015</v>
      </c>
      <c r="F3654">
        <v>952</v>
      </c>
      <c r="G3654" s="1" t="s">
        <v>24</v>
      </c>
      <c r="H3654" s="1" t="s">
        <v>14219</v>
      </c>
      <c r="I3654">
        <v>50</v>
      </c>
      <c r="J3654">
        <v>9</v>
      </c>
      <c r="K3654">
        <v>0</v>
      </c>
      <c r="L3654">
        <v>1</v>
      </c>
      <c r="M3654">
        <v>0</v>
      </c>
      <c r="N3654">
        <v>17</v>
      </c>
      <c r="O3654">
        <v>0</v>
      </c>
      <c r="P3654">
        <v>5</v>
      </c>
      <c r="Q3654" s="1" t="s">
        <v>15914</v>
      </c>
      <c r="R3654" s="1" t="s">
        <v>1988</v>
      </c>
      <c r="S3654">
        <v>20</v>
      </c>
      <c r="T3654">
        <v>80</v>
      </c>
    </row>
    <row r="3655" spans="1:20" x14ac:dyDescent="0.25">
      <c r="A3655" s="1" t="s">
        <v>15915</v>
      </c>
      <c r="B3655" s="1" t="s">
        <v>14264</v>
      </c>
      <c r="C3655" s="1" t="s">
        <v>116</v>
      </c>
      <c r="D3655" s="1" t="s">
        <v>116</v>
      </c>
      <c r="E3655">
        <v>2015</v>
      </c>
      <c r="F3655">
        <v>495</v>
      </c>
      <c r="G3655" s="1" t="s">
        <v>24</v>
      </c>
      <c r="H3655" s="1" t="s">
        <v>14219</v>
      </c>
      <c r="I3655">
        <v>43</v>
      </c>
      <c r="J3655">
        <v>5</v>
      </c>
      <c r="K3655">
        <v>201</v>
      </c>
      <c r="L3655">
        <v>233</v>
      </c>
      <c r="M3655">
        <v>11</v>
      </c>
      <c r="N3655">
        <v>8</v>
      </c>
      <c r="O3655">
        <v>601</v>
      </c>
      <c r="P3655">
        <v>8</v>
      </c>
      <c r="Q3655" s="1" t="s">
        <v>15916</v>
      </c>
      <c r="R3655" s="1" t="s">
        <v>791</v>
      </c>
      <c r="S3655">
        <v>12</v>
      </c>
      <c r="T3655">
        <v>88</v>
      </c>
    </row>
    <row r="3656" spans="1:20" x14ac:dyDescent="0.25">
      <c r="A3656" s="1" t="s">
        <v>15801</v>
      </c>
      <c r="B3656" s="1" t="s">
        <v>14244</v>
      </c>
      <c r="C3656" s="1" t="s">
        <v>116</v>
      </c>
      <c r="D3656" s="1" t="s">
        <v>116</v>
      </c>
      <c r="E3656">
        <v>2015</v>
      </c>
      <c r="F3656">
        <v>364</v>
      </c>
      <c r="G3656" s="1" t="s">
        <v>24</v>
      </c>
      <c r="H3656" s="1" t="s">
        <v>14219</v>
      </c>
      <c r="I3656">
        <v>42</v>
      </c>
      <c r="J3656">
        <v>16</v>
      </c>
      <c r="K3656">
        <v>1</v>
      </c>
      <c r="L3656">
        <v>195</v>
      </c>
      <c r="M3656">
        <v>42</v>
      </c>
      <c r="N3656">
        <v>12</v>
      </c>
      <c r="O3656">
        <v>354</v>
      </c>
      <c r="P3656">
        <v>23</v>
      </c>
      <c r="Q3656" s="1" t="s">
        <v>15917</v>
      </c>
      <c r="R3656" s="1" t="s">
        <v>15918</v>
      </c>
      <c r="S3656">
        <v>4</v>
      </c>
      <c r="T3656">
        <v>96</v>
      </c>
    </row>
    <row r="3657" spans="1:20" x14ac:dyDescent="0.25">
      <c r="A3657" s="1" t="s">
        <v>15838</v>
      </c>
      <c r="B3657" s="1" t="s">
        <v>14557</v>
      </c>
      <c r="C3657" s="1" t="s">
        <v>15919</v>
      </c>
      <c r="D3657" s="1" t="s">
        <v>15920</v>
      </c>
      <c r="E3657">
        <v>2015</v>
      </c>
      <c r="F3657">
        <v>296</v>
      </c>
      <c r="G3657" s="1" t="s">
        <v>24</v>
      </c>
      <c r="H3657" s="1" t="s">
        <v>14219</v>
      </c>
      <c r="I3657">
        <v>36</v>
      </c>
      <c r="J3657">
        <v>390</v>
      </c>
      <c r="K3657">
        <v>34</v>
      </c>
      <c r="L3657">
        <v>18</v>
      </c>
      <c r="M3657">
        <v>0</v>
      </c>
      <c r="N3657">
        <v>755</v>
      </c>
      <c r="O3657">
        <v>17</v>
      </c>
      <c r="P3657">
        <v>491</v>
      </c>
      <c r="Q3657" s="1" t="s">
        <v>15921</v>
      </c>
      <c r="R3657" s="1" t="s">
        <v>301</v>
      </c>
      <c r="S3657">
        <v>31</v>
      </c>
      <c r="T3657">
        <v>69</v>
      </c>
    </row>
    <row r="3658" spans="1:20" x14ac:dyDescent="0.25">
      <c r="A3658" s="1" t="s">
        <v>15922</v>
      </c>
      <c r="B3658" s="1" t="s">
        <v>14264</v>
      </c>
      <c r="C3658" s="1" t="s">
        <v>14601</v>
      </c>
      <c r="D3658" s="1" t="s">
        <v>14602</v>
      </c>
      <c r="E3658">
        <v>2015</v>
      </c>
      <c r="F3658">
        <v>429</v>
      </c>
      <c r="G3658" s="1" t="s">
        <v>24</v>
      </c>
      <c r="H3658" s="1" t="s">
        <v>14219</v>
      </c>
      <c r="I3658">
        <v>44</v>
      </c>
      <c r="J3658">
        <v>20</v>
      </c>
      <c r="K3658">
        <v>396</v>
      </c>
      <c r="L3658">
        <v>264</v>
      </c>
      <c r="M3658">
        <v>65</v>
      </c>
      <c r="N3658">
        <v>23</v>
      </c>
      <c r="O3658">
        <v>934</v>
      </c>
      <c r="P3658">
        <v>37</v>
      </c>
      <c r="Q3658" s="1" t="s">
        <v>116</v>
      </c>
      <c r="R3658" s="1" t="s">
        <v>116</v>
      </c>
      <c r="S3658">
        <v>12</v>
      </c>
      <c r="T3658">
        <v>88</v>
      </c>
    </row>
    <row r="3659" spans="1:20" x14ac:dyDescent="0.25">
      <c r="A3659" s="1" t="s">
        <v>15923</v>
      </c>
      <c r="B3659" s="1" t="s">
        <v>14662</v>
      </c>
      <c r="C3659" s="1" t="s">
        <v>15924</v>
      </c>
      <c r="D3659" s="1" t="s">
        <v>15925</v>
      </c>
      <c r="E3659">
        <v>2014</v>
      </c>
      <c r="F3659">
        <v>380</v>
      </c>
      <c r="G3659" s="1" t="s">
        <v>24</v>
      </c>
      <c r="H3659" s="1" t="s">
        <v>14219</v>
      </c>
      <c r="I3659">
        <v>42</v>
      </c>
      <c r="J3659">
        <v>4</v>
      </c>
      <c r="K3659">
        <v>107</v>
      </c>
      <c r="L3659">
        <v>71</v>
      </c>
      <c r="M3659">
        <v>8</v>
      </c>
      <c r="N3659">
        <v>2</v>
      </c>
      <c r="O3659">
        <v>30</v>
      </c>
      <c r="P3659">
        <v>8</v>
      </c>
      <c r="Q3659" s="1" t="s">
        <v>15926</v>
      </c>
      <c r="R3659" s="1" t="s">
        <v>1939</v>
      </c>
      <c r="S3659">
        <v>2</v>
      </c>
      <c r="T3659">
        <v>98</v>
      </c>
    </row>
    <row r="3660" spans="1:20" x14ac:dyDescent="0.25">
      <c r="A3660" s="1" t="s">
        <v>14614</v>
      </c>
      <c r="B3660" s="1" t="s">
        <v>14264</v>
      </c>
      <c r="C3660" s="1" t="s">
        <v>14852</v>
      </c>
      <c r="D3660" s="1" t="s">
        <v>14853</v>
      </c>
      <c r="E3660">
        <v>2014</v>
      </c>
      <c r="F3660">
        <v>406</v>
      </c>
      <c r="G3660" s="1" t="s">
        <v>24</v>
      </c>
      <c r="H3660" s="1" t="s">
        <v>14219</v>
      </c>
      <c r="I3660">
        <v>42</v>
      </c>
      <c r="J3660">
        <v>35</v>
      </c>
      <c r="K3660">
        <v>837</v>
      </c>
      <c r="L3660">
        <v>770</v>
      </c>
      <c r="M3660">
        <v>107</v>
      </c>
      <c r="N3660">
        <v>84</v>
      </c>
      <c r="O3660">
        <v>1</v>
      </c>
      <c r="P3660">
        <v>66</v>
      </c>
      <c r="Q3660" s="1" t="s">
        <v>15927</v>
      </c>
      <c r="R3660" s="1" t="s">
        <v>15928</v>
      </c>
      <c r="S3660">
        <v>15</v>
      </c>
      <c r="T3660">
        <v>85</v>
      </c>
    </row>
    <row r="3661" spans="1:20" x14ac:dyDescent="0.25">
      <c r="A3661" s="1" t="s">
        <v>15929</v>
      </c>
      <c r="B3661" s="1" t="s">
        <v>15930</v>
      </c>
      <c r="C3661" s="1" t="s">
        <v>15931</v>
      </c>
      <c r="D3661" s="1" t="s">
        <v>15932</v>
      </c>
      <c r="E3661">
        <v>2014</v>
      </c>
      <c r="F3661">
        <v>304</v>
      </c>
      <c r="G3661" s="1" t="s">
        <v>24</v>
      </c>
      <c r="H3661" s="1" t="s">
        <v>14219</v>
      </c>
      <c r="I3661">
        <v>40</v>
      </c>
      <c r="J3661">
        <v>886</v>
      </c>
      <c r="K3661">
        <v>28</v>
      </c>
      <c r="L3661">
        <v>6</v>
      </c>
      <c r="M3661">
        <v>1</v>
      </c>
      <c r="N3661">
        <v>1</v>
      </c>
      <c r="O3661">
        <v>18</v>
      </c>
      <c r="P3661">
        <v>1</v>
      </c>
      <c r="Q3661" s="1" t="s">
        <v>15933</v>
      </c>
      <c r="R3661" s="1" t="s">
        <v>201</v>
      </c>
      <c r="S3661">
        <v>6</v>
      </c>
      <c r="T3661">
        <v>94</v>
      </c>
    </row>
    <row r="3662" spans="1:20" x14ac:dyDescent="0.25">
      <c r="A3662" s="1" t="s">
        <v>15934</v>
      </c>
      <c r="B3662" s="1" t="s">
        <v>14662</v>
      </c>
      <c r="C3662" s="1" t="s">
        <v>15935</v>
      </c>
      <c r="D3662" s="1" t="s">
        <v>15936</v>
      </c>
      <c r="E3662">
        <v>2014</v>
      </c>
      <c r="F3662">
        <v>271</v>
      </c>
      <c r="G3662" s="1" t="s">
        <v>24</v>
      </c>
      <c r="H3662" s="1" t="s">
        <v>14219</v>
      </c>
      <c r="I3662">
        <v>40</v>
      </c>
      <c r="J3662">
        <v>5</v>
      </c>
      <c r="K3662">
        <v>43</v>
      </c>
      <c r="L3662">
        <v>63</v>
      </c>
      <c r="M3662">
        <v>7</v>
      </c>
      <c r="N3662">
        <v>4</v>
      </c>
      <c r="O3662">
        <v>37</v>
      </c>
      <c r="P3662">
        <v>13</v>
      </c>
      <c r="Q3662" s="1" t="s">
        <v>15937</v>
      </c>
      <c r="R3662" s="1" t="s">
        <v>899</v>
      </c>
      <c r="S3662">
        <v>1</v>
      </c>
      <c r="T3662">
        <v>99</v>
      </c>
    </row>
    <row r="3663" spans="1:20" x14ac:dyDescent="0.25">
      <c r="A3663" s="1" t="s">
        <v>15938</v>
      </c>
      <c r="B3663" s="1" t="s">
        <v>14662</v>
      </c>
      <c r="C3663" s="1" t="s">
        <v>15939</v>
      </c>
      <c r="D3663" s="1" t="s">
        <v>15940</v>
      </c>
      <c r="E3663">
        <v>2014</v>
      </c>
      <c r="F3663">
        <v>315</v>
      </c>
      <c r="G3663" s="1" t="s">
        <v>24</v>
      </c>
      <c r="H3663" s="1" t="s">
        <v>14219</v>
      </c>
      <c r="I3663">
        <v>40</v>
      </c>
      <c r="J3663">
        <v>6</v>
      </c>
      <c r="K3663">
        <v>40</v>
      </c>
      <c r="L3663">
        <v>67</v>
      </c>
      <c r="M3663">
        <v>4</v>
      </c>
      <c r="N3663">
        <v>4</v>
      </c>
      <c r="O3663">
        <v>39</v>
      </c>
      <c r="P3663">
        <v>16</v>
      </c>
      <c r="Q3663" s="1" t="s">
        <v>15941</v>
      </c>
      <c r="R3663" s="1" t="s">
        <v>15942</v>
      </c>
      <c r="S3663">
        <v>1</v>
      </c>
      <c r="T3663">
        <v>99</v>
      </c>
    </row>
    <row r="3664" spans="1:20" x14ac:dyDescent="0.25">
      <c r="A3664" s="1" t="s">
        <v>15943</v>
      </c>
      <c r="B3664" s="1" t="s">
        <v>14662</v>
      </c>
      <c r="C3664" s="1" t="s">
        <v>15944</v>
      </c>
      <c r="D3664" s="1" t="s">
        <v>15945</v>
      </c>
      <c r="E3664">
        <v>2014</v>
      </c>
      <c r="F3664">
        <v>333</v>
      </c>
      <c r="G3664" s="1" t="s">
        <v>24</v>
      </c>
      <c r="H3664" s="1" t="s">
        <v>14219</v>
      </c>
      <c r="I3664">
        <v>40</v>
      </c>
      <c r="J3664">
        <v>6</v>
      </c>
      <c r="K3664">
        <v>37</v>
      </c>
      <c r="L3664">
        <v>79</v>
      </c>
      <c r="M3664">
        <v>7</v>
      </c>
      <c r="N3664">
        <v>4</v>
      </c>
      <c r="O3664">
        <v>59</v>
      </c>
      <c r="P3664">
        <v>14</v>
      </c>
      <c r="Q3664" s="1" t="s">
        <v>15946</v>
      </c>
      <c r="R3664" s="1" t="s">
        <v>15947</v>
      </c>
      <c r="S3664">
        <v>1</v>
      </c>
      <c r="T3664">
        <v>99</v>
      </c>
    </row>
    <row r="3665" spans="1:20" x14ac:dyDescent="0.25">
      <c r="A3665" s="1" t="s">
        <v>14600</v>
      </c>
      <c r="B3665" s="1" t="s">
        <v>14264</v>
      </c>
      <c r="C3665" s="1" t="s">
        <v>14601</v>
      </c>
      <c r="D3665" s="1" t="s">
        <v>14602</v>
      </c>
      <c r="E3665">
        <v>2014</v>
      </c>
      <c r="F3665">
        <v>434</v>
      </c>
      <c r="G3665" s="1" t="s">
        <v>24</v>
      </c>
      <c r="H3665" s="1" t="s">
        <v>14219</v>
      </c>
      <c r="I3665">
        <v>44</v>
      </c>
      <c r="J3665">
        <v>20</v>
      </c>
      <c r="K3665">
        <v>396</v>
      </c>
      <c r="L3665">
        <v>264</v>
      </c>
      <c r="M3665">
        <v>65</v>
      </c>
      <c r="N3665">
        <v>23</v>
      </c>
      <c r="O3665">
        <v>934</v>
      </c>
      <c r="P3665">
        <v>37</v>
      </c>
      <c r="Q3665" s="1" t="s">
        <v>14603</v>
      </c>
      <c r="R3665" s="1" t="s">
        <v>15948</v>
      </c>
      <c r="S3665">
        <v>12</v>
      </c>
      <c r="T3665">
        <v>88</v>
      </c>
    </row>
    <row r="3666" spans="1:20" x14ac:dyDescent="0.25">
      <c r="A3666" s="1" t="s">
        <v>15949</v>
      </c>
      <c r="B3666" s="1" t="s">
        <v>14662</v>
      </c>
      <c r="C3666" s="1" t="s">
        <v>15950</v>
      </c>
      <c r="D3666" s="1" t="s">
        <v>15951</v>
      </c>
      <c r="E3666">
        <v>2014</v>
      </c>
      <c r="F3666">
        <v>300</v>
      </c>
      <c r="G3666" s="1" t="s">
        <v>24</v>
      </c>
      <c r="H3666" s="1" t="s">
        <v>14219</v>
      </c>
      <c r="I3666">
        <v>41</v>
      </c>
      <c r="J3666">
        <v>5</v>
      </c>
      <c r="K3666">
        <v>43</v>
      </c>
      <c r="L3666">
        <v>39</v>
      </c>
      <c r="M3666">
        <v>5</v>
      </c>
      <c r="N3666">
        <v>5</v>
      </c>
      <c r="O3666">
        <v>53</v>
      </c>
      <c r="P3666">
        <v>12</v>
      </c>
      <c r="Q3666" s="1" t="s">
        <v>15952</v>
      </c>
      <c r="R3666" s="1" t="s">
        <v>15953</v>
      </c>
      <c r="S3666">
        <v>1</v>
      </c>
      <c r="T3666">
        <v>99</v>
      </c>
    </row>
    <row r="3667" spans="1:20" x14ac:dyDescent="0.25">
      <c r="A3667" s="1" t="s">
        <v>15954</v>
      </c>
      <c r="B3667" s="1" t="s">
        <v>15483</v>
      </c>
      <c r="C3667" s="1" t="s">
        <v>15955</v>
      </c>
      <c r="D3667" s="1" t="s">
        <v>15956</v>
      </c>
      <c r="E3667">
        <v>2014</v>
      </c>
      <c r="F3667">
        <v>480</v>
      </c>
      <c r="G3667" s="1" t="s">
        <v>24</v>
      </c>
      <c r="H3667" s="1" t="s">
        <v>14219</v>
      </c>
      <c r="I3667">
        <v>41</v>
      </c>
      <c r="J3667">
        <v>208</v>
      </c>
      <c r="K3667">
        <v>16</v>
      </c>
      <c r="L3667">
        <v>28</v>
      </c>
      <c r="M3667">
        <v>0</v>
      </c>
      <c r="N3667">
        <v>1</v>
      </c>
      <c r="O3667">
        <v>45</v>
      </c>
      <c r="P3667">
        <v>270</v>
      </c>
      <c r="Q3667" s="1" t="s">
        <v>15957</v>
      </c>
      <c r="R3667" s="1" t="s">
        <v>4438</v>
      </c>
      <c r="S3667">
        <v>15</v>
      </c>
      <c r="T3667">
        <v>85</v>
      </c>
    </row>
    <row r="3668" spans="1:20" x14ac:dyDescent="0.25">
      <c r="A3668" s="1" t="s">
        <v>14618</v>
      </c>
      <c r="B3668" s="1" t="s">
        <v>14264</v>
      </c>
      <c r="C3668" s="1" t="s">
        <v>15958</v>
      </c>
      <c r="D3668" s="1" t="s">
        <v>15959</v>
      </c>
      <c r="E3668">
        <v>2014</v>
      </c>
      <c r="F3668">
        <v>532</v>
      </c>
      <c r="G3668" s="1" t="s">
        <v>24</v>
      </c>
      <c r="H3668" s="1" t="s">
        <v>14219</v>
      </c>
      <c r="I3668">
        <v>46</v>
      </c>
      <c r="J3668">
        <v>16</v>
      </c>
      <c r="K3668">
        <v>436</v>
      </c>
      <c r="L3668">
        <v>213</v>
      </c>
      <c r="M3668">
        <v>52</v>
      </c>
      <c r="N3668">
        <v>18</v>
      </c>
      <c r="O3668">
        <v>957</v>
      </c>
      <c r="P3668">
        <v>29</v>
      </c>
      <c r="Q3668" s="1" t="s">
        <v>15960</v>
      </c>
      <c r="R3668" s="1" t="s">
        <v>15961</v>
      </c>
      <c r="S3668">
        <v>12</v>
      </c>
      <c r="T3668">
        <v>88</v>
      </c>
    </row>
    <row r="3669" spans="1:20" x14ac:dyDescent="0.25">
      <c r="A3669" s="1" t="s">
        <v>14865</v>
      </c>
      <c r="B3669" s="1" t="s">
        <v>47</v>
      </c>
      <c r="C3669" s="1" t="s">
        <v>15962</v>
      </c>
      <c r="D3669" s="1" t="s">
        <v>15963</v>
      </c>
      <c r="E3669">
        <v>2014</v>
      </c>
      <c r="F3669">
        <v>265</v>
      </c>
      <c r="G3669" s="1" t="s">
        <v>24</v>
      </c>
      <c r="H3669" s="1" t="s">
        <v>14219</v>
      </c>
      <c r="I3669">
        <v>40</v>
      </c>
      <c r="J3669">
        <v>2</v>
      </c>
      <c r="K3669">
        <v>62</v>
      </c>
      <c r="L3669">
        <v>85</v>
      </c>
      <c r="M3669">
        <v>2</v>
      </c>
      <c r="N3669">
        <v>3</v>
      </c>
      <c r="O3669">
        <v>181</v>
      </c>
      <c r="P3669">
        <v>4</v>
      </c>
      <c r="Q3669" s="1" t="s">
        <v>15964</v>
      </c>
      <c r="R3669" s="1" t="s">
        <v>12982</v>
      </c>
      <c r="S3669">
        <v>39</v>
      </c>
      <c r="T3669">
        <v>61</v>
      </c>
    </row>
    <row r="3670" spans="1:20" x14ac:dyDescent="0.25">
      <c r="A3670" s="1" t="s">
        <v>15965</v>
      </c>
      <c r="B3670" s="1" t="s">
        <v>15966</v>
      </c>
      <c r="C3670" s="1" t="s">
        <v>15967</v>
      </c>
      <c r="D3670" s="1" t="s">
        <v>15968</v>
      </c>
      <c r="E3670">
        <v>2014</v>
      </c>
      <c r="F3670">
        <v>272</v>
      </c>
      <c r="G3670" s="1" t="s">
        <v>24</v>
      </c>
      <c r="H3670" s="1" t="s">
        <v>14219</v>
      </c>
      <c r="I3670">
        <v>40</v>
      </c>
      <c r="J3670">
        <v>84</v>
      </c>
      <c r="K3670">
        <v>2</v>
      </c>
      <c r="L3670">
        <v>4</v>
      </c>
      <c r="M3670">
        <v>1</v>
      </c>
      <c r="N3670">
        <v>645</v>
      </c>
      <c r="O3670">
        <v>10</v>
      </c>
      <c r="P3670">
        <v>119</v>
      </c>
      <c r="Q3670" s="1" t="s">
        <v>15969</v>
      </c>
      <c r="R3670" s="1" t="s">
        <v>12020</v>
      </c>
      <c r="S3670">
        <v>6</v>
      </c>
      <c r="T3670">
        <v>94</v>
      </c>
    </row>
    <row r="3671" spans="1:20" x14ac:dyDescent="0.25">
      <c r="A3671" s="1" t="s">
        <v>15970</v>
      </c>
      <c r="B3671" s="1" t="s">
        <v>15971</v>
      </c>
      <c r="C3671" s="1" t="s">
        <v>15972</v>
      </c>
      <c r="D3671" s="1" t="s">
        <v>15973</v>
      </c>
      <c r="E3671">
        <v>2014</v>
      </c>
      <c r="F3671">
        <v>448</v>
      </c>
      <c r="G3671" s="1" t="s">
        <v>24</v>
      </c>
      <c r="H3671" s="1" t="s">
        <v>14219</v>
      </c>
      <c r="I3671">
        <v>39</v>
      </c>
      <c r="J3671">
        <v>268</v>
      </c>
      <c r="K3671">
        <v>10</v>
      </c>
      <c r="L3671">
        <v>1</v>
      </c>
      <c r="M3671">
        <v>1</v>
      </c>
      <c r="N3671">
        <v>780</v>
      </c>
      <c r="O3671">
        <v>12</v>
      </c>
      <c r="P3671">
        <v>402</v>
      </c>
      <c r="Q3671" s="1" t="s">
        <v>15974</v>
      </c>
      <c r="R3671" s="1" t="s">
        <v>3692</v>
      </c>
      <c r="S3671">
        <v>7</v>
      </c>
      <c r="T3671">
        <v>93</v>
      </c>
    </row>
    <row r="3672" spans="1:20" x14ac:dyDescent="0.25">
      <c r="A3672" s="1" t="s">
        <v>15975</v>
      </c>
      <c r="B3672" s="1" t="s">
        <v>14657</v>
      </c>
      <c r="C3672" s="1" t="s">
        <v>15976</v>
      </c>
      <c r="D3672" s="1" t="s">
        <v>15977</v>
      </c>
      <c r="E3672">
        <v>2014</v>
      </c>
      <c r="F3672">
        <v>352</v>
      </c>
      <c r="G3672" s="1" t="s">
        <v>24</v>
      </c>
      <c r="H3672" s="1" t="s">
        <v>14219</v>
      </c>
      <c r="I3672">
        <v>39</v>
      </c>
      <c r="J3672">
        <v>435</v>
      </c>
      <c r="K3672">
        <v>55</v>
      </c>
      <c r="L3672">
        <v>25</v>
      </c>
      <c r="M3672">
        <v>0</v>
      </c>
      <c r="N3672">
        <v>1</v>
      </c>
      <c r="O3672">
        <v>33</v>
      </c>
      <c r="P3672">
        <v>609</v>
      </c>
      <c r="Q3672" s="1" t="s">
        <v>15978</v>
      </c>
      <c r="R3672" s="1" t="s">
        <v>170</v>
      </c>
      <c r="S3672">
        <v>29</v>
      </c>
      <c r="T3672">
        <v>71</v>
      </c>
    </row>
    <row r="3673" spans="1:20" x14ac:dyDescent="0.25">
      <c r="A3673" s="1" t="s">
        <v>15979</v>
      </c>
      <c r="B3673" s="1" t="s">
        <v>15980</v>
      </c>
      <c r="C3673" s="1" t="s">
        <v>15981</v>
      </c>
      <c r="D3673" s="1" t="s">
        <v>15982</v>
      </c>
      <c r="E3673">
        <v>2014</v>
      </c>
      <c r="F3673">
        <v>48</v>
      </c>
      <c r="G3673" s="1" t="s">
        <v>24</v>
      </c>
      <c r="H3673" s="1" t="s">
        <v>14219</v>
      </c>
      <c r="I3673">
        <v>38</v>
      </c>
      <c r="J3673">
        <v>34</v>
      </c>
      <c r="K3673">
        <v>2</v>
      </c>
      <c r="L3673">
        <v>1</v>
      </c>
      <c r="M3673">
        <v>0</v>
      </c>
      <c r="N3673">
        <v>181</v>
      </c>
      <c r="O3673">
        <v>3</v>
      </c>
      <c r="P3673">
        <v>42</v>
      </c>
      <c r="Q3673" s="1" t="s">
        <v>15983</v>
      </c>
      <c r="R3673" s="1" t="s">
        <v>4922</v>
      </c>
      <c r="S3673">
        <v>44</v>
      </c>
      <c r="T3673">
        <v>56</v>
      </c>
    </row>
    <row r="3674" spans="1:20" x14ac:dyDescent="0.25">
      <c r="A3674" s="1" t="s">
        <v>15984</v>
      </c>
      <c r="B3674" s="1" t="s">
        <v>15985</v>
      </c>
      <c r="C3674" s="1" t="s">
        <v>15986</v>
      </c>
      <c r="D3674" s="1" t="s">
        <v>15987</v>
      </c>
      <c r="E3674">
        <v>2014</v>
      </c>
      <c r="F3674">
        <v>208</v>
      </c>
      <c r="G3674" s="1" t="s">
        <v>24</v>
      </c>
      <c r="H3674" s="1" t="s">
        <v>14219</v>
      </c>
      <c r="I3674">
        <v>41</v>
      </c>
      <c r="J3674">
        <v>95</v>
      </c>
      <c r="K3674">
        <v>6</v>
      </c>
      <c r="L3674">
        <v>2</v>
      </c>
      <c r="M3674">
        <v>0</v>
      </c>
      <c r="N3674">
        <v>118</v>
      </c>
      <c r="O3674">
        <v>3</v>
      </c>
      <c r="P3674">
        <v>119</v>
      </c>
      <c r="Q3674" s="1" t="s">
        <v>15988</v>
      </c>
      <c r="R3674" s="1" t="s">
        <v>2899</v>
      </c>
      <c r="S3674">
        <v>12</v>
      </c>
      <c r="T3674">
        <v>88</v>
      </c>
    </row>
    <row r="3675" spans="1:20" x14ac:dyDescent="0.25">
      <c r="A3675" s="1" t="s">
        <v>15989</v>
      </c>
      <c r="B3675" s="1" t="s">
        <v>15990</v>
      </c>
      <c r="C3675" s="1" t="s">
        <v>15991</v>
      </c>
      <c r="D3675" s="1" t="s">
        <v>15992</v>
      </c>
      <c r="E3675">
        <v>2014</v>
      </c>
      <c r="F3675">
        <v>384</v>
      </c>
      <c r="G3675" s="1" t="s">
        <v>24</v>
      </c>
      <c r="H3675" s="1" t="s">
        <v>14219</v>
      </c>
      <c r="I3675">
        <v>38</v>
      </c>
      <c r="J3675">
        <v>175</v>
      </c>
      <c r="K3675">
        <v>22</v>
      </c>
      <c r="L3675">
        <v>9</v>
      </c>
      <c r="M3675">
        <v>1</v>
      </c>
      <c r="N3675">
        <v>479</v>
      </c>
      <c r="O3675">
        <v>12</v>
      </c>
      <c r="P3675">
        <v>208</v>
      </c>
      <c r="Q3675" s="1" t="s">
        <v>15993</v>
      </c>
      <c r="R3675" s="1" t="s">
        <v>15994</v>
      </c>
      <c r="S3675">
        <v>45</v>
      </c>
      <c r="T3675">
        <v>55</v>
      </c>
    </row>
    <row r="3676" spans="1:20" x14ac:dyDescent="0.25">
      <c r="A3676" s="1" t="s">
        <v>15995</v>
      </c>
      <c r="B3676" s="1" t="s">
        <v>149</v>
      </c>
      <c r="C3676" s="1" t="s">
        <v>15996</v>
      </c>
      <c r="D3676" s="1" t="s">
        <v>15997</v>
      </c>
      <c r="E3676">
        <v>2014</v>
      </c>
      <c r="F3676">
        <v>320</v>
      </c>
      <c r="G3676" s="1" t="s">
        <v>24</v>
      </c>
      <c r="H3676" s="1" t="s">
        <v>14219</v>
      </c>
      <c r="I3676">
        <v>38</v>
      </c>
      <c r="J3676">
        <v>4</v>
      </c>
      <c r="K3676">
        <v>418</v>
      </c>
      <c r="L3676">
        <v>64</v>
      </c>
      <c r="M3676">
        <v>2</v>
      </c>
      <c r="N3676">
        <v>4</v>
      </c>
      <c r="O3676">
        <v>118</v>
      </c>
      <c r="P3676">
        <v>5</v>
      </c>
      <c r="Q3676" s="1" t="s">
        <v>15998</v>
      </c>
      <c r="R3676" s="1" t="s">
        <v>201</v>
      </c>
      <c r="S3676">
        <v>3</v>
      </c>
      <c r="T3676">
        <v>97</v>
      </c>
    </row>
    <row r="3677" spans="1:20" x14ac:dyDescent="0.25">
      <c r="A3677" s="1" t="s">
        <v>15999</v>
      </c>
      <c r="B3677" s="1" t="s">
        <v>14264</v>
      </c>
      <c r="C3677" s="1" t="s">
        <v>16000</v>
      </c>
      <c r="D3677" s="1" t="s">
        <v>16001</v>
      </c>
      <c r="E3677">
        <v>2014</v>
      </c>
      <c r="F3677">
        <v>274</v>
      </c>
      <c r="G3677" s="1" t="s">
        <v>24</v>
      </c>
      <c r="H3677" s="1" t="s">
        <v>14219</v>
      </c>
      <c r="I3677">
        <v>42</v>
      </c>
      <c r="J3677">
        <v>4</v>
      </c>
      <c r="K3677">
        <v>106</v>
      </c>
      <c r="L3677">
        <v>185</v>
      </c>
      <c r="M3677">
        <v>10</v>
      </c>
      <c r="N3677">
        <v>8</v>
      </c>
      <c r="O3677">
        <v>507</v>
      </c>
      <c r="P3677">
        <v>7</v>
      </c>
      <c r="Q3677" s="1" t="s">
        <v>16002</v>
      </c>
      <c r="R3677" s="1" t="s">
        <v>3041</v>
      </c>
      <c r="S3677">
        <v>13</v>
      </c>
      <c r="T3677">
        <v>87</v>
      </c>
    </row>
    <row r="3678" spans="1:20" x14ac:dyDescent="0.25">
      <c r="A3678" s="1" t="s">
        <v>16003</v>
      </c>
      <c r="B3678" s="1" t="s">
        <v>16004</v>
      </c>
      <c r="C3678" s="1" t="s">
        <v>16005</v>
      </c>
      <c r="D3678" s="1" t="s">
        <v>16006</v>
      </c>
      <c r="E3678">
        <v>2014</v>
      </c>
      <c r="F3678">
        <v>288</v>
      </c>
      <c r="G3678" s="1" t="s">
        <v>24</v>
      </c>
      <c r="H3678" s="1" t="s">
        <v>14219</v>
      </c>
      <c r="I3678">
        <v>41</v>
      </c>
      <c r="J3678">
        <v>153</v>
      </c>
      <c r="K3678">
        <v>8</v>
      </c>
      <c r="L3678">
        <v>5</v>
      </c>
      <c r="M3678">
        <v>0</v>
      </c>
      <c r="N3678">
        <v>635</v>
      </c>
      <c r="O3678">
        <v>6</v>
      </c>
      <c r="P3678">
        <v>194</v>
      </c>
      <c r="Q3678" s="1" t="s">
        <v>16007</v>
      </c>
      <c r="R3678" s="1" t="s">
        <v>16008</v>
      </c>
      <c r="S3678">
        <v>4</v>
      </c>
      <c r="T3678">
        <v>96</v>
      </c>
    </row>
    <row r="3679" spans="1:20" x14ac:dyDescent="0.25">
      <c r="A3679" s="1" t="s">
        <v>16009</v>
      </c>
      <c r="B3679" s="1" t="s">
        <v>15222</v>
      </c>
      <c r="C3679" s="1" t="s">
        <v>16010</v>
      </c>
      <c r="D3679" s="1" t="s">
        <v>16011</v>
      </c>
      <c r="E3679">
        <v>2014</v>
      </c>
      <c r="F3679">
        <v>381</v>
      </c>
      <c r="G3679" s="1" t="s">
        <v>24</v>
      </c>
      <c r="H3679" s="1" t="s">
        <v>14219</v>
      </c>
      <c r="I3679">
        <v>36</v>
      </c>
      <c r="J3679">
        <v>168</v>
      </c>
      <c r="K3679">
        <v>21</v>
      </c>
      <c r="L3679">
        <v>11</v>
      </c>
      <c r="M3679">
        <v>0</v>
      </c>
      <c r="N3679">
        <v>797</v>
      </c>
      <c r="O3679">
        <v>8</v>
      </c>
      <c r="P3679">
        <v>247</v>
      </c>
      <c r="Q3679" s="1" t="s">
        <v>16012</v>
      </c>
      <c r="R3679" s="1" t="s">
        <v>15942</v>
      </c>
      <c r="S3679">
        <v>3</v>
      </c>
      <c r="T3679">
        <v>97</v>
      </c>
    </row>
    <row r="3680" spans="1:20" x14ac:dyDescent="0.25">
      <c r="A3680" s="1" t="s">
        <v>16013</v>
      </c>
      <c r="B3680" s="1" t="s">
        <v>15234</v>
      </c>
      <c r="C3680" s="1" t="s">
        <v>16014</v>
      </c>
      <c r="D3680" s="1" t="s">
        <v>16015</v>
      </c>
      <c r="E3680">
        <v>2014</v>
      </c>
      <c r="F3680">
        <v>288</v>
      </c>
      <c r="G3680" s="1" t="s">
        <v>24</v>
      </c>
      <c r="H3680" s="1" t="s">
        <v>14219</v>
      </c>
      <c r="I3680">
        <v>37</v>
      </c>
      <c r="J3680">
        <v>3</v>
      </c>
      <c r="K3680">
        <v>198</v>
      </c>
      <c r="L3680">
        <v>155</v>
      </c>
      <c r="M3680">
        <v>6</v>
      </c>
      <c r="N3680">
        <v>4</v>
      </c>
      <c r="O3680">
        <v>264</v>
      </c>
      <c r="P3680">
        <v>4</v>
      </c>
      <c r="Q3680" s="1" t="s">
        <v>16016</v>
      </c>
      <c r="R3680" s="1" t="s">
        <v>170</v>
      </c>
      <c r="S3680">
        <v>21</v>
      </c>
      <c r="T3680">
        <v>79</v>
      </c>
    </row>
    <row r="3681" spans="1:20" x14ac:dyDescent="0.25">
      <c r="A3681" s="1" t="s">
        <v>16017</v>
      </c>
      <c r="B3681" s="1" t="s">
        <v>16018</v>
      </c>
      <c r="C3681" s="1" t="s">
        <v>16019</v>
      </c>
      <c r="D3681" s="1" t="s">
        <v>16020</v>
      </c>
      <c r="E3681">
        <v>2014</v>
      </c>
      <c r="F3681">
        <v>336</v>
      </c>
      <c r="G3681" s="1" t="s">
        <v>24</v>
      </c>
      <c r="H3681" s="1" t="s">
        <v>14219</v>
      </c>
      <c r="I3681">
        <v>42</v>
      </c>
      <c r="J3681">
        <v>234</v>
      </c>
      <c r="K3681">
        <v>5</v>
      </c>
      <c r="L3681">
        <v>8</v>
      </c>
      <c r="M3681">
        <v>0</v>
      </c>
      <c r="N3681">
        <v>455</v>
      </c>
      <c r="O3681">
        <v>34</v>
      </c>
      <c r="P3681">
        <v>383</v>
      </c>
      <c r="Q3681" s="1" t="s">
        <v>16021</v>
      </c>
      <c r="R3681" s="1" t="s">
        <v>802</v>
      </c>
      <c r="S3681">
        <v>66</v>
      </c>
      <c r="T3681">
        <v>34</v>
      </c>
    </row>
    <row r="3682" spans="1:20" x14ac:dyDescent="0.25">
      <c r="A3682" s="1" t="s">
        <v>16022</v>
      </c>
      <c r="B3682" s="1" t="s">
        <v>15083</v>
      </c>
      <c r="C3682" s="1" t="s">
        <v>16023</v>
      </c>
      <c r="D3682" s="1" t="s">
        <v>16024</v>
      </c>
      <c r="E3682">
        <v>2014</v>
      </c>
      <c r="F3682">
        <v>304</v>
      </c>
      <c r="G3682" s="1" t="s">
        <v>24</v>
      </c>
      <c r="H3682" s="1" t="s">
        <v>14219</v>
      </c>
      <c r="I3682">
        <v>41</v>
      </c>
      <c r="J3682">
        <v>19</v>
      </c>
      <c r="K3682">
        <v>3</v>
      </c>
      <c r="L3682">
        <v>1</v>
      </c>
      <c r="M3682">
        <v>0</v>
      </c>
      <c r="N3682">
        <v>206</v>
      </c>
      <c r="O3682">
        <v>1</v>
      </c>
      <c r="P3682">
        <v>35</v>
      </c>
      <c r="Q3682" s="1" t="s">
        <v>16025</v>
      </c>
      <c r="R3682" s="1" t="s">
        <v>802</v>
      </c>
      <c r="S3682">
        <v>10</v>
      </c>
      <c r="T3682">
        <v>90</v>
      </c>
    </row>
    <row r="3683" spans="1:20" x14ac:dyDescent="0.25">
      <c r="A3683" s="1" t="s">
        <v>16026</v>
      </c>
      <c r="B3683" s="1" t="s">
        <v>15106</v>
      </c>
      <c r="C3683" s="1" t="s">
        <v>16027</v>
      </c>
      <c r="D3683" s="1" t="s">
        <v>16028</v>
      </c>
      <c r="E3683">
        <v>2014</v>
      </c>
      <c r="F3683">
        <v>320</v>
      </c>
      <c r="G3683" s="1" t="s">
        <v>24</v>
      </c>
      <c r="H3683" s="1" t="s">
        <v>14219</v>
      </c>
      <c r="I3683">
        <v>37</v>
      </c>
      <c r="J3683">
        <v>1</v>
      </c>
      <c r="K3683">
        <v>86</v>
      </c>
      <c r="L3683">
        <v>129</v>
      </c>
      <c r="M3683">
        <v>7</v>
      </c>
      <c r="N3683">
        <v>3</v>
      </c>
      <c r="O3683">
        <v>103</v>
      </c>
      <c r="P3683">
        <v>3</v>
      </c>
      <c r="Q3683" s="1" t="s">
        <v>16029</v>
      </c>
      <c r="R3683" s="1" t="s">
        <v>946</v>
      </c>
      <c r="S3683">
        <v>3</v>
      </c>
      <c r="T3683">
        <v>97</v>
      </c>
    </row>
    <row r="3684" spans="1:20" x14ac:dyDescent="0.25">
      <c r="A3684" s="1" t="s">
        <v>16030</v>
      </c>
      <c r="B3684" s="1" t="s">
        <v>16031</v>
      </c>
      <c r="C3684" s="1" t="s">
        <v>16032</v>
      </c>
      <c r="D3684" s="1" t="s">
        <v>16033</v>
      </c>
      <c r="E3684">
        <v>2014</v>
      </c>
      <c r="F3684">
        <v>364</v>
      </c>
      <c r="G3684" s="1" t="s">
        <v>24</v>
      </c>
      <c r="H3684" s="1" t="s">
        <v>14219</v>
      </c>
      <c r="I3684">
        <v>43</v>
      </c>
      <c r="J3684">
        <v>79</v>
      </c>
      <c r="K3684">
        <v>3</v>
      </c>
      <c r="L3684">
        <v>3</v>
      </c>
      <c r="M3684">
        <v>0</v>
      </c>
      <c r="N3684">
        <v>217</v>
      </c>
      <c r="O3684">
        <v>9</v>
      </c>
      <c r="P3684">
        <v>117</v>
      </c>
      <c r="Q3684" s="1" t="s">
        <v>16034</v>
      </c>
      <c r="R3684" s="1" t="s">
        <v>802</v>
      </c>
      <c r="S3684">
        <v>72</v>
      </c>
      <c r="T3684">
        <v>28</v>
      </c>
    </row>
    <row r="3685" spans="1:20" x14ac:dyDescent="0.25">
      <c r="A3685" s="1" t="s">
        <v>16035</v>
      </c>
      <c r="B3685" s="1" t="s">
        <v>16036</v>
      </c>
      <c r="C3685" s="1" t="s">
        <v>16037</v>
      </c>
      <c r="D3685" s="1" t="s">
        <v>16038</v>
      </c>
      <c r="E3685">
        <v>2014</v>
      </c>
      <c r="F3685">
        <v>560</v>
      </c>
      <c r="G3685" s="1" t="s">
        <v>24</v>
      </c>
      <c r="H3685" s="1" t="s">
        <v>14219</v>
      </c>
      <c r="I3685">
        <v>44</v>
      </c>
      <c r="J3685">
        <v>32</v>
      </c>
      <c r="K3685">
        <v>2</v>
      </c>
      <c r="L3685">
        <v>2</v>
      </c>
      <c r="M3685">
        <v>0</v>
      </c>
      <c r="N3685">
        <v>260</v>
      </c>
      <c r="O3685">
        <v>5</v>
      </c>
      <c r="P3685">
        <v>49</v>
      </c>
      <c r="Q3685" s="1" t="s">
        <v>16039</v>
      </c>
      <c r="R3685" s="1" t="s">
        <v>802</v>
      </c>
      <c r="S3685">
        <v>33</v>
      </c>
      <c r="T3685">
        <v>67</v>
      </c>
    </row>
    <row r="3686" spans="1:20" x14ac:dyDescent="0.25">
      <c r="A3686" s="1" t="s">
        <v>16040</v>
      </c>
      <c r="B3686" s="1" t="s">
        <v>16041</v>
      </c>
      <c r="C3686" s="1" t="s">
        <v>16042</v>
      </c>
      <c r="D3686" s="1" t="s">
        <v>16043</v>
      </c>
      <c r="E3686">
        <v>2014</v>
      </c>
      <c r="F3686">
        <v>104</v>
      </c>
      <c r="G3686" s="1" t="s">
        <v>24</v>
      </c>
      <c r="H3686" s="1" t="s">
        <v>14219</v>
      </c>
      <c r="I3686">
        <v>42</v>
      </c>
      <c r="J3686">
        <v>9</v>
      </c>
      <c r="K3686">
        <v>1</v>
      </c>
      <c r="L3686">
        <v>0</v>
      </c>
      <c r="M3686">
        <v>0</v>
      </c>
      <c r="N3686">
        <v>40</v>
      </c>
      <c r="O3686">
        <v>0</v>
      </c>
      <c r="P3686">
        <v>14</v>
      </c>
      <c r="Q3686" s="1" t="s">
        <v>16044</v>
      </c>
      <c r="R3686" s="1" t="s">
        <v>4922</v>
      </c>
      <c r="S3686">
        <v>16</v>
      </c>
      <c r="T3686">
        <v>84</v>
      </c>
    </row>
    <row r="3687" spans="1:20" x14ac:dyDescent="0.25">
      <c r="A3687" s="1" t="s">
        <v>16045</v>
      </c>
      <c r="B3687" s="1" t="s">
        <v>16046</v>
      </c>
      <c r="C3687" s="1" t="s">
        <v>16047</v>
      </c>
      <c r="D3687" s="1" t="s">
        <v>16048</v>
      </c>
      <c r="E3687">
        <v>2014</v>
      </c>
      <c r="F3687">
        <v>104</v>
      </c>
      <c r="G3687" s="1" t="s">
        <v>24</v>
      </c>
      <c r="H3687" s="1" t="s">
        <v>14219</v>
      </c>
      <c r="I3687">
        <v>40</v>
      </c>
      <c r="J3687">
        <v>6</v>
      </c>
      <c r="K3687">
        <v>0</v>
      </c>
      <c r="L3687">
        <v>0</v>
      </c>
      <c r="M3687">
        <v>0</v>
      </c>
      <c r="N3687">
        <v>14</v>
      </c>
      <c r="O3687">
        <v>0</v>
      </c>
      <c r="P3687">
        <v>8</v>
      </c>
      <c r="Q3687" s="1" t="s">
        <v>16049</v>
      </c>
      <c r="R3687" s="1" t="s">
        <v>802</v>
      </c>
      <c r="S3687">
        <v>10</v>
      </c>
      <c r="T3687">
        <v>90</v>
      </c>
    </row>
    <row r="3688" spans="1:20" x14ac:dyDescent="0.25">
      <c r="A3688" s="1" t="s">
        <v>16050</v>
      </c>
      <c r="B3688" s="1" t="s">
        <v>962</v>
      </c>
      <c r="C3688" s="1" t="s">
        <v>16051</v>
      </c>
      <c r="D3688" s="1" t="s">
        <v>16052</v>
      </c>
      <c r="E3688">
        <v>2014</v>
      </c>
      <c r="F3688">
        <v>352</v>
      </c>
      <c r="G3688" s="1" t="s">
        <v>24</v>
      </c>
      <c r="H3688" s="1" t="s">
        <v>14219</v>
      </c>
      <c r="I3688">
        <v>37</v>
      </c>
      <c r="J3688">
        <v>13</v>
      </c>
      <c r="K3688">
        <v>473</v>
      </c>
      <c r="L3688">
        <v>1</v>
      </c>
      <c r="M3688">
        <v>25</v>
      </c>
      <c r="N3688">
        <v>13</v>
      </c>
      <c r="O3688">
        <v>810</v>
      </c>
      <c r="P3688">
        <v>23</v>
      </c>
      <c r="Q3688" s="1" t="s">
        <v>16053</v>
      </c>
      <c r="R3688" s="1" t="s">
        <v>16054</v>
      </c>
      <c r="S3688">
        <v>18</v>
      </c>
      <c r="T3688">
        <v>82</v>
      </c>
    </row>
    <row r="3689" spans="1:20" x14ac:dyDescent="0.25">
      <c r="A3689" s="1" t="s">
        <v>14609</v>
      </c>
      <c r="B3689" s="1" t="s">
        <v>14264</v>
      </c>
      <c r="C3689" s="1" t="s">
        <v>16055</v>
      </c>
      <c r="D3689" s="1" t="s">
        <v>16056</v>
      </c>
      <c r="E3689">
        <v>2014</v>
      </c>
      <c r="F3689">
        <v>474</v>
      </c>
      <c r="G3689" s="1" t="s">
        <v>24</v>
      </c>
      <c r="H3689" s="1" t="s">
        <v>14219</v>
      </c>
      <c r="I3689">
        <v>45</v>
      </c>
      <c r="J3689">
        <v>31</v>
      </c>
      <c r="K3689">
        <v>737</v>
      </c>
      <c r="L3689">
        <v>497</v>
      </c>
      <c r="M3689">
        <v>88</v>
      </c>
      <c r="N3689">
        <v>88</v>
      </c>
      <c r="O3689">
        <v>1</v>
      </c>
      <c r="P3689">
        <v>59</v>
      </c>
      <c r="Q3689" s="1" t="s">
        <v>16057</v>
      </c>
      <c r="R3689" s="1" t="s">
        <v>14613</v>
      </c>
      <c r="S3689">
        <v>16</v>
      </c>
      <c r="T3689">
        <v>84</v>
      </c>
    </row>
    <row r="3690" spans="1:20" x14ac:dyDescent="0.25">
      <c r="A3690" s="1" t="s">
        <v>4733</v>
      </c>
      <c r="B3690" s="1" t="s">
        <v>14662</v>
      </c>
      <c r="C3690" s="1" t="s">
        <v>16058</v>
      </c>
      <c r="D3690" s="1" t="s">
        <v>16059</v>
      </c>
      <c r="E3690">
        <v>2014</v>
      </c>
      <c r="F3690">
        <v>336</v>
      </c>
      <c r="G3690" s="1" t="s">
        <v>24</v>
      </c>
      <c r="H3690" s="1" t="s">
        <v>14219</v>
      </c>
      <c r="I3690">
        <v>39</v>
      </c>
      <c r="J3690">
        <v>958</v>
      </c>
      <c r="K3690">
        <v>29</v>
      </c>
      <c r="L3690">
        <v>21</v>
      </c>
      <c r="M3690">
        <v>0</v>
      </c>
      <c r="N3690">
        <v>1</v>
      </c>
      <c r="O3690">
        <v>29</v>
      </c>
      <c r="P3690">
        <v>1</v>
      </c>
      <c r="Q3690" s="1" t="s">
        <v>16060</v>
      </c>
      <c r="R3690" s="1" t="s">
        <v>16061</v>
      </c>
      <c r="S3690">
        <v>3</v>
      </c>
      <c r="T3690">
        <v>97</v>
      </c>
    </row>
    <row r="3691" spans="1:20" x14ac:dyDescent="0.25">
      <c r="A3691" s="1" t="s">
        <v>16062</v>
      </c>
      <c r="B3691" s="1" t="s">
        <v>16063</v>
      </c>
      <c r="C3691" s="1" t="s">
        <v>16064</v>
      </c>
      <c r="D3691" s="1" t="s">
        <v>16065</v>
      </c>
      <c r="E3691">
        <v>2014</v>
      </c>
      <c r="F3691">
        <v>304</v>
      </c>
      <c r="G3691" s="1" t="s">
        <v>24</v>
      </c>
      <c r="H3691" s="1" t="s">
        <v>14219</v>
      </c>
      <c r="I3691">
        <v>38</v>
      </c>
      <c r="J3691">
        <v>56</v>
      </c>
      <c r="K3691">
        <v>5</v>
      </c>
      <c r="L3691">
        <v>3</v>
      </c>
      <c r="M3691">
        <v>0</v>
      </c>
      <c r="N3691">
        <v>211</v>
      </c>
      <c r="O3691">
        <v>3</v>
      </c>
      <c r="P3691">
        <v>70</v>
      </c>
      <c r="Q3691" s="1" t="s">
        <v>16066</v>
      </c>
      <c r="R3691" s="1" t="s">
        <v>16067</v>
      </c>
      <c r="S3691">
        <v>5</v>
      </c>
      <c r="T3691">
        <v>95</v>
      </c>
    </row>
    <row r="3692" spans="1:20" x14ac:dyDescent="0.25">
      <c r="A3692" s="1" t="s">
        <v>16068</v>
      </c>
      <c r="B3692" s="1" t="s">
        <v>14662</v>
      </c>
      <c r="C3692" s="1" t="s">
        <v>16069</v>
      </c>
      <c r="D3692" s="1" t="s">
        <v>16070</v>
      </c>
      <c r="E3692">
        <v>2014</v>
      </c>
      <c r="F3692">
        <v>256</v>
      </c>
      <c r="G3692" s="1" t="s">
        <v>24</v>
      </c>
      <c r="H3692" s="1" t="s">
        <v>14219</v>
      </c>
      <c r="I3692">
        <v>43</v>
      </c>
      <c r="J3692">
        <v>411</v>
      </c>
      <c r="K3692">
        <v>7</v>
      </c>
      <c r="L3692">
        <v>1</v>
      </c>
      <c r="M3692">
        <v>0</v>
      </c>
      <c r="N3692">
        <v>594</v>
      </c>
      <c r="O3692">
        <v>5</v>
      </c>
      <c r="P3692">
        <v>636</v>
      </c>
      <c r="Q3692" s="1" t="s">
        <v>16071</v>
      </c>
      <c r="R3692" s="1" t="s">
        <v>170</v>
      </c>
      <c r="S3692">
        <v>3</v>
      </c>
      <c r="T3692">
        <v>97</v>
      </c>
    </row>
    <row r="3693" spans="1:20" x14ac:dyDescent="0.25">
      <c r="A3693" s="1" t="s">
        <v>16072</v>
      </c>
      <c r="B3693" s="1" t="s">
        <v>14244</v>
      </c>
      <c r="C3693" s="1" t="s">
        <v>16073</v>
      </c>
      <c r="D3693" s="1" t="s">
        <v>16074</v>
      </c>
      <c r="E3693">
        <v>2014</v>
      </c>
      <c r="F3693">
        <v>384</v>
      </c>
      <c r="G3693" s="1" t="s">
        <v>24</v>
      </c>
      <c r="H3693" s="1" t="s">
        <v>14219</v>
      </c>
      <c r="I3693">
        <v>45</v>
      </c>
      <c r="J3693">
        <v>16</v>
      </c>
      <c r="K3693">
        <v>1</v>
      </c>
      <c r="L3693">
        <v>250</v>
      </c>
      <c r="M3693">
        <v>36</v>
      </c>
      <c r="N3693">
        <v>13</v>
      </c>
      <c r="O3693">
        <v>464</v>
      </c>
      <c r="P3693">
        <v>23</v>
      </c>
      <c r="Q3693" s="1" t="s">
        <v>16075</v>
      </c>
      <c r="R3693" s="1" t="s">
        <v>15527</v>
      </c>
      <c r="S3693">
        <v>4</v>
      </c>
      <c r="T3693">
        <v>96</v>
      </c>
    </row>
    <row r="3694" spans="1:20" x14ac:dyDescent="0.25">
      <c r="A3694" s="1" t="s">
        <v>16076</v>
      </c>
      <c r="B3694" s="1" t="s">
        <v>14651</v>
      </c>
      <c r="C3694" s="1" t="s">
        <v>16077</v>
      </c>
      <c r="D3694" s="1" t="s">
        <v>16078</v>
      </c>
      <c r="E3694">
        <v>2014</v>
      </c>
      <c r="F3694">
        <v>282</v>
      </c>
      <c r="G3694" s="1" t="s">
        <v>24</v>
      </c>
      <c r="H3694" s="1" t="s">
        <v>14219</v>
      </c>
      <c r="I3694">
        <v>39</v>
      </c>
      <c r="J3694">
        <v>268</v>
      </c>
      <c r="K3694">
        <v>5</v>
      </c>
      <c r="L3694">
        <v>3</v>
      </c>
      <c r="M3694">
        <v>1</v>
      </c>
      <c r="N3694">
        <v>1</v>
      </c>
      <c r="O3694">
        <v>15</v>
      </c>
      <c r="P3694">
        <v>444</v>
      </c>
      <c r="Q3694" s="1" t="s">
        <v>16079</v>
      </c>
      <c r="R3694" s="1" t="s">
        <v>16080</v>
      </c>
      <c r="S3694">
        <v>14</v>
      </c>
      <c r="T3694">
        <v>86</v>
      </c>
    </row>
    <row r="3695" spans="1:20" x14ac:dyDescent="0.25">
      <c r="A3695" s="1" t="s">
        <v>16081</v>
      </c>
      <c r="B3695" s="1" t="s">
        <v>16082</v>
      </c>
      <c r="C3695" s="1" t="s">
        <v>16083</v>
      </c>
      <c r="D3695" s="1" t="s">
        <v>16084</v>
      </c>
      <c r="E3695">
        <v>2014</v>
      </c>
      <c r="F3695">
        <v>335</v>
      </c>
      <c r="G3695" s="1" t="s">
        <v>24</v>
      </c>
      <c r="H3695" s="1" t="s">
        <v>14219</v>
      </c>
      <c r="I3695">
        <v>41</v>
      </c>
      <c r="J3695">
        <v>155</v>
      </c>
      <c r="K3695">
        <v>6</v>
      </c>
      <c r="L3695">
        <v>1</v>
      </c>
      <c r="M3695">
        <v>0</v>
      </c>
      <c r="N3695">
        <v>397</v>
      </c>
      <c r="O3695">
        <v>28</v>
      </c>
      <c r="P3695">
        <v>225</v>
      </c>
      <c r="Q3695" s="1" t="s">
        <v>16085</v>
      </c>
      <c r="R3695" s="1" t="s">
        <v>16086</v>
      </c>
      <c r="S3695">
        <v>70</v>
      </c>
      <c r="T3695">
        <v>30</v>
      </c>
    </row>
    <row r="3696" spans="1:20" x14ac:dyDescent="0.25">
      <c r="A3696" s="1" t="s">
        <v>16087</v>
      </c>
      <c r="B3696" s="1" t="s">
        <v>15212</v>
      </c>
      <c r="C3696" s="1" t="s">
        <v>16088</v>
      </c>
      <c r="D3696" s="1" t="s">
        <v>16089</v>
      </c>
      <c r="E3696">
        <v>2014</v>
      </c>
      <c r="F3696">
        <v>84</v>
      </c>
      <c r="G3696" s="1" t="s">
        <v>24</v>
      </c>
      <c r="H3696" s="1" t="s">
        <v>14219</v>
      </c>
      <c r="I3696">
        <v>37</v>
      </c>
      <c r="J3696">
        <v>561</v>
      </c>
      <c r="K3696">
        <v>19</v>
      </c>
      <c r="L3696">
        <v>3</v>
      </c>
      <c r="M3696">
        <v>2</v>
      </c>
      <c r="N3696">
        <v>1</v>
      </c>
      <c r="O3696">
        <v>8</v>
      </c>
      <c r="P3696">
        <v>860</v>
      </c>
      <c r="Q3696" s="1" t="s">
        <v>16090</v>
      </c>
      <c r="R3696" s="1" t="s">
        <v>3401</v>
      </c>
      <c r="S3696">
        <v>15</v>
      </c>
      <c r="T3696">
        <v>85</v>
      </c>
    </row>
    <row r="3697" spans="1:20" x14ac:dyDescent="0.25">
      <c r="A3697" s="1" t="s">
        <v>16091</v>
      </c>
      <c r="B3697" s="1" t="s">
        <v>15083</v>
      </c>
      <c r="C3697" s="1" t="s">
        <v>16092</v>
      </c>
      <c r="D3697" s="1" t="s">
        <v>16093</v>
      </c>
      <c r="E3697">
        <v>2014</v>
      </c>
      <c r="F3697">
        <v>272</v>
      </c>
      <c r="G3697" s="1" t="s">
        <v>24</v>
      </c>
      <c r="H3697" s="1" t="s">
        <v>14219</v>
      </c>
      <c r="I3697">
        <v>40</v>
      </c>
      <c r="J3697">
        <v>63</v>
      </c>
      <c r="K3697">
        <v>0</v>
      </c>
      <c r="L3697">
        <v>1</v>
      </c>
      <c r="M3697">
        <v>0</v>
      </c>
      <c r="N3697">
        <v>346</v>
      </c>
      <c r="O3697">
        <v>3</v>
      </c>
      <c r="P3697">
        <v>102</v>
      </c>
      <c r="Q3697" s="1" t="s">
        <v>16094</v>
      </c>
      <c r="R3697" s="1" t="s">
        <v>2782</v>
      </c>
      <c r="S3697">
        <v>6</v>
      </c>
      <c r="T3697">
        <v>94</v>
      </c>
    </row>
    <row r="3698" spans="1:20" x14ac:dyDescent="0.25">
      <c r="A3698" s="1" t="s">
        <v>16095</v>
      </c>
      <c r="B3698" s="1" t="s">
        <v>14427</v>
      </c>
      <c r="C3698" s="1" t="s">
        <v>16096</v>
      </c>
      <c r="D3698" s="1" t="s">
        <v>16097</v>
      </c>
      <c r="E3698">
        <v>2014</v>
      </c>
      <c r="F3698">
        <v>192</v>
      </c>
      <c r="G3698" s="1" t="s">
        <v>24</v>
      </c>
      <c r="H3698" s="1" t="s">
        <v>14219</v>
      </c>
      <c r="I3698">
        <v>40</v>
      </c>
      <c r="J3698">
        <v>9</v>
      </c>
      <c r="K3698">
        <v>355</v>
      </c>
      <c r="L3698">
        <v>72</v>
      </c>
      <c r="M3698">
        <v>29</v>
      </c>
      <c r="N3698">
        <v>5</v>
      </c>
      <c r="O3698">
        <v>194</v>
      </c>
      <c r="P3698">
        <v>15</v>
      </c>
      <c r="Q3698" s="1" t="s">
        <v>16098</v>
      </c>
      <c r="R3698" s="1" t="s">
        <v>16099</v>
      </c>
      <c r="S3698">
        <v>2</v>
      </c>
      <c r="T3698">
        <v>98</v>
      </c>
    </row>
    <row r="3699" spans="1:20" x14ac:dyDescent="0.25">
      <c r="A3699" s="1" t="s">
        <v>16100</v>
      </c>
      <c r="B3699" s="1" t="s">
        <v>14746</v>
      </c>
      <c r="C3699" s="1" t="s">
        <v>16101</v>
      </c>
      <c r="D3699" s="1" t="s">
        <v>16102</v>
      </c>
      <c r="E3699">
        <v>2014</v>
      </c>
      <c r="F3699">
        <v>406</v>
      </c>
      <c r="G3699" s="1" t="s">
        <v>24</v>
      </c>
      <c r="H3699" s="1" t="s">
        <v>14219</v>
      </c>
      <c r="I3699">
        <v>43</v>
      </c>
      <c r="J3699">
        <v>3</v>
      </c>
      <c r="K3699">
        <v>128</v>
      </c>
      <c r="L3699">
        <v>69</v>
      </c>
      <c r="M3699">
        <v>4</v>
      </c>
      <c r="N3699">
        <v>3</v>
      </c>
      <c r="O3699">
        <v>118</v>
      </c>
      <c r="P3699">
        <v>4</v>
      </c>
      <c r="Q3699" s="1" t="s">
        <v>16103</v>
      </c>
      <c r="R3699" s="1" t="s">
        <v>153</v>
      </c>
      <c r="S3699">
        <v>10</v>
      </c>
      <c r="T3699">
        <v>90</v>
      </c>
    </row>
    <row r="3700" spans="1:20" x14ac:dyDescent="0.25">
      <c r="A3700" s="1" t="s">
        <v>15304</v>
      </c>
      <c r="B3700" s="1" t="s">
        <v>14918</v>
      </c>
      <c r="C3700" s="1" t="s">
        <v>16104</v>
      </c>
      <c r="D3700" s="1" t="s">
        <v>16105</v>
      </c>
      <c r="E3700">
        <v>2014</v>
      </c>
      <c r="F3700">
        <v>288</v>
      </c>
      <c r="G3700" s="1" t="s">
        <v>24</v>
      </c>
      <c r="H3700" s="1" t="s">
        <v>14219</v>
      </c>
      <c r="I3700">
        <v>39</v>
      </c>
      <c r="J3700">
        <v>56</v>
      </c>
      <c r="K3700">
        <v>2</v>
      </c>
      <c r="L3700">
        <v>1</v>
      </c>
      <c r="M3700">
        <v>0</v>
      </c>
      <c r="N3700">
        <v>180</v>
      </c>
      <c r="O3700">
        <v>2</v>
      </c>
      <c r="P3700">
        <v>91</v>
      </c>
      <c r="Q3700" s="1" t="s">
        <v>16106</v>
      </c>
      <c r="R3700" s="1" t="s">
        <v>16107</v>
      </c>
      <c r="S3700">
        <v>6</v>
      </c>
      <c r="T3700">
        <v>94</v>
      </c>
    </row>
    <row r="3701" spans="1:20" x14ac:dyDescent="0.25">
      <c r="A3701" s="1" t="s">
        <v>16108</v>
      </c>
      <c r="B3701" s="1" t="s">
        <v>14353</v>
      </c>
      <c r="C3701" s="1" t="s">
        <v>16109</v>
      </c>
      <c r="D3701" s="1" t="s">
        <v>16110</v>
      </c>
      <c r="E3701">
        <v>2014</v>
      </c>
      <c r="F3701">
        <v>98</v>
      </c>
      <c r="G3701" s="1" t="s">
        <v>24</v>
      </c>
      <c r="H3701" s="1" t="s">
        <v>11798</v>
      </c>
      <c r="I3701">
        <v>39</v>
      </c>
      <c r="J3701">
        <v>2</v>
      </c>
      <c r="K3701">
        <v>72</v>
      </c>
      <c r="L3701">
        <v>26</v>
      </c>
      <c r="M3701">
        <v>2</v>
      </c>
      <c r="N3701">
        <v>3</v>
      </c>
      <c r="O3701">
        <v>43</v>
      </c>
      <c r="P3701">
        <v>3</v>
      </c>
      <c r="Q3701" s="1" t="s">
        <v>16111</v>
      </c>
      <c r="R3701" s="1" t="s">
        <v>1809</v>
      </c>
      <c r="S3701">
        <v>7</v>
      </c>
      <c r="T3701">
        <v>93</v>
      </c>
    </row>
    <row r="3702" spans="1:20" x14ac:dyDescent="0.25">
      <c r="A3702" s="1" t="s">
        <v>16112</v>
      </c>
      <c r="B3702" s="1" t="s">
        <v>14934</v>
      </c>
      <c r="C3702" s="1" t="s">
        <v>16113</v>
      </c>
      <c r="D3702" s="1" t="s">
        <v>16114</v>
      </c>
      <c r="E3702">
        <v>2014</v>
      </c>
      <c r="F3702">
        <v>322</v>
      </c>
      <c r="G3702" s="1" t="s">
        <v>24</v>
      </c>
      <c r="H3702" s="1" t="s">
        <v>14219</v>
      </c>
      <c r="I3702">
        <v>41</v>
      </c>
      <c r="J3702">
        <v>861</v>
      </c>
      <c r="K3702">
        <v>32</v>
      </c>
      <c r="L3702">
        <v>3</v>
      </c>
      <c r="M3702">
        <v>3</v>
      </c>
      <c r="N3702">
        <v>1</v>
      </c>
      <c r="O3702">
        <v>41</v>
      </c>
      <c r="P3702">
        <v>1</v>
      </c>
      <c r="Q3702" s="1" t="s">
        <v>16115</v>
      </c>
      <c r="R3702" s="1" t="s">
        <v>15800</v>
      </c>
      <c r="S3702">
        <v>5</v>
      </c>
      <c r="T3702">
        <v>95</v>
      </c>
    </row>
    <row r="3703" spans="1:20" x14ac:dyDescent="0.25">
      <c r="A3703" s="1" t="s">
        <v>16116</v>
      </c>
      <c r="B3703" s="1" t="s">
        <v>15577</v>
      </c>
      <c r="C3703" s="1" t="s">
        <v>16117</v>
      </c>
      <c r="D3703" s="1" t="s">
        <v>16118</v>
      </c>
      <c r="E3703">
        <v>2014</v>
      </c>
      <c r="F3703">
        <v>272</v>
      </c>
      <c r="G3703" s="1" t="s">
        <v>24</v>
      </c>
      <c r="H3703" s="1" t="s">
        <v>14219</v>
      </c>
      <c r="I3703">
        <v>38</v>
      </c>
      <c r="J3703">
        <v>166</v>
      </c>
      <c r="K3703">
        <v>18</v>
      </c>
      <c r="L3703">
        <v>7</v>
      </c>
      <c r="M3703">
        <v>0</v>
      </c>
      <c r="N3703">
        <v>474</v>
      </c>
      <c r="O3703">
        <v>15</v>
      </c>
      <c r="P3703">
        <v>233</v>
      </c>
      <c r="Q3703" s="1" t="s">
        <v>16119</v>
      </c>
      <c r="R3703" s="1" t="s">
        <v>16120</v>
      </c>
      <c r="S3703">
        <v>30</v>
      </c>
      <c r="T3703">
        <v>70</v>
      </c>
    </row>
    <row r="3704" spans="1:20" x14ac:dyDescent="0.25">
      <c r="A3704" s="1" t="s">
        <v>16121</v>
      </c>
      <c r="B3704" s="1" t="s">
        <v>15774</v>
      </c>
      <c r="C3704" s="1" t="s">
        <v>16122</v>
      </c>
      <c r="D3704" s="1" t="s">
        <v>16123</v>
      </c>
      <c r="E3704">
        <v>2014</v>
      </c>
      <c r="F3704">
        <v>256</v>
      </c>
      <c r="G3704" s="1" t="s">
        <v>24</v>
      </c>
      <c r="H3704" s="1" t="s">
        <v>14219</v>
      </c>
      <c r="I3704">
        <v>33</v>
      </c>
      <c r="J3704">
        <v>103</v>
      </c>
      <c r="K3704">
        <v>10</v>
      </c>
      <c r="L3704">
        <v>11</v>
      </c>
      <c r="M3704">
        <v>0</v>
      </c>
      <c r="N3704">
        <v>349</v>
      </c>
      <c r="O3704">
        <v>5</v>
      </c>
      <c r="P3704">
        <v>144</v>
      </c>
      <c r="Q3704" s="1" t="s">
        <v>16124</v>
      </c>
      <c r="R3704" s="1" t="s">
        <v>153</v>
      </c>
      <c r="S3704">
        <v>15</v>
      </c>
      <c r="T3704">
        <v>85</v>
      </c>
    </row>
    <row r="3705" spans="1:20" x14ac:dyDescent="0.25">
      <c r="A3705" s="1" t="s">
        <v>16125</v>
      </c>
      <c r="B3705" s="1" t="s">
        <v>14557</v>
      </c>
      <c r="C3705" s="1" t="s">
        <v>16126</v>
      </c>
      <c r="D3705" s="1" t="s">
        <v>16127</v>
      </c>
      <c r="E3705">
        <v>2014</v>
      </c>
      <c r="F3705">
        <v>322</v>
      </c>
      <c r="G3705" s="1" t="s">
        <v>24</v>
      </c>
      <c r="H3705" s="1" t="s">
        <v>14219</v>
      </c>
      <c r="I3705">
        <v>35</v>
      </c>
      <c r="J3705">
        <v>2</v>
      </c>
      <c r="K3705">
        <v>99</v>
      </c>
      <c r="L3705">
        <v>225</v>
      </c>
      <c r="M3705">
        <v>3</v>
      </c>
      <c r="N3705">
        <v>3</v>
      </c>
      <c r="O3705">
        <v>198</v>
      </c>
      <c r="P3705">
        <v>3</v>
      </c>
      <c r="Q3705" s="1" t="s">
        <v>16128</v>
      </c>
      <c r="R3705" s="1" t="s">
        <v>116</v>
      </c>
      <c r="S3705">
        <v>17</v>
      </c>
      <c r="T3705">
        <v>83</v>
      </c>
    </row>
    <row r="3706" spans="1:20" x14ac:dyDescent="0.25">
      <c r="A3706" s="1" t="s">
        <v>16129</v>
      </c>
      <c r="B3706" s="1" t="s">
        <v>16130</v>
      </c>
      <c r="C3706" s="1" t="s">
        <v>16131</v>
      </c>
      <c r="D3706" s="1" t="s">
        <v>16132</v>
      </c>
      <c r="E3706">
        <v>2014</v>
      </c>
      <c r="F3706">
        <v>308</v>
      </c>
      <c r="G3706" s="1" t="s">
        <v>24</v>
      </c>
      <c r="H3706" s="1" t="s">
        <v>14219</v>
      </c>
      <c r="I3706">
        <v>41</v>
      </c>
      <c r="J3706">
        <v>40</v>
      </c>
      <c r="K3706">
        <v>3</v>
      </c>
      <c r="L3706">
        <v>1</v>
      </c>
      <c r="M3706">
        <v>0</v>
      </c>
      <c r="N3706">
        <v>164</v>
      </c>
      <c r="O3706">
        <v>13</v>
      </c>
      <c r="P3706">
        <v>49</v>
      </c>
      <c r="Q3706" s="1" t="s">
        <v>16133</v>
      </c>
      <c r="R3706" s="1" t="s">
        <v>802</v>
      </c>
      <c r="S3706">
        <v>75</v>
      </c>
      <c r="T3706">
        <v>25</v>
      </c>
    </row>
    <row r="3707" spans="1:20" x14ac:dyDescent="0.25">
      <c r="A3707" s="1" t="s">
        <v>16134</v>
      </c>
      <c r="B3707" s="1" t="s">
        <v>16135</v>
      </c>
      <c r="C3707" s="1" t="s">
        <v>16136</v>
      </c>
      <c r="D3707" s="1" t="s">
        <v>16137</v>
      </c>
      <c r="E3707">
        <v>2014</v>
      </c>
      <c r="F3707">
        <v>248</v>
      </c>
      <c r="G3707" s="1" t="s">
        <v>24</v>
      </c>
      <c r="H3707" s="1" t="s">
        <v>14219</v>
      </c>
      <c r="I3707">
        <v>41</v>
      </c>
      <c r="J3707">
        <v>16</v>
      </c>
      <c r="K3707">
        <v>2</v>
      </c>
      <c r="L3707">
        <v>1</v>
      </c>
      <c r="M3707">
        <v>0</v>
      </c>
      <c r="N3707">
        <v>66</v>
      </c>
      <c r="O3707">
        <v>1</v>
      </c>
      <c r="P3707">
        <v>26</v>
      </c>
      <c r="Q3707" s="1" t="s">
        <v>16138</v>
      </c>
      <c r="R3707" s="1" t="s">
        <v>802</v>
      </c>
      <c r="S3707">
        <v>28</v>
      </c>
      <c r="T3707">
        <v>72</v>
      </c>
    </row>
    <row r="3708" spans="1:20" x14ac:dyDescent="0.25">
      <c r="A3708" s="1" t="s">
        <v>16139</v>
      </c>
      <c r="B3708" s="1" t="s">
        <v>14537</v>
      </c>
      <c r="C3708" s="1" t="s">
        <v>16140</v>
      </c>
      <c r="D3708" s="1" t="s">
        <v>16141</v>
      </c>
      <c r="E3708">
        <v>2014</v>
      </c>
      <c r="F3708">
        <v>148</v>
      </c>
      <c r="G3708" s="1" t="s">
        <v>24</v>
      </c>
      <c r="H3708" s="1" t="s">
        <v>14219</v>
      </c>
      <c r="I3708">
        <v>45</v>
      </c>
      <c r="J3708">
        <v>163</v>
      </c>
      <c r="K3708">
        <v>8</v>
      </c>
      <c r="L3708">
        <v>2</v>
      </c>
      <c r="M3708">
        <v>1</v>
      </c>
      <c r="N3708">
        <v>833</v>
      </c>
      <c r="O3708">
        <v>35</v>
      </c>
      <c r="P3708">
        <v>282</v>
      </c>
      <c r="Q3708" s="1" t="s">
        <v>16142</v>
      </c>
      <c r="R3708" s="1" t="s">
        <v>802</v>
      </c>
      <c r="S3708">
        <v>49</v>
      </c>
      <c r="T3708">
        <v>51</v>
      </c>
    </row>
    <row r="3709" spans="1:20" x14ac:dyDescent="0.25">
      <c r="A3709" s="1" t="s">
        <v>16143</v>
      </c>
      <c r="B3709" s="1" t="s">
        <v>14957</v>
      </c>
      <c r="C3709" s="1" t="s">
        <v>16144</v>
      </c>
      <c r="D3709" s="1" t="s">
        <v>16145</v>
      </c>
      <c r="E3709">
        <v>2014</v>
      </c>
      <c r="F3709">
        <v>320</v>
      </c>
      <c r="G3709" s="1" t="s">
        <v>24</v>
      </c>
      <c r="H3709" s="1" t="s">
        <v>14219</v>
      </c>
      <c r="I3709">
        <v>28</v>
      </c>
      <c r="J3709">
        <v>66</v>
      </c>
      <c r="K3709">
        <v>9</v>
      </c>
      <c r="L3709">
        <v>4</v>
      </c>
      <c r="M3709">
        <v>0</v>
      </c>
      <c r="N3709">
        <v>300</v>
      </c>
      <c r="O3709">
        <v>7</v>
      </c>
      <c r="P3709">
        <v>88</v>
      </c>
      <c r="Q3709" s="1" t="s">
        <v>16146</v>
      </c>
      <c r="R3709" s="1" t="s">
        <v>802</v>
      </c>
      <c r="S3709">
        <v>10</v>
      </c>
      <c r="T3709">
        <v>90</v>
      </c>
    </row>
    <row r="3710" spans="1:20" x14ac:dyDescent="0.25">
      <c r="A3710" s="1" t="s">
        <v>16147</v>
      </c>
      <c r="B3710" s="1" t="s">
        <v>16148</v>
      </c>
      <c r="C3710" s="1" t="s">
        <v>16149</v>
      </c>
      <c r="D3710" s="1" t="s">
        <v>16150</v>
      </c>
      <c r="E3710">
        <v>2014</v>
      </c>
      <c r="F3710">
        <v>304</v>
      </c>
      <c r="G3710" s="1" t="s">
        <v>24</v>
      </c>
      <c r="H3710" s="1" t="s">
        <v>14219</v>
      </c>
      <c r="I3710">
        <v>37</v>
      </c>
      <c r="J3710">
        <v>489</v>
      </c>
      <c r="K3710">
        <v>29</v>
      </c>
      <c r="L3710">
        <v>8</v>
      </c>
      <c r="M3710">
        <v>3</v>
      </c>
      <c r="N3710">
        <v>799</v>
      </c>
      <c r="O3710">
        <v>15</v>
      </c>
      <c r="P3710">
        <v>709</v>
      </c>
      <c r="Q3710" s="1" t="s">
        <v>16151</v>
      </c>
      <c r="R3710" s="1" t="s">
        <v>170</v>
      </c>
      <c r="S3710">
        <v>3</v>
      </c>
      <c r="T3710">
        <v>97</v>
      </c>
    </row>
    <row r="3711" spans="1:20" x14ac:dyDescent="0.25">
      <c r="A3711" s="1" t="s">
        <v>16152</v>
      </c>
      <c r="B3711" s="1" t="s">
        <v>12175</v>
      </c>
      <c r="C3711" s="1" t="s">
        <v>16153</v>
      </c>
      <c r="D3711" s="1" t="s">
        <v>16154</v>
      </c>
      <c r="E3711">
        <v>2014</v>
      </c>
      <c r="F3711">
        <v>406</v>
      </c>
      <c r="G3711" s="1" t="s">
        <v>24</v>
      </c>
      <c r="H3711" s="1" t="s">
        <v>14219</v>
      </c>
      <c r="I3711">
        <v>45</v>
      </c>
      <c r="J3711">
        <v>16</v>
      </c>
      <c r="K3711">
        <v>1</v>
      </c>
      <c r="L3711">
        <v>170</v>
      </c>
      <c r="M3711">
        <v>45</v>
      </c>
      <c r="N3711">
        <v>11</v>
      </c>
      <c r="O3711">
        <v>1</v>
      </c>
      <c r="P3711">
        <v>23</v>
      </c>
      <c r="Q3711" s="1" t="s">
        <v>16155</v>
      </c>
      <c r="R3711" s="1" t="s">
        <v>1809</v>
      </c>
      <c r="S3711">
        <v>9</v>
      </c>
      <c r="T3711">
        <v>91</v>
      </c>
    </row>
    <row r="3712" spans="1:20" x14ac:dyDescent="0.25">
      <c r="A3712" s="1" t="s">
        <v>16156</v>
      </c>
      <c r="B3712" s="1" t="s">
        <v>15864</v>
      </c>
      <c r="C3712" s="1" t="s">
        <v>16157</v>
      </c>
      <c r="D3712" s="1" t="s">
        <v>16158</v>
      </c>
      <c r="E3712">
        <v>2014</v>
      </c>
      <c r="F3712">
        <v>320</v>
      </c>
      <c r="G3712" s="1" t="s">
        <v>24</v>
      </c>
      <c r="H3712" s="1" t="s">
        <v>14219</v>
      </c>
      <c r="I3712">
        <v>37</v>
      </c>
      <c r="J3712">
        <v>167</v>
      </c>
      <c r="K3712">
        <v>9</v>
      </c>
      <c r="L3712">
        <v>19</v>
      </c>
      <c r="M3712">
        <v>0</v>
      </c>
      <c r="N3712">
        <v>1</v>
      </c>
      <c r="O3712">
        <v>17</v>
      </c>
      <c r="P3712">
        <v>223</v>
      </c>
      <c r="Q3712" s="1" t="s">
        <v>16159</v>
      </c>
      <c r="R3712" s="1" t="s">
        <v>16160</v>
      </c>
      <c r="S3712">
        <v>13</v>
      </c>
      <c r="T3712">
        <v>87</v>
      </c>
    </row>
    <row r="3713" spans="1:20" x14ac:dyDescent="0.25">
      <c r="A3713" s="1" t="s">
        <v>16161</v>
      </c>
      <c r="B3713" s="1" t="s">
        <v>15290</v>
      </c>
      <c r="C3713" s="1" t="s">
        <v>16162</v>
      </c>
      <c r="D3713" s="1" t="s">
        <v>16163</v>
      </c>
      <c r="E3713">
        <v>2014</v>
      </c>
      <c r="F3713">
        <v>448</v>
      </c>
      <c r="G3713" s="1" t="s">
        <v>24</v>
      </c>
      <c r="H3713" s="1" t="s">
        <v>14219</v>
      </c>
      <c r="I3713">
        <v>45</v>
      </c>
      <c r="J3713">
        <v>297</v>
      </c>
      <c r="K3713">
        <v>15</v>
      </c>
      <c r="L3713">
        <v>2</v>
      </c>
      <c r="M3713">
        <v>0</v>
      </c>
      <c r="N3713">
        <v>1</v>
      </c>
      <c r="O3713">
        <v>14</v>
      </c>
      <c r="P3713">
        <v>405</v>
      </c>
      <c r="Q3713" s="1" t="s">
        <v>16164</v>
      </c>
      <c r="R3713" s="1" t="s">
        <v>802</v>
      </c>
      <c r="S3713">
        <v>29</v>
      </c>
      <c r="T3713">
        <v>71</v>
      </c>
    </row>
    <row r="3714" spans="1:20" x14ac:dyDescent="0.25">
      <c r="A3714" s="1" t="s">
        <v>16165</v>
      </c>
      <c r="B3714" s="1" t="s">
        <v>16166</v>
      </c>
      <c r="C3714" s="1" t="s">
        <v>16167</v>
      </c>
      <c r="D3714" s="1" t="s">
        <v>16168</v>
      </c>
      <c r="E3714">
        <v>2014</v>
      </c>
      <c r="F3714">
        <v>288</v>
      </c>
      <c r="G3714" s="1" t="s">
        <v>24</v>
      </c>
      <c r="H3714" s="1" t="s">
        <v>14219</v>
      </c>
      <c r="I3714">
        <v>31</v>
      </c>
      <c r="J3714">
        <v>64</v>
      </c>
      <c r="K3714">
        <v>8</v>
      </c>
      <c r="L3714">
        <v>5</v>
      </c>
      <c r="M3714">
        <v>1</v>
      </c>
      <c r="N3714">
        <v>238</v>
      </c>
      <c r="O3714">
        <v>9</v>
      </c>
      <c r="P3714">
        <v>89</v>
      </c>
      <c r="Q3714" s="1" t="s">
        <v>16169</v>
      </c>
      <c r="R3714" s="1" t="s">
        <v>16170</v>
      </c>
      <c r="S3714">
        <v>13</v>
      </c>
      <c r="T3714">
        <v>87</v>
      </c>
    </row>
    <row r="3715" spans="1:20" x14ac:dyDescent="0.25">
      <c r="A3715" s="1" t="s">
        <v>16171</v>
      </c>
      <c r="B3715" s="1" t="s">
        <v>15239</v>
      </c>
      <c r="C3715" s="1" t="s">
        <v>16172</v>
      </c>
      <c r="D3715" s="1" t="s">
        <v>16173</v>
      </c>
      <c r="E3715">
        <v>2014</v>
      </c>
      <c r="F3715">
        <v>288</v>
      </c>
      <c r="G3715" s="1" t="s">
        <v>24</v>
      </c>
      <c r="H3715" s="1" t="s">
        <v>14219</v>
      </c>
      <c r="I3715">
        <v>39</v>
      </c>
      <c r="J3715">
        <v>336</v>
      </c>
      <c r="K3715">
        <v>27</v>
      </c>
      <c r="L3715">
        <v>4</v>
      </c>
      <c r="M3715">
        <v>1</v>
      </c>
      <c r="N3715">
        <v>614</v>
      </c>
      <c r="O3715">
        <v>13</v>
      </c>
      <c r="P3715">
        <v>439</v>
      </c>
      <c r="Q3715" s="1" t="s">
        <v>16174</v>
      </c>
      <c r="R3715" s="1" t="s">
        <v>15243</v>
      </c>
      <c r="S3715">
        <v>15</v>
      </c>
      <c r="T3715">
        <v>85</v>
      </c>
    </row>
    <row r="3716" spans="1:20" x14ac:dyDescent="0.25">
      <c r="A3716" s="1" t="s">
        <v>16175</v>
      </c>
      <c r="B3716" s="1" t="s">
        <v>14557</v>
      </c>
      <c r="C3716" s="1" t="s">
        <v>16176</v>
      </c>
      <c r="D3716" s="1" t="s">
        <v>16177</v>
      </c>
      <c r="E3716">
        <v>2014</v>
      </c>
      <c r="F3716">
        <v>240</v>
      </c>
      <c r="G3716" s="1" t="s">
        <v>24</v>
      </c>
      <c r="H3716" s="1" t="s">
        <v>14219</v>
      </c>
      <c r="I3716">
        <v>39</v>
      </c>
      <c r="J3716">
        <v>4</v>
      </c>
      <c r="K3716">
        <v>225</v>
      </c>
      <c r="L3716">
        <v>114</v>
      </c>
      <c r="M3716">
        <v>7</v>
      </c>
      <c r="N3716">
        <v>4</v>
      </c>
      <c r="O3716">
        <v>158</v>
      </c>
      <c r="P3716">
        <v>5</v>
      </c>
      <c r="Q3716" s="1" t="s">
        <v>16178</v>
      </c>
      <c r="R3716" s="1" t="s">
        <v>750</v>
      </c>
      <c r="S3716">
        <v>34</v>
      </c>
      <c r="T3716">
        <v>66</v>
      </c>
    </row>
    <row r="3717" spans="1:20" x14ac:dyDescent="0.25">
      <c r="A3717" s="1" t="s">
        <v>16179</v>
      </c>
      <c r="B3717" s="1" t="s">
        <v>14244</v>
      </c>
      <c r="C3717" s="1" t="s">
        <v>16180</v>
      </c>
      <c r="D3717" s="1" t="s">
        <v>16181</v>
      </c>
      <c r="E3717">
        <v>2014</v>
      </c>
      <c r="F3717">
        <v>336</v>
      </c>
      <c r="G3717" s="1" t="s">
        <v>24</v>
      </c>
      <c r="H3717" s="1" t="s">
        <v>14219</v>
      </c>
      <c r="I3717">
        <v>40</v>
      </c>
      <c r="J3717">
        <v>5</v>
      </c>
      <c r="K3717">
        <v>187</v>
      </c>
      <c r="L3717">
        <v>202</v>
      </c>
      <c r="M3717">
        <v>2</v>
      </c>
      <c r="N3717">
        <v>4</v>
      </c>
      <c r="O3717">
        <v>181</v>
      </c>
      <c r="P3717">
        <v>8</v>
      </c>
      <c r="Q3717" s="1" t="s">
        <v>16182</v>
      </c>
      <c r="R3717" s="1" t="s">
        <v>425</v>
      </c>
      <c r="S3717">
        <v>2</v>
      </c>
      <c r="T3717">
        <v>98</v>
      </c>
    </row>
    <row r="3718" spans="1:20" x14ac:dyDescent="0.25">
      <c r="A3718" s="1" t="s">
        <v>16183</v>
      </c>
      <c r="B3718" s="1" t="s">
        <v>16184</v>
      </c>
      <c r="C3718" s="1" t="s">
        <v>16185</v>
      </c>
      <c r="D3718" s="1" t="s">
        <v>16186</v>
      </c>
      <c r="E3718">
        <v>2014</v>
      </c>
      <c r="F3718">
        <v>144</v>
      </c>
      <c r="G3718" s="1" t="s">
        <v>24</v>
      </c>
      <c r="H3718" s="1" t="s">
        <v>14219</v>
      </c>
      <c r="I3718">
        <v>34</v>
      </c>
      <c r="J3718">
        <v>15</v>
      </c>
      <c r="K3718">
        <v>1</v>
      </c>
      <c r="L3718">
        <v>1</v>
      </c>
      <c r="M3718">
        <v>0</v>
      </c>
      <c r="N3718">
        <v>62</v>
      </c>
      <c r="O3718">
        <v>6</v>
      </c>
      <c r="P3718">
        <v>35</v>
      </c>
      <c r="Q3718" s="1" t="s">
        <v>16187</v>
      </c>
      <c r="R3718" s="1" t="s">
        <v>802</v>
      </c>
      <c r="S3718">
        <v>18</v>
      </c>
      <c r="T3718">
        <v>82</v>
      </c>
    </row>
    <row r="3719" spans="1:20" x14ac:dyDescent="0.25">
      <c r="A3719" s="1" t="s">
        <v>16188</v>
      </c>
      <c r="B3719" s="1" t="s">
        <v>14264</v>
      </c>
      <c r="C3719" s="1" t="s">
        <v>16189</v>
      </c>
      <c r="D3719" s="1" t="s">
        <v>16190</v>
      </c>
      <c r="E3719">
        <v>2014</v>
      </c>
      <c r="F3719">
        <v>677</v>
      </c>
      <c r="G3719" s="1" t="s">
        <v>24</v>
      </c>
      <c r="H3719" s="1" t="s">
        <v>14219</v>
      </c>
      <c r="I3719">
        <v>42</v>
      </c>
      <c r="J3719">
        <v>50</v>
      </c>
      <c r="K3719">
        <v>1</v>
      </c>
      <c r="L3719">
        <v>2</v>
      </c>
      <c r="M3719">
        <v>305</v>
      </c>
      <c r="N3719">
        <v>91</v>
      </c>
      <c r="O3719">
        <v>3</v>
      </c>
      <c r="P3719">
        <v>118</v>
      </c>
      <c r="Q3719" s="1" t="s">
        <v>16191</v>
      </c>
      <c r="R3719" s="1" t="s">
        <v>14608</v>
      </c>
      <c r="S3719">
        <v>16</v>
      </c>
      <c r="T3719">
        <v>84</v>
      </c>
    </row>
    <row r="3720" spans="1:20" x14ac:dyDescent="0.25">
      <c r="A3720" s="1" t="s">
        <v>16192</v>
      </c>
      <c r="B3720" s="1" t="s">
        <v>14201</v>
      </c>
      <c r="C3720" s="1" t="s">
        <v>16193</v>
      </c>
      <c r="D3720" s="1" t="s">
        <v>16194</v>
      </c>
      <c r="E3720">
        <v>2014</v>
      </c>
      <c r="F3720">
        <v>352</v>
      </c>
      <c r="G3720" s="1" t="s">
        <v>24</v>
      </c>
      <c r="H3720" s="1" t="s">
        <v>14219</v>
      </c>
      <c r="I3720">
        <v>41</v>
      </c>
      <c r="J3720">
        <v>74</v>
      </c>
      <c r="K3720">
        <v>7</v>
      </c>
      <c r="L3720">
        <v>1</v>
      </c>
      <c r="M3720">
        <v>0</v>
      </c>
      <c r="N3720">
        <v>161</v>
      </c>
      <c r="O3720">
        <v>6</v>
      </c>
      <c r="P3720">
        <v>99</v>
      </c>
      <c r="Q3720" s="1" t="s">
        <v>16195</v>
      </c>
      <c r="R3720" s="1" t="s">
        <v>2899</v>
      </c>
      <c r="S3720">
        <v>34</v>
      </c>
      <c r="T3720">
        <v>66</v>
      </c>
    </row>
    <row r="3721" spans="1:20" x14ac:dyDescent="0.25">
      <c r="A3721" s="1" t="s">
        <v>16196</v>
      </c>
      <c r="B3721" s="1" t="s">
        <v>16197</v>
      </c>
      <c r="C3721" s="1" t="s">
        <v>16198</v>
      </c>
      <c r="D3721" s="1" t="s">
        <v>16199</v>
      </c>
      <c r="E3721">
        <v>2014</v>
      </c>
      <c r="F3721">
        <v>350</v>
      </c>
      <c r="G3721" s="1" t="s">
        <v>24</v>
      </c>
      <c r="H3721" s="1" t="s">
        <v>14219</v>
      </c>
      <c r="I3721">
        <v>40</v>
      </c>
      <c r="J3721">
        <v>139</v>
      </c>
      <c r="K3721">
        <v>10</v>
      </c>
      <c r="L3721">
        <v>13</v>
      </c>
      <c r="M3721">
        <v>1</v>
      </c>
      <c r="N3721">
        <v>554</v>
      </c>
      <c r="O3721">
        <v>11</v>
      </c>
      <c r="P3721">
        <v>186</v>
      </c>
      <c r="Q3721" s="1" t="s">
        <v>16200</v>
      </c>
      <c r="R3721" s="1" t="s">
        <v>16201</v>
      </c>
      <c r="S3721">
        <v>7</v>
      </c>
      <c r="T3721">
        <v>93</v>
      </c>
    </row>
    <row r="3722" spans="1:20" x14ac:dyDescent="0.25">
      <c r="A3722" s="1" t="s">
        <v>16202</v>
      </c>
      <c r="B3722" s="1" t="s">
        <v>14962</v>
      </c>
      <c r="C3722" s="1" t="s">
        <v>16203</v>
      </c>
      <c r="D3722" s="1" t="s">
        <v>16204</v>
      </c>
      <c r="E3722">
        <v>2014</v>
      </c>
      <c r="F3722">
        <v>334</v>
      </c>
      <c r="G3722" s="1" t="s">
        <v>24</v>
      </c>
      <c r="H3722" s="1" t="s">
        <v>14219</v>
      </c>
      <c r="I3722">
        <v>41</v>
      </c>
      <c r="J3722">
        <v>672</v>
      </c>
      <c r="K3722">
        <v>51</v>
      </c>
      <c r="L3722">
        <v>15</v>
      </c>
      <c r="M3722">
        <v>0</v>
      </c>
      <c r="N3722">
        <v>2</v>
      </c>
      <c r="O3722">
        <v>38</v>
      </c>
      <c r="P3722">
        <v>949</v>
      </c>
      <c r="Q3722" s="1" t="s">
        <v>16205</v>
      </c>
      <c r="R3722" s="1" t="s">
        <v>16206</v>
      </c>
      <c r="S3722">
        <v>2</v>
      </c>
      <c r="T3722">
        <v>98</v>
      </c>
    </row>
    <row r="3723" spans="1:20" x14ac:dyDescent="0.25">
      <c r="A3723" s="1" t="s">
        <v>14865</v>
      </c>
      <c r="B3723" s="1" t="s">
        <v>47</v>
      </c>
      <c r="C3723" s="1" t="s">
        <v>16207</v>
      </c>
      <c r="D3723" s="1" t="s">
        <v>16208</v>
      </c>
      <c r="E3723">
        <v>2014</v>
      </c>
      <c r="F3723">
        <v>308</v>
      </c>
      <c r="G3723" s="1" t="s">
        <v>24</v>
      </c>
      <c r="H3723" s="1" t="s">
        <v>11798</v>
      </c>
      <c r="I3723">
        <v>40</v>
      </c>
      <c r="J3723">
        <v>1</v>
      </c>
      <c r="K3723">
        <v>36</v>
      </c>
      <c r="L3723">
        <v>31</v>
      </c>
      <c r="M3723">
        <v>1</v>
      </c>
      <c r="N3723">
        <v>2</v>
      </c>
      <c r="O3723">
        <v>103</v>
      </c>
      <c r="P3723">
        <v>2</v>
      </c>
      <c r="Q3723" s="1" t="s">
        <v>16209</v>
      </c>
      <c r="R3723" s="1" t="s">
        <v>12982</v>
      </c>
      <c r="S3723">
        <v>41</v>
      </c>
      <c r="T3723">
        <v>59</v>
      </c>
    </row>
    <row r="3724" spans="1:20" x14ac:dyDescent="0.25">
      <c r="A3724" s="1" t="s">
        <v>16210</v>
      </c>
      <c r="B3724" s="1" t="s">
        <v>14687</v>
      </c>
      <c r="C3724" s="1" t="s">
        <v>16211</v>
      </c>
      <c r="D3724" s="1" t="s">
        <v>16212</v>
      </c>
      <c r="E3724">
        <v>2014</v>
      </c>
      <c r="F3724">
        <v>400</v>
      </c>
      <c r="G3724" s="1" t="s">
        <v>24</v>
      </c>
      <c r="H3724" s="1" t="s">
        <v>14219</v>
      </c>
      <c r="I3724">
        <v>38</v>
      </c>
      <c r="J3724">
        <v>1</v>
      </c>
      <c r="K3724">
        <v>66</v>
      </c>
      <c r="L3724">
        <v>55</v>
      </c>
      <c r="M3724">
        <v>3</v>
      </c>
      <c r="N3724">
        <v>1</v>
      </c>
      <c r="O3724">
        <v>77</v>
      </c>
      <c r="P3724">
        <v>1</v>
      </c>
      <c r="Q3724" s="1" t="s">
        <v>16213</v>
      </c>
      <c r="R3724" s="1" t="s">
        <v>116</v>
      </c>
      <c r="S3724">
        <v>3</v>
      </c>
      <c r="T3724">
        <v>97</v>
      </c>
    </row>
    <row r="3725" spans="1:20" x14ac:dyDescent="0.25">
      <c r="A3725" s="1" t="s">
        <v>16214</v>
      </c>
      <c r="B3725" s="1" t="s">
        <v>15062</v>
      </c>
      <c r="C3725" s="1" t="s">
        <v>16215</v>
      </c>
      <c r="D3725" s="1" t="s">
        <v>16216</v>
      </c>
      <c r="E3725">
        <v>2014</v>
      </c>
      <c r="F3725">
        <v>208</v>
      </c>
      <c r="G3725" s="1" t="s">
        <v>24</v>
      </c>
      <c r="H3725" s="1" t="s">
        <v>14219</v>
      </c>
      <c r="I3725">
        <v>46</v>
      </c>
      <c r="J3725">
        <v>1</v>
      </c>
      <c r="K3725">
        <v>44</v>
      </c>
      <c r="L3725">
        <v>10</v>
      </c>
      <c r="M3725">
        <v>11</v>
      </c>
      <c r="N3725">
        <v>4</v>
      </c>
      <c r="O3725">
        <v>172</v>
      </c>
      <c r="P3725">
        <v>3</v>
      </c>
      <c r="Q3725" s="1" t="s">
        <v>16217</v>
      </c>
      <c r="R3725" s="1" t="s">
        <v>4922</v>
      </c>
      <c r="S3725">
        <v>18</v>
      </c>
      <c r="T3725">
        <v>82</v>
      </c>
    </row>
    <row r="3726" spans="1:20" x14ac:dyDescent="0.25">
      <c r="A3726" s="1" t="s">
        <v>16218</v>
      </c>
      <c r="B3726" s="1" t="s">
        <v>16219</v>
      </c>
      <c r="C3726" s="1" t="s">
        <v>16220</v>
      </c>
      <c r="D3726" s="1" t="s">
        <v>16221</v>
      </c>
      <c r="E3726">
        <v>2014</v>
      </c>
      <c r="F3726">
        <v>288</v>
      </c>
      <c r="G3726" s="1" t="s">
        <v>24</v>
      </c>
      <c r="H3726" s="1" t="s">
        <v>14219</v>
      </c>
      <c r="I3726">
        <v>37</v>
      </c>
      <c r="J3726">
        <v>145</v>
      </c>
      <c r="K3726">
        <v>23</v>
      </c>
      <c r="L3726">
        <v>2</v>
      </c>
      <c r="M3726">
        <v>0</v>
      </c>
      <c r="N3726">
        <v>511</v>
      </c>
      <c r="O3726">
        <v>5</v>
      </c>
      <c r="P3726">
        <v>164</v>
      </c>
      <c r="Q3726" s="1" t="s">
        <v>16222</v>
      </c>
      <c r="R3726" s="1" t="s">
        <v>16223</v>
      </c>
      <c r="S3726">
        <v>6</v>
      </c>
      <c r="T3726">
        <v>94</v>
      </c>
    </row>
    <row r="3727" spans="1:20" x14ac:dyDescent="0.25">
      <c r="A3727" s="1" t="s">
        <v>16224</v>
      </c>
      <c r="B3727" s="1" t="s">
        <v>14537</v>
      </c>
      <c r="C3727" s="1" t="s">
        <v>16225</v>
      </c>
      <c r="D3727" s="1" t="s">
        <v>16226</v>
      </c>
      <c r="E3727">
        <v>2014</v>
      </c>
      <c r="F3727">
        <v>336</v>
      </c>
      <c r="G3727" s="1" t="s">
        <v>24</v>
      </c>
      <c r="H3727" s="1" t="s">
        <v>14219</v>
      </c>
      <c r="I3727">
        <v>43</v>
      </c>
      <c r="J3727">
        <v>202</v>
      </c>
      <c r="K3727">
        <v>4</v>
      </c>
      <c r="L3727">
        <v>3</v>
      </c>
      <c r="M3727">
        <v>0</v>
      </c>
      <c r="N3727">
        <v>455</v>
      </c>
      <c r="O3727">
        <v>21</v>
      </c>
      <c r="P3727">
        <v>336</v>
      </c>
      <c r="Q3727" s="1" t="s">
        <v>16227</v>
      </c>
      <c r="R3727" s="1" t="s">
        <v>802</v>
      </c>
      <c r="S3727">
        <v>68</v>
      </c>
      <c r="T3727">
        <v>32</v>
      </c>
    </row>
    <row r="3728" spans="1:20" x14ac:dyDescent="0.25">
      <c r="A3728" s="1" t="s">
        <v>16228</v>
      </c>
      <c r="B3728" s="1" t="s">
        <v>16229</v>
      </c>
      <c r="C3728" s="1" t="s">
        <v>16230</v>
      </c>
      <c r="D3728" s="1" t="s">
        <v>16231</v>
      </c>
      <c r="E3728">
        <v>2014</v>
      </c>
      <c r="F3728">
        <v>166</v>
      </c>
      <c r="G3728" s="1" t="s">
        <v>24</v>
      </c>
      <c r="H3728" s="1" t="s">
        <v>14219</v>
      </c>
      <c r="I3728">
        <v>45</v>
      </c>
      <c r="J3728">
        <v>67</v>
      </c>
      <c r="K3728">
        <v>2</v>
      </c>
      <c r="L3728">
        <v>2</v>
      </c>
      <c r="M3728">
        <v>0</v>
      </c>
      <c r="N3728">
        <v>321</v>
      </c>
      <c r="O3728">
        <v>20</v>
      </c>
      <c r="P3728">
        <v>109</v>
      </c>
      <c r="Q3728" s="1" t="s">
        <v>16232</v>
      </c>
      <c r="R3728" s="1" t="s">
        <v>802</v>
      </c>
      <c r="S3728">
        <v>69</v>
      </c>
      <c r="T3728">
        <v>31</v>
      </c>
    </row>
    <row r="3729" spans="1:20" x14ac:dyDescent="0.25">
      <c r="A3729" s="1" t="s">
        <v>16233</v>
      </c>
      <c r="B3729" s="1" t="s">
        <v>16234</v>
      </c>
      <c r="C3729" s="1" t="s">
        <v>16235</v>
      </c>
      <c r="D3729" s="1" t="s">
        <v>16236</v>
      </c>
      <c r="E3729">
        <v>2014</v>
      </c>
      <c r="F3729">
        <v>308</v>
      </c>
      <c r="G3729" s="1" t="s">
        <v>24</v>
      </c>
      <c r="H3729" s="1" t="s">
        <v>14219</v>
      </c>
      <c r="I3729">
        <v>40</v>
      </c>
      <c r="J3729">
        <v>34</v>
      </c>
      <c r="K3729">
        <v>3</v>
      </c>
      <c r="L3729">
        <v>1</v>
      </c>
      <c r="M3729">
        <v>1</v>
      </c>
      <c r="N3729">
        <v>123</v>
      </c>
      <c r="O3729">
        <v>6</v>
      </c>
      <c r="P3729">
        <v>40</v>
      </c>
      <c r="Q3729" s="1" t="s">
        <v>16237</v>
      </c>
      <c r="R3729" s="1" t="s">
        <v>16238</v>
      </c>
      <c r="S3729">
        <v>70</v>
      </c>
      <c r="T3729">
        <v>30</v>
      </c>
    </row>
    <row r="3730" spans="1:20" x14ac:dyDescent="0.25">
      <c r="A3730" s="1" t="s">
        <v>16239</v>
      </c>
      <c r="B3730" s="1" t="s">
        <v>16240</v>
      </c>
      <c r="C3730" s="1" t="s">
        <v>16241</v>
      </c>
      <c r="D3730" s="1" t="s">
        <v>16242</v>
      </c>
      <c r="E3730">
        <v>2014</v>
      </c>
      <c r="F3730">
        <v>378</v>
      </c>
      <c r="G3730" s="1" t="s">
        <v>24</v>
      </c>
      <c r="H3730" s="1" t="s">
        <v>14219</v>
      </c>
      <c r="I3730">
        <v>38</v>
      </c>
      <c r="J3730">
        <v>27</v>
      </c>
      <c r="K3730">
        <v>2</v>
      </c>
      <c r="L3730">
        <v>1</v>
      </c>
      <c r="M3730">
        <v>1</v>
      </c>
      <c r="N3730">
        <v>155</v>
      </c>
      <c r="O3730">
        <v>6</v>
      </c>
      <c r="P3730">
        <v>34</v>
      </c>
      <c r="Q3730" s="1" t="s">
        <v>16243</v>
      </c>
      <c r="R3730" s="1" t="s">
        <v>802</v>
      </c>
      <c r="S3730">
        <v>21</v>
      </c>
      <c r="T3730">
        <v>79</v>
      </c>
    </row>
    <row r="3731" spans="1:20" x14ac:dyDescent="0.25">
      <c r="A3731" s="1" t="s">
        <v>16244</v>
      </c>
      <c r="B3731" s="1" t="s">
        <v>16245</v>
      </c>
      <c r="C3731" s="1" t="s">
        <v>16246</v>
      </c>
      <c r="D3731" s="1" t="s">
        <v>16247</v>
      </c>
      <c r="E3731">
        <v>2014</v>
      </c>
      <c r="F3731">
        <v>306</v>
      </c>
      <c r="G3731" s="1" t="s">
        <v>24</v>
      </c>
      <c r="H3731" s="1" t="s">
        <v>14219</v>
      </c>
      <c r="I3731">
        <v>39</v>
      </c>
      <c r="J3731">
        <v>59</v>
      </c>
      <c r="K3731">
        <v>4</v>
      </c>
      <c r="L3731">
        <v>1</v>
      </c>
      <c r="M3731">
        <v>1</v>
      </c>
      <c r="N3731">
        <v>154</v>
      </c>
      <c r="O3731">
        <v>8</v>
      </c>
      <c r="P3731">
        <v>82</v>
      </c>
      <c r="Q3731" s="1" t="s">
        <v>16248</v>
      </c>
      <c r="R3731" s="1" t="s">
        <v>802</v>
      </c>
      <c r="S3731">
        <v>21</v>
      </c>
      <c r="T3731">
        <v>79</v>
      </c>
    </row>
    <row r="3732" spans="1:20" x14ac:dyDescent="0.25">
      <c r="A3732" s="1" t="s">
        <v>16249</v>
      </c>
      <c r="B3732" s="1" t="s">
        <v>14264</v>
      </c>
      <c r="C3732" s="1" t="s">
        <v>16250</v>
      </c>
      <c r="D3732" s="1" t="s">
        <v>16251</v>
      </c>
      <c r="E3732">
        <v>2014</v>
      </c>
      <c r="F3732">
        <v>388</v>
      </c>
      <c r="G3732" s="1" t="s">
        <v>24</v>
      </c>
      <c r="H3732" s="1" t="s">
        <v>14219</v>
      </c>
      <c r="I3732">
        <v>43</v>
      </c>
      <c r="J3732">
        <v>5</v>
      </c>
      <c r="K3732">
        <v>201</v>
      </c>
      <c r="L3732">
        <v>233</v>
      </c>
      <c r="M3732">
        <v>11</v>
      </c>
      <c r="N3732">
        <v>8</v>
      </c>
      <c r="O3732">
        <v>601</v>
      </c>
      <c r="P3732">
        <v>8</v>
      </c>
      <c r="Q3732" s="1" t="s">
        <v>16252</v>
      </c>
      <c r="R3732" s="1" t="s">
        <v>791</v>
      </c>
      <c r="S3732">
        <v>12</v>
      </c>
      <c r="T3732">
        <v>88</v>
      </c>
    </row>
    <row r="3733" spans="1:20" x14ac:dyDescent="0.25">
      <c r="A3733" s="1" t="s">
        <v>16253</v>
      </c>
      <c r="B3733" s="1" t="s">
        <v>15212</v>
      </c>
      <c r="C3733" s="1" t="s">
        <v>16254</v>
      </c>
      <c r="D3733" s="1" t="s">
        <v>16255</v>
      </c>
      <c r="E3733">
        <v>2014</v>
      </c>
      <c r="F3733">
        <v>384</v>
      </c>
      <c r="G3733" s="1" t="s">
        <v>24</v>
      </c>
      <c r="H3733" s="1" t="s">
        <v>14219</v>
      </c>
      <c r="I3733">
        <v>34</v>
      </c>
      <c r="J3733">
        <v>82</v>
      </c>
      <c r="K3733">
        <v>8</v>
      </c>
      <c r="L3733">
        <v>6</v>
      </c>
      <c r="M3733">
        <v>0</v>
      </c>
      <c r="N3733">
        <v>400</v>
      </c>
      <c r="O3733">
        <v>7</v>
      </c>
      <c r="P3733">
        <v>86</v>
      </c>
      <c r="Q3733" s="1" t="s">
        <v>16256</v>
      </c>
      <c r="R3733" s="1" t="s">
        <v>1757</v>
      </c>
      <c r="S3733">
        <v>20</v>
      </c>
      <c r="T3733">
        <v>80</v>
      </c>
    </row>
    <row r="3734" spans="1:20" x14ac:dyDescent="0.25">
      <c r="A3734" s="1" t="s">
        <v>16257</v>
      </c>
      <c r="B3734" s="1" t="s">
        <v>14677</v>
      </c>
      <c r="C3734" s="1" t="s">
        <v>16258</v>
      </c>
      <c r="D3734" s="1" t="s">
        <v>16259</v>
      </c>
      <c r="E3734">
        <v>2014</v>
      </c>
      <c r="F3734">
        <v>176</v>
      </c>
      <c r="G3734" s="1" t="s">
        <v>24</v>
      </c>
      <c r="H3734" s="1" t="s">
        <v>14219</v>
      </c>
      <c r="I3734">
        <v>38</v>
      </c>
      <c r="J3734">
        <v>220</v>
      </c>
      <c r="K3734">
        <v>28</v>
      </c>
      <c r="L3734">
        <v>2</v>
      </c>
      <c r="M3734">
        <v>0</v>
      </c>
      <c r="N3734">
        <v>295</v>
      </c>
      <c r="O3734">
        <v>11</v>
      </c>
      <c r="P3734">
        <v>288</v>
      </c>
      <c r="Q3734" s="1" t="s">
        <v>16260</v>
      </c>
      <c r="R3734" s="1" t="s">
        <v>2899</v>
      </c>
      <c r="S3734">
        <v>4</v>
      </c>
      <c r="T3734">
        <v>96</v>
      </c>
    </row>
    <row r="3735" spans="1:20" x14ac:dyDescent="0.25">
      <c r="A3735" s="1" t="s">
        <v>16261</v>
      </c>
      <c r="B3735" s="1" t="s">
        <v>14662</v>
      </c>
      <c r="C3735" s="1" t="s">
        <v>16262</v>
      </c>
      <c r="D3735" s="1" t="s">
        <v>16263</v>
      </c>
      <c r="E3735">
        <v>2014</v>
      </c>
      <c r="F3735">
        <v>176</v>
      </c>
      <c r="G3735" s="1" t="s">
        <v>24</v>
      </c>
      <c r="H3735" s="1" t="s">
        <v>14219</v>
      </c>
      <c r="I3735">
        <v>38</v>
      </c>
      <c r="J3735">
        <v>38</v>
      </c>
      <c r="K3735">
        <v>1</v>
      </c>
      <c r="L3735">
        <v>1</v>
      </c>
      <c r="M3735">
        <v>0</v>
      </c>
      <c r="N3735">
        <v>147</v>
      </c>
      <c r="O3735">
        <v>0</v>
      </c>
      <c r="P3735">
        <v>36</v>
      </c>
      <c r="Q3735" s="1" t="s">
        <v>16264</v>
      </c>
      <c r="R3735" s="1" t="s">
        <v>16265</v>
      </c>
      <c r="S3735">
        <v>2</v>
      </c>
      <c r="T3735">
        <v>98</v>
      </c>
    </row>
    <row r="3736" spans="1:20" x14ac:dyDescent="0.25">
      <c r="A3736" s="1" t="s">
        <v>16266</v>
      </c>
      <c r="B3736" s="1" t="s">
        <v>15212</v>
      </c>
      <c r="C3736" s="1" t="s">
        <v>16267</v>
      </c>
      <c r="D3736" s="1" t="s">
        <v>16268</v>
      </c>
      <c r="E3736">
        <v>2014</v>
      </c>
      <c r="F3736">
        <v>280</v>
      </c>
      <c r="G3736" s="1" t="s">
        <v>24</v>
      </c>
      <c r="H3736" s="1" t="s">
        <v>14219</v>
      </c>
      <c r="I3736">
        <v>41</v>
      </c>
      <c r="J3736">
        <v>373</v>
      </c>
      <c r="K3736">
        <v>21</v>
      </c>
      <c r="L3736">
        <v>16</v>
      </c>
      <c r="M3736">
        <v>1</v>
      </c>
      <c r="N3736">
        <v>1</v>
      </c>
      <c r="O3736">
        <v>27</v>
      </c>
      <c r="P3736">
        <v>587</v>
      </c>
      <c r="Q3736" s="1" t="s">
        <v>16269</v>
      </c>
      <c r="R3736" s="1" t="s">
        <v>15832</v>
      </c>
      <c r="S3736">
        <v>15</v>
      </c>
      <c r="T3736">
        <v>85</v>
      </c>
    </row>
    <row r="3737" spans="1:20" x14ac:dyDescent="0.25">
      <c r="A3737" s="1" t="s">
        <v>16270</v>
      </c>
      <c r="B3737" s="1" t="s">
        <v>14662</v>
      </c>
      <c r="C3737" s="1" t="s">
        <v>16271</v>
      </c>
      <c r="D3737" s="1" t="s">
        <v>16272</v>
      </c>
      <c r="E3737">
        <v>2014</v>
      </c>
      <c r="F3737">
        <v>399</v>
      </c>
      <c r="G3737" s="1" t="s">
        <v>24</v>
      </c>
      <c r="H3737" s="1" t="s">
        <v>11798</v>
      </c>
      <c r="I3737">
        <v>44</v>
      </c>
      <c r="J3737">
        <v>681</v>
      </c>
      <c r="K3737">
        <v>20</v>
      </c>
      <c r="L3737">
        <v>3</v>
      </c>
      <c r="M3737">
        <v>1</v>
      </c>
      <c r="N3737">
        <v>1</v>
      </c>
      <c r="O3737">
        <v>21</v>
      </c>
      <c r="P3737">
        <v>1</v>
      </c>
      <c r="Q3737" s="1" t="s">
        <v>16273</v>
      </c>
      <c r="R3737" s="1" t="s">
        <v>1655</v>
      </c>
      <c r="S3737">
        <v>2</v>
      </c>
      <c r="T3737">
        <v>98</v>
      </c>
    </row>
    <row r="3738" spans="1:20" x14ac:dyDescent="0.25">
      <c r="A3738" s="1" t="s">
        <v>16274</v>
      </c>
      <c r="B3738" s="1" t="s">
        <v>14537</v>
      </c>
      <c r="C3738" s="1" t="s">
        <v>16275</v>
      </c>
      <c r="D3738" s="1" t="s">
        <v>16276</v>
      </c>
      <c r="E3738">
        <v>2014</v>
      </c>
      <c r="F3738">
        <v>266</v>
      </c>
      <c r="G3738" s="1" t="s">
        <v>24</v>
      </c>
      <c r="H3738" s="1" t="s">
        <v>14219</v>
      </c>
      <c r="I3738">
        <v>42</v>
      </c>
      <c r="J3738">
        <v>170</v>
      </c>
      <c r="K3738">
        <v>2</v>
      </c>
      <c r="L3738">
        <v>2</v>
      </c>
      <c r="M3738">
        <v>0</v>
      </c>
      <c r="N3738">
        <v>368</v>
      </c>
      <c r="O3738">
        <v>17</v>
      </c>
      <c r="P3738">
        <v>250</v>
      </c>
      <c r="Q3738" s="1" t="s">
        <v>16277</v>
      </c>
      <c r="R3738" s="1" t="s">
        <v>802</v>
      </c>
      <c r="S3738">
        <v>64</v>
      </c>
      <c r="T3738">
        <v>36</v>
      </c>
    </row>
    <row r="3739" spans="1:20" x14ac:dyDescent="0.25">
      <c r="A3739" s="1" t="s">
        <v>16278</v>
      </c>
      <c r="B3739" s="1" t="s">
        <v>14657</v>
      </c>
      <c r="C3739" s="1" t="s">
        <v>16279</v>
      </c>
      <c r="D3739" s="1" t="s">
        <v>16280</v>
      </c>
      <c r="E3739">
        <v>2014</v>
      </c>
      <c r="F3739">
        <v>336</v>
      </c>
      <c r="G3739" s="1" t="s">
        <v>24</v>
      </c>
      <c r="H3739" s="1" t="s">
        <v>14219</v>
      </c>
      <c r="I3739">
        <v>38</v>
      </c>
      <c r="J3739">
        <v>110</v>
      </c>
      <c r="K3739">
        <v>16</v>
      </c>
      <c r="L3739">
        <v>7</v>
      </c>
      <c r="M3739">
        <v>1</v>
      </c>
      <c r="N3739">
        <v>449</v>
      </c>
      <c r="O3739">
        <v>7</v>
      </c>
      <c r="P3739">
        <v>154</v>
      </c>
      <c r="Q3739" s="1" t="s">
        <v>16281</v>
      </c>
      <c r="R3739" s="1" t="s">
        <v>802</v>
      </c>
      <c r="S3739">
        <v>28</v>
      </c>
      <c r="T3739">
        <v>72</v>
      </c>
    </row>
    <row r="3740" spans="1:20" x14ac:dyDescent="0.25">
      <c r="A3740" s="1" t="s">
        <v>16282</v>
      </c>
      <c r="B3740" s="1" t="s">
        <v>16283</v>
      </c>
      <c r="C3740" s="1" t="s">
        <v>16284</v>
      </c>
      <c r="D3740" s="1" t="s">
        <v>16285</v>
      </c>
      <c r="E3740">
        <v>2014</v>
      </c>
      <c r="F3740">
        <v>272</v>
      </c>
      <c r="G3740" s="1" t="s">
        <v>24</v>
      </c>
      <c r="H3740" s="1" t="s">
        <v>11798</v>
      </c>
      <c r="I3740">
        <v>40</v>
      </c>
      <c r="J3740">
        <v>13</v>
      </c>
      <c r="K3740">
        <v>2</v>
      </c>
      <c r="L3740">
        <v>1</v>
      </c>
      <c r="M3740">
        <v>0</v>
      </c>
      <c r="N3740">
        <v>23</v>
      </c>
      <c r="O3740">
        <v>0</v>
      </c>
      <c r="P3740">
        <v>19</v>
      </c>
      <c r="Q3740" s="1" t="s">
        <v>16286</v>
      </c>
      <c r="R3740" s="1" t="s">
        <v>16287</v>
      </c>
      <c r="S3740">
        <v>18</v>
      </c>
      <c r="T3740">
        <v>82</v>
      </c>
    </row>
    <row r="3741" spans="1:20" x14ac:dyDescent="0.25">
      <c r="A3741" s="1" t="s">
        <v>16288</v>
      </c>
      <c r="B3741" s="1" t="s">
        <v>16289</v>
      </c>
      <c r="C3741" s="1" t="s">
        <v>16290</v>
      </c>
      <c r="D3741" s="1" t="s">
        <v>16291</v>
      </c>
      <c r="E3741">
        <v>2014</v>
      </c>
      <c r="F3741">
        <v>98</v>
      </c>
      <c r="G3741" s="1" t="s">
        <v>24</v>
      </c>
      <c r="H3741" s="1" t="s">
        <v>14219</v>
      </c>
      <c r="I3741">
        <v>38</v>
      </c>
      <c r="J3741">
        <v>46</v>
      </c>
      <c r="K3741">
        <v>5</v>
      </c>
      <c r="L3741">
        <v>2</v>
      </c>
      <c r="M3741">
        <v>0</v>
      </c>
      <c r="N3741">
        <v>102</v>
      </c>
      <c r="O3741">
        <v>5</v>
      </c>
      <c r="P3741">
        <v>40</v>
      </c>
      <c r="Q3741" s="1" t="s">
        <v>16292</v>
      </c>
      <c r="R3741" s="1" t="s">
        <v>16293</v>
      </c>
      <c r="S3741">
        <v>28</v>
      </c>
      <c r="T3741">
        <v>72</v>
      </c>
    </row>
    <row r="3742" spans="1:20" x14ac:dyDescent="0.25">
      <c r="A3742" s="1" t="s">
        <v>16050</v>
      </c>
      <c r="B3742" s="1" t="s">
        <v>962</v>
      </c>
      <c r="C3742" s="1" t="s">
        <v>16051</v>
      </c>
      <c r="D3742" s="1" t="s">
        <v>16052</v>
      </c>
      <c r="E3742">
        <v>2014</v>
      </c>
      <c r="F3742">
        <v>348</v>
      </c>
      <c r="G3742" s="1" t="s">
        <v>24</v>
      </c>
      <c r="H3742" s="1" t="s">
        <v>14219</v>
      </c>
      <c r="I3742">
        <v>39</v>
      </c>
      <c r="J3742">
        <v>1</v>
      </c>
      <c r="K3742">
        <v>80</v>
      </c>
      <c r="L3742">
        <v>160</v>
      </c>
      <c r="M3742">
        <v>5</v>
      </c>
      <c r="N3742">
        <v>2</v>
      </c>
      <c r="O3742">
        <v>183</v>
      </c>
      <c r="P3742">
        <v>3</v>
      </c>
      <c r="Q3742" s="1" t="s">
        <v>16053</v>
      </c>
      <c r="R3742" s="1" t="s">
        <v>16294</v>
      </c>
      <c r="S3742">
        <v>20</v>
      </c>
      <c r="T3742">
        <v>80</v>
      </c>
    </row>
    <row r="3743" spans="1:20" x14ac:dyDescent="0.25">
      <c r="A3743" s="1" t="s">
        <v>16295</v>
      </c>
      <c r="B3743" s="1" t="s">
        <v>14353</v>
      </c>
      <c r="C3743" s="1" t="s">
        <v>16296</v>
      </c>
      <c r="D3743" s="1" t="s">
        <v>16297</v>
      </c>
      <c r="E3743">
        <v>2014</v>
      </c>
      <c r="F3743">
        <v>391</v>
      </c>
      <c r="G3743" s="1" t="s">
        <v>24</v>
      </c>
      <c r="H3743" s="1" t="s">
        <v>14219</v>
      </c>
      <c r="I3743">
        <v>39</v>
      </c>
      <c r="J3743">
        <v>26</v>
      </c>
      <c r="K3743">
        <v>592</v>
      </c>
      <c r="L3743">
        <v>1</v>
      </c>
      <c r="M3743">
        <v>82</v>
      </c>
      <c r="N3743">
        <v>67</v>
      </c>
      <c r="O3743">
        <v>1</v>
      </c>
      <c r="P3743">
        <v>53</v>
      </c>
      <c r="Q3743" s="1" t="s">
        <v>16298</v>
      </c>
      <c r="R3743" s="1" t="s">
        <v>16299</v>
      </c>
      <c r="S3743">
        <v>9</v>
      </c>
      <c r="T3743">
        <v>91</v>
      </c>
    </row>
    <row r="3744" spans="1:20" x14ac:dyDescent="0.25">
      <c r="A3744" s="1" t="s">
        <v>14352</v>
      </c>
      <c r="B3744" s="1" t="s">
        <v>14353</v>
      </c>
      <c r="C3744" s="1" t="s">
        <v>14354</v>
      </c>
      <c r="D3744" s="1" t="s">
        <v>14355</v>
      </c>
      <c r="E3744">
        <v>2014</v>
      </c>
      <c r="F3744">
        <v>346</v>
      </c>
      <c r="G3744" s="1" t="s">
        <v>24</v>
      </c>
      <c r="H3744" s="1" t="s">
        <v>14219</v>
      </c>
      <c r="I3744">
        <v>41</v>
      </c>
      <c r="J3744">
        <v>14</v>
      </c>
      <c r="K3744">
        <v>404</v>
      </c>
      <c r="L3744">
        <v>637</v>
      </c>
      <c r="M3744">
        <v>38</v>
      </c>
      <c r="N3744">
        <v>68</v>
      </c>
      <c r="O3744">
        <v>783</v>
      </c>
      <c r="P3744">
        <v>29</v>
      </c>
      <c r="Q3744" s="1" t="s">
        <v>16300</v>
      </c>
      <c r="R3744" s="1" t="s">
        <v>1988</v>
      </c>
      <c r="S3744">
        <v>8</v>
      </c>
      <c r="T3744">
        <v>92</v>
      </c>
    </row>
    <row r="3745" spans="1:20" x14ac:dyDescent="0.25">
      <c r="A3745" s="1" t="s">
        <v>16301</v>
      </c>
      <c r="B3745" s="1" t="s">
        <v>16302</v>
      </c>
      <c r="C3745" s="1" t="s">
        <v>116</v>
      </c>
      <c r="D3745" s="1" t="s">
        <v>116</v>
      </c>
      <c r="E3745">
        <v>2014</v>
      </c>
      <c r="F3745">
        <v>445</v>
      </c>
      <c r="G3745" s="1" t="s">
        <v>24</v>
      </c>
      <c r="H3745" s="1" t="s">
        <v>14219</v>
      </c>
      <c r="I3745">
        <v>44</v>
      </c>
      <c r="J3745">
        <v>40</v>
      </c>
      <c r="K3745">
        <v>5</v>
      </c>
      <c r="L3745">
        <v>0</v>
      </c>
      <c r="M3745">
        <v>0</v>
      </c>
      <c r="N3745">
        <v>10</v>
      </c>
      <c r="O3745">
        <v>2</v>
      </c>
      <c r="P3745">
        <v>1</v>
      </c>
      <c r="Q3745" s="1" t="s">
        <v>116</v>
      </c>
      <c r="R3745" s="1" t="s">
        <v>116</v>
      </c>
      <c r="S3745">
        <v>1</v>
      </c>
      <c r="T3745">
        <v>99</v>
      </c>
    </row>
    <row r="3746" spans="1:20" x14ac:dyDescent="0.25">
      <c r="A3746" s="1" t="s">
        <v>16303</v>
      </c>
      <c r="B3746" s="1" t="s">
        <v>14469</v>
      </c>
      <c r="C3746" s="1" t="s">
        <v>16304</v>
      </c>
      <c r="D3746" s="1" t="s">
        <v>16305</v>
      </c>
      <c r="E3746">
        <v>2013</v>
      </c>
      <c r="F3746">
        <v>416</v>
      </c>
      <c r="G3746" s="1" t="s">
        <v>24</v>
      </c>
      <c r="H3746" s="1" t="s">
        <v>11798</v>
      </c>
      <c r="I3746">
        <v>39</v>
      </c>
      <c r="J3746">
        <v>12</v>
      </c>
      <c r="K3746">
        <v>604</v>
      </c>
      <c r="L3746">
        <v>1</v>
      </c>
      <c r="M3746">
        <v>23</v>
      </c>
      <c r="N3746">
        <v>48</v>
      </c>
      <c r="O3746">
        <v>843</v>
      </c>
      <c r="P3746">
        <v>20</v>
      </c>
      <c r="Q3746" s="1" t="s">
        <v>16306</v>
      </c>
      <c r="R3746" s="1" t="s">
        <v>15091</v>
      </c>
      <c r="S3746">
        <v>14</v>
      </c>
      <c r="T3746">
        <v>86</v>
      </c>
    </row>
    <row r="3747" spans="1:20" x14ac:dyDescent="0.25">
      <c r="A3747" s="1" t="s">
        <v>16307</v>
      </c>
      <c r="B3747" s="1" t="s">
        <v>14662</v>
      </c>
      <c r="C3747" s="1" t="s">
        <v>16308</v>
      </c>
      <c r="D3747" s="1" t="s">
        <v>16309</v>
      </c>
      <c r="E3747">
        <v>2013</v>
      </c>
      <c r="F3747">
        <v>334</v>
      </c>
      <c r="G3747" s="1" t="s">
        <v>24</v>
      </c>
      <c r="H3747" s="1" t="s">
        <v>14219</v>
      </c>
      <c r="I3747">
        <v>42</v>
      </c>
      <c r="J3747">
        <v>1</v>
      </c>
      <c r="K3747">
        <v>41</v>
      </c>
      <c r="L3747">
        <v>36</v>
      </c>
      <c r="M3747">
        <v>1</v>
      </c>
      <c r="N3747">
        <v>3</v>
      </c>
      <c r="O3747">
        <v>43</v>
      </c>
      <c r="P3747">
        <v>3</v>
      </c>
      <c r="Q3747" s="1" t="s">
        <v>16310</v>
      </c>
      <c r="R3747" s="1" t="s">
        <v>1655</v>
      </c>
      <c r="S3747">
        <v>1</v>
      </c>
      <c r="T3747">
        <v>99</v>
      </c>
    </row>
    <row r="3748" spans="1:20" x14ac:dyDescent="0.25">
      <c r="A3748" s="1" t="s">
        <v>16311</v>
      </c>
      <c r="B3748" s="1" t="s">
        <v>15212</v>
      </c>
      <c r="C3748" s="1" t="s">
        <v>16312</v>
      </c>
      <c r="D3748" s="1" t="s">
        <v>16313</v>
      </c>
      <c r="E3748">
        <v>2013</v>
      </c>
      <c r="F3748">
        <v>462</v>
      </c>
      <c r="G3748" s="1" t="s">
        <v>24</v>
      </c>
      <c r="H3748" s="1" t="s">
        <v>14219</v>
      </c>
      <c r="I3748">
        <v>40</v>
      </c>
      <c r="J3748">
        <v>6</v>
      </c>
      <c r="K3748">
        <v>156</v>
      </c>
      <c r="L3748">
        <v>381</v>
      </c>
      <c r="M3748">
        <v>12</v>
      </c>
      <c r="N3748">
        <v>9</v>
      </c>
      <c r="O3748">
        <v>437</v>
      </c>
      <c r="P3748">
        <v>10</v>
      </c>
      <c r="Q3748" s="1" t="s">
        <v>16314</v>
      </c>
      <c r="R3748" s="1" t="s">
        <v>3022</v>
      </c>
      <c r="S3748">
        <v>11</v>
      </c>
      <c r="T3748">
        <v>89</v>
      </c>
    </row>
    <row r="3749" spans="1:20" x14ac:dyDescent="0.25">
      <c r="A3749" s="1" t="s">
        <v>16315</v>
      </c>
      <c r="B3749" s="1" t="s">
        <v>14469</v>
      </c>
      <c r="C3749" s="1" t="s">
        <v>16316</v>
      </c>
      <c r="D3749" s="1" t="s">
        <v>16317</v>
      </c>
      <c r="E3749">
        <v>2013</v>
      </c>
      <c r="F3749">
        <v>416</v>
      </c>
      <c r="G3749" s="1" t="s">
        <v>24</v>
      </c>
      <c r="H3749" s="1" t="s">
        <v>14219</v>
      </c>
      <c r="I3749">
        <v>37</v>
      </c>
      <c r="J3749">
        <v>2</v>
      </c>
      <c r="K3749">
        <v>85</v>
      </c>
      <c r="L3749">
        <v>167</v>
      </c>
      <c r="M3749">
        <v>5</v>
      </c>
      <c r="N3749">
        <v>7</v>
      </c>
      <c r="O3749">
        <v>131</v>
      </c>
      <c r="P3749">
        <v>4</v>
      </c>
      <c r="Q3749" s="1" t="s">
        <v>16318</v>
      </c>
      <c r="R3749" s="1" t="s">
        <v>13063</v>
      </c>
      <c r="S3749">
        <v>15</v>
      </c>
      <c r="T3749">
        <v>85</v>
      </c>
    </row>
    <row r="3750" spans="1:20" x14ac:dyDescent="0.25">
      <c r="A3750" s="1" t="s">
        <v>16319</v>
      </c>
      <c r="B3750" s="1" t="s">
        <v>14264</v>
      </c>
      <c r="C3750" s="1" t="s">
        <v>16320</v>
      </c>
      <c r="D3750" s="1" t="s">
        <v>16321</v>
      </c>
      <c r="E3750">
        <v>2013</v>
      </c>
      <c r="F3750">
        <v>406</v>
      </c>
      <c r="G3750" s="1" t="s">
        <v>24</v>
      </c>
      <c r="H3750" s="1" t="s">
        <v>14219</v>
      </c>
      <c r="I3750">
        <v>46</v>
      </c>
      <c r="J3750">
        <v>15</v>
      </c>
      <c r="K3750">
        <v>536</v>
      </c>
      <c r="L3750">
        <v>121</v>
      </c>
      <c r="M3750">
        <v>42</v>
      </c>
      <c r="N3750">
        <v>20</v>
      </c>
      <c r="O3750">
        <v>651</v>
      </c>
      <c r="P3750">
        <v>24</v>
      </c>
      <c r="Q3750" s="1" t="s">
        <v>16322</v>
      </c>
      <c r="R3750" s="1" t="s">
        <v>16323</v>
      </c>
      <c r="S3750">
        <v>11</v>
      </c>
      <c r="T3750">
        <v>89</v>
      </c>
    </row>
    <row r="3751" spans="1:20" x14ac:dyDescent="0.25">
      <c r="A3751" s="1" t="s">
        <v>16324</v>
      </c>
      <c r="B3751" s="1" t="s">
        <v>15930</v>
      </c>
      <c r="C3751" s="1" t="s">
        <v>16325</v>
      </c>
      <c r="D3751" s="1" t="s">
        <v>16326</v>
      </c>
      <c r="E3751">
        <v>2013</v>
      </c>
      <c r="F3751">
        <v>304</v>
      </c>
      <c r="G3751" s="1" t="s">
        <v>24</v>
      </c>
      <c r="H3751" s="1" t="s">
        <v>14219</v>
      </c>
      <c r="I3751">
        <v>41</v>
      </c>
      <c r="J3751">
        <v>2</v>
      </c>
      <c r="K3751">
        <v>107</v>
      </c>
      <c r="L3751">
        <v>36</v>
      </c>
      <c r="M3751">
        <v>3</v>
      </c>
      <c r="N3751">
        <v>2</v>
      </c>
      <c r="O3751">
        <v>35</v>
      </c>
      <c r="P3751">
        <v>3</v>
      </c>
      <c r="Q3751" s="1" t="s">
        <v>16327</v>
      </c>
      <c r="R3751" s="1" t="s">
        <v>16328</v>
      </c>
      <c r="S3751">
        <v>6</v>
      </c>
      <c r="T3751">
        <v>94</v>
      </c>
    </row>
    <row r="3752" spans="1:20" x14ac:dyDescent="0.25">
      <c r="A3752" s="1" t="s">
        <v>16329</v>
      </c>
      <c r="B3752" s="1" t="s">
        <v>16330</v>
      </c>
      <c r="C3752" s="1" t="s">
        <v>116</v>
      </c>
      <c r="D3752" s="1" t="s">
        <v>116</v>
      </c>
      <c r="E3752">
        <v>2013</v>
      </c>
      <c r="F3752">
        <v>250</v>
      </c>
      <c r="G3752" s="1" t="s">
        <v>24</v>
      </c>
      <c r="H3752" s="1" t="s">
        <v>14219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30</v>
      </c>
      <c r="O3752">
        <v>0</v>
      </c>
      <c r="P3752">
        <v>0</v>
      </c>
      <c r="Q3752" s="1" t="s">
        <v>116</v>
      </c>
      <c r="R3752" s="1" t="s">
        <v>116</v>
      </c>
      <c r="S3752">
        <v>29</v>
      </c>
      <c r="T3752">
        <v>71</v>
      </c>
    </row>
    <row r="3753" spans="1:20" x14ac:dyDescent="0.25">
      <c r="A3753" s="1" t="s">
        <v>16331</v>
      </c>
      <c r="B3753" s="1" t="s">
        <v>149</v>
      </c>
      <c r="C3753" s="1" t="s">
        <v>16332</v>
      </c>
      <c r="D3753" s="1" t="s">
        <v>16333</v>
      </c>
      <c r="E3753">
        <v>2013</v>
      </c>
      <c r="F3753">
        <v>304</v>
      </c>
      <c r="G3753" s="1" t="s">
        <v>24</v>
      </c>
      <c r="H3753" s="1" t="s">
        <v>14219</v>
      </c>
      <c r="I3753">
        <v>38</v>
      </c>
      <c r="J3753">
        <v>5</v>
      </c>
      <c r="K3753">
        <v>404</v>
      </c>
      <c r="L3753">
        <v>50</v>
      </c>
      <c r="M3753">
        <v>4</v>
      </c>
      <c r="N3753">
        <v>4</v>
      </c>
      <c r="O3753">
        <v>125</v>
      </c>
      <c r="P3753">
        <v>6</v>
      </c>
      <c r="Q3753" s="1" t="s">
        <v>16334</v>
      </c>
      <c r="R3753" s="1" t="s">
        <v>201</v>
      </c>
      <c r="S3753">
        <v>3</v>
      </c>
      <c r="T3753">
        <v>97</v>
      </c>
    </row>
    <row r="3754" spans="1:20" x14ac:dyDescent="0.25">
      <c r="A3754" s="1" t="s">
        <v>14323</v>
      </c>
      <c r="B3754" s="1" t="s">
        <v>14264</v>
      </c>
      <c r="C3754" s="1" t="s">
        <v>16335</v>
      </c>
      <c r="D3754" s="1" t="s">
        <v>16336</v>
      </c>
      <c r="E3754">
        <v>2013</v>
      </c>
      <c r="F3754">
        <v>434</v>
      </c>
      <c r="G3754" s="1" t="s">
        <v>24</v>
      </c>
      <c r="H3754" s="1" t="s">
        <v>14219</v>
      </c>
      <c r="I3754">
        <v>47</v>
      </c>
      <c r="J3754">
        <v>14</v>
      </c>
      <c r="K3754">
        <v>678</v>
      </c>
      <c r="L3754">
        <v>107</v>
      </c>
      <c r="M3754">
        <v>38</v>
      </c>
      <c r="N3754">
        <v>21</v>
      </c>
      <c r="O3754">
        <v>503</v>
      </c>
      <c r="P3754">
        <v>22</v>
      </c>
      <c r="Q3754" s="1" t="s">
        <v>16337</v>
      </c>
      <c r="R3754" s="1" t="s">
        <v>16338</v>
      </c>
      <c r="S3754">
        <v>11</v>
      </c>
      <c r="T3754">
        <v>89</v>
      </c>
    </row>
    <row r="3755" spans="1:20" x14ac:dyDescent="0.25">
      <c r="A3755" s="1" t="s">
        <v>16339</v>
      </c>
      <c r="B3755" s="1" t="s">
        <v>16340</v>
      </c>
      <c r="C3755" s="1" t="s">
        <v>116</v>
      </c>
      <c r="D3755" s="1" t="s">
        <v>116</v>
      </c>
      <c r="E3755">
        <v>2013</v>
      </c>
      <c r="F3755">
        <v>444</v>
      </c>
      <c r="G3755" s="1" t="s">
        <v>24</v>
      </c>
      <c r="H3755" s="1" t="s">
        <v>11798</v>
      </c>
      <c r="I3755">
        <v>33</v>
      </c>
      <c r="J3755">
        <v>972</v>
      </c>
      <c r="K3755">
        <v>70</v>
      </c>
      <c r="L3755">
        <v>67</v>
      </c>
      <c r="M3755">
        <v>1</v>
      </c>
      <c r="N3755">
        <v>1</v>
      </c>
      <c r="O3755">
        <v>86</v>
      </c>
      <c r="P3755">
        <v>1</v>
      </c>
      <c r="Q3755" s="1" t="s">
        <v>16341</v>
      </c>
      <c r="R3755" s="1" t="s">
        <v>1988</v>
      </c>
      <c r="S3755">
        <v>18</v>
      </c>
      <c r="T3755">
        <v>82</v>
      </c>
    </row>
    <row r="3756" spans="1:20" x14ac:dyDescent="0.25">
      <c r="A3756" s="1" t="s">
        <v>16342</v>
      </c>
      <c r="B3756" s="1" t="s">
        <v>14662</v>
      </c>
      <c r="C3756" s="1" t="s">
        <v>16343</v>
      </c>
      <c r="D3756" s="1" t="s">
        <v>16344</v>
      </c>
      <c r="E3756">
        <v>2013</v>
      </c>
      <c r="F3756">
        <v>447</v>
      </c>
      <c r="G3756" s="1" t="s">
        <v>24</v>
      </c>
      <c r="H3756" s="1" t="s">
        <v>14219</v>
      </c>
      <c r="I3756">
        <v>44</v>
      </c>
      <c r="J3756">
        <v>5</v>
      </c>
      <c r="K3756">
        <v>97</v>
      </c>
      <c r="L3756">
        <v>41</v>
      </c>
      <c r="M3756">
        <v>9</v>
      </c>
      <c r="N3756">
        <v>5</v>
      </c>
      <c r="O3756">
        <v>40</v>
      </c>
      <c r="P3756">
        <v>11</v>
      </c>
      <c r="Q3756" s="1" t="s">
        <v>16345</v>
      </c>
      <c r="R3756" s="1" t="s">
        <v>16346</v>
      </c>
      <c r="S3756">
        <v>1</v>
      </c>
      <c r="T3756">
        <v>99</v>
      </c>
    </row>
    <row r="3757" spans="1:20" x14ac:dyDescent="0.25">
      <c r="A3757" s="1" t="s">
        <v>16347</v>
      </c>
      <c r="B3757" s="1" t="s">
        <v>15239</v>
      </c>
      <c r="C3757" s="1" t="s">
        <v>16348</v>
      </c>
      <c r="D3757" s="1" t="s">
        <v>16349</v>
      </c>
      <c r="E3757">
        <v>2013</v>
      </c>
      <c r="F3757">
        <v>406</v>
      </c>
      <c r="G3757" s="1" t="s">
        <v>24</v>
      </c>
      <c r="H3757" s="1" t="s">
        <v>14219</v>
      </c>
      <c r="I3757">
        <v>41</v>
      </c>
      <c r="J3757">
        <v>3</v>
      </c>
      <c r="K3757">
        <v>94</v>
      </c>
      <c r="L3757">
        <v>225</v>
      </c>
      <c r="M3757">
        <v>10</v>
      </c>
      <c r="N3757">
        <v>7</v>
      </c>
      <c r="O3757">
        <v>254</v>
      </c>
      <c r="P3757">
        <v>7</v>
      </c>
      <c r="Q3757" s="1" t="s">
        <v>16350</v>
      </c>
      <c r="R3757" s="1" t="s">
        <v>3022</v>
      </c>
      <c r="S3757">
        <v>12</v>
      </c>
      <c r="T3757">
        <v>88</v>
      </c>
    </row>
    <row r="3758" spans="1:20" x14ac:dyDescent="0.25">
      <c r="A3758" s="1" t="s">
        <v>16351</v>
      </c>
      <c r="B3758" s="1" t="s">
        <v>14934</v>
      </c>
      <c r="C3758" s="1" t="s">
        <v>16352</v>
      </c>
      <c r="D3758" s="1" t="s">
        <v>16353</v>
      </c>
      <c r="E3758">
        <v>2013</v>
      </c>
      <c r="F3758">
        <v>252</v>
      </c>
      <c r="G3758" s="1" t="s">
        <v>24</v>
      </c>
      <c r="H3758" s="1" t="s">
        <v>14219</v>
      </c>
      <c r="I3758">
        <v>41</v>
      </c>
      <c r="J3758">
        <v>1</v>
      </c>
      <c r="K3758">
        <v>48</v>
      </c>
      <c r="L3758">
        <v>24</v>
      </c>
      <c r="M3758">
        <v>5</v>
      </c>
      <c r="N3758">
        <v>2</v>
      </c>
      <c r="O3758">
        <v>51</v>
      </c>
      <c r="P3758">
        <v>1</v>
      </c>
      <c r="Q3758" s="1" t="s">
        <v>16354</v>
      </c>
      <c r="R3758" s="1" t="s">
        <v>15800</v>
      </c>
      <c r="S3758">
        <v>5</v>
      </c>
      <c r="T3758">
        <v>95</v>
      </c>
    </row>
    <row r="3759" spans="1:20" x14ac:dyDescent="0.25">
      <c r="A3759" s="1" t="s">
        <v>16355</v>
      </c>
      <c r="B3759" s="1" t="s">
        <v>14687</v>
      </c>
      <c r="C3759" s="1" t="s">
        <v>16356</v>
      </c>
      <c r="D3759" s="1" t="s">
        <v>16357</v>
      </c>
      <c r="E3759">
        <v>2013</v>
      </c>
      <c r="F3759">
        <v>224</v>
      </c>
      <c r="G3759" s="1" t="s">
        <v>24</v>
      </c>
      <c r="H3759" s="1" t="s">
        <v>14219</v>
      </c>
      <c r="I3759">
        <v>41</v>
      </c>
      <c r="J3759">
        <v>15</v>
      </c>
      <c r="K3759">
        <v>661</v>
      </c>
      <c r="L3759">
        <v>182</v>
      </c>
      <c r="M3759">
        <v>20</v>
      </c>
      <c r="N3759">
        <v>12</v>
      </c>
      <c r="O3759">
        <v>364</v>
      </c>
      <c r="P3759">
        <v>22</v>
      </c>
      <c r="Q3759" s="1" t="s">
        <v>16358</v>
      </c>
      <c r="R3759" s="1" t="s">
        <v>325</v>
      </c>
      <c r="S3759">
        <v>4</v>
      </c>
      <c r="T3759">
        <v>96</v>
      </c>
    </row>
    <row r="3760" spans="1:20" x14ac:dyDescent="0.25">
      <c r="A3760" s="1" t="s">
        <v>16359</v>
      </c>
      <c r="B3760" s="1" t="s">
        <v>14662</v>
      </c>
      <c r="C3760" s="1" t="s">
        <v>16360</v>
      </c>
      <c r="D3760" s="1" t="s">
        <v>16361</v>
      </c>
      <c r="E3760">
        <v>2013</v>
      </c>
      <c r="F3760">
        <v>272</v>
      </c>
      <c r="G3760" s="1" t="s">
        <v>24</v>
      </c>
      <c r="H3760" s="1" t="s">
        <v>14219</v>
      </c>
      <c r="I3760">
        <v>40</v>
      </c>
      <c r="J3760">
        <v>1</v>
      </c>
      <c r="K3760">
        <v>34</v>
      </c>
      <c r="L3760">
        <v>25</v>
      </c>
      <c r="M3760">
        <v>5</v>
      </c>
      <c r="N3760">
        <v>1</v>
      </c>
      <c r="O3760">
        <v>42</v>
      </c>
      <c r="P3760">
        <v>2</v>
      </c>
      <c r="Q3760" s="1" t="s">
        <v>16362</v>
      </c>
      <c r="R3760" s="1" t="s">
        <v>16107</v>
      </c>
      <c r="S3760">
        <v>2</v>
      </c>
      <c r="T3760">
        <v>98</v>
      </c>
    </row>
    <row r="3761" spans="1:20" x14ac:dyDescent="0.25">
      <c r="A3761" s="1" t="s">
        <v>16363</v>
      </c>
      <c r="B3761" s="1" t="s">
        <v>16364</v>
      </c>
      <c r="C3761" s="1" t="s">
        <v>16365</v>
      </c>
      <c r="D3761" s="1" t="s">
        <v>16366</v>
      </c>
      <c r="E3761">
        <v>2013</v>
      </c>
      <c r="F3761">
        <v>400</v>
      </c>
      <c r="G3761" s="1" t="s">
        <v>24</v>
      </c>
      <c r="H3761" s="1" t="s">
        <v>14219</v>
      </c>
      <c r="I3761">
        <v>45</v>
      </c>
      <c r="J3761">
        <v>287</v>
      </c>
      <c r="K3761">
        <v>13</v>
      </c>
      <c r="L3761">
        <v>0</v>
      </c>
      <c r="M3761">
        <v>0</v>
      </c>
      <c r="N3761">
        <v>1</v>
      </c>
      <c r="O3761">
        <v>7</v>
      </c>
      <c r="P3761">
        <v>384</v>
      </c>
      <c r="Q3761" s="1" t="s">
        <v>16367</v>
      </c>
      <c r="R3761" s="1" t="s">
        <v>16368</v>
      </c>
      <c r="S3761">
        <v>31</v>
      </c>
      <c r="T3761">
        <v>69</v>
      </c>
    </row>
    <row r="3762" spans="1:20" x14ac:dyDescent="0.25">
      <c r="A3762" s="1" t="s">
        <v>14865</v>
      </c>
      <c r="B3762" s="1" t="s">
        <v>47</v>
      </c>
      <c r="C3762" s="1" t="s">
        <v>16369</v>
      </c>
      <c r="D3762" s="1" t="s">
        <v>16370</v>
      </c>
      <c r="E3762">
        <v>2013</v>
      </c>
      <c r="F3762">
        <v>336</v>
      </c>
      <c r="G3762" s="1" t="s">
        <v>24</v>
      </c>
      <c r="H3762" s="1" t="s">
        <v>14219</v>
      </c>
      <c r="I3762">
        <v>38</v>
      </c>
      <c r="J3762">
        <v>4</v>
      </c>
      <c r="K3762">
        <v>111</v>
      </c>
      <c r="L3762">
        <v>257</v>
      </c>
      <c r="M3762">
        <v>8</v>
      </c>
      <c r="N3762">
        <v>4</v>
      </c>
      <c r="O3762">
        <v>330</v>
      </c>
      <c r="P3762">
        <v>7</v>
      </c>
      <c r="Q3762" s="1" t="s">
        <v>16371</v>
      </c>
      <c r="R3762" s="1" t="s">
        <v>12982</v>
      </c>
      <c r="S3762">
        <v>40</v>
      </c>
      <c r="T3762">
        <v>60</v>
      </c>
    </row>
    <row r="3763" spans="1:20" x14ac:dyDescent="0.25">
      <c r="A3763" s="1" t="s">
        <v>16372</v>
      </c>
      <c r="B3763" s="1" t="s">
        <v>15930</v>
      </c>
      <c r="C3763" s="1" t="s">
        <v>16373</v>
      </c>
      <c r="D3763" s="1" t="s">
        <v>16374</v>
      </c>
      <c r="E3763">
        <v>2013</v>
      </c>
      <c r="F3763">
        <v>320</v>
      </c>
      <c r="G3763" s="1" t="s">
        <v>24</v>
      </c>
      <c r="H3763" s="1" t="s">
        <v>14219</v>
      </c>
      <c r="I3763">
        <v>41</v>
      </c>
      <c r="J3763">
        <v>1</v>
      </c>
      <c r="K3763">
        <v>29</v>
      </c>
      <c r="L3763">
        <v>13</v>
      </c>
      <c r="M3763">
        <v>1</v>
      </c>
      <c r="N3763">
        <v>1</v>
      </c>
      <c r="O3763">
        <v>26</v>
      </c>
      <c r="P3763">
        <v>1</v>
      </c>
      <c r="Q3763" s="1" t="s">
        <v>16375</v>
      </c>
      <c r="R3763" s="1" t="s">
        <v>16376</v>
      </c>
      <c r="S3763">
        <v>7</v>
      </c>
      <c r="T3763">
        <v>93</v>
      </c>
    </row>
    <row r="3764" spans="1:20" x14ac:dyDescent="0.25">
      <c r="A3764" s="1" t="s">
        <v>16377</v>
      </c>
      <c r="B3764" s="1" t="s">
        <v>15163</v>
      </c>
      <c r="C3764" s="1" t="s">
        <v>16378</v>
      </c>
      <c r="D3764" s="1" t="s">
        <v>16379</v>
      </c>
      <c r="E3764">
        <v>2013</v>
      </c>
      <c r="F3764">
        <v>392</v>
      </c>
      <c r="G3764" s="1" t="s">
        <v>24</v>
      </c>
      <c r="H3764" s="1" t="s">
        <v>14219</v>
      </c>
      <c r="I3764">
        <v>42</v>
      </c>
      <c r="J3764">
        <v>1</v>
      </c>
      <c r="K3764">
        <v>32</v>
      </c>
      <c r="L3764">
        <v>52</v>
      </c>
      <c r="M3764">
        <v>0</v>
      </c>
      <c r="N3764">
        <v>3</v>
      </c>
      <c r="O3764">
        <v>116</v>
      </c>
      <c r="P3764">
        <v>2</v>
      </c>
      <c r="Q3764" s="1" t="s">
        <v>16380</v>
      </c>
      <c r="R3764" s="1" t="s">
        <v>15887</v>
      </c>
      <c r="S3764">
        <v>53</v>
      </c>
      <c r="T3764">
        <v>47</v>
      </c>
    </row>
    <row r="3765" spans="1:20" x14ac:dyDescent="0.25">
      <c r="A3765" s="1" t="s">
        <v>16381</v>
      </c>
      <c r="B3765" s="1" t="s">
        <v>15239</v>
      </c>
      <c r="C3765" s="1" t="s">
        <v>116</v>
      </c>
      <c r="D3765" s="1" t="s">
        <v>116</v>
      </c>
      <c r="E3765">
        <v>2013</v>
      </c>
      <c r="F3765">
        <v>488</v>
      </c>
      <c r="G3765" s="1" t="s">
        <v>24</v>
      </c>
      <c r="H3765" s="1" t="s">
        <v>14219</v>
      </c>
      <c r="I3765">
        <v>39</v>
      </c>
      <c r="J3765">
        <v>13</v>
      </c>
      <c r="K3765">
        <v>497</v>
      </c>
      <c r="L3765">
        <v>1</v>
      </c>
      <c r="M3765">
        <v>57</v>
      </c>
      <c r="N3765">
        <v>13</v>
      </c>
      <c r="O3765">
        <v>950</v>
      </c>
      <c r="P3765">
        <v>24</v>
      </c>
      <c r="Q3765" s="1" t="s">
        <v>16382</v>
      </c>
      <c r="R3765" s="1" t="s">
        <v>15066</v>
      </c>
      <c r="S3765">
        <v>11</v>
      </c>
      <c r="T3765">
        <v>89</v>
      </c>
    </row>
    <row r="3766" spans="1:20" x14ac:dyDescent="0.25">
      <c r="A3766" s="1" t="s">
        <v>16383</v>
      </c>
      <c r="B3766" s="1" t="s">
        <v>16384</v>
      </c>
      <c r="C3766" s="1" t="s">
        <v>16385</v>
      </c>
      <c r="D3766" s="1" t="s">
        <v>16386</v>
      </c>
      <c r="E3766">
        <v>2013</v>
      </c>
      <c r="F3766">
        <v>432</v>
      </c>
      <c r="G3766" s="1" t="s">
        <v>24</v>
      </c>
      <c r="H3766" s="1" t="s">
        <v>14219</v>
      </c>
      <c r="I3766">
        <v>43</v>
      </c>
      <c r="J3766">
        <v>42</v>
      </c>
      <c r="K3766">
        <v>1</v>
      </c>
      <c r="L3766">
        <v>1</v>
      </c>
      <c r="M3766">
        <v>0</v>
      </c>
      <c r="N3766">
        <v>331</v>
      </c>
      <c r="O3766">
        <v>2</v>
      </c>
      <c r="P3766">
        <v>63</v>
      </c>
      <c r="Q3766" s="1" t="s">
        <v>16387</v>
      </c>
      <c r="R3766" s="1" t="s">
        <v>802</v>
      </c>
      <c r="S3766">
        <v>29</v>
      </c>
      <c r="T3766">
        <v>71</v>
      </c>
    </row>
    <row r="3767" spans="1:20" x14ac:dyDescent="0.25">
      <c r="A3767" s="1" t="s">
        <v>16388</v>
      </c>
      <c r="B3767" s="1" t="s">
        <v>16389</v>
      </c>
      <c r="C3767" s="1" t="s">
        <v>16390</v>
      </c>
      <c r="D3767" s="1" t="s">
        <v>16391</v>
      </c>
      <c r="E3767">
        <v>2013</v>
      </c>
      <c r="F3767">
        <v>304</v>
      </c>
      <c r="G3767" s="1" t="s">
        <v>24</v>
      </c>
      <c r="H3767" s="1" t="s">
        <v>14219</v>
      </c>
      <c r="I3767">
        <v>37</v>
      </c>
      <c r="J3767">
        <v>89</v>
      </c>
      <c r="K3767">
        <v>3</v>
      </c>
      <c r="L3767">
        <v>10</v>
      </c>
      <c r="M3767">
        <v>0</v>
      </c>
      <c r="N3767">
        <v>377</v>
      </c>
      <c r="O3767">
        <v>7</v>
      </c>
      <c r="P3767">
        <v>141</v>
      </c>
      <c r="Q3767" s="1" t="s">
        <v>16392</v>
      </c>
      <c r="R3767" s="1" t="s">
        <v>16393</v>
      </c>
      <c r="S3767">
        <v>3</v>
      </c>
      <c r="T3767">
        <v>97</v>
      </c>
    </row>
    <row r="3768" spans="1:20" x14ac:dyDescent="0.25">
      <c r="A3768" s="1" t="s">
        <v>16394</v>
      </c>
      <c r="B3768" s="1" t="s">
        <v>16384</v>
      </c>
      <c r="C3768" s="1" t="s">
        <v>16395</v>
      </c>
      <c r="D3768" s="1" t="s">
        <v>16396</v>
      </c>
      <c r="E3768">
        <v>2013</v>
      </c>
      <c r="F3768">
        <v>416</v>
      </c>
      <c r="G3768" s="1" t="s">
        <v>24</v>
      </c>
      <c r="H3768" s="1" t="s">
        <v>14219</v>
      </c>
      <c r="I3768">
        <v>39</v>
      </c>
      <c r="J3768">
        <v>11</v>
      </c>
      <c r="K3768">
        <v>1</v>
      </c>
      <c r="L3768">
        <v>0</v>
      </c>
      <c r="M3768">
        <v>0</v>
      </c>
      <c r="N3768">
        <v>53</v>
      </c>
      <c r="O3768">
        <v>2</v>
      </c>
      <c r="P3768">
        <v>9</v>
      </c>
      <c r="Q3768" s="1" t="s">
        <v>16397</v>
      </c>
      <c r="R3768" s="1" t="s">
        <v>802</v>
      </c>
      <c r="S3768">
        <v>39</v>
      </c>
      <c r="T3768">
        <v>61</v>
      </c>
    </row>
    <row r="3769" spans="1:20" x14ac:dyDescent="0.25">
      <c r="A3769" s="1" t="s">
        <v>16398</v>
      </c>
      <c r="B3769" s="1" t="s">
        <v>14918</v>
      </c>
      <c r="C3769" s="1" t="s">
        <v>16399</v>
      </c>
      <c r="D3769" s="1" t="s">
        <v>16400</v>
      </c>
      <c r="E3769">
        <v>2013</v>
      </c>
      <c r="F3769">
        <v>288</v>
      </c>
      <c r="G3769" s="1" t="s">
        <v>24</v>
      </c>
      <c r="H3769" s="1" t="s">
        <v>14219</v>
      </c>
      <c r="I3769">
        <v>41</v>
      </c>
      <c r="J3769">
        <v>116</v>
      </c>
      <c r="K3769">
        <v>1</v>
      </c>
      <c r="L3769">
        <v>1</v>
      </c>
      <c r="M3769">
        <v>0</v>
      </c>
      <c r="N3769">
        <v>306</v>
      </c>
      <c r="O3769">
        <v>4</v>
      </c>
      <c r="P3769">
        <v>215</v>
      </c>
      <c r="Q3769" s="1" t="s">
        <v>16401</v>
      </c>
      <c r="R3769" s="1" t="s">
        <v>16402</v>
      </c>
      <c r="S3769">
        <v>4</v>
      </c>
      <c r="T3769">
        <v>96</v>
      </c>
    </row>
    <row r="3770" spans="1:20" x14ac:dyDescent="0.25">
      <c r="A3770" s="1" t="s">
        <v>16403</v>
      </c>
      <c r="B3770" s="1" t="s">
        <v>16404</v>
      </c>
      <c r="C3770" s="1" t="s">
        <v>16405</v>
      </c>
      <c r="D3770" s="1" t="s">
        <v>16406</v>
      </c>
      <c r="E3770">
        <v>2013</v>
      </c>
      <c r="F3770">
        <v>490</v>
      </c>
      <c r="G3770" s="1" t="s">
        <v>24</v>
      </c>
      <c r="H3770" s="1" t="s">
        <v>14219</v>
      </c>
      <c r="I3770">
        <v>43</v>
      </c>
      <c r="J3770">
        <v>78</v>
      </c>
      <c r="K3770">
        <v>1</v>
      </c>
      <c r="L3770">
        <v>0</v>
      </c>
      <c r="M3770">
        <v>0</v>
      </c>
      <c r="N3770">
        <v>320</v>
      </c>
      <c r="O3770">
        <v>7</v>
      </c>
      <c r="P3770">
        <v>114</v>
      </c>
      <c r="Q3770" s="1" t="s">
        <v>16407</v>
      </c>
      <c r="R3770" s="1" t="s">
        <v>802</v>
      </c>
      <c r="S3770">
        <v>23</v>
      </c>
      <c r="T3770">
        <v>77</v>
      </c>
    </row>
    <row r="3771" spans="1:20" x14ac:dyDescent="0.25">
      <c r="A3771" s="1" t="s">
        <v>16408</v>
      </c>
      <c r="B3771" s="1" t="s">
        <v>47</v>
      </c>
      <c r="C3771" s="1" t="s">
        <v>16369</v>
      </c>
      <c r="D3771" s="1" t="s">
        <v>16370</v>
      </c>
      <c r="E3771">
        <v>2013</v>
      </c>
      <c r="F3771">
        <v>336</v>
      </c>
      <c r="G3771" s="1" t="s">
        <v>24</v>
      </c>
      <c r="H3771" s="1" t="s">
        <v>14219</v>
      </c>
      <c r="I3771">
        <v>38</v>
      </c>
      <c r="J3771">
        <v>1</v>
      </c>
      <c r="K3771">
        <v>23</v>
      </c>
      <c r="L3771">
        <v>88</v>
      </c>
      <c r="M3771">
        <v>4</v>
      </c>
      <c r="N3771">
        <v>1</v>
      </c>
      <c r="O3771">
        <v>203</v>
      </c>
      <c r="P3771">
        <v>2</v>
      </c>
      <c r="Q3771" s="1" t="s">
        <v>16409</v>
      </c>
      <c r="R3771" s="1" t="s">
        <v>12982</v>
      </c>
      <c r="S3771">
        <v>38</v>
      </c>
      <c r="T3771">
        <v>62</v>
      </c>
    </row>
    <row r="3772" spans="1:20" x14ac:dyDescent="0.25">
      <c r="A3772" s="1" t="s">
        <v>16410</v>
      </c>
      <c r="B3772" s="1" t="s">
        <v>16411</v>
      </c>
      <c r="C3772" s="1" t="s">
        <v>16412</v>
      </c>
      <c r="D3772" s="1" t="s">
        <v>16413</v>
      </c>
      <c r="E3772">
        <v>2013</v>
      </c>
      <c r="F3772">
        <v>384</v>
      </c>
      <c r="G3772" s="1" t="s">
        <v>24</v>
      </c>
      <c r="H3772" s="1" t="s">
        <v>11798</v>
      </c>
      <c r="I3772">
        <v>38</v>
      </c>
      <c r="J3772">
        <v>3</v>
      </c>
      <c r="K3772">
        <v>184</v>
      </c>
      <c r="L3772">
        <v>77</v>
      </c>
      <c r="M3772">
        <v>4</v>
      </c>
      <c r="N3772">
        <v>4</v>
      </c>
      <c r="O3772">
        <v>86</v>
      </c>
      <c r="P3772">
        <v>5</v>
      </c>
      <c r="Q3772" s="1" t="s">
        <v>16414</v>
      </c>
      <c r="R3772" s="1" t="s">
        <v>1809</v>
      </c>
      <c r="S3772">
        <v>8</v>
      </c>
      <c r="T3772">
        <v>92</v>
      </c>
    </row>
    <row r="3773" spans="1:20" x14ac:dyDescent="0.25">
      <c r="A3773" s="1" t="s">
        <v>16415</v>
      </c>
      <c r="B3773" s="1" t="s">
        <v>14537</v>
      </c>
      <c r="C3773" s="1" t="s">
        <v>16416</v>
      </c>
      <c r="D3773" s="1" t="s">
        <v>16417</v>
      </c>
      <c r="E3773">
        <v>2013</v>
      </c>
      <c r="F3773">
        <v>294</v>
      </c>
      <c r="G3773" s="1" t="s">
        <v>24</v>
      </c>
      <c r="H3773" s="1" t="s">
        <v>14219</v>
      </c>
      <c r="I3773">
        <v>42</v>
      </c>
      <c r="J3773">
        <v>129</v>
      </c>
      <c r="K3773">
        <v>8</v>
      </c>
      <c r="L3773">
        <v>5</v>
      </c>
      <c r="M3773">
        <v>1</v>
      </c>
      <c r="N3773">
        <v>219</v>
      </c>
      <c r="O3773">
        <v>15</v>
      </c>
      <c r="P3773">
        <v>202</v>
      </c>
      <c r="Q3773" s="1" t="s">
        <v>16418</v>
      </c>
      <c r="R3773" s="1" t="s">
        <v>16419</v>
      </c>
      <c r="S3773">
        <v>72</v>
      </c>
      <c r="T3773">
        <v>28</v>
      </c>
    </row>
    <row r="3774" spans="1:20" x14ac:dyDescent="0.25">
      <c r="A3774" s="1" t="s">
        <v>14993</v>
      </c>
      <c r="B3774" s="1" t="s">
        <v>14427</v>
      </c>
      <c r="C3774" s="1" t="s">
        <v>16420</v>
      </c>
      <c r="D3774" s="1" t="s">
        <v>16421</v>
      </c>
      <c r="E3774">
        <v>2013</v>
      </c>
      <c r="F3774">
        <v>288</v>
      </c>
      <c r="G3774" s="1" t="s">
        <v>24</v>
      </c>
      <c r="H3774" s="1" t="s">
        <v>14219</v>
      </c>
      <c r="I3774">
        <v>38</v>
      </c>
      <c r="J3774">
        <v>5</v>
      </c>
      <c r="K3774">
        <v>212</v>
      </c>
      <c r="L3774">
        <v>163</v>
      </c>
      <c r="M3774">
        <v>17</v>
      </c>
      <c r="N3774">
        <v>4</v>
      </c>
      <c r="O3774">
        <v>192</v>
      </c>
      <c r="P3774">
        <v>8</v>
      </c>
      <c r="Q3774" s="1" t="s">
        <v>16422</v>
      </c>
      <c r="R3774" s="1" t="s">
        <v>14997</v>
      </c>
      <c r="S3774">
        <v>1</v>
      </c>
      <c r="T3774">
        <v>99</v>
      </c>
    </row>
    <row r="3775" spans="1:20" x14ac:dyDescent="0.25">
      <c r="A3775" s="1" t="s">
        <v>16423</v>
      </c>
      <c r="B3775" s="1" t="s">
        <v>264</v>
      </c>
      <c r="C3775" s="1" t="s">
        <v>16424</v>
      </c>
      <c r="D3775" s="1" t="s">
        <v>16425</v>
      </c>
      <c r="E3775">
        <v>2013</v>
      </c>
      <c r="F3775">
        <v>352</v>
      </c>
      <c r="G3775" s="1" t="s">
        <v>24</v>
      </c>
      <c r="H3775" s="1" t="s">
        <v>14219</v>
      </c>
      <c r="I3775">
        <v>41</v>
      </c>
      <c r="J3775">
        <v>59</v>
      </c>
      <c r="K3775">
        <v>7</v>
      </c>
      <c r="L3775">
        <v>0</v>
      </c>
      <c r="M3775">
        <v>0</v>
      </c>
      <c r="N3775">
        <v>243</v>
      </c>
      <c r="O3775">
        <v>6</v>
      </c>
      <c r="P3775">
        <v>70</v>
      </c>
      <c r="Q3775" s="1" t="s">
        <v>16426</v>
      </c>
      <c r="R3775" s="1" t="s">
        <v>802</v>
      </c>
      <c r="S3775">
        <v>29</v>
      </c>
      <c r="T3775">
        <v>71</v>
      </c>
    </row>
    <row r="3776" spans="1:20" x14ac:dyDescent="0.25">
      <c r="A3776" s="1" t="s">
        <v>16427</v>
      </c>
      <c r="B3776" s="1" t="s">
        <v>16428</v>
      </c>
      <c r="C3776" s="1" t="s">
        <v>16429</v>
      </c>
      <c r="D3776" s="1" t="s">
        <v>16430</v>
      </c>
      <c r="E3776">
        <v>2013</v>
      </c>
      <c r="F3776">
        <v>336</v>
      </c>
      <c r="G3776" s="1" t="s">
        <v>24</v>
      </c>
      <c r="H3776" s="1" t="s">
        <v>14219</v>
      </c>
      <c r="I3776">
        <v>34</v>
      </c>
      <c r="J3776">
        <v>35</v>
      </c>
      <c r="K3776">
        <v>5</v>
      </c>
      <c r="L3776">
        <v>1</v>
      </c>
      <c r="M3776">
        <v>0</v>
      </c>
      <c r="N3776">
        <v>112</v>
      </c>
      <c r="O3776">
        <v>0</v>
      </c>
      <c r="P3776">
        <v>48</v>
      </c>
      <c r="Q3776" s="1" t="s">
        <v>16431</v>
      </c>
      <c r="R3776" s="1" t="s">
        <v>16432</v>
      </c>
      <c r="S3776">
        <v>8</v>
      </c>
      <c r="T3776">
        <v>92</v>
      </c>
    </row>
    <row r="3777" spans="1:20" x14ac:dyDescent="0.25">
      <c r="A3777" s="1" t="s">
        <v>16433</v>
      </c>
      <c r="B3777" s="1" t="s">
        <v>16434</v>
      </c>
      <c r="C3777" s="1" t="s">
        <v>16435</v>
      </c>
      <c r="D3777" s="1" t="s">
        <v>16436</v>
      </c>
      <c r="E3777">
        <v>2013</v>
      </c>
      <c r="F3777">
        <v>320</v>
      </c>
      <c r="G3777" s="1" t="s">
        <v>24</v>
      </c>
      <c r="H3777" s="1" t="s">
        <v>14219</v>
      </c>
      <c r="I3777">
        <v>35</v>
      </c>
      <c r="J3777">
        <v>65</v>
      </c>
      <c r="K3777">
        <v>4</v>
      </c>
      <c r="L3777">
        <v>4</v>
      </c>
      <c r="M3777">
        <v>0</v>
      </c>
      <c r="N3777">
        <v>151</v>
      </c>
      <c r="O3777">
        <v>4</v>
      </c>
      <c r="P3777">
        <v>95</v>
      </c>
      <c r="Q3777" s="1" t="s">
        <v>16437</v>
      </c>
      <c r="R3777" s="1" t="s">
        <v>802</v>
      </c>
      <c r="S3777">
        <v>8</v>
      </c>
      <c r="T3777">
        <v>92</v>
      </c>
    </row>
    <row r="3778" spans="1:20" x14ac:dyDescent="0.25">
      <c r="A3778" s="1" t="s">
        <v>16438</v>
      </c>
      <c r="B3778" s="1" t="s">
        <v>15239</v>
      </c>
      <c r="C3778" s="1" t="s">
        <v>16439</v>
      </c>
      <c r="D3778" s="1" t="s">
        <v>16440</v>
      </c>
      <c r="E3778">
        <v>2013</v>
      </c>
      <c r="F3778">
        <v>490</v>
      </c>
      <c r="G3778" s="1" t="s">
        <v>24</v>
      </c>
      <c r="H3778" s="1" t="s">
        <v>14219</v>
      </c>
      <c r="I3778">
        <v>39</v>
      </c>
      <c r="J3778">
        <v>13</v>
      </c>
      <c r="K3778">
        <v>497</v>
      </c>
      <c r="L3778">
        <v>1</v>
      </c>
      <c r="M3778">
        <v>57</v>
      </c>
      <c r="N3778">
        <v>13</v>
      </c>
      <c r="O3778">
        <v>950</v>
      </c>
      <c r="P3778">
        <v>24</v>
      </c>
      <c r="Q3778" s="1" t="s">
        <v>16441</v>
      </c>
      <c r="R3778" s="1" t="s">
        <v>16442</v>
      </c>
      <c r="S3778">
        <v>11</v>
      </c>
      <c r="T3778">
        <v>89</v>
      </c>
    </row>
    <row r="3779" spans="1:20" x14ac:dyDescent="0.25">
      <c r="A3779" s="1" t="s">
        <v>16443</v>
      </c>
      <c r="B3779" s="1" t="s">
        <v>14651</v>
      </c>
      <c r="C3779" s="1" t="s">
        <v>16444</v>
      </c>
      <c r="D3779" s="1" t="s">
        <v>16445</v>
      </c>
      <c r="E3779">
        <v>2013</v>
      </c>
      <c r="F3779">
        <v>240</v>
      </c>
      <c r="G3779" s="1" t="s">
        <v>24</v>
      </c>
      <c r="H3779" s="1" t="s">
        <v>14219</v>
      </c>
      <c r="I3779">
        <v>40</v>
      </c>
      <c r="J3779">
        <v>824</v>
      </c>
      <c r="K3779">
        <v>32</v>
      </c>
      <c r="L3779">
        <v>8</v>
      </c>
      <c r="M3779">
        <v>1</v>
      </c>
      <c r="N3779">
        <v>1</v>
      </c>
      <c r="O3779">
        <v>32</v>
      </c>
      <c r="P3779">
        <v>1</v>
      </c>
      <c r="Q3779" s="1" t="s">
        <v>16446</v>
      </c>
      <c r="R3779" s="1" t="s">
        <v>16080</v>
      </c>
      <c r="S3779">
        <v>19</v>
      </c>
      <c r="T3779">
        <v>81</v>
      </c>
    </row>
    <row r="3780" spans="1:20" x14ac:dyDescent="0.25">
      <c r="A3780" s="1" t="s">
        <v>16050</v>
      </c>
      <c r="B3780" s="1" t="s">
        <v>962</v>
      </c>
      <c r="C3780" s="1" t="s">
        <v>16051</v>
      </c>
      <c r="D3780" s="1" t="s">
        <v>16052</v>
      </c>
      <c r="E3780">
        <v>2013</v>
      </c>
      <c r="F3780">
        <v>352</v>
      </c>
      <c r="G3780" s="1" t="s">
        <v>24</v>
      </c>
      <c r="H3780" s="1" t="s">
        <v>14219</v>
      </c>
      <c r="I3780">
        <v>37</v>
      </c>
      <c r="J3780">
        <v>13</v>
      </c>
      <c r="K3780">
        <v>473</v>
      </c>
      <c r="L3780">
        <v>1</v>
      </c>
      <c r="M3780">
        <v>25</v>
      </c>
      <c r="N3780">
        <v>13</v>
      </c>
      <c r="O3780">
        <v>810</v>
      </c>
      <c r="P3780">
        <v>23</v>
      </c>
      <c r="Q3780" s="1" t="s">
        <v>16053</v>
      </c>
      <c r="R3780" s="1" t="s">
        <v>16447</v>
      </c>
      <c r="S3780">
        <v>18</v>
      </c>
      <c r="T3780">
        <v>82</v>
      </c>
    </row>
    <row r="3781" spans="1:20" x14ac:dyDescent="0.25">
      <c r="A3781" s="1" t="s">
        <v>16448</v>
      </c>
      <c r="B3781" s="1" t="s">
        <v>15083</v>
      </c>
      <c r="C3781" s="1" t="s">
        <v>16449</v>
      </c>
      <c r="D3781" s="1" t="s">
        <v>16450</v>
      </c>
      <c r="E3781">
        <v>2013</v>
      </c>
      <c r="F3781">
        <v>252</v>
      </c>
      <c r="G3781" s="1" t="s">
        <v>24</v>
      </c>
      <c r="H3781" s="1" t="s">
        <v>14219</v>
      </c>
      <c r="I3781">
        <v>38</v>
      </c>
      <c r="J3781">
        <v>120</v>
      </c>
      <c r="K3781">
        <v>0</v>
      </c>
      <c r="L3781">
        <v>2</v>
      </c>
      <c r="M3781">
        <v>0</v>
      </c>
      <c r="N3781">
        <v>434</v>
      </c>
      <c r="O3781">
        <v>3</v>
      </c>
      <c r="P3781">
        <v>197</v>
      </c>
      <c r="Q3781" s="1" t="s">
        <v>16451</v>
      </c>
      <c r="R3781" s="1" t="s">
        <v>16452</v>
      </c>
      <c r="S3781">
        <v>6</v>
      </c>
      <c r="T3781">
        <v>94</v>
      </c>
    </row>
    <row r="3782" spans="1:20" x14ac:dyDescent="0.25">
      <c r="A3782" s="1" t="s">
        <v>16453</v>
      </c>
      <c r="B3782" s="1" t="s">
        <v>16454</v>
      </c>
      <c r="C3782" s="1" t="s">
        <v>16455</v>
      </c>
      <c r="D3782" s="1" t="s">
        <v>16456</v>
      </c>
      <c r="E3782">
        <v>2013</v>
      </c>
      <c r="F3782">
        <v>312</v>
      </c>
      <c r="G3782" s="1" t="s">
        <v>24</v>
      </c>
      <c r="H3782" s="1" t="s">
        <v>14219</v>
      </c>
      <c r="I3782">
        <v>35</v>
      </c>
      <c r="J3782">
        <v>279</v>
      </c>
      <c r="K3782">
        <v>22</v>
      </c>
      <c r="L3782">
        <v>19</v>
      </c>
      <c r="M3782">
        <v>4</v>
      </c>
      <c r="N3782">
        <v>951</v>
      </c>
      <c r="O3782">
        <v>20</v>
      </c>
      <c r="P3782">
        <v>443</v>
      </c>
      <c r="Q3782" s="1" t="s">
        <v>16457</v>
      </c>
      <c r="R3782" s="1" t="s">
        <v>16458</v>
      </c>
      <c r="S3782">
        <v>2</v>
      </c>
      <c r="T3782">
        <v>98</v>
      </c>
    </row>
    <row r="3783" spans="1:20" x14ac:dyDescent="0.25">
      <c r="A3783" s="1" t="s">
        <v>16459</v>
      </c>
      <c r="B3783" s="1" t="s">
        <v>15478</v>
      </c>
      <c r="C3783" s="1" t="s">
        <v>116</v>
      </c>
      <c r="D3783" s="1" t="s">
        <v>116</v>
      </c>
      <c r="E3783">
        <v>2013</v>
      </c>
      <c r="F3783">
        <v>216</v>
      </c>
      <c r="G3783" s="1" t="s">
        <v>24</v>
      </c>
      <c r="H3783" s="1" t="s">
        <v>14219</v>
      </c>
      <c r="I3783">
        <v>39</v>
      </c>
      <c r="J3783">
        <v>22</v>
      </c>
      <c r="K3783">
        <v>0</v>
      </c>
      <c r="L3783">
        <v>0</v>
      </c>
      <c r="M3783">
        <v>0</v>
      </c>
      <c r="N3783">
        <v>20</v>
      </c>
      <c r="O3783">
        <v>1</v>
      </c>
      <c r="P3783">
        <v>29</v>
      </c>
      <c r="Q3783" s="1" t="s">
        <v>16460</v>
      </c>
      <c r="R3783" s="1" t="s">
        <v>802</v>
      </c>
      <c r="S3783">
        <v>25</v>
      </c>
      <c r="T3783">
        <v>75</v>
      </c>
    </row>
    <row r="3784" spans="1:20" x14ac:dyDescent="0.25">
      <c r="A3784" s="1" t="s">
        <v>16461</v>
      </c>
      <c r="B3784" s="1" t="s">
        <v>15239</v>
      </c>
      <c r="C3784" s="1" t="s">
        <v>16462</v>
      </c>
      <c r="D3784" s="1" t="s">
        <v>16463</v>
      </c>
      <c r="E3784">
        <v>2013</v>
      </c>
      <c r="F3784">
        <v>322</v>
      </c>
      <c r="G3784" s="1" t="s">
        <v>24</v>
      </c>
      <c r="H3784" s="1" t="s">
        <v>14219</v>
      </c>
      <c r="I3784">
        <v>40</v>
      </c>
      <c r="J3784">
        <v>3</v>
      </c>
      <c r="K3784">
        <v>92</v>
      </c>
      <c r="L3784">
        <v>123</v>
      </c>
      <c r="M3784">
        <v>6</v>
      </c>
      <c r="N3784">
        <v>6</v>
      </c>
      <c r="O3784">
        <v>148</v>
      </c>
      <c r="P3784">
        <v>5</v>
      </c>
      <c r="Q3784" s="1" t="s">
        <v>16464</v>
      </c>
      <c r="R3784" s="1" t="s">
        <v>16465</v>
      </c>
      <c r="S3784">
        <v>12</v>
      </c>
      <c r="T3784">
        <v>88</v>
      </c>
    </row>
    <row r="3785" spans="1:20" x14ac:dyDescent="0.25">
      <c r="A3785" s="1" t="s">
        <v>16466</v>
      </c>
      <c r="B3785" s="1" t="s">
        <v>14662</v>
      </c>
      <c r="C3785" s="1" t="s">
        <v>16467</v>
      </c>
      <c r="D3785" s="1" t="s">
        <v>16468</v>
      </c>
      <c r="E3785">
        <v>2013</v>
      </c>
      <c r="F3785">
        <v>304</v>
      </c>
      <c r="G3785" s="1" t="s">
        <v>24</v>
      </c>
      <c r="H3785" s="1" t="s">
        <v>11798</v>
      </c>
      <c r="I3785">
        <v>39</v>
      </c>
      <c r="J3785">
        <v>1</v>
      </c>
      <c r="K3785">
        <v>87</v>
      </c>
      <c r="L3785">
        <v>35</v>
      </c>
      <c r="M3785">
        <v>3</v>
      </c>
      <c r="N3785">
        <v>2</v>
      </c>
      <c r="O3785">
        <v>45</v>
      </c>
      <c r="P3785">
        <v>2</v>
      </c>
      <c r="Q3785" s="1" t="s">
        <v>16469</v>
      </c>
      <c r="R3785" s="1" t="s">
        <v>244</v>
      </c>
      <c r="S3785">
        <v>3</v>
      </c>
      <c r="T3785">
        <v>97</v>
      </c>
    </row>
    <row r="3786" spans="1:20" x14ac:dyDescent="0.25">
      <c r="A3786" s="1" t="s">
        <v>16470</v>
      </c>
      <c r="B3786" s="1" t="s">
        <v>16471</v>
      </c>
      <c r="C3786" s="1" t="s">
        <v>16455</v>
      </c>
      <c r="D3786" s="1" t="s">
        <v>16456</v>
      </c>
      <c r="E3786">
        <v>2013</v>
      </c>
      <c r="F3786">
        <v>308</v>
      </c>
      <c r="G3786" s="1" t="s">
        <v>24</v>
      </c>
      <c r="H3786" s="1" t="s">
        <v>14219</v>
      </c>
      <c r="I3786">
        <v>40</v>
      </c>
      <c r="J3786">
        <v>15</v>
      </c>
      <c r="K3786">
        <v>0</v>
      </c>
      <c r="L3786">
        <v>1</v>
      </c>
      <c r="M3786">
        <v>0</v>
      </c>
      <c r="N3786">
        <v>29</v>
      </c>
      <c r="O3786">
        <v>0</v>
      </c>
      <c r="P3786">
        <v>20</v>
      </c>
      <c r="Q3786" s="1" t="s">
        <v>16472</v>
      </c>
      <c r="R3786" s="1" t="s">
        <v>16473</v>
      </c>
      <c r="S3786">
        <v>2</v>
      </c>
      <c r="T3786">
        <v>98</v>
      </c>
    </row>
    <row r="3787" spans="1:20" x14ac:dyDescent="0.25">
      <c r="A3787" s="1" t="s">
        <v>16474</v>
      </c>
      <c r="B3787" s="1" t="s">
        <v>14662</v>
      </c>
      <c r="C3787" s="1" t="s">
        <v>116</v>
      </c>
      <c r="D3787" s="1" t="s">
        <v>116</v>
      </c>
      <c r="E3787">
        <v>2013</v>
      </c>
      <c r="F3787">
        <v>272</v>
      </c>
      <c r="G3787" s="1" t="s">
        <v>24</v>
      </c>
      <c r="H3787" s="1" t="s">
        <v>14219</v>
      </c>
      <c r="I3787">
        <v>42</v>
      </c>
      <c r="J3787">
        <v>11</v>
      </c>
      <c r="K3787">
        <v>0</v>
      </c>
      <c r="L3787">
        <v>0</v>
      </c>
      <c r="M3787">
        <v>0</v>
      </c>
      <c r="N3787">
        <v>21</v>
      </c>
      <c r="O3787">
        <v>0</v>
      </c>
      <c r="P3787">
        <v>17</v>
      </c>
      <c r="Q3787" s="1" t="s">
        <v>16475</v>
      </c>
      <c r="R3787" s="1" t="s">
        <v>802</v>
      </c>
      <c r="S3787">
        <v>0</v>
      </c>
      <c r="T3787">
        <v>100</v>
      </c>
    </row>
    <row r="3788" spans="1:20" x14ac:dyDescent="0.25">
      <c r="A3788" s="1" t="s">
        <v>16476</v>
      </c>
      <c r="B3788" s="1" t="s">
        <v>16477</v>
      </c>
      <c r="C3788" s="1" t="s">
        <v>16478</v>
      </c>
      <c r="D3788" s="1" t="s">
        <v>16479</v>
      </c>
      <c r="E3788">
        <v>2013</v>
      </c>
      <c r="F3788">
        <v>320</v>
      </c>
      <c r="G3788" s="1" t="s">
        <v>24</v>
      </c>
      <c r="H3788" s="1" t="s">
        <v>14219</v>
      </c>
      <c r="I3788">
        <v>41</v>
      </c>
      <c r="J3788">
        <v>22</v>
      </c>
      <c r="K3788">
        <v>1</v>
      </c>
      <c r="L3788">
        <v>1</v>
      </c>
      <c r="M3788">
        <v>0</v>
      </c>
      <c r="N3788">
        <v>123</v>
      </c>
      <c r="O3788">
        <v>2</v>
      </c>
      <c r="P3788">
        <v>20</v>
      </c>
      <c r="Q3788" s="1" t="s">
        <v>16480</v>
      </c>
      <c r="R3788" s="1" t="s">
        <v>802</v>
      </c>
      <c r="S3788">
        <v>16</v>
      </c>
      <c r="T3788">
        <v>84</v>
      </c>
    </row>
    <row r="3789" spans="1:20" x14ac:dyDescent="0.25">
      <c r="A3789" s="1" t="s">
        <v>16481</v>
      </c>
      <c r="B3789" s="1" t="s">
        <v>14353</v>
      </c>
      <c r="C3789" s="1" t="s">
        <v>16482</v>
      </c>
      <c r="D3789" s="1" t="s">
        <v>16483</v>
      </c>
      <c r="E3789">
        <v>2013</v>
      </c>
      <c r="F3789">
        <v>336</v>
      </c>
      <c r="G3789" s="1" t="s">
        <v>24</v>
      </c>
      <c r="H3789" s="1" t="s">
        <v>14219</v>
      </c>
      <c r="I3789">
        <v>37</v>
      </c>
      <c r="J3789">
        <v>1</v>
      </c>
      <c r="K3789">
        <v>74</v>
      </c>
      <c r="L3789">
        <v>108</v>
      </c>
      <c r="M3789">
        <v>4</v>
      </c>
      <c r="N3789">
        <v>2</v>
      </c>
      <c r="O3789">
        <v>94</v>
      </c>
      <c r="P3789">
        <v>2</v>
      </c>
      <c r="Q3789" s="1" t="s">
        <v>16484</v>
      </c>
      <c r="R3789" s="1" t="s">
        <v>791</v>
      </c>
      <c r="S3789">
        <v>7</v>
      </c>
      <c r="T3789">
        <v>93</v>
      </c>
    </row>
    <row r="3790" spans="1:20" x14ac:dyDescent="0.25">
      <c r="A3790" s="1" t="s">
        <v>16485</v>
      </c>
      <c r="B3790" s="1" t="s">
        <v>14651</v>
      </c>
      <c r="C3790" s="1" t="s">
        <v>16486</v>
      </c>
      <c r="D3790" s="1" t="s">
        <v>16487</v>
      </c>
      <c r="E3790">
        <v>2013</v>
      </c>
      <c r="F3790">
        <v>288</v>
      </c>
      <c r="G3790" s="1" t="s">
        <v>24</v>
      </c>
      <c r="H3790" s="1" t="s">
        <v>14219</v>
      </c>
      <c r="I3790">
        <v>39</v>
      </c>
      <c r="J3790">
        <v>455</v>
      </c>
      <c r="K3790">
        <v>13</v>
      </c>
      <c r="L3790">
        <v>9</v>
      </c>
      <c r="M3790">
        <v>1</v>
      </c>
      <c r="N3790">
        <v>1</v>
      </c>
      <c r="O3790">
        <v>36</v>
      </c>
      <c r="P3790">
        <v>784</v>
      </c>
      <c r="Q3790" s="1" t="s">
        <v>16488</v>
      </c>
      <c r="R3790" s="1" t="s">
        <v>16080</v>
      </c>
      <c r="S3790">
        <v>13</v>
      </c>
      <c r="T3790">
        <v>87</v>
      </c>
    </row>
    <row r="3791" spans="1:20" x14ac:dyDescent="0.25">
      <c r="A3791" s="1" t="s">
        <v>16489</v>
      </c>
      <c r="B3791" s="1" t="s">
        <v>15553</v>
      </c>
      <c r="C3791" s="1" t="s">
        <v>16490</v>
      </c>
      <c r="D3791" s="1" t="s">
        <v>16491</v>
      </c>
      <c r="E3791">
        <v>2013</v>
      </c>
      <c r="F3791">
        <v>344</v>
      </c>
      <c r="G3791" s="1" t="s">
        <v>24</v>
      </c>
      <c r="H3791" s="1" t="s">
        <v>14219</v>
      </c>
      <c r="I3791">
        <v>38</v>
      </c>
      <c r="J3791">
        <v>1</v>
      </c>
      <c r="K3791">
        <v>54</v>
      </c>
      <c r="L3791">
        <v>38</v>
      </c>
      <c r="M3791">
        <v>2</v>
      </c>
      <c r="N3791">
        <v>2</v>
      </c>
      <c r="O3791">
        <v>40</v>
      </c>
      <c r="P3791">
        <v>1</v>
      </c>
      <c r="Q3791" s="1" t="s">
        <v>16492</v>
      </c>
      <c r="R3791" s="1" t="s">
        <v>802</v>
      </c>
      <c r="S3791">
        <v>7</v>
      </c>
      <c r="T3791">
        <v>93</v>
      </c>
    </row>
    <row r="3792" spans="1:20" x14ac:dyDescent="0.25">
      <c r="A3792" s="1" t="s">
        <v>15843</v>
      </c>
      <c r="B3792" s="1" t="s">
        <v>14537</v>
      </c>
      <c r="C3792" s="1" t="s">
        <v>16493</v>
      </c>
      <c r="D3792" s="1" t="s">
        <v>16494</v>
      </c>
      <c r="E3792">
        <v>2013</v>
      </c>
      <c r="F3792">
        <v>336</v>
      </c>
      <c r="G3792" s="1" t="s">
        <v>24</v>
      </c>
      <c r="H3792" s="1" t="s">
        <v>14219</v>
      </c>
      <c r="I3792">
        <v>43</v>
      </c>
      <c r="J3792">
        <v>419</v>
      </c>
      <c r="K3792">
        <v>11</v>
      </c>
      <c r="L3792">
        <v>5</v>
      </c>
      <c r="M3792">
        <v>0</v>
      </c>
      <c r="N3792">
        <v>533</v>
      </c>
      <c r="O3792">
        <v>38</v>
      </c>
      <c r="P3792">
        <v>683</v>
      </c>
      <c r="Q3792" s="1" t="s">
        <v>16495</v>
      </c>
      <c r="R3792" s="1" t="s">
        <v>4922</v>
      </c>
      <c r="S3792">
        <v>66</v>
      </c>
      <c r="T3792">
        <v>34</v>
      </c>
    </row>
    <row r="3793" spans="1:20" x14ac:dyDescent="0.25">
      <c r="A3793" s="1" t="s">
        <v>16496</v>
      </c>
      <c r="B3793" s="1" t="s">
        <v>14244</v>
      </c>
      <c r="C3793" s="1" t="s">
        <v>16497</v>
      </c>
      <c r="D3793" s="1" t="s">
        <v>16498</v>
      </c>
      <c r="E3793">
        <v>2013</v>
      </c>
      <c r="F3793">
        <v>304</v>
      </c>
      <c r="G3793" s="1" t="s">
        <v>24</v>
      </c>
      <c r="H3793" s="1" t="s">
        <v>14219</v>
      </c>
      <c r="I3793">
        <v>44</v>
      </c>
      <c r="J3793">
        <v>14</v>
      </c>
      <c r="K3793">
        <v>715</v>
      </c>
      <c r="L3793">
        <v>159</v>
      </c>
      <c r="M3793">
        <v>24</v>
      </c>
      <c r="N3793">
        <v>9</v>
      </c>
      <c r="O3793">
        <v>261</v>
      </c>
      <c r="P3793">
        <v>21</v>
      </c>
      <c r="Q3793" s="1" t="s">
        <v>16499</v>
      </c>
      <c r="R3793" s="1" t="s">
        <v>16500</v>
      </c>
      <c r="S3793">
        <v>3</v>
      </c>
      <c r="T3793">
        <v>97</v>
      </c>
    </row>
    <row r="3794" spans="1:20" x14ac:dyDescent="0.25">
      <c r="A3794" s="1" t="s">
        <v>16501</v>
      </c>
      <c r="B3794" s="1" t="s">
        <v>14662</v>
      </c>
      <c r="C3794" s="1" t="s">
        <v>16502</v>
      </c>
      <c r="D3794" s="1" t="s">
        <v>16503</v>
      </c>
      <c r="E3794">
        <v>2013</v>
      </c>
      <c r="F3794">
        <v>304</v>
      </c>
      <c r="G3794" s="1" t="s">
        <v>16504</v>
      </c>
      <c r="H3794" s="1" t="s">
        <v>14219</v>
      </c>
      <c r="I3794">
        <v>33</v>
      </c>
      <c r="J3794">
        <v>27</v>
      </c>
      <c r="K3794">
        <v>1</v>
      </c>
      <c r="L3794">
        <v>1</v>
      </c>
      <c r="M3794">
        <v>0</v>
      </c>
      <c r="N3794">
        <v>52</v>
      </c>
      <c r="O3794">
        <v>2</v>
      </c>
      <c r="P3794">
        <v>61</v>
      </c>
      <c r="Q3794" s="1" t="s">
        <v>16505</v>
      </c>
      <c r="R3794" s="1" t="s">
        <v>4922</v>
      </c>
      <c r="S3794">
        <v>3</v>
      </c>
      <c r="T3794">
        <v>97</v>
      </c>
    </row>
    <row r="3795" spans="1:20" x14ac:dyDescent="0.25">
      <c r="A3795" s="1" t="s">
        <v>16506</v>
      </c>
      <c r="B3795" s="1" t="s">
        <v>16507</v>
      </c>
      <c r="C3795" s="1" t="s">
        <v>16508</v>
      </c>
      <c r="D3795" s="1" t="s">
        <v>16509</v>
      </c>
      <c r="E3795">
        <v>2013</v>
      </c>
      <c r="F3795">
        <v>148</v>
      </c>
      <c r="G3795" s="1" t="s">
        <v>24</v>
      </c>
      <c r="H3795" s="1" t="s">
        <v>14219</v>
      </c>
      <c r="I3795">
        <v>45</v>
      </c>
      <c r="J3795">
        <v>171</v>
      </c>
      <c r="K3795">
        <v>5</v>
      </c>
      <c r="L3795">
        <v>4</v>
      </c>
      <c r="M3795">
        <v>3</v>
      </c>
      <c r="N3795">
        <v>556</v>
      </c>
      <c r="O3795">
        <v>46</v>
      </c>
      <c r="P3795">
        <v>279</v>
      </c>
      <c r="Q3795" s="1" t="s">
        <v>16510</v>
      </c>
      <c r="R3795" s="1" t="s">
        <v>802</v>
      </c>
      <c r="S3795">
        <v>68</v>
      </c>
      <c r="T3795">
        <v>32</v>
      </c>
    </row>
    <row r="3796" spans="1:20" x14ac:dyDescent="0.25">
      <c r="A3796" s="1" t="s">
        <v>16511</v>
      </c>
      <c r="B3796" s="1" t="s">
        <v>14677</v>
      </c>
      <c r="C3796" s="1" t="s">
        <v>16512</v>
      </c>
      <c r="D3796" s="1" t="s">
        <v>16513</v>
      </c>
      <c r="E3796">
        <v>2013</v>
      </c>
      <c r="F3796">
        <v>336</v>
      </c>
      <c r="G3796" s="1" t="s">
        <v>24</v>
      </c>
      <c r="H3796" s="1" t="s">
        <v>11798</v>
      </c>
      <c r="I3796">
        <v>39</v>
      </c>
      <c r="J3796">
        <v>468</v>
      </c>
      <c r="K3796">
        <v>20</v>
      </c>
      <c r="L3796">
        <v>15</v>
      </c>
      <c r="M3796">
        <v>0</v>
      </c>
      <c r="N3796">
        <v>828</v>
      </c>
      <c r="O3796">
        <v>12</v>
      </c>
      <c r="P3796">
        <v>681</v>
      </c>
      <c r="Q3796" s="1" t="s">
        <v>16514</v>
      </c>
      <c r="R3796" s="1" t="s">
        <v>1019</v>
      </c>
      <c r="S3796">
        <v>3</v>
      </c>
      <c r="T3796">
        <v>97</v>
      </c>
    </row>
    <row r="3797" spans="1:20" x14ac:dyDescent="0.25">
      <c r="A3797" s="1" t="s">
        <v>16515</v>
      </c>
      <c r="B3797" s="1" t="s">
        <v>16516</v>
      </c>
      <c r="C3797" s="1" t="s">
        <v>16517</v>
      </c>
      <c r="D3797" s="1" t="s">
        <v>16518</v>
      </c>
      <c r="E3797">
        <v>2013</v>
      </c>
      <c r="F3797">
        <v>224</v>
      </c>
      <c r="G3797" s="1" t="s">
        <v>24</v>
      </c>
      <c r="H3797" s="1" t="s">
        <v>14219</v>
      </c>
      <c r="I3797">
        <v>35</v>
      </c>
      <c r="J3797">
        <v>26</v>
      </c>
      <c r="K3797">
        <v>0</v>
      </c>
      <c r="L3797">
        <v>2</v>
      </c>
      <c r="M3797">
        <v>1</v>
      </c>
      <c r="N3797">
        <v>110</v>
      </c>
      <c r="O3797">
        <v>2</v>
      </c>
      <c r="P3797">
        <v>36</v>
      </c>
      <c r="Q3797" s="1" t="s">
        <v>16519</v>
      </c>
      <c r="R3797" s="1" t="s">
        <v>802</v>
      </c>
      <c r="S3797">
        <v>3</v>
      </c>
      <c r="T3797">
        <v>97</v>
      </c>
    </row>
    <row r="3798" spans="1:20" x14ac:dyDescent="0.25">
      <c r="A3798" s="1" t="s">
        <v>16520</v>
      </c>
      <c r="B3798" s="1" t="s">
        <v>14469</v>
      </c>
      <c r="C3798" s="1" t="s">
        <v>16521</v>
      </c>
      <c r="D3798" s="1" t="s">
        <v>16522</v>
      </c>
      <c r="E3798">
        <v>2013</v>
      </c>
      <c r="F3798">
        <v>432</v>
      </c>
      <c r="G3798" s="1" t="s">
        <v>24</v>
      </c>
      <c r="H3798" s="1" t="s">
        <v>14219</v>
      </c>
      <c r="I3798">
        <v>44</v>
      </c>
      <c r="J3798">
        <v>346</v>
      </c>
      <c r="K3798">
        <v>15</v>
      </c>
      <c r="L3798">
        <v>9</v>
      </c>
      <c r="M3798">
        <v>0</v>
      </c>
      <c r="N3798">
        <v>1</v>
      </c>
      <c r="O3798">
        <v>26</v>
      </c>
      <c r="P3798">
        <v>490</v>
      </c>
      <c r="Q3798" s="1" t="s">
        <v>16523</v>
      </c>
      <c r="R3798" s="1" t="s">
        <v>16524</v>
      </c>
      <c r="S3798">
        <v>37</v>
      </c>
      <c r="T3798">
        <v>63</v>
      </c>
    </row>
    <row r="3799" spans="1:20" x14ac:dyDescent="0.25">
      <c r="A3799" s="1" t="s">
        <v>16525</v>
      </c>
      <c r="B3799" s="1" t="s">
        <v>14557</v>
      </c>
      <c r="C3799" s="1" t="s">
        <v>16526</v>
      </c>
      <c r="D3799" s="1" t="s">
        <v>16527</v>
      </c>
      <c r="E3799">
        <v>2013</v>
      </c>
      <c r="F3799">
        <v>280</v>
      </c>
      <c r="G3799" s="1" t="s">
        <v>24</v>
      </c>
      <c r="H3799" s="1" t="s">
        <v>14219</v>
      </c>
      <c r="I3799">
        <v>43</v>
      </c>
      <c r="J3799">
        <v>16</v>
      </c>
      <c r="K3799">
        <v>902</v>
      </c>
      <c r="L3799">
        <v>293</v>
      </c>
      <c r="M3799">
        <v>24</v>
      </c>
      <c r="N3799">
        <v>15</v>
      </c>
      <c r="O3799">
        <v>591</v>
      </c>
      <c r="P3799">
        <v>23</v>
      </c>
      <c r="Q3799" s="1" t="s">
        <v>16528</v>
      </c>
      <c r="R3799" s="1" t="s">
        <v>16529</v>
      </c>
      <c r="S3799">
        <v>19</v>
      </c>
      <c r="T3799">
        <v>81</v>
      </c>
    </row>
    <row r="3800" spans="1:20" x14ac:dyDescent="0.25">
      <c r="A3800" s="1" t="s">
        <v>14588</v>
      </c>
      <c r="B3800" s="1" t="s">
        <v>12175</v>
      </c>
      <c r="C3800" s="1" t="s">
        <v>14589</v>
      </c>
      <c r="D3800" s="1" t="s">
        <v>14590</v>
      </c>
      <c r="E3800">
        <v>2013</v>
      </c>
      <c r="F3800">
        <v>392</v>
      </c>
      <c r="G3800" s="1" t="s">
        <v>24</v>
      </c>
      <c r="H3800" s="1" t="s">
        <v>14219</v>
      </c>
      <c r="I3800">
        <v>44</v>
      </c>
      <c r="J3800">
        <v>23</v>
      </c>
      <c r="K3800">
        <v>1</v>
      </c>
      <c r="L3800">
        <v>380</v>
      </c>
      <c r="M3800">
        <v>131</v>
      </c>
      <c r="N3800">
        <v>27</v>
      </c>
      <c r="O3800">
        <v>1</v>
      </c>
      <c r="P3800">
        <v>34</v>
      </c>
      <c r="Q3800" s="1" t="s">
        <v>16530</v>
      </c>
      <c r="R3800" s="1" t="s">
        <v>1809</v>
      </c>
      <c r="S3800">
        <v>11</v>
      </c>
      <c r="T3800">
        <v>89</v>
      </c>
    </row>
    <row r="3801" spans="1:20" x14ac:dyDescent="0.25">
      <c r="A3801" s="1" t="s">
        <v>16531</v>
      </c>
      <c r="B3801" s="1" t="s">
        <v>16197</v>
      </c>
      <c r="C3801" s="1" t="s">
        <v>16532</v>
      </c>
      <c r="D3801" s="1" t="s">
        <v>16533</v>
      </c>
      <c r="E3801">
        <v>2013</v>
      </c>
      <c r="F3801">
        <v>364</v>
      </c>
      <c r="G3801" s="1" t="s">
        <v>24</v>
      </c>
      <c r="H3801" s="1" t="s">
        <v>11798</v>
      </c>
      <c r="I3801">
        <v>39</v>
      </c>
      <c r="J3801">
        <v>534</v>
      </c>
      <c r="K3801">
        <v>28</v>
      </c>
      <c r="L3801">
        <v>35</v>
      </c>
      <c r="M3801">
        <v>1</v>
      </c>
      <c r="N3801">
        <v>1</v>
      </c>
      <c r="O3801">
        <v>47</v>
      </c>
      <c r="P3801">
        <v>831</v>
      </c>
      <c r="Q3801" s="1" t="s">
        <v>16534</v>
      </c>
      <c r="R3801" s="1" t="s">
        <v>791</v>
      </c>
      <c r="S3801">
        <v>7</v>
      </c>
      <c r="T3801">
        <v>93</v>
      </c>
    </row>
    <row r="3802" spans="1:20" x14ac:dyDescent="0.25">
      <c r="A3802" s="1" t="s">
        <v>16535</v>
      </c>
      <c r="B3802" s="1" t="s">
        <v>14746</v>
      </c>
      <c r="C3802" s="1" t="s">
        <v>16536</v>
      </c>
      <c r="D3802" s="1" t="s">
        <v>16537</v>
      </c>
      <c r="E3802">
        <v>2013</v>
      </c>
      <c r="F3802">
        <v>378</v>
      </c>
      <c r="G3802" s="1" t="s">
        <v>24</v>
      </c>
      <c r="H3802" s="1" t="s">
        <v>14219</v>
      </c>
      <c r="I3802">
        <v>43</v>
      </c>
      <c r="J3802">
        <v>5</v>
      </c>
      <c r="K3802">
        <v>312</v>
      </c>
      <c r="L3802">
        <v>114</v>
      </c>
      <c r="M3802">
        <v>10</v>
      </c>
      <c r="N3802">
        <v>8</v>
      </c>
      <c r="O3802">
        <v>186</v>
      </c>
      <c r="P3802">
        <v>7</v>
      </c>
      <c r="Q3802" s="1" t="s">
        <v>16538</v>
      </c>
      <c r="R3802" s="1" t="s">
        <v>16539</v>
      </c>
      <c r="S3802">
        <v>10</v>
      </c>
      <c r="T3802">
        <v>90</v>
      </c>
    </row>
    <row r="3803" spans="1:20" x14ac:dyDescent="0.25">
      <c r="A3803" s="1" t="s">
        <v>16540</v>
      </c>
      <c r="B3803" s="1" t="s">
        <v>14662</v>
      </c>
      <c r="C3803" s="1" t="s">
        <v>16541</v>
      </c>
      <c r="D3803" s="1" t="s">
        <v>16542</v>
      </c>
      <c r="E3803">
        <v>2013</v>
      </c>
      <c r="F3803">
        <v>288</v>
      </c>
      <c r="G3803" s="1" t="s">
        <v>24</v>
      </c>
      <c r="H3803" s="1" t="s">
        <v>14219</v>
      </c>
      <c r="I3803">
        <v>43</v>
      </c>
      <c r="J3803">
        <v>607</v>
      </c>
      <c r="K3803">
        <v>16</v>
      </c>
      <c r="L3803">
        <v>3</v>
      </c>
      <c r="M3803">
        <v>1</v>
      </c>
      <c r="N3803">
        <v>877</v>
      </c>
      <c r="O3803">
        <v>9</v>
      </c>
      <c r="P3803">
        <v>1</v>
      </c>
      <c r="Q3803" s="1" t="s">
        <v>16543</v>
      </c>
      <c r="R3803" s="1" t="s">
        <v>359</v>
      </c>
      <c r="S3803">
        <v>3</v>
      </c>
      <c r="T3803">
        <v>97</v>
      </c>
    </row>
    <row r="3804" spans="1:20" x14ac:dyDescent="0.25">
      <c r="A3804" s="1" t="s">
        <v>16544</v>
      </c>
      <c r="B3804" s="1" t="s">
        <v>16545</v>
      </c>
      <c r="C3804" s="1" t="s">
        <v>16546</v>
      </c>
      <c r="D3804" s="1" t="s">
        <v>16547</v>
      </c>
      <c r="E3804">
        <v>2013</v>
      </c>
      <c r="F3804">
        <v>304</v>
      </c>
      <c r="G3804" s="1" t="s">
        <v>24</v>
      </c>
      <c r="H3804" s="1" t="s">
        <v>14219</v>
      </c>
      <c r="I3804">
        <v>36</v>
      </c>
      <c r="J3804">
        <v>27</v>
      </c>
      <c r="K3804">
        <v>1</v>
      </c>
      <c r="L3804">
        <v>0</v>
      </c>
      <c r="M3804">
        <v>0</v>
      </c>
      <c r="N3804">
        <v>122</v>
      </c>
      <c r="O3804">
        <v>1</v>
      </c>
      <c r="P3804">
        <v>33</v>
      </c>
      <c r="Q3804" s="1" t="s">
        <v>16548</v>
      </c>
      <c r="R3804" s="1" t="s">
        <v>802</v>
      </c>
      <c r="S3804">
        <v>0</v>
      </c>
      <c r="T3804">
        <v>100</v>
      </c>
    </row>
    <row r="3805" spans="1:20" x14ac:dyDescent="0.25">
      <c r="A3805" s="1" t="s">
        <v>16549</v>
      </c>
      <c r="B3805" s="1" t="s">
        <v>16550</v>
      </c>
      <c r="C3805" s="1" t="s">
        <v>16551</v>
      </c>
      <c r="D3805" s="1" t="s">
        <v>16552</v>
      </c>
      <c r="E3805">
        <v>2013</v>
      </c>
      <c r="F3805">
        <v>294</v>
      </c>
      <c r="G3805" s="1" t="s">
        <v>24</v>
      </c>
      <c r="H3805" s="1" t="s">
        <v>14219</v>
      </c>
      <c r="I3805">
        <v>41</v>
      </c>
      <c r="J3805">
        <v>329</v>
      </c>
      <c r="K3805">
        <v>6</v>
      </c>
      <c r="L3805">
        <v>9</v>
      </c>
      <c r="M3805">
        <v>0</v>
      </c>
      <c r="N3805">
        <v>523</v>
      </c>
      <c r="O3805">
        <v>33</v>
      </c>
      <c r="P3805">
        <v>548</v>
      </c>
      <c r="Q3805" s="1" t="s">
        <v>16553</v>
      </c>
      <c r="R3805" s="1" t="s">
        <v>116</v>
      </c>
      <c r="S3805">
        <v>67</v>
      </c>
      <c r="T3805">
        <v>33</v>
      </c>
    </row>
    <row r="3806" spans="1:20" x14ac:dyDescent="0.25">
      <c r="A3806" s="1" t="s">
        <v>16554</v>
      </c>
      <c r="B3806" s="1" t="s">
        <v>14645</v>
      </c>
      <c r="C3806" s="1" t="s">
        <v>16555</v>
      </c>
      <c r="D3806" s="1" t="s">
        <v>16556</v>
      </c>
      <c r="E3806">
        <v>2013</v>
      </c>
      <c r="F3806">
        <v>288</v>
      </c>
      <c r="G3806" s="1" t="s">
        <v>24</v>
      </c>
      <c r="H3806" s="1" t="s">
        <v>14219</v>
      </c>
      <c r="I3806">
        <v>34</v>
      </c>
      <c r="J3806">
        <v>19</v>
      </c>
      <c r="K3806">
        <v>0</v>
      </c>
      <c r="L3806">
        <v>2</v>
      </c>
      <c r="M3806">
        <v>0</v>
      </c>
      <c r="N3806">
        <v>88</v>
      </c>
      <c r="O3806">
        <v>0</v>
      </c>
      <c r="P3806">
        <v>10</v>
      </c>
      <c r="Q3806" s="1" t="s">
        <v>16557</v>
      </c>
      <c r="R3806" s="1" t="s">
        <v>802</v>
      </c>
      <c r="S3806">
        <v>3</v>
      </c>
      <c r="T3806">
        <v>98</v>
      </c>
    </row>
    <row r="3807" spans="1:20" x14ac:dyDescent="0.25">
      <c r="A3807" s="1" t="s">
        <v>16558</v>
      </c>
      <c r="B3807" s="1" t="s">
        <v>16559</v>
      </c>
      <c r="C3807" s="1" t="s">
        <v>16560</v>
      </c>
      <c r="D3807" s="1" t="s">
        <v>16561</v>
      </c>
      <c r="E3807">
        <v>2013</v>
      </c>
      <c r="F3807">
        <v>378</v>
      </c>
      <c r="G3807" s="1" t="s">
        <v>24</v>
      </c>
      <c r="H3807" s="1" t="s">
        <v>14219</v>
      </c>
      <c r="I3807">
        <v>42</v>
      </c>
      <c r="J3807">
        <v>44</v>
      </c>
      <c r="K3807">
        <v>2</v>
      </c>
      <c r="L3807">
        <v>8</v>
      </c>
      <c r="M3807">
        <v>2</v>
      </c>
      <c r="N3807">
        <v>310</v>
      </c>
      <c r="O3807">
        <v>7</v>
      </c>
      <c r="P3807">
        <v>73</v>
      </c>
      <c r="Q3807" s="1" t="s">
        <v>16562</v>
      </c>
      <c r="R3807" s="1" t="s">
        <v>16563</v>
      </c>
      <c r="S3807">
        <v>18</v>
      </c>
      <c r="T3807">
        <v>82</v>
      </c>
    </row>
    <row r="3808" spans="1:20" x14ac:dyDescent="0.25">
      <c r="A3808" s="1" t="s">
        <v>16564</v>
      </c>
      <c r="B3808" s="1" t="s">
        <v>16565</v>
      </c>
      <c r="C3808" s="1" t="s">
        <v>16566</v>
      </c>
      <c r="D3808" s="1" t="s">
        <v>16567</v>
      </c>
      <c r="E3808">
        <v>2013</v>
      </c>
      <c r="F3808">
        <v>96</v>
      </c>
      <c r="G3808" s="1" t="s">
        <v>24</v>
      </c>
      <c r="H3808" s="1" t="s">
        <v>14219</v>
      </c>
      <c r="I3808">
        <v>41</v>
      </c>
      <c r="J3808">
        <v>16</v>
      </c>
      <c r="K3808">
        <v>0</v>
      </c>
      <c r="L3808">
        <v>1</v>
      </c>
      <c r="M3808">
        <v>0</v>
      </c>
      <c r="N3808">
        <v>34</v>
      </c>
      <c r="O3808">
        <v>1</v>
      </c>
      <c r="P3808">
        <v>41</v>
      </c>
      <c r="Q3808" s="1" t="s">
        <v>16568</v>
      </c>
      <c r="R3808" s="1" t="s">
        <v>802</v>
      </c>
      <c r="S3808">
        <v>20</v>
      </c>
      <c r="T3808">
        <v>80</v>
      </c>
    </row>
    <row r="3809" spans="1:20" x14ac:dyDescent="0.25">
      <c r="A3809" s="1" t="s">
        <v>16569</v>
      </c>
      <c r="B3809" s="1" t="s">
        <v>15709</v>
      </c>
      <c r="C3809" s="1" t="s">
        <v>16570</v>
      </c>
      <c r="D3809" s="1" t="s">
        <v>16571</v>
      </c>
      <c r="E3809">
        <v>2013</v>
      </c>
      <c r="F3809">
        <v>303</v>
      </c>
      <c r="G3809" s="1" t="s">
        <v>24</v>
      </c>
      <c r="H3809" s="1" t="s">
        <v>14219</v>
      </c>
      <c r="I3809">
        <v>36</v>
      </c>
      <c r="J3809">
        <v>211</v>
      </c>
      <c r="K3809">
        <v>11</v>
      </c>
      <c r="L3809">
        <v>19</v>
      </c>
      <c r="M3809">
        <v>0</v>
      </c>
      <c r="N3809">
        <v>610</v>
      </c>
      <c r="O3809">
        <v>17</v>
      </c>
      <c r="P3809">
        <v>329</v>
      </c>
      <c r="Q3809" s="1" t="s">
        <v>16572</v>
      </c>
      <c r="R3809" s="1" t="s">
        <v>4922</v>
      </c>
      <c r="S3809">
        <v>14</v>
      </c>
      <c r="T3809">
        <v>86</v>
      </c>
    </row>
    <row r="3810" spans="1:20" x14ac:dyDescent="0.25">
      <c r="A3810" s="1" t="s">
        <v>16573</v>
      </c>
      <c r="B3810" s="1" t="s">
        <v>15290</v>
      </c>
      <c r="C3810" s="1" t="s">
        <v>16574</v>
      </c>
      <c r="D3810" s="1" t="s">
        <v>16575</v>
      </c>
      <c r="E3810">
        <v>2013</v>
      </c>
      <c r="F3810">
        <v>392</v>
      </c>
      <c r="G3810" s="1" t="s">
        <v>24</v>
      </c>
      <c r="H3810" s="1" t="s">
        <v>14219</v>
      </c>
      <c r="I3810">
        <v>45</v>
      </c>
      <c r="J3810">
        <v>427</v>
      </c>
      <c r="K3810">
        <v>18</v>
      </c>
      <c r="L3810">
        <v>6</v>
      </c>
      <c r="M3810">
        <v>0</v>
      </c>
      <c r="N3810">
        <v>1</v>
      </c>
      <c r="O3810">
        <v>13</v>
      </c>
      <c r="P3810">
        <v>620</v>
      </c>
      <c r="Q3810" s="1" t="s">
        <v>16576</v>
      </c>
      <c r="R3810" s="1" t="s">
        <v>4922</v>
      </c>
      <c r="S3810">
        <v>27</v>
      </c>
      <c r="T3810">
        <v>73</v>
      </c>
    </row>
    <row r="3811" spans="1:20" x14ac:dyDescent="0.25">
      <c r="A3811" s="1" t="s">
        <v>16577</v>
      </c>
      <c r="B3811" s="1" t="s">
        <v>16578</v>
      </c>
      <c r="C3811" s="1" t="s">
        <v>16579</v>
      </c>
      <c r="D3811" s="1" t="s">
        <v>16580</v>
      </c>
      <c r="E3811">
        <v>2013</v>
      </c>
      <c r="F3811">
        <v>392</v>
      </c>
      <c r="G3811" s="1" t="s">
        <v>24</v>
      </c>
      <c r="H3811" s="1" t="s">
        <v>14219</v>
      </c>
      <c r="I3811">
        <v>40</v>
      </c>
      <c r="J3811">
        <v>373</v>
      </c>
      <c r="K3811">
        <v>31</v>
      </c>
      <c r="L3811">
        <v>8</v>
      </c>
      <c r="M3811">
        <v>1</v>
      </c>
      <c r="N3811">
        <v>960</v>
      </c>
      <c r="O3811">
        <v>22</v>
      </c>
      <c r="P3811">
        <v>529</v>
      </c>
      <c r="Q3811" s="1" t="s">
        <v>16581</v>
      </c>
      <c r="R3811" s="1" t="s">
        <v>144</v>
      </c>
      <c r="S3811">
        <v>8</v>
      </c>
      <c r="T3811">
        <v>92</v>
      </c>
    </row>
    <row r="3812" spans="1:20" x14ac:dyDescent="0.25">
      <c r="A3812" s="1" t="s">
        <v>16582</v>
      </c>
      <c r="B3812" s="1" t="s">
        <v>15285</v>
      </c>
      <c r="C3812" s="1" t="s">
        <v>16583</v>
      </c>
      <c r="D3812" s="1" t="s">
        <v>16584</v>
      </c>
      <c r="E3812">
        <v>2013</v>
      </c>
      <c r="F3812">
        <v>448</v>
      </c>
      <c r="G3812" s="1" t="s">
        <v>24</v>
      </c>
      <c r="H3812" s="1" t="s">
        <v>14219</v>
      </c>
      <c r="I3812">
        <v>43</v>
      </c>
      <c r="J3812">
        <v>88</v>
      </c>
      <c r="K3812">
        <v>6</v>
      </c>
      <c r="L3812">
        <v>2</v>
      </c>
      <c r="M3812">
        <v>0</v>
      </c>
      <c r="N3812">
        <v>367</v>
      </c>
      <c r="O3812">
        <v>3</v>
      </c>
      <c r="P3812">
        <v>117</v>
      </c>
      <c r="Q3812" s="1" t="s">
        <v>16585</v>
      </c>
      <c r="R3812" s="1" t="s">
        <v>802</v>
      </c>
      <c r="S3812">
        <v>26</v>
      </c>
      <c r="T3812">
        <v>74</v>
      </c>
    </row>
    <row r="3813" spans="1:20" x14ac:dyDescent="0.25">
      <c r="A3813" s="1" t="s">
        <v>16586</v>
      </c>
      <c r="B3813" s="1" t="s">
        <v>16234</v>
      </c>
      <c r="C3813" s="1" t="s">
        <v>16587</v>
      </c>
      <c r="D3813" s="1" t="s">
        <v>16588</v>
      </c>
      <c r="E3813">
        <v>2013</v>
      </c>
      <c r="F3813">
        <v>294</v>
      </c>
      <c r="G3813" s="1" t="s">
        <v>24</v>
      </c>
      <c r="H3813" s="1" t="s">
        <v>14219</v>
      </c>
      <c r="I3813">
        <v>40</v>
      </c>
      <c r="J3813">
        <v>111</v>
      </c>
      <c r="K3813">
        <v>10</v>
      </c>
      <c r="L3813">
        <v>4</v>
      </c>
      <c r="M3813">
        <v>1</v>
      </c>
      <c r="N3813">
        <v>163</v>
      </c>
      <c r="O3813">
        <v>10</v>
      </c>
      <c r="P3813">
        <v>147</v>
      </c>
      <c r="Q3813" s="1" t="s">
        <v>16589</v>
      </c>
      <c r="R3813" s="1" t="s">
        <v>3252</v>
      </c>
      <c r="S3813">
        <v>71</v>
      </c>
      <c r="T3813">
        <v>29</v>
      </c>
    </row>
    <row r="3814" spans="1:20" x14ac:dyDescent="0.25">
      <c r="A3814" s="1" t="s">
        <v>16590</v>
      </c>
      <c r="B3814" s="1" t="s">
        <v>14662</v>
      </c>
      <c r="C3814" s="1" t="s">
        <v>16591</v>
      </c>
      <c r="D3814" s="1" t="s">
        <v>16592</v>
      </c>
      <c r="E3814">
        <v>2013</v>
      </c>
      <c r="F3814">
        <v>192</v>
      </c>
      <c r="G3814" s="1" t="s">
        <v>24</v>
      </c>
      <c r="H3814" s="1" t="s">
        <v>14219</v>
      </c>
      <c r="I3814">
        <v>37</v>
      </c>
      <c r="J3814">
        <v>37</v>
      </c>
      <c r="K3814">
        <v>2</v>
      </c>
      <c r="L3814">
        <v>2</v>
      </c>
      <c r="M3814">
        <v>1</v>
      </c>
      <c r="N3814">
        <v>148</v>
      </c>
      <c r="O3814">
        <v>2</v>
      </c>
      <c r="P3814">
        <v>69</v>
      </c>
      <c r="Q3814" s="1" t="s">
        <v>16593</v>
      </c>
      <c r="R3814" s="1" t="s">
        <v>16594</v>
      </c>
      <c r="S3814">
        <v>2</v>
      </c>
      <c r="T3814">
        <v>98</v>
      </c>
    </row>
    <row r="3815" spans="1:20" x14ac:dyDescent="0.25">
      <c r="A3815" s="1" t="s">
        <v>16595</v>
      </c>
      <c r="B3815" s="1" t="s">
        <v>14201</v>
      </c>
      <c r="C3815" s="1" t="s">
        <v>16596</v>
      </c>
      <c r="D3815" s="1" t="s">
        <v>16597</v>
      </c>
      <c r="E3815">
        <v>2013</v>
      </c>
      <c r="F3815">
        <v>367</v>
      </c>
      <c r="G3815" s="1" t="s">
        <v>24</v>
      </c>
      <c r="H3815" s="1" t="s">
        <v>14219</v>
      </c>
      <c r="I3815">
        <v>43</v>
      </c>
      <c r="J3815">
        <v>344</v>
      </c>
      <c r="K3815">
        <v>13</v>
      </c>
      <c r="L3815">
        <v>3</v>
      </c>
      <c r="M3815">
        <v>0</v>
      </c>
      <c r="N3815">
        <v>761</v>
      </c>
      <c r="O3815">
        <v>12</v>
      </c>
      <c r="P3815">
        <v>604</v>
      </c>
      <c r="Q3815" s="1" t="s">
        <v>16598</v>
      </c>
      <c r="R3815" s="1" t="s">
        <v>16599</v>
      </c>
      <c r="S3815">
        <v>36</v>
      </c>
      <c r="T3815">
        <v>64</v>
      </c>
    </row>
    <row r="3816" spans="1:20" x14ac:dyDescent="0.25">
      <c r="A3816" s="1" t="s">
        <v>16600</v>
      </c>
      <c r="B3816" s="1" t="s">
        <v>14244</v>
      </c>
      <c r="C3816" s="1" t="s">
        <v>16601</v>
      </c>
      <c r="D3816" s="1" t="s">
        <v>16602</v>
      </c>
      <c r="E3816">
        <v>2013</v>
      </c>
      <c r="F3816">
        <v>301</v>
      </c>
      <c r="G3816" s="1" t="s">
        <v>24</v>
      </c>
      <c r="H3816" s="1" t="s">
        <v>14219</v>
      </c>
      <c r="I3816">
        <v>42</v>
      </c>
      <c r="J3816">
        <v>9</v>
      </c>
      <c r="K3816">
        <v>287</v>
      </c>
      <c r="L3816">
        <v>99</v>
      </c>
      <c r="M3816">
        <v>9</v>
      </c>
      <c r="N3816">
        <v>4</v>
      </c>
      <c r="O3816">
        <v>156</v>
      </c>
      <c r="P3816">
        <v>13</v>
      </c>
      <c r="Q3816" s="1" t="s">
        <v>16603</v>
      </c>
      <c r="R3816" s="1" t="s">
        <v>425</v>
      </c>
      <c r="S3816">
        <v>3</v>
      </c>
      <c r="T3816">
        <v>97</v>
      </c>
    </row>
    <row r="3817" spans="1:20" x14ac:dyDescent="0.25">
      <c r="A3817" s="1" t="s">
        <v>16604</v>
      </c>
      <c r="B3817" s="1" t="s">
        <v>16605</v>
      </c>
      <c r="C3817" s="1" t="s">
        <v>16606</v>
      </c>
      <c r="D3817" s="1" t="s">
        <v>16607</v>
      </c>
      <c r="E3817">
        <v>2013</v>
      </c>
      <c r="F3817">
        <v>368</v>
      </c>
      <c r="G3817" s="1" t="s">
        <v>24</v>
      </c>
      <c r="H3817" s="1" t="s">
        <v>14219</v>
      </c>
      <c r="I3817">
        <v>40</v>
      </c>
      <c r="J3817">
        <v>176</v>
      </c>
      <c r="K3817">
        <v>11</v>
      </c>
      <c r="L3817">
        <v>2</v>
      </c>
      <c r="M3817">
        <v>1</v>
      </c>
      <c r="N3817">
        <v>870</v>
      </c>
      <c r="O3817">
        <v>10</v>
      </c>
      <c r="P3817">
        <v>231</v>
      </c>
      <c r="Q3817" s="1" t="s">
        <v>16608</v>
      </c>
      <c r="R3817" s="1" t="s">
        <v>802</v>
      </c>
      <c r="S3817">
        <v>4</v>
      </c>
      <c r="T3817">
        <v>96</v>
      </c>
    </row>
    <row r="3818" spans="1:20" x14ac:dyDescent="0.25">
      <c r="A3818" s="1" t="s">
        <v>16609</v>
      </c>
      <c r="B3818" s="1" t="s">
        <v>16610</v>
      </c>
      <c r="C3818" s="1" t="s">
        <v>16611</v>
      </c>
      <c r="D3818" s="1" t="s">
        <v>16612</v>
      </c>
      <c r="E3818">
        <v>2013</v>
      </c>
      <c r="F3818">
        <v>384</v>
      </c>
      <c r="G3818" s="1" t="s">
        <v>24</v>
      </c>
      <c r="H3818" s="1" t="s">
        <v>14219</v>
      </c>
      <c r="I3818">
        <v>40</v>
      </c>
      <c r="J3818">
        <v>201</v>
      </c>
      <c r="K3818">
        <v>19</v>
      </c>
      <c r="L3818">
        <v>4</v>
      </c>
      <c r="M3818">
        <v>1</v>
      </c>
      <c r="N3818">
        <v>644</v>
      </c>
      <c r="O3818">
        <v>13</v>
      </c>
      <c r="P3818">
        <v>258</v>
      </c>
      <c r="Q3818" s="1" t="s">
        <v>16613</v>
      </c>
      <c r="R3818" s="1" t="s">
        <v>16614</v>
      </c>
      <c r="S3818">
        <v>7</v>
      </c>
      <c r="T3818">
        <v>93</v>
      </c>
    </row>
    <row r="3819" spans="1:20" x14ac:dyDescent="0.25">
      <c r="A3819" s="1" t="s">
        <v>16615</v>
      </c>
      <c r="B3819" s="1" t="s">
        <v>15605</v>
      </c>
      <c r="C3819" s="1" t="s">
        <v>16616</v>
      </c>
      <c r="D3819" s="1" t="s">
        <v>16617</v>
      </c>
      <c r="E3819">
        <v>2013</v>
      </c>
      <c r="F3819">
        <v>352</v>
      </c>
      <c r="G3819" s="1" t="s">
        <v>24</v>
      </c>
      <c r="H3819" s="1" t="s">
        <v>14219</v>
      </c>
      <c r="I3819">
        <v>35</v>
      </c>
      <c r="J3819">
        <v>80</v>
      </c>
      <c r="K3819">
        <v>6</v>
      </c>
      <c r="L3819">
        <v>9</v>
      </c>
      <c r="M3819">
        <v>0</v>
      </c>
      <c r="N3819">
        <v>242</v>
      </c>
      <c r="O3819">
        <v>17</v>
      </c>
      <c r="P3819">
        <v>117</v>
      </c>
      <c r="Q3819" s="1" t="s">
        <v>16618</v>
      </c>
      <c r="R3819" s="1" t="s">
        <v>16619</v>
      </c>
      <c r="S3819">
        <v>59</v>
      </c>
      <c r="T3819">
        <v>41</v>
      </c>
    </row>
    <row r="3820" spans="1:20" x14ac:dyDescent="0.25">
      <c r="A3820" s="1" t="s">
        <v>16620</v>
      </c>
      <c r="B3820" s="1" t="s">
        <v>16621</v>
      </c>
      <c r="C3820" s="1" t="s">
        <v>16622</v>
      </c>
      <c r="D3820" s="1" t="s">
        <v>16623</v>
      </c>
      <c r="E3820">
        <v>2013</v>
      </c>
      <c r="F3820">
        <v>448</v>
      </c>
      <c r="G3820" s="1" t="s">
        <v>24</v>
      </c>
      <c r="H3820" s="1" t="s">
        <v>14219</v>
      </c>
      <c r="I3820">
        <v>45</v>
      </c>
      <c r="J3820">
        <v>122</v>
      </c>
      <c r="K3820">
        <v>2</v>
      </c>
      <c r="L3820">
        <v>1</v>
      </c>
      <c r="M3820">
        <v>0</v>
      </c>
      <c r="N3820">
        <v>318</v>
      </c>
      <c r="O3820">
        <v>7</v>
      </c>
      <c r="P3820">
        <v>161</v>
      </c>
      <c r="Q3820" s="1" t="s">
        <v>16624</v>
      </c>
      <c r="R3820" s="1" t="s">
        <v>16625</v>
      </c>
      <c r="S3820">
        <v>35</v>
      </c>
      <c r="T3820">
        <v>65</v>
      </c>
    </row>
    <row r="3821" spans="1:20" x14ac:dyDescent="0.25">
      <c r="A3821" s="1" t="s">
        <v>15505</v>
      </c>
      <c r="B3821" s="1" t="s">
        <v>14353</v>
      </c>
      <c r="C3821" s="1" t="s">
        <v>16626</v>
      </c>
      <c r="D3821" s="1" t="s">
        <v>16627</v>
      </c>
      <c r="E3821">
        <v>2013</v>
      </c>
      <c r="F3821">
        <v>401</v>
      </c>
      <c r="G3821" s="1" t="s">
        <v>24</v>
      </c>
      <c r="H3821" s="1" t="s">
        <v>14219</v>
      </c>
      <c r="I3821">
        <v>38</v>
      </c>
      <c r="J3821">
        <v>43</v>
      </c>
      <c r="K3821">
        <v>1</v>
      </c>
      <c r="L3821">
        <v>2</v>
      </c>
      <c r="M3821">
        <v>263</v>
      </c>
      <c r="N3821">
        <v>20</v>
      </c>
      <c r="O3821">
        <v>1</v>
      </c>
      <c r="P3821">
        <v>132</v>
      </c>
      <c r="Q3821" s="1" t="s">
        <v>16628</v>
      </c>
      <c r="R3821" s="1" t="s">
        <v>16629</v>
      </c>
      <c r="S3821">
        <v>8</v>
      </c>
      <c r="T3821">
        <v>92</v>
      </c>
    </row>
    <row r="3822" spans="1:20" x14ac:dyDescent="0.25">
      <c r="A3822" s="1" t="s">
        <v>16630</v>
      </c>
      <c r="B3822" s="1" t="s">
        <v>14353</v>
      </c>
      <c r="C3822" s="1" t="s">
        <v>16631</v>
      </c>
      <c r="D3822" s="1" t="s">
        <v>16632</v>
      </c>
      <c r="E3822">
        <v>2013</v>
      </c>
      <c r="F3822">
        <v>377</v>
      </c>
      <c r="G3822" s="1" t="s">
        <v>24</v>
      </c>
      <c r="H3822" s="1" t="s">
        <v>14219</v>
      </c>
      <c r="I3822">
        <v>38</v>
      </c>
      <c r="J3822">
        <v>21</v>
      </c>
      <c r="K3822">
        <v>452</v>
      </c>
      <c r="L3822">
        <v>862</v>
      </c>
      <c r="M3822">
        <v>49</v>
      </c>
      <c r="N3822">
        <v>67</v>
      </c>
      <c r="O3822">
        <v>944</v>
      </c>
      <c r="P3822">
        <v>41</v>
      </c>
      <c r="Q3822" s="1" t="s">
        <v>16633</v>
      </c>
      <c r="R3822" s="1" t="s">
        <v>16634</v>
      </c>
      <c r="S3822">
        <v>8</v>
      </c>
      <c r="T3822">
        <v>92</v>
      </c>
    </row>
    <row r="3823" spans="1:20" x14ac:dyDescent="0.25">
      <c r="A3823" s="1" t="s">
        <v>16635</v>
      </c>
      <c r="B3823" s="1" t="s">
        <v>14662</v>
      </c>
      <c r="C3823" s="1" t="s">
        <v>16636</v>
      </c>
      <c r="D3823" s="1" t="s">
        <v>16637</v>
      </c>
      <c r="E3823">
        <v>2013</v>
      </c>
      <c r="F3823">
        <v>399</v>
      </c>
      <c r="G3823" s="1" t="s">
        <v>24</v>
      </c>
      <c r="H3823" s="1" t="s">
        <v>14219</v>
      </c>
      <c r="I3823">
        <v>42</v>
      </c>
      <c r="J3823">
        <v>963</v>
      </c>
      <c r="K3823">
        <v>27</v>
      </c>
      <c r="L3823">
        <v>9</v>
      </c>
      <c r="M3823">
        <v>0</v>
      </c>
      <c r="N3823">
        <v>1</v>
      </c>
      <c r="O3823">
        <v>45</v>
      </c>
      <c r="P3823">
        <v>1</v>
      </c>
      <c r="Q3823" s="1" t="s">
        <v>16638</v>
      </c>
      <c r="R3823" s="1" t="s">
        <v>1655</v>
      </c>
      <c r="S3823">
        <v>1</v>
      </c>
      <c r="T3823">
        <v>99</v>
      </c>
    </row>
    <row r="3824" spans="1:20" x14ac:dyDescent="0.25">
      <c r="A3824" s="1" t="s">
        <v>16639</v>
      </c>
      <c r="B3824" s="1" t="s">
        <v>15260</v>
      </c>
      <c r="C3824" s="1" t="s">
        <v>16640</v>
      </c>
      <c r="D3824" s="1" t="s">
        <v>16641</v>
      </c>
      <c r="E3824">
        <v>2013</v>
      </c>
      <c r="F3824">
        <v>336</v>
      </c>
      <c r="G3824" s="1" t="s">
        <v>24</v>
      </c>
      <c r="H3824" s="1" t="s">
        <v>14219</v>
      </c>
      <c r="I3824">
        <v>35</v>
      </c>
      <c r="J3824">
        <v>233</v>
      </c>
      <c r="K3824">
        <v>13</v>
      </c>
      <c r="L3824">
        <v>9</v>
      </c>
      <c r="M3824">
        <v>0</v>
      </c>
      <c r="N3824">
        <v>566</v>
      </c>
      <c r="O3824">
        <v>18</v>
      </c>
      <c r="P3824">
        <v>347</v>
      </c>
      <c r="Q3824" s="1" t="s">
        <v>16642</v>
      </c>
      <c r="R3824" s="1" t="s">
        <v>1506</v>
      </c>
      <c r="S3824">
        <v>2</v>
      </c>
      <c r="T3824">
        <v>98</v>
      </c>
    </row>
    <row r="3825" spans="1:20" x14ac:dyDescent="0.25">
      <c r="A3825" s="1" t="s">
        <v>16643</v>
      </c>
      <c r="B3825" s="1" t="s">
        <v>16644</v>
      </c>
      <c r="C3825" s="1" t="s">
        <v>16645</v>
      </c>
      <c r="D3825" s="1" t="s">
        <v>16646</v>
      </c>
      <c r="E3825">
        <v>2013</v>
      </c>
      <c r="F3825">
        <v>322</v>
      </c>
      <c r="G3825" s="1" t="s">
        <v>24</v>
      </c>
      <c r="H3825" s="1" t="s">
        <v>14219</v>
      </c>
      <c r="I3825">
        <v>39</v>
      </c>
      <c r="J3825">
        <v>94</v>
      </c>
      <c r="K3825">
        <v>8</v>
      </c>
      <c r="L3825">
        <v>3</v>
      </c>
      <c r="M3825">
        <v>1</v>
      </c>
      <c r="N3825">
        <v>425</v>
      </c>
      <c r="O3825">
        <v>11</v>
      </c>
      <c r="P3825">
        <v>120</v>
      </c>
      <c r="Q3825" s="1" t="s">
        <v>16647</v>
      </c>
      <c r="R3825" s="1" t="s">
        <v>802</v>
      </c>
      <c r="S3825">
        <v>8</v>
      </c>
      <c r="T3825">
        <v>92</v>
      </c>
    </row>
    <row r="3826" spans="1:20" x14ac:dyDescent="0.25">
      <c r="A3826" s="1" t="s">
        <v>16648</v>
      </c>
      <c r="B3826" s="1" t="s">
        <v>14111</v>
      </c>
      <c r="C3826" s="1" t="s">
        <v>16649</v>
      </c>
      <c r="D3826" s="1" t="s">
        <v>16650</v>
      </c>
      <c r="E3826">
        <v>2013</v>
      </c>
      <c r="F3826">
        <v>288</v>
      </c>
      <c r="G3826" s="1" t="s">
        <v>24</v>
      </c>
      <c r="H3826" s="1" t="s">
        <v>14219</v>
      </c>
      <c r="I3826">
        <v>42</v>
      </c>
      <c r="J3826">
        <v>129</v>
      </c>
      <c r="K3826">
        <v>1</v>
      </c>
      <c r="L3826">
        <v>0</v>
      </c>
      <c r="M3826">
        <v>1</v>
      </c>
      <c r="N3826">
        <v>378</v>
      </c>
      <c r="O3826">
        <v>2</v>
      </c>
      <c r="P3826">
        <v>221</v>
      </c>
      <c r="Q3826" s="1" t="s">
        <v>16651</v>
      </c>
      <c r="R3826" s="1" t="s">
        <v>4922</v>
      </c>
      <c r="S3826">
        <v>4</v>
      </c>
      <c r="T3826">
        <v>96</v>
      </c>
    </row>
    <row r="3827" spans="1:20" x14ac:dyDescent="0.25">
      <c r="A3827" s="1" t="s">
        <v>16652</v>
      </c>
      <c r="B3827" s="1" t="s">
        <v>16653</v>
      </c>
      <c r="C3827" s="1" t="s">
        <v>16654</v>
      </c>
      <c r="D3827" s="1" t="s">
        <v>16655</v>
      </c>
      <c r="E3827">
        <v>2013</v>
      </c>
      <c r="F3827">
        <v>208</v>
      </c>
      <c r="G3827" s="1" t="s">
        <v>24</v>
      </c>
      <c r="H3827" s="1" t="s">
        <v>14219</v>
      </c>
      <c r="I3827">
        <v>32</v>
      </c>
      <c r="J3827">
        <v>34</v>
      </c>
      <c r="K3827">
        <v>3</v>
      </c>
      <c r="L3827">
        <v>0</v>
      </c>
      <c r="M3827">
        <v>0</v>
      </c>
      <c r="N3827">
        <v>118</v>
      </c>
      <c r="O3827">
        <v>2</v>
      </c>
      <c r="P3827">
        <v>41</v>
      </c>
      <c r="Q3827" s="1" t="s">
        <v>16656</v>
      </c>
      <c r="R3827" s="1" t="s">
        <v>16657</v>
      </c>
      <c r="S3827">
        <v>32</v>
      </c>
      <c r="T3827">
        <v>68</v>
      </c>
    </row>
    <row r="3828" spans="1:20" x14ac:dyDescent="0.25">
      <c r="A3828" s="1" t="s">
        <v>16658</v>
      </c>
      <c r="B3828" s="1" t="s">
        <v>16659</v>
      </c>
      <c r="C3828" s="1" t="s">
        <v>16660</v>
      </c>
      <c r="D3828" s="1" t="s">
        <v>16661</v>
      </c>
      <c r="E3828">
        <v>2013</v>
      </c>
      <c r="F3828">
        <v>272</v>
      </c>
      <c r="G3828" s="1" t="s">
        <v>24</v>
      </c>
      <c r="H3828" s="1" t="s">
        <v>14219</v>
      </c>
      <c r="I3828">
        <v>32</v>
      </c>
      <c r="J3828">
        <v>108</v>
      </c>
      <c r="K3828">
        <v>4</v>
      </c>
      <c r="L3828">
        <v>22</v>
      </c>
      <c r="M3828">
        <v>1</v>
      </c>
      <c r="N3828">
        <v>559</v>
      </c>
      <c r="O3828">
        <v>12</v>
      </c>
      <c r="P3828">
        <v>160</v>
      </c>
      <c r="Q3828" s="1" t="s">
        <v>16662</v>
      </c>
      <c r="R3828" s="1" t="s">
        <v>802</v>
      </c>
      <c r="S3828">
        <v>10</v>
      </c>
      <c r="T3828">
        <v>90</v>
      </c>
    </row>
    <row r="3829" spans="1:20" x14ac:dyDescent="0.25">
      <c r="A3829" s="1" t="s">
        <v>16663</v>
      </c>
      <c r="B3829" s="1" t="s">
        <v>15163</v>
      </c>
      <c r="C3829" s="1" t="s">
        <v>16664</v>
      </c>
      <c r="D3829" s="1" t="s">
        <v>16665</v>
      </c>
      <c r="E3829">
        <v>2013</v>
      </c>
      <c r="F3829">
        <v>336</v>
      </c>
      <c r="G3829" s="1" t="s">
        <v>24</v>
      </c>
      <c r="H3829" s="1" t="s">
        <v>14219</v>
      </c>
      <c r="I3829">
        <v>41</v>
      </c>
      <c r="J3829">
        <v>1</v>
      </c>
      <c r="K3829">
        <v>44</v>
      </c>
      <c r="L3829">
        <v>33</v>
      </c>
      <c r="M3829">
        <v>2</v>
      </c>
      <c r="N3829">
        <v>2</v>
      </c>
      <c r="O3829">
        <v>131</v>
      </c>
      <c r="P3829">
        <v>2</v>
      </c>
      <c r="Q3829" s="1" t="s">
        <v>16666</v>
      </c>
      <c r="R3829" s="1" t="s">
        <v>15887</v>
      </c>
      <c r="S3829">
        <v>54</v>
      </c>
      <c r="T3829">
        <v>46</v>
      </c>
    </row>
    <row r="3830" spans="1:20" x14ac:dyDescent="0.25">
      <c r="A3830" s="1" t="s">
        <v>13506</v>
      </c>
      <c r="B3830" s="1" t="s">
        <v>14645</v>
      </c>
      <c r="C3830" s="1" t="s">
        <v>16667</v>
      </c>
      <c r="D3830" s="1" t="s">
        <v>16668</v>
      </c>
      <c r="E3830">
        <v>2013</v>
      </c>
      <c r="F3830">
        <v>288</v>
      </c>
      <c r="G3830" s="1" t="s">
        <v>24</v>
      </c>
      <c r="H3830" s="1" t="s">
        <v>14219</v>
      </c>
      <c r="I3830">
        <v>38</v>
      </c>
      <c r="J3830">
        <v>1</v>
      </c>
      <c r="K3830">
        <v>54</v>
      </c>
      <c r="L3830">
        <v>36</v>
      </c>
      <c r="M3830">
        <v>2</v>
      </c>
      <c r="N3830">
        <v>2</v>
      </c>
      <c r="O3830">
        <v>53</v>
      </c>
      <c r="P3830">
        <v>1</v>
      </c>
      <c r="Q3830" s="1" t="s">
        <v>16669</v>
      </c>
      <c r="R3830" s="1" t="s">
        <v>16670</v>
      </c>
      <c r="S3830">
        <v>6</v>
      </c>
      <c r="T3830">
        <v>94</v>
      </c>
    </row>
    <row r="3831" spans="1:20" x14ac:dyDescent="0.25">
      <c r="A3831" s="1" t="s">
        <v>16671</v>
      </c>
      <c r="B3831" s="1" t="s">
        <v>14651</v>
      </c>
      <c r="C3831" s="1" t="s">
        <v>16672</v>
      </c>
      <c r="D3831" s="1" t="s">
        <v>16673</v>
      </c>
      <c r="E3831">
        <v>2013</v>
      </c>
      <c r="F3831">
        <v>176</v>
      </c>
      <c r="G3831" s="1" t="s">
        <v>24</v>
      </c>
      <c r="H3831" s="1" t="s">
        <v>14219</v>
      </c>
      <c r="I3831">
        <v>39</v>
      </c>
      <c r="J3831">
        <v>199</v>
      </c>
      <c r="K3831">
        <v>4</v>
      </c>
      <c r="L3831">
        <v>2</v>
      </c>
      <c r="M3831">
        <v>3</v>
      </c>
      <c r="N3831">
        <v>1</v>
      </c>
      <c r="O3831">
        <v>11</v>
      </c>
      <c r="P3831">
        <v>359</v>
      </c>
      <c r="Q3831" s="1" t="s">
        <v>16674</v>
      </c>
      <c r="R3831" s="1" t="s">
        <v>16080</v>
      </c>
      <c r="S3831">
        <v>13</v>
      </c>
      <c r="T3831">
        <v>87</v>
      </c>
    </row>
    <row r="3832" spans="1:20" x14ac:dyDescent="0.25">
      <c r="A3832" s="1" t="s">
        <v>14352</v>
      </c>
      <c r="B3832" s="1" t="s">
        <v>14353</v>
      </c>
      <c r="C3832" s="1" t="s">
        <v>14354</v>
      </c>
      <c r="D3832" s="1" t="s">
        <v>14355</v>
      </c>
      <c r="E3832">
        <v>2013</v>
      </c>
      <c r="F3832">
        <v>346</v>
      </c>
      <c r="G3832" s="1" t="s">
        <v>24</v>
      </c>
      <c r="H3832" s="1" t="s">
        <v>14219</v>
      </c>
      <c r="I3832">
        <v>41</v>
      </c>
      <c r="J3832">
        <v>14</v>
      </c>
      <c r="K3832">
        <v>404</v>
      </c>
      <c r="L3832">
        <v>637</v>
      </c>
      <c r="M3832">
        <v>38</v>
      </c>
      <c r="N3832">
        <v>68</v>
      </c>
      <c r="O3832">
        <v>783</v>
      </c>
      <c r="P3832">
        <v>29</v>
      </c>
      <c r="Q3832" s="1" t="s">
        <v>16675</v>
      </c>
      <c r="R3832" s="1" t="s">
        <v>16676</v>
      </c>
      <c r="S3832">
        <v>8</v>
      </c>
      <c r="T3832">
        <v>92</v>
      </c>
    </row>
    <row r="3833" spans="1:20" x14ac:dyDescent="0.25">
      <c r="A3833" s="1" t="s">
        <v>16677</v>
      </c>
      <c r="B3833" s="1" t="s">
        <v>14353</v>
      </c>
      <c r="C3833" s="1" t="s">
        <v>16678</v>
      </c>
      <c r="D3833" s="1" t="s">
        <v>16679</v>
      </c>
      <c r="E3833">
        <v>2013</v>
      </c>
      <c r="F3833">
        <v>181</v>
      </c>
      <c r="G3833" s="1" t="s">
        <v>24</v>
      </c>
      <c r="H3833" s="1" t="s">
        <v>14219</v>
      </c>
      <c r="I3833">
        <v>39</v>
      </c>
      <c r="J3833">
        <v>9</v>
      </c>
      <c r="K3833">
        <v>180</v>
      </c>
      <c r="L3833">
        <v>355</v>
      </c>
      <c r="M3833">
        <v>15</v>
      </c>
      <c r="N3833">
        <v>11</v>
      </c>
      <c r="O3833">
        <v>318</v>
      </c>
      <c r="P3833">
        <v>18</v>
      </c>
      <c r="Q3833" s="1" t="s">
        <v>16680</v>
      </c>
      <c r="R3833" s="1" t="s">
        <v>1809</v>
      </c>
      <c r="S3833">
        <v>6</v>
      </c>
      <c r="T3833">
        <v>94</v>
      </c>
    </row>
    <row r="3834" spans="1:20" x14ac:dyDescent="0.25">
      <c r="A3834" s="1" t="s">
        <v>16681</v>
      </c>
      <c r="B3834" s="1" t="s">
        <v>12175</v>
      </c>
      <c r="C3834" s="1" t="s">
        <v>116</v>
      </c>
      <c r="D3834" s="1" t="s">
        <v>116</v>
      </c>
      <c r="E3834">
        <v>2013</v>
      </c>
      <c r="F3834">
        <v>392</v>
      </c>
      <c r="G3834" s="1" t="s">
        <v>24</v>
      </c>
      <c r="H3834" s="1" t="s">
        <v>14219</v>
      </c>
      <c r="I3834">
        <v>44</v>
      </c>
      <c r="J3834">
        <v>23</v>
      </c>
      <c r="K3834">
        <v>1</v>
      </c>
      <c r="L3834">
        <v>380</v>
      </c>
      <c r="M3834">
        <v>131</v>
      </c>
      <c r="N3834">
        <v>27</v>
      </c>
      <c r="O3834">
        <v>1</v>
      </c>
      <c r="P3834">
        <v>34</v>
      </c>
      <c r="Q3834" s="1" t="s">
        <v>16682</v>
      </c>
      <c r="R3834" s="1" t="s">
        <v>1809</v>
      </c>
      <c r="S3834">
        <v>11</v>
      </c>
      <c r="T3834">
        <v>89</v>
      </c>
    </row>
    <row r="3835" spans="1:20" x14ac:dyDescent="0.25">
      <c r="A3835" s="1" t="s">
        <v>14614</v>
      </c>
      <c r="B3835" s="1" t="s">
        <v>14264</v>
      </c>
      <c r="C3835" s="1" t="s">
        <v>116</v>
      </c>
      <c r="D3835" s="1" t="s">
        <v>116</v>
      </c>
      <c r="E3835">
        <v>2013</v>
      </c>
      <c r="F3835">
        <v>406</v>
      </c>
      <c r="G3835" s="1" t="s">
        <v>24</v>
      </c>
      <c r="H3835" s="1" t="s">
        <v>14219</v>
      </c>
      <c r="I3835">
        <v>42</v>
      </c>
      <c r="J3835">
        <v>35</v>
      </c>
      <c r="K3835">
        <v>837</v>
      </c>
      <c r="L3835">
        <v>770</v>
      </c>
      <c r="M3835">
        <v>107</v>
      </c>
      <c r="N3835">
        <v>84</v>
      </c>
      <c r="O3835">
        <v>1</v>
      </c>
      <c r="P3835">
        <v>66</v>
      </c>
      <c r="Q3835" s="1" t="s">
        <v>16683</v>
      </c>
      <c r="R3835" s="1" t="s">
        <v>15800</v>
      </c>
      <c r="S3835">
        <v>15</v>
      </c>
      <c r="T3835">
        <v>85</v>
      </c>
    </row>
    <row r="3836" spans="1:20" x14ac:dyDescent="0.25">
      <c r="A3836" s="1" t="s">
        <v>14600</v>
      </c>
      <c r="B3836" s="1" t="s">
        <v>14264</v>
      </c>
      <c r="C3836" s="1" t="s">
        <v>116</v>
      </c>
      <c r="D3836" s="1" t="s">
        <v>116</v>
      </c>
      <c r="E3836">
        <v>2013</v>
      </c>
      <c r="F3836">
        <v>434</v>
      </c>
      <c r="G3836" s="1" t="s">
        <v>24</v>
      </c>
      <c r="H3836" s="1" t="s">
        <v>14219</v>
      </c>
      <c r="I3836">
        <v>44</v>
      </c>
      <c r="J3836">
        <v>20</v>
      </c>
      <c r="K3836">
        <v>396</v>
      </c>
      <c r="L3836">
        <v>264</v>
      </c>
      <c r="M3836">
        <v>65</v>
      </c>
      <c r="N3836">
        <v>23</v>
      </c>
      <c r="O3836">
        <v>934</v>
      </c>
      <c r="P3836">
        <v>37</v>
      </c>
      <c r="Q3836" s="1" t="s">
        <v>16684</v>
      </c>
      <c r="R3836" s="1" t="s">
        <v>16685</v>
      </c>
      <c r="S3836">
        <v>12</v>
      </c>
      <c r="T3836">
        <v>88</v>
      </c>
    </row>
    <row r="3837" spans="1:20" x14ac:dyDescent="0.25">
      <c r="A3837" s="1" t="s">
        <v>16686</v>
      </c>
      <c r="B3837" s="1" t="s">
        <v>14662</v>
      </c>
      <c r="C3837" s="1" t="s">
        <v>116</v>
      </c>
      <c r="D3837" s="1" t="s">
        <v>116</v>
      </c>
      <c r="E3837">
        <v>2013</v>
      </c>
      <c r="F3837">
        <v>473</v>
      </c>
      <c r="G3837" s="1" t="s">
        <v>24</v>
      </c>
      <c r="H3837" s="1" t="s">
        <v>14219</v>
      </c>
      <c r="I3837">
        <v>41</v>
      </c>
      <c r="J3837">
        <v>2</v>
      </c>
      <c r="K3837">
        <v>74</v>
      </c>
      <c r="L3837">
        <v>80</v>
      </c>
      <c r="M3837">
        <v>6</v>
      </c>
      <c r="N3837">
        <v>4</v>
      </c>
      <c r="O3837">
        <v>99</v>
      </c>
      <c r="P3837">
        <v>5</v>
      </c>
      <c r="Q3837" s="1" t="s">
        <v>16687</v>
      </c>
      <c r="R3837" s="1" t="s">
        <v>16688</v>
      </c>
      <c r="S3837">
        <v>2</v>
      </c>
      <c r="T3837">
        <v>98</v>
      </c>
    </row>
    <row r="3838" spans="1:20" x14ac:dyDescent="0.25">
      <c r="A3838" s="1" t="s">
        <v>16689</v>
      </c>
      <c r="B3838" s="1" t="s">
        <v>14662</v>
      </c>
      <c r="C3838" s="1" t="s">
        <v>116</v>
      </c>
      <c r="D3838" s="1" t="s">
        <v>116</v>
      </c>
      <c r="E3838">
        <v>2013</v>
      </c>
      <c r="F3838">
        <v>352</v>
      </c>
      <c r="G3838" s="1" t="s">
        <v>24</v>
      </c>
      <c r="H3838" s="1" t="s">
        <v>14219</v>
      </c>
      <c r="I3838">
        <v>42</v>
      </c>
      <c r="J3838">
        <v>1</v>
      </c>
      <c r="K3838">
        <v>41</v>
      </c>
      <c r="L3838">
        <v>36</v>
      </c>
      <c r="M3838">
        <v>1</v>
      </c>
      <c r="N3838">
        <v>3</v>
      </c>
      <c r="O3838">
        <v>43</v>
      </c>
      <c r="P3838">
        <v>3</v>
      </c>
      <c r="Q3838" s="1" t="s">
        <v>16690</v>
      </c>
      <c r="R3838" s="1" t="s">
        <v>16688</v>
      </c>
      <c r="S3838">
        <v>1</v>
      </c>
      <c r="T3838">
        <v>99</v>
      </c>
    </row>
    <row r="3839" spans="1:20" x14ac:dyDescent="0.25">
      <c r="A3839" s="1" t="s">
        <v>16691</v>
      </c>
      <c r="B3839" s="1" t="s">
        <v>14662</v>
      </c>
      <c r="C3839" s="1" t="s">
        <v>116</v>
      </c>
      <c r="D3839" s="1" t="s">
        <v>116</v>
      </c>
      <c r="E3839">
        <v>2013</v>
      </c>
      <c r="F3839">
        <v>439</v>
      </c>
      <c r="G3839" s="1" t="s">
        <v>24</v>
      </c>
      <c r="H3839" s="1" t="s">
        <v>14219</v>
      </c>
      <c r="I3839">
        <v>42</v>
      </c>
      <c r="J3839">
        <v>963</v>
      </c>
      <c r="K3839">
        <v>27</v>
      </c>
      <c r="L3839">
        <v>9</v>
      </c>
      <c r="M3839">
        <v>0</v>
      </c>
      <c r="N3839">
        <v>1</v>
      </c>
      <c r="O3839">
        <v>45</v>
      </c>
      <c r="P3839">
        <v>1</v>
      </c>
      <c r="Q3839" s="1" t="s">
        <v>16638</v>
      </c>
      <c r="R3839" s="1" t="s">
        <v>16688</v>
      </c>
      <c r="S3839">
        <v>1</v>
      </c>
      <c r="T3839">
        <v>99</v>
      </c>
    </row>
    <row r="3840" spans="1:20" x14ac:dyDescent="0.25">
      <c r="A3840" s="1" t="s">
        <v>16692</v>
      </c>
      <c r="B3840" s="1" t="s">
        <v>14651</v>
      </c>
      <c r="C3840" s="1" t="s">
        <v>16693</v>
      </c>
      <c r="D3840" s="1" t="s">
        <v>16694</v>
      </c>
      <c r="E3840">
        <v>2012</v>
      </c>
      <c r="F3840">
        <v>240</v>
      </c>
      <c r="G3840" s="1" t="s">
        <v>24</v>
      </c>
      <c r="H3840" s="1" t="s">
        <v>14219</v>
      </c>
      <c r="I3840">
        <v>40</v>
      </c>
      <c r="J3840">
        <v>447</v>
      </c>
      <c r="K3840">
        <v>17</v>
      </c>
      <c r="L3840">
        <v>9</v>
      </c>
      <c r="M3840">
        <v>1</v>
      </c>
      <c r="N3840">
        <v>1</v>
      </c>
      <c r="O3840">
        <v>15</v>
      </c>
      <c r="P3840">
        <v>725</v>
      </c>
      <c r="Q3840" s="1" t="s">
        <v>16695</v>
      </c>
      <c r="R3840" s="1" t="s">
        <v>325</v>
      </c>
      <c r="S3840">
        <v>12</v>
      </c>
      <c r="T3840">
        <v>88</v>
      </c>
    </row>
    <row r="3841" spans="1:20" x14ac:dyDescent="0.25">
      <c r="A3841" s="1" t="s">
        <v>16696</v>
      </c>
      <c r="B3841" s="1" t="s">
        <v>14662</v>
      </c>
      <c r="C3841" s="1" t="s">
        <v>16697</v>
      </c>
      <c r="D3841" s="1" t="s">
        <v>16698</v>
      </c>
      <c r="E3841">
        <v>2012</v>
      </c>
      <c r="F3841">
        <v>320</v>
      </c>
      <c r="G3841" s="1" t="s">
        <v>24</v>
      </c>
      <c r="H3841" s="1" t="s">
        <v>14219</v>
      </c>
      <c r="I3841">
        <v>39</v>
      </c>
      <c r="J3841">
        <v>4</v>
      </c>
      <c r="K3841">
        <v>176</v>
      </c>
      <c r="L3841">
        <v>146</v>
      </c>
      <c r="M3841">
        <v>9</v>
      </c>
      <c r="N3841">
        <v>4</v>
      </c>
      <c r="O3841">
        <v>97</v>
      </c>
      <c r="P3841">
        <v>8</v>
      </c>
      <c r="Q3841" s="1" t="s">
        <v>16699</v>
      </c>
      <c r="R3841" s="1" t="s">
        <v>16700</v>
      </c>
      <c r="S3841">
        <v>2</v>
      </c>
      <c r="T3841">
        <v>98</v>
      </c>
    </row>
    <row r="3842" spans="1:20" x14ac:dyDescent="0.25">
      <c r="A3842" s="1" t="s">
        <v>16701</v>
      </c>
      <c r="B3842" s="1" t="s">
        <v>16621</v>
      </c>
      <c r="C3842" s="1" t="s">
        <v>16702</v>
      </c>
      <c r="D3842" s="1" t="s">
        <v>16703</v>
      </c>
      <c r="E3842">
        <v>2012</v>
      </c>
      <c r="F3842">
        <v>362</v>
      </c>
      <c r="G3842" s="1" t="s">
        <v>24</v>
      </c>
      <c r="H3842" s="1" t="s">
        <v>14219</v>
      </c>
      <c r="I3842">
        <v>46</v>
      </c>
      <c r="J3842">
        <v>190</v>
      </c>
      <c r="K3842">
        <v>2</v>
      </c>
      <c r="L3842">
        <v>1</v>
      </c>
      <c r="M3842">
        <v>1</v>
      </c>
      <c r="N3842">
        <v>527</v>
      </c>
      <c r="O3842">
        <v>9</v>
      </c>
      <c r="P3842">
        <v>305</v>
      </c>
      <c r="Q3842" s="1" t="s">
        <v>16704</v>
      </c>
      <c r="R3842" s="1" t="s">
        <v>16705</v>
      </c>
      <c r="S3842">
        <v>35</v>
      </c>
      <c r="T3842">
        <v>65</v>
      </c>
    </row>
    <row r="3843" spans="1:20" x14ac:dyDescent="0.25">
      <c r="A3843" s="1" t="s">
        <v>16706</v>
      </c>
      <c r="B3843" s="1" t="s">
        <v>14651</v>
      </c>
      <c r="C3843" s="1" t="s">
        <v>16707</v>
      </c>
      <c r="D3843" s="1" t="s">
        <v>16708</v>
      </c>
      <c r="E3843">
        <v>2012</v>
      </c>
      <c r="F3843">
        <v>236</v>
      </c>
      <c r="G3843" s="1" t="s">
        <v>24</v>
      </c>
      <c r="H3843" s="1" t="s">
        <v>14219</v>
      </c>
      <c r="I3843">
        <v>36</v>
      </c>
      <c r="J3843">
        <v>18</v>
      </c>
      <c r="K3843">
        <v>257</v>
      </c>
      <c r="L3843">
        <v>613</v>
      </c>
      <c r="M3843">
        <v>26</v>
      </c>
      <c r="N3843">
        <v>8</v>
      </c>
      <c r="O3843">
        <v>295</v>
      </c>
      <c r="P3843">
        <v>52</v>
      </c>
      <c r="Q3843" s="1" t="s">
        <v>16709</v>
      </c>
      <c r="R3843" s="1" t="s">
        <v>2830</v>
      </c>
      <c r="S3843">
        <v>11</v>
      </c>
      <c r="T3843">
        <v>89</v>
      </c>
    </row>
    <row r="3844" spans="1:20" x14ac:dyDescent="0.25">
      <c r="A3844" s="1" t="s">
        <v>16710</v>
      </c>
      <c r="B3844" s="1" t="s">
        <v>14677</v>
      </c>
      <c r="C3844" s="1" t="s">
        <v>116</v>
      </c>
      <c r="D3844" s="1" t="s">
        <v>116</v>
      </c>
      <c r="E3844">
        <v>2012</v>
      </c>
      <c r="F3844">
        <v>400</v>
      </c>
      <c r="G3844" s="1" t="s">
        <v>1453</v>
      </c>
      <c r="H3844" s="1" t="s">
        <v>14219</v>
      </c>
      <c r="I3844">
        <v>42</v>
      </c>
      <c r="J3844">
        <v>26</v>
      </c>
      <c r="K3844">
        <v>1</v>
      </c>
      <c r="L3844">
        <v>1</v>
      </c>
      <c r="M3844">
        <v>0</v>
      </c>
      <c r="N3844">
        <v>58</v>
      </c>
      <c r="O3844">
        <v>1</v>
      </c>
      <c r="P3844">
        <v>31</v>
      </c>
      <c r="Q3844" s="1" t="s">
        <v>16711</v>
      </c>
      <c r="R3844" s="1" t="s">
        <v>802</v>
      </c>
      <c r="S3844">
        <v>2</v>
      </c>
      <c r="T3844">
        <v>98</v>
      </c>
    </row>
    <row r="3845" spans="1:20" x14ac:dyDescent="0.25">
      <c r="A3845" s="1" t="s">
        <v>16712</v>
      </c>
      <c r="B3845" s="1" t="s">
        <v>14651</v>
      </c>
      <c r="C3845" s="1" t="s">
        <v>16713</v>
      </c>
      <c r="D3845" s="1" t="s">
        <v>16714</v>
      </c>
      <c r="E3845">
        <v>2012</v>
      </c>
      <c r="F3845">
        <v>400</v>
      </c>
      <c r="G3845" s="1" t="s">
        <v>24</v>
      </c>
      <c r="H3845" s="1" t="s">
        <v>14219</v>
      </c>
      <c r="I3845">
        <v>37</v>
      </c>
      <c r="J3845">
        <v>2</v>
      </c>
      <c r="K3845">
        <v>51</v>
      </c>
      <c r="L3845">
        <v>205</v>
      </c>
      <c r="M3845">
        <v>6</v>
      </c>
      <c r="N3845">
        <v>8</v>
      </c>
      <c r="O3845">
        <v>133</v>
      </c>
      <c r="P3845">
        <v>4</v>
      </c>
      <c r="Q3845" s="1" t="s">
        <v>16715</v>
      </c>
      <c r="R3845" s="1" t="s">
        <v>16716</v>
      </c>
      <c r="S3845">
        <v>11</v>
      </c>
      <c r="T3845">
        <v>89</v>
      </c>
    </row>
    <row r="3846" spans="1:20" x14ac:dyDescent="0.25">
      <c r="A3846" s="1" t="s">
        <v>16717</v>
      </c>
      <c r="B3846" s="1" t="s">
        <v>14662</v>
      </c>
      <c r="C3846" s="1" t="s">
        <v>16718</v>
      </c>
      <c r="D3846" s="1" t="s">
        <v>16719</v>
      </c>
      <c r="E3846">
        <v>2012</v>
      </c>
      <c r="F3846">
        <v>504</v>
      </c>
      <c r="G3846" s="1" t="s">
        <v>24</v>
      </c>
      <c r="H3846" s="1" t="s">
        <v>14219</v>
      </c>
      <c r="I3846">
        <v>38</v>
      </c>
      <c r="J3846">
        <v>3</v>
      </c>
      <c r="K3846">
        <v>191</v>
      </c>
      <c r="L3846">
        <v>248</v>
      </c>
      <c r="M3846">
        <v>8</v>
      </c>
      <c r="N3846">
        <v>3</v>
      </c>
      <c r="O3846">
        <v>171</v>
      </c>
      <c r="P3846">
        <v>6</v>
      </c>
      <c r="Q3846" s="1" t="s">
        <v>16720</v>
      </c>
      <c r="R3846" s="1" t="s">
        <v>791</v>
      </c>
      <c r="S3846">
        <v>3</v>
      </c>
      <c r="T3846">
        <v>97</v>
      </c>
    </row>
    <row r="3847" spans="1:20" x14ac:dyDescent="0.25">
      <c r="A3847" s="1" t="s">
        <v>16721</v>
      </c>
      <c r="B3847" s="1" t="s">
        <v>14264</v>
      </c>
      <c r="C3847" s="1" t="s">
        <v>16722</v>
      </c>
      <c r="D3847" s="1" t="s">
        <v>16723</v>
      </c>
      <c r="E3847">
        <v>2012</v>
      </c>
      <c r="F3847">
        <v>392</v>
      </c>
      <c r="G3847" s="1" t="s">
        <v>24</v>
      </c>
      <c r="H3847" s="1" t="s">
        <v>14219</v>
      </c>
      <c r="I3847">
        <v>45</v>
      </c>
      <c r="J3847">
        <v>19</v>
      </c>
      <c r="K3847">
        <v>894</v>
      </c>
      <c r="L3847">
        <v>354</v>
      </c>
      <c r="M3847">
        <v>87</v>
      </c>
      <c r="N3847">
        <v>24</v>
      </c>
      <c r="O3847">
        <v>1</v>
      </c>
      <c r="P3847">
        <v>30</v>
      </c>
      <c r="Q3847" s="1" t="s">
        <v>16724</v>
      </c>
      <c r="R3847" s="1" t="s">
        <v>16725</v>
      </c>
      <c r="S3847">
        <v>12</v>
      </c>
      <c r="T3847">
        <v>88</v>
      </c>
    </row>
    <row r="3848" spans="1:20" x14ac:dyDescent="0.25">
      <c r="A3848" s="1" t="s">
        <v>16726</v>
      </c>
      <c r="B3848" s="1" t="s">
        <v>14662</v>
      </c>
      <c r="C3848" s="1" t="s">
        <v>16727</v>
      </c>
      <c r="D3848" s="1" t="s">
        <v>16728</v>
      </c>
      <c r="E3848">
        <v>2012</v>
      </c>
      <c r="F3848">
        <v>320</v>
      </c>
      <c r="G3848" s="1" t="s">
        <v>24</v>
      </c>
      <c r="H3848" s="1" t="s">
        <v>14219</v>
      </c>
      <c r="I3848">
        <v>40</v>
      </c>
      <c r="J3848">
        <v>2</v>
      </c>
      <c r="K3848">
        <v>67</v>
      </c>
      <c r="L3848">
        <v>80</v>
      </c>
      <c r="M3848">
        <v>6</v>
      </c>
      <c r="N3848">
        <v>2</v>
      </c>
      <c r="O3848">
        <v>72</v>
      </c>
      <c r="P3848">
        <v>4</v>
      </c>
      <c r="Q3848" s="1" t="s">
        <v>16729</v>
      </c>
      <c r="R3848" s="1" t="s">
        <v>16107</v>
      </c>
      <c r="S3848">
        <v>2</v>
      </c>
      <c r="T3848">
        <v>98</v>
      </c>
    </row>
    <row r="3849" spans="1:20" x14ac:dyDescent="0.25">
      <c r="A3849" s="1" t="s">
        <v>16730</v>
      </c>
      <c r="B3849" s="1" t="s">
        <v>16731</v>
      </c>
      <c r="C3849" s="1" t="s">
        <v>16732</v>
      </c>
      <c r="D3849" s="1" t="s">
        <v>16733</v>
      </c>
      <c r="E3849">
        <v>2012</v>
      </c>
      <c r="F3849">
        <v>320</v>
      </c>
      <c r="G3849" s="1" t="s">
        <v>24</v>
      </c>
      <c r="H3849" s="1" t="s">
        <v>14219</v>
      </c>
      <c r="I3849">
        <v>43</v>
      </c>
      <c r="J3849">
        <v>4</v>
      </c>
      <c r="K3849">
        <v>0</v>
      </c>
      <c r="L3849">
        <v>1</v>
      </c>
      <c r="M3849">
        <v>0</v>
      </c>
      <c r="N3849">
        <v>139</v>
      </c>
      <c r="O3849">
        <v>1</v>
      </c>
      <c r="P3849">
        <v>6</v>
      </c>
      <c r="Q3849" s="1" t="s">
        <v>16734</v>
      </c>
      <c r="R3849" s="1" t="s">
        <v>802</v>
      </c>
      <c r="S3849">
        <v>39</v>
      </c>
      <c r="T3849">
        <v>61</v>
      </c>
    </row>
    <row r="3850" spans="1:20" x14ac:dyDescent="0.25">
      <c r="A3850" s="1" t="s">
        <v>16735</v>
      </c>
      <c r="B3850" s="1" t="s">
        <v>15163</v>
      </c>
      <c r="C3850" s="1" t="s">
        <v>16736</v>
      </c>
      <c r="D3850" s="1" t="s">
        <v>16737</v>
      </c>
      <c r="E3850">
        <v>2012</v>
      </c>
      <c r="F3850">
        <v>394</v>
      </c>
      <c r="G3850" s="1" t="s">
        <v>24</v>
      </c>
      <c r="H3850" s="1" t="s">
        <v>14219</v>
      </c>
      <c r="I3850">
        <v>41</v>
      </c>
      <c r="J3850">
        <v>5</v>
      </c>
      <c r="K3850">
        <v>96</v>
      </c>
      <c r="L3850">
        <v>322</v>
      </c>
      <c r="M3850">
        <v>9</v>
      </c>
      <c r="N3850">
        <v>7</v>
      </c>
      <c r="O3850">
        <v>508</v>
      </c>
      <c r="P3850">
        <v>9</v>
      </c>
      <c r="Q3850" s="1" t="s">
        <v>16738</v>
      </c>
      <c r="R3850" s="1" t="s">
        <v>15887</v>
      </c>
      <c r="S3850">
        <v>52</v>
      </c>
      <c r="T3850">
        <v>48</v>
      </c>
    </row>
    <row r="3851" spans="1:20" x14ac:dyDescent="0.25">
      <c r="A3851" s="1" t="s">
        <v>16739</v>
      </c>
      <c r="B3851" s="1" t="s">
        <v>15163</v>
      </c>
      <c r="C3851" s="1" t="s">
        <v>16740</v>
      </c>
      <c r="D3851" s="1" t="s">
        <v>16741</v>
      </c>
      <c r="E3851">
        <v>2012</v>
      </c>
      <c r="F3851">
        <v>336</v>
      </c>
      <c r="G3851" s="1" t="s">
        <v>24</v>
      </c>
      <c r="H3851" s="1" t="s">
        <v>14219</v>
      </c>
      <c r="I3851">
        <v>41</v>
      </c>
      <c r="J3851">
        <v>3</v>
      </c>
      <c r="K3851">
        <v>89</v>
      </c>
      <c r="L3851">
        <v>216</v>
      </c>
      <c r="M3851">
        <v>4</v>
      </c>
      <c r="N3851">
        <v>6</v>
      </c>
      <c r="O3851">
        <v>329</v>
      </c>
      <c r="P3851">
        <v>6</v>
      </c>
      <c r="Q3851" s="1" t="s">
        <v>16742</v>
      </c>
      <c r="R3851" s="1" t="s">
        <v>13011</v>
      </c>
      <c r="S3851">
        <v>54</v>
      </c>
      <c r="T3851">
        <v>46</v>
      </c>
    </row>
    <row r="3852" spans="1:20" x14ac:dyDescent="0.25">
      <c r="A3852" s="1" t="s">
        <v>16743</v>
      </c>
      <c r="B3852" s="1" t="s">
        <v>16744</v>
      </c>
      <c r="C3852" s="1" t="s">
        <v>16745</v>
      </c>
      <c r="D3852" s="1" t="s">
        <v>16746</v>
      </c>
      <c r="E3852">
        <v>2012</v>
      </c>
      <c r="F3852">
        <v>416</v>
      </c>
      <c r="G3852" s="1" t="s">
        <v>24</v>
      </c>
      <c r="H3852" s="1" t="s">
        <v>14219</v>
      </c>
      <c r="I3852">
        <v>39</v>
      </c>
      <c r="J3852">
        <v>788</v>
      </c>
      <c r="K3852">
        <v>28</v>
      </c>
      <c r="L3852">
        <v>28</v>
      </c>
      <c r="M3852">
        <v>1</v>
      </c>
      <c r="N3852">
        <v>2</v>
      </c>
      <c r="O3852">
        <v>50</v>
      </c>
      <c r="P3852">
        <v>1</v>
      </c>
      <c r="Q3852" s="1" t="s">
        <v>16747</v>
      </c>
      <c r="R3852" s="1" t="s">
        <v>170</v>
      </c>
      <c r="S3852">
        <v>5</v>
      </c>
      <c r="T3852">
        <v>95</v>
      </c>
    </row>
    <row r="3853" spans="1:20" x14ac:dyDescent="0.25">
      <c r="A3853" s="1" t="s">
        <v>16748</v>
      </c>
      <c r="B3853" s="1" t="s">
        <v>16749</v>
      </c>
      <c r="C3853" s="1" t="s">
        <v>16750</v>
      </c>
      <c r="D3853" s="1" t="s">
        <v>16751</v>
      </c>
      <c r="E3853">
        <v>2012</v>
      </c>
      <c r="F3853">
        <v>256</v>
      </c>
      <c r="G3853" s="1" t="s">
        <v>24</v>
      </c>
      <c r="H3853" s="1" t="s">
        <v>14219</v>
      </c>
      <c r="I3853">
        <v>33</v>
      </c>
      <c r="J3853">
        <v>4</v>
      </c>
      <c r="K3853">
        <v>0</v>
      </c>
      <c r="L3853">
        <v>1</v>
      </c>
      <c r="M3853">
        <v>0</v>
      </c>
      <c r="N3853">
        <v>114</v>
      </c>
      <c r="O3853">
        <v>5</v>
      </c>
      <c r="P3853">
        <v>12</v>
      </c>
      <c r="Q3853" s="1" t="s">
        <v>16752</v>
      </c>
      <c r="R3853" s="1" t="s">
        <v>3401</v>
      </c>
      <c r="S3853">
        <v>15</v>
      </c>
      <c r="T3853">
        <v>85</v>
      </c>
    </row>
    <row r="3854" spans="1:20" x14ac:dyDescent="0.25">
      <c r="A3854" s="1" t="s">
        <v>16753</v>
      </c>
      <c r="B3854" s="1" t="s">
        <v>15083</v>
      </c>
      <c r="C3854" s="1" t="s">
        <v>16754</v>
      </c>
      <c r="D3854" s="1" t="s">
        <v>16755</v>
      </c>
      <c r="E3854">
        <v>2012</v>
      </c>
      <c r="F3854">
        <v>256</v>
      </c>
      <c r="G3854" s="1" t="s">
        <v>24</v>
      </c>
      <c r="H3854" s="1" t="s">
        <v>14219</v>
      </c>
      <c r="I3854">
        <v>37</v>
      </c>
      <c r="J3854">
        <v>118</v>
      </c>
      <c r="K3854">
        <v>4</v>
      </c>
      <c r="L3854">
        <v>6</v>
      </c>
      <c r="M3854">
        <v>0</v>
      </c>
      <c r="N3854">
        <v>576</v>
      </c>
      <c r="O3854">
        <v>7</v>
      </c>
      <c r="P3854">
        <v>223</v>
      </c>
      <c r="Q3854" s="1" t="s">
        <v>16756</v>
      </c>
      <c r="R3854" s="1" t="s">
        <v>802</v>
      </c>
      <c r="S3854">
        <v>10</v>
      </c>
      <c r="T3854">
        <v>90</v>
      </c>
    </row>
    <row r="3855" spans="1:20" x14ac:dyDescent="0.25">
      <c r="A3855" s="1" t="s">
        <v>16757</v>
      </c>
      <c r="B3855" s="1" t="s">
        <v>14651</v>
      </c>
      <c r="C3855" s="1" t="s">
        <v>16758</v>
      </c>
      <c r="D3855" s="1" t="s">
        <v>16759</v>
      </c>
      <c r="E3855">
        <v>2012</v>
      </c>
      <c r="F3855">
        <v>240</v>
      </c>
      <c r="G3855" s="1" t="s">
        <v>24</v>
      </c>
      <c r="H3855" s="1" t="s">
        <v>14219</v>
      </c>
      <c r="I3855">
        <v>39</v>
      </c>
      <c r="J3855">
        <v>1</v>
      </c>
      <c r="K3855">
        <v>39</v>
      </c>
      <c r="L3855">
        <v>33</v>
      </c>
      <c r="M3855">
        <v>2</v>
      </c>
      <c r="N3855">
        <v>2</v>
      </c>
      <c r="O3855">
        <v>58</v>
      </c>
      <c r="P3855">
        <v>2</v>
      </c>
      <c r="Q3855" s="1" t="s">
        <v>16760</v>
      </c>
      <c r="R3855" s="1" t="s">
        <v>16080</v>
      </c>
      <c r="S3855">
        <v>18</v>
      </c>
      <c r="T3855">
        <v>82</v>
      </c>
    </row>
    <row r="3856" spans="1:20" x14ac:dyDescent="0.25">
      <c r="A3856" s="1" t="s">
        <v>16761</v>
      </c>
      <c r="B3856" s="1" t="s">
        <v>14918</v>
      </c>
      <c r="C3856" s="1" t="s">
        <v>16762</v>
      </c>
      <c r="D3856" s="1" t="s">
        <v>16763</v>
      </c>
      <c r="E3856">
        <v>2012</v>
      </c>
      <c r="F3856">
        <v>288</v>
      </c>
      <c r="G3856" s="1" t="s">
        <v>24</v>
      </c>
      <c r="H3856" s="1" t="s">
        <v>14219</v>
      </c>
      <c r="I3856">
        <v>39</v>
      </c>
      <c r="J3856">
        <v>216</v>
      </c>
      <c r="K3856">
        <v>6</v>
      </c>
      <c r="L3856">
        <v>4</v>
      </c>
      <c r="M3856">
        <v>2</v>
      </c>
      <c r="N3856">
        <v>392</v>
      </c>
      <c r="O3856">
        <v>7</v>
      </c>
      <c r="P3856">
        <v>409</v>
      </c>
      <c r="Q3856" s="1" t="s">
        <v>16764</v>
      </c>
      <c r="R3856" s="1" t="s">
        <v>16107</v>
      </c>
      <c r="S3856">
        <v>5</v>
      </c>
      <c r="T3856">
        <v>95</v>
      </c>
    </row>
    <row r="3857" spans="1:20" x14ac:dyDescent="0.25">
      <c r="A3857" s="1" t="s">
        <v>16765</v>
      </c>
      <c r="B3857" s="1" t="s">
        <v>14662</v>
      </c>
      <c r="C3857" s="1" t="s">
        <v>16766</v>
      </c>
      <c r="D3857" s="1" t="s">
        <v>16767</v>
      </c>
      <c r="E3857">
        <v>2012</v>
      </c>
      <c r="F3857">
        <v>286</v>
      </c>
      <c r="G3857" s="1" t="s">
        <v>24</v>
      </c>
      <c r="H3857" s="1" t="s">
        <v>14219</v>
      </c>
      <c r="I3857">
        <v>42</v>
      </c>
      <c r="J3857">
        <v>1</v>
      </c>
      <c r="K3857">
        <v>24</v>
      </c>
      <c r="L3857">
        <v>12</v>
      </c>
      <c r="M3857">
        <v>1</v>
      </c>
      <c r="N3857">
        <v>1</v>
      </c>
      <c r="O3857">
        <v>14</v>
      </c>
      <c r="P3857">
        <v>1</v>
      </c>
      <c r="Q3857" s="1" t="s">
        <v>16768</v>
      </c>
      <c r="R3857" s="1" t="s">
        <v>170</v>
      </c>
      <c r="S3857">
        <v>3</v>
      </c>
      <c r="T3857">
        <v>97</v>
      </c>
    </row>
    <row r="3858" spans="1:20" x14ac:dyDescent="0.25">
      <c r="A3858" s="1" t="s">
        <v>16769</v>
      </c>
      <c r="B3858" s="1" t="s">
        <v>16770</v>
      </c>
      <c r="C3858" s="1" t="s">
        <v>16771</v>
      </c>
      <c r="D3858" s="1" t="s">
        <v>16772</v>
      </c>
      <c r="E3858">
        <v>2012</v>
      </c>
      <c r="F3858">
        <v>208</v>
      </c>
      <c r="G3858" s="1" t="s">
        <v>24</v>
      </c>
      <c r="H3858" s="1" t="s">
        <v>14219</v>
      </c>
      <c r="I3858">
        <v>37</v>
      </c>
      <c r="J3858">
        <v>55</v>
      </c>
      <c r="K3858">
        <v>2</v>
      </c>
      <c r="L3858">
        <v>4</v>
      </c>
      <c r="M3858">
        <v>0</v>
      </c>
      <c r="N3858">
        <v>305</v>
      </c>
      <c r="O3858">
        <v>3</v>
      </c>
      <c r="P3858">
        <v>78</v>
      </c>
      <c r="Q3858" s="1" t="s">
        <v>16773</v>
      </c>
      <c r="R3858" s="1" t="s">
        <v>802</v>
      </c>
      <c r="S3858">
        <v>2</v>
      </c>
      <c r="T3858">
        <v>98</v>
      </c>
    </row>
    <row r="3859" spans="1:20" x14ac:dyDescent="0.25">
      <c r="A3859" s="1" t="s">
        <v>14865</v>
      </c>
      <c r="B3859" s="1" t="s">
        <v>47</v>
      </c>
      <c r="C3859" s="1" t="s">
        <v>16774</v>
      </c>
      <c r="D3859" s="1" t="s">
        <v>16775</v>
      </c>
      <c r="E3859">
        <v>2012</v>
      </c>
      <c r="F3859">
        <v>361</v>
      </c>
      <c r="G3859" s="1" t="s">
        <v>24</v>
      </c>
      <c r="H3859" s="1" t="s">
        <v>14219</v>
      </c>
      <c r="I3859">
        <v>41</v>
      </c>
      <c r="J3859">
        <v>8</v>
      </c>
      <c r="K3859">
        <v>308</v>
      </c>
      <c r="L3859">
        <v>473</v>
      </c>
      <c r="M3859">
        <v>17</v>
      </c>
      <c r="N3859">
        <v>5</v>
      </c>
      <c r="O3859">
        <v>758</v>
      </c>
      <c r="P3859">
        <v>13</v>
      </c>
      <c r="Q3859" s="1" t="s">
        <v>16776</v>
      </c>
      <c r="R3859" s="1" t="s">
        <v>170</v>
      </c>
      <c r="S3859">
        <v>42</v>
      </c>
      <c r="T3859">
        <v>58</v>
      </c>
    </row>
    <row r="3860" spans="1:20" x14ac:dyDescent="0.25">
      <c r="A3860" s="1" t="s">
        <v>16777</v>
      </c>
      <c r="B3860" s="1" t="s">
        <v>15547</v>
      </c>
      <c r="C3860" s="1" t="s">
        <v>16778</v>
      </c>
      <c r="D3860" s="1" t="s">
        <v>16779</v>
      </c>
      <c r="E3860">
        <v>2012</v>
      </c>
      <c r="F3860">
        <v>190</v>
      </c>
      <c r="G3860" s="1" t="s">
        <v>24</v>
      </c>
      <c r="H3860" s="1" t="s">
        <v>14219</v>
      </c>
      <c r="I3860">
        <v>30</v>
      </c>
      <c r="J3860">
        <v>3</v>
      </c>
      <c r="K3860">
        <v>0</v>
      </c>
      <c r="L3860">
        <v>0</v>
      </c>
      <c r="M3860">
        <v>0</v>
      </c>
      <c r="N3860">
        <v>25</v>
      </c>
      <c r="O3860">
        <v>0</v>
      </c>
      <c r="P3860">
        <v>5</v>
      </c>
      <c r="Q3860" s="1" t="s">
        <v>16780</v>
      </c>
      <c r="R3860" s="1" t="s">
        <v>802</v>
      </c>
      <c r="S3860">
        <v>9</v>
      </c>
      <c r="T3860">
        <v>91</v>
      </c>
    </row>
    <row r="3861" spans="1:20" x14ac:dyDescent="0.25">
      <c r="A3861" s="1" t="s">
        <v>16781</v>
      </c>
      <c r="B3861" s="1" t="s">
        <v>16782</v>
      </c>
      <c r="C3861" s="1" t="s">
        <v>16783</v>
      </c>
      <c r="D3861" s="1" t="s">
        <v>16784</v>
      </c>
      <c r="E3861">
        <v>2012</v>
      </c>
      <c r="F3861">
        <v>128</v>
      </c>
      <c r="G3861" s="1" t="s">
        <v>24</v>
      </c>
      <c r="H3861" s="1" t="s">
        <v>14219</v>
      </c>
      <c r="I3861">
        <v>41</v>
      </c>
      <c r="J3861">
        <v>211</v>
      </c>
      <c r="K3861">
        <v>24</v>
      </c>
      <c r="L3861">
        <v>3</v>
      </c>
      <c r="M3861">
        <v>1</v>
      </c>
      <c r="N3861">
        <v>769</v>
      </c>
      <c r="O3861">
        <v>26</v>
      </c>
      <c r="P3861">
        <v>293</v>
      </c>
      <c r="Q3861" s="1" t="s">
        <v>16785</v>
      </c>
      <c r="R3861" s="1" t="s">
        <v>802</v>
      </c>
      <c r="S3861">
        <v>16</v>
      </c>
      <c r="T3861">
        <v>84</v>
      </c>
    </row>
    <row r="3862" spans="1:20" x14ac:dyDescent="0.25">
      <c r="A3862" s="1" t="s">
        <v>16786</v>
      </c>
      <c r="B3862" s="1" t="s">
        <v>14662</v>
      </c>
      <c r="C3862" s="1" t="s">
        <v>16787</v>
      </c>
      <c r="D3862" s="1" t="s">
        <v>16788</v>
      </c>
      <c r="E3862">
        <v>2012</v>
      </c>
      <c r="F3862">
        <v>308</v>
      </c>
      <c r="G3862" s="1" t="s">
        <v>24</v>
      </c>
      <c r="H3862" s="1" t="s">
        <v>11798</v>
      </c>
      <c r="I3862">
        <v>35</v>
      </c>
      <c r="J3862">
        <v>1</v>
      </c>
      <c r="K3862">
        <v>76</v>
      </c>
      <c r="L3862">
        <v>63</v>
      </c>
      <c r="M3862">
        <v>1</v>
      </c>
      <c r="N3862">
        <v>2</v>
      </c>
      <c r="O3862">
        <v>51</v>
      </c>
      <c r="P3862">
        <v>2</v>
      </c>
      <c r="Q3862" s="1" t="s">
        <v>16789</v>
      </c>
      <c r="R3862" s="1" t="s">
        <v>791</v>
      </c>
      <c r="S3862">
        <v>3</v>
      </c>
      <c r="T3862">
        <v>97</v>
      </c>
    </row>
    <row r="3863" spans="1:20" x14ac:dyDescent="0.25">
      <c r="A3863" s="1" t="s">
        <v>16790</v>
      </c>
      <c r="B3863" s="1" t="s">
        <v>16791</v>
      </c>
      <c r="C3863" s="1" t="s">
        <v>16792</v>
      </c>
      <c r="D3863" s="1" t="s">
        <v>16793</v>
      </c>
      <c r="E3863">
        <v>2012</v>
      </c>
      <c r="F3863">
        <v>336</v>
      </c>
      <c r="G3863" s="1" t="s">
        <v>24</v>
      </c>
      <c r="H3863" s="1" t="s">
        <v>14219</v>
      </c>
      <c r="I3863">
        <v>36</v>
      </c>
      <c r="J3863">
        <v>8</v>
      </c>
      <c r="K3863">
        <v>1</v>
      </c>
      <c r="L3863">
        <v>1</v>
      </c>
      <c r="M3863">
        <v>0</v>
      </c>
      <c r="N3863">
        <v>53</v>
      </c>
      <c r="O3863">
        <v>0</v>
      </c>
      <c r="P3863">
        <v>14</v>
      </c>
      <c r="Q3863" s="1" t="s">
        <v>16794</v>
      </c>
      <c r="R3863" s="1" t="s">
        <v>802</v>
      </c>
      <c r="S3863">
        <v>18</v>
      </c>
      <c r="T3863">
        <v>82</v>
      </c>
    </row>
    <row r="3864" spans="1:20" x14ac:dyDescent="0.25">
      <c r="A3864" s="1" t="s">
        <v>16795</v>
      </c>
      <c r="B3864" s="1" t="s">
        <v>16796</v>
      </c>
      <c r="C3864" s="1" t="s">
        <v>16797</v>
      </c>
      <c r="D3864" s="1" t="s">
        <v>16798</v>
      </c>
      <c r="E3864">
        <v>2012</v>
      </c>
      <c r="F3864">
        <v>40</v>
      </c>
      <c r="G3864" s="1" t="s">
        <v>24</v>
      </c>
      <c r="H3864" s="1" t="s">
        <v>14219</v>
      </c>
      <c r="I3864">
        <v>40</v>
      </c>
      <c r="J3864">
        <v>34</v>
      </c>
      <c r="K3864">
        <v>0</v>
      </c>
      <c r="L3864">
        <v>0</v>
      </c>
      <c r="M3864">
        <v>0</v>
      </c>
      <c r="N3864">
        <v>43</v>
      </c>
      <c r="O3864">
        <v>2</v>
      </c>
      <c r="P3864">
        <v>51</v>
      </c>
      <c r="Q3864" s="1" t="s">
        <v>16799</v>
      </c>
      <c r="R3864" s="1" t="s">
        <v>802</v>
      </c>
      <c r="S3864">
        <v>33</v>
      </c>
      <c r="T3864">
        <v>67</v>
      </c>
    </row>
    <row r="3865" spans="1:20" x14ac:dyDescent="0.25">
      <c r="A3865" s="1" t="s">
        <v>16800</v>
      </c>
      <c r="B3865" s="1" t="s">
        <v>15083</v>
      </c>
      <c r="C3865" s="1" t="s">
        <v>16801</v>
      </c>
      <c r="D3865" s="1" t="s">
        <v>16802</v>
      </c>
      <c r="E3865">
        <v>2012</v>
      </c>
      <c r="F3865">
        <v>272</v>
      </c>
      <c r="G3865" s="1" t="s">
        <v>24</v>
      </c>
      <c r="H3865" s="1" t="s">
        <v>14219</v>
      </c>
      <c r="I3865">
        <v>39</v>
      </c>
      <c r="J3865">
        <v>189</v>
      </c>
      <c r="K3865">
        <v>3</v>
      </c>
      <c r="L3865">
        <v>3</v>
      </c>
      <c r="M3865">
        <v>0</v>
      </c>
      <c r="N3865">
        <v>708</v>
      </c>
      <c r="O3865">
        <v>5</v>
      </c>
      <c r="P3865">
        <v>384</v>
      </c>
      <c r="Q3865" s="1" t="s">
        <v>16803</v>
      </c>
      <c r="R3865" s="1" t="s">
        <v>16804</v>
      </c>
      <c r="S3865">
        <v>6</v>
      </c>
      <c r="T3865">
        <v>94</v>
      </c>
    </row>
    <row r="3866" spans="1:20" x14ac:dyDescent="0.25">
      <c r="A3866" s="1" t="s">
        <v>16805</v>
      </c>
      <c r="B3866" s="1" t="s">
        <v>16806</v>
      </c>
      <c r="C3866" s="1" t="s">
        <v>16807</v>
      </c>
      <c r="D3866" s="1" t="s">
        <v>16808</v>
      </c>
      <c r="E3866">
        <v>2012</v>
      </c>
      <c r="F3866">
        <v>336</v>
      </c>
      <c r="G3866" s="1" t="s">
        <v>24</v>
      </c>
      <c r="H3866" s="1" t="s">
        <v>14219</v>
      </c>
      <c r="I3866">
        <v>39</v>
      </c>
      <c r="J3866">
        <v>316</v>
      </c>
      <c r="K3866">
        <v>44</v>
      </c>
      <c r="L3866">
        <v>9</v>
      </c>
      <c r="M3866">
        <v>0</v>
      </c>
      <c r="N3866">
        <v>912</v>
      </c>
      <c r="O3866">
        <v>7</v>
      </c>
      <c r="P3866">
        <v>421</v>
      </c>
      <c r="Q3866" s="1" t="s">
        <v>16809</v>
      </c>
      <c r="R3866" s="1" t="s">
        <v>802</v>
      </c>
      <c r="S3866">
        <v>9</v>
      </c>
      <c r="T3866">
        <v>91</v>
      </c>
    </row>
    <row r="3867" spans="1:20" x14ac:dyDescent="0.25">
      <c r="A3867" s="1" t="s">
        <v>16810</v>
      </c>
      <c r="B3867" s="1" t="s">
        <v>16811</v>
      </c>
      <c r="C3867" s="1" t="s">
        <v>16812</v>
      </c>
      <c r="D3867" s="1" t="s">
        <v>16813</v>
      </c>
      <c r="E3867">
        <v>2012</v>
      </c>
      <c r="F3867">
        <v>256</v>
      </c>
      <c r="G3867" s="1" t="s">
        <v>24</v>
      </c>
      <c r="H3867" s="1" t="s">
        <v>14219</v>
      </c>
      <c r="I3867">
        <v>40</v>
      </c>
      <c r="J3867">
        <v>34</v>
      </c>
      <c r="K3867">
        <v>0</v>
      </c>
      <c r="L3867">
        <v>4</v>
      </c>
      <c r="M3867">
        <v>0</v>
      </c>
      <c r="N3867">
        <v>156</v>
      </c>
      <c r="O3867">
        <v>9</v>
      </c>
      <c r="P3867">
        <v>46</v>
      </c>
      <c r="Q3867" s="1" t="s">
        <v>16814</v>
      </c>
      <c r="R3867" s="1" t="s">
        <v>802</v>
      </c>
      <c r="S3867">
        <v>3</v>
      </c>
      <c r="T3867">
        <v>97</v>
      </c>
    </row>
    <row r="3868" spans="1:20" x14ac:dyDescent="0.25">
      <c r="A3868" s="1" t="s">
        <v>16815</v>
      </c>
      <c r="B3868" s="1" t="s">
        <v>16816</v>
      </c>
      <c r="C3868" s="1" t="s">
        <v>116</v>
      </c>
      <c r="D3868" s="1" t="s">
        <v>116</v>
      </c>
      <c r="E3868">
        <v>2012</v>
      </c>
      <c r="F3868">
        <v>144</v>
      </c>
      <c r="G3868" s="1" t="s">
        <v>24</v>
      </c>
      <c r="H3868" s="1" t="s">
        <v>14219</v>
      </c>
      <c r="I3868">
        <v>36</v>
      </c>
      <c r="J3868">
        <v>29</v>
      </c>
      <c r="K3868">
        <v>4</v>
      </c>
      <c r="L3868">
        <v>2</v>
      </c>
      <c r="M3868">
        <v>1</v>
      </c>
      <c r="N3868">
        <v>24</v>
      </c>
      <c r="O3868">
        <v>8</v>
      </c>
      <c r="P3868">
        <v>53</v>
      </c>
      <c r="Q3868" s="1" t="s">
        <v>16817</v>
      </c>
      <c r="R3868" s="1" t="s">
        <v>802</v>
      </c>
      <c r="S3868">
        <v>18</v>
      </c>
      <c r="T3868">
        <v>82</v>
      </c>
    </row>
    <row r="3869" spans="1:20" x14ac:dyDescent="0.25">
      <c r="A3869" s="1" t="s">
        <v>16818</v>
      </c>
      <c r="B3869" s="1" t="s">
        <v>15285</v>
      </c>
      <c r="C3869" s="1" t="s">
        <v>16819</v>
      </c>
      <c r="D3869" s="1" t="s">
        <v>16820</v>
      </c>
      <c r="E3869">
        <v>2012</v>
      </c>
      <c r="F3869">
        <v>432</v>
      </c>
      <c r="G3869" s="1" t="s">
        <v>24</v>
      </c>
      <c r="H3869" s="1" t="s">
        <v>14219</v>
      </c>
      <c r="I3869">
        <v>42</v>
      </c>
      <c r="J3869">
        <v>134</v>
      </c>
      <c r="K3869">
        <v>5</v>
      </c>
      <c r="L3869">
        <v>6</v>
      </c>
      <c r="M3869">
        <v>0</v>
      </c>
      <c r="N3869">
        <v>606</v>
      </c>
      <c r="O3869">
        <v>7</v>
      </c>
      <c r="P3869">
        <v>225</v>
      </c>
      <c r="Q3869" s="1" t="s">
        <v>16821</v>
      </c>
      <c r="R3869" s="1" t="s">
        <v>802</v>
      </c>
      <c r="S3869">
        <v>24</v>
      </c>
      <c r="T3869">
        <v>76</v>
      </c>
    </row>
    <row r="3870" spans="1:20" x14ac:dyDescent="0.25">
      <c r="A3870" s="1" t="s">
        <v>16822</v>
      </c>
      <c r="B3870" s="1" t="s">
        <v>16823</v>
      </c>
      <c r="C3870" s="1" t="s">
        <v>16824</v>
      </c>
      <c r="D3870" s="1" t="s">
        <v>16825</v>
      </c>
      <c r="E3870">
        <v>2012</v>
      </c>
      <c r="F3870">
        <v>128</v>
      </c>
      <c r="G3870" s="1" t="s">
        <v>24</v>
      </c>
      <c r="H3870" s="1" t="s">
        <v>14219</v>
      </c>
      <c r="I3870">
        <v>50</v>
      </c>
      <c r="J3870">
        <v>1</v>
      </c>
      <c r="K3870">
        <v>0</v>
      </c>
      <c r="L3870">
        <v>0</v>
      </c>
      <c r="M3870">
        <v>0</v>
      </c>
      <c r="N3870">
        <v>5</v>
      </c>
      <c r="O3870">
        <v>0</v>
      </c>
      <c r="P3870">
        <v>1</v>
      </c>
      <c r="Q3870" s="1" t="s">
        <v>16826</v>
      </c>
      <c r="R3870" s="1" t="s">
        <v>802</v>
      </c>
      <c r="S3870">
        <v>38</v>
      </c>
      <c r="T3870">
        <v>63</v>
      </c>
    </row>
    <row r="3871" spans="1:20" x14ac:dyDescent="0.25">
      <c r="A3871" s="1" t="s">
        <v>16827</v>
      </c>
      <c r="B3871" s="1" t="s">
        <v>16828</v>
      </c>
      <c r="C3871" s="1" t="s">
        <v>16829</v>
      </c>
      <c r="D3871" s="1" t="s">
        <v>16830</v>
      </c>
      <c r="E3871">
        <v>2012</v>
      </c>
      <c r="F3871">
        <v>230</v>
      </c>
      <c r="G3871" s="1" t="s">
        <v>24</v>
      </c>
      <c r="H3871" s="1" t="s">
        <v>14219</v>
      </c>
      <c r="I3871">
        <v>0</v>
      </c>
      <c r="J3871">
        <v>0</v>
      </c>
      <c r="K3871">
        <v>0</v>
      </c>
      <c r="L3871">
        <v>1</v>
      </c>
      <c r="M3871">
        <v>0</v>
      </c>
      <c r="N3871">
        <v>44</v>
      </c>
      <c r="O3871">
        <v>0</v>
      </c>
      <c r="P3871">
        <v>1</v>
      </c>
      <c r="Q3871" s="1" t="s">
        <v>116</v>
      </c>
      <c r="R3871" s="1" t="s">
        <v>116</v>
      </c>
      <c r="S3871">
        <v>20</v>
      </c>
      <c r="T3871">
        <v>80</v>
      </c>
    </row>
    <row r="3872" spans="1:20" x14ac:dyDescent="0.25">
      <c r="A3872" s="1" t="s">
        <v>16677</v>
      </c>
      <c r="B3872" s="1" t="s">
        <v>14353</v>
      </c>
      <c r="C3872" s="1" t="s">
        <v>16678</v>
      </c>
      <c r="D3872" s="1" t="s">
        <v>16679</v>
      </c>
      <c r="E3872">
        <v>2012</v>
      </c>
      <c r="F3872">
        <v>182</v>
      </c>
      <c r="G3872" s="1" t="s">
        <v>24</v>
      </c>
      <c r="H3872" s="1" t="s">
        <v>11798</v>
      </c>
      <c r="I3872">
        <v>39</v>
      </c>
      <c r="J3872">
        <v>9</v>
      </c>
      <c r="K3872">
        <v>180</v>
      </c>
      <c r="L3872">
        <v>355</v>
      </c>
      <c r="M3872">
        <v>15</v>
      </c>
      <c r="N3872">
        <v>11</v>
      </c>
      <c r="O3872">
        <v>318</v>
      </c>
      <c r="P3872">
        <v>18</v>
      </c>
      <c r="Q3872" s="1" t="s">
        <v>16831</v>
      </c>
      <c r="R3872" s="1" t="s">
        <v>1809</v>
      </c>
      <c r="S3872">
        <v>6</v>
      </c>
      <c r="T3872">
        <v>94</v>
      </c>
    </row>
    <row r="3873" spans="1:20" x14ac:dyDescent="0.25">
      <c r="A3873" s="1" t="s">
        <v>16832</v>
      </c>
      <c r="B3873" s="1" t="s">
        <v>16364</v>
      </c>
      <c r="C3873" s="1" t="s">
        <v>16833</v>
      </c>
      <c r="D3873" s="1" t="s">
        <v>16834</v>
      </c>
      <c r="E3873">
        <v>2012</v>
      </c>
      <c r="F3873">
        <v>304</v>
      </c>
      <c r="G3873" s="1" t="s">
        <v>24</v>
      </c>
      <c r="H3873" s="1" t="s">
        <v>14219</v>
      </c>
      <c r="I3873">
        <v>44</v>
      </c>
      <c r="J3873">
        <v>416</v>
      </c>
      <c r="K3873">
        <v>12</v>
      </c>
      <c r="L3873">
        <v>2</v>
      </c>
      <c r="M3873">
        <v>0</v>
      </c>
      <c r="N3873">
        <v>1</v>
      </c>
      <c r="O3873">
        <v>6</v>
      </c>
      <c r="P3873">
        <v>635</v>
      </c>
      <c r="Q3873" s="1" t="s">
        <v>16835</v>
      </c>
      <c r="R3873" s="1" t="s">
        <v>956</v>
      </c>
      <c r="S3873">
        <v>31</v>
      </c>
      <c r="T3873">
        <v>69</v>
      </c>
    </row>
    <row r="3874" spans="1:20" x14ac:dyDescent="0.25">
      <c r="A3874" s="1" t="s">
        <v>16710</v>
      </c>
      <c r="B3874" s="1" t="s">
        <v>14677</v>
      </c>
      <c r="C3874" s="1" t="s">
        <v>16836</v>
      </c>
      <c r="D3874" s="1" t="s">
        <v>16837</v>
      </c>
      <c r="E3874">
        <v>2012</v>
      </c>
      <c r="F3874">
        <v>400</v>
      </c>
      <c r="G3874" s="1" t="s">
        <v>24</v>
      </c>
      <c r="H3874" s="1" t="s">
        <v>14219</v>
      </c>
      <c r="I3874">
        <v>42</v>
      </c>
      <c r="J3874">
        <v>68</v>
      </c>
      <c r="K3874">
        <v>0</v>
      </c>
      <c r="L3874">
        <v>1</v>
      </c>
      <c r="M3874">
        <v>0</v>
      </c>
      <c r="N3874">
        <v>298</v>
      </c>
      <c r="O3874">
        <v>3</v>
      </c>
      <c r="P3874">
        <v>111</v>
      </c>
      <c r="Q3874" s="1" t="s">
        <v>16838</v>
      </c>
      <c r="R3874" s="1" t="s">
        <v>802</v>
      </c>
      <c r="S3874">
        <v>1</v>
      </c>
      <c r="T3874">
        <v>99</v>
      </c>
    </row>
    <row r="3875" spans="1:20" x14ac:dyDescent="0.25">
      <c r="A3875" s="1" t="s">
        <v>16839</v>
      </c>
      <c r="B3875" s="1" t="s">
        <v>16840</v>
      </c>
      <c r="C3875" s="1" t="s">
        <v>16841</v>
      </c>
      <c r="D3875" s="1" t="s">
        <v>16842</v>
      </c>
      <c r="E3875">
        <v>2012</v>
      </c>
      <c r="F3875">
        <v>272</v>
      </c>
      <c r="G3875" s="1" t="s">
        <v>24</v>
      </c>
      <c r="H3875" s="1" t="s">
        <v>14219</v>
      </c>
      <c r="I3875">
        <v>42</v>
      </c>
      <c r="J3875">
        <v>10</v>
      </c>
      <c r="K3875">
        <v>0</v>
      </c>
      <c r="L3875">
        <v>1</v>
      </c>
      <c r="M3875">
        <v>0</v>
      </c>
      <c r="N3875">
        <v>125</v>
      </c>
      <c r="O3875">
        <v>6</v>
      </c>
      <c r="P3875">
        <v>18</v>
      </c>
      <c r="Q3875" s="1" t="s">
        <v>16843</v>
      </c>
      <c r="R3875" s="1" t="s">
        <v>4922</v>
      </c>
      <c r="S3875">
        <v>22</v>
      </c>
      <c r="T3875">
        <v>78</v>
      </c>
    </row>
    <row r="3876" spans="1:20" x14ac:dyDescent="0.25">
      <c r="A3876" s="1" t="s">
        <v>16844</v>
      </c>
      <c r="B3876" s="1" t="s">
        <v>16845</v>
      </c>
      <c r="C3876" s="1" t="s">
        <v>16846</v>
      </c>
      <c r="D3876" s="1" t="s">
        <v>16847</v>
      </c>
      <c r="E3876">
        <v>2012</v>
      </c>
      <c r="F3876">
        <v>207</v>
      </c>
      <c r="G3876" s="1" t="s">
        <v>24</v>
      </c>
      <c r="H3876" s="1" t="s">
        <v>14219</v>
      </c>
      <c r="I3876">
        <v>41</v>
      </c>
      <c r="J3876">
        <v>14</v>
      </c>
      <c r="K3876">
        <v>0</v>
      </c>
      <c r="L3876">
        <v>0</v>
      </c>
      <c r="M3876">
        <v>0</v>
      </c>
      <c r="N3876">
        <v>7</v>
      </c>
      <c r="O3876">
        <v>0</v>
      </c>
      <c r="P3876">
        <v>23</v>
      </c>
      <c r="Q3876" s="1" t="s">
        <v>116</v>
      </c>
      <c r="R3876" s="1" t="s">
        <v>16848</v>
      </c>
      <c r="S3876">
        <v>66</v>
      </c>
      <c r="T3876">
        <v>34</v>
      </c>
    </row>
    <row r="3877" spans="1:20" x14ac:dyDescent="0.25">
      <c r="A3877" s="1" t="s">
        <v>16849</v>
      </c>
      <c r="B3877" s="1" t="s">
        <v>16850</v>
      </c>
      <c r="C3877" s="1" t="s">
        <v>16851</v>
      </c>
      <c r="D3877" s="1" t="s">
        <v>16852</v>
      </c>
      <c r="E3877">
        <v>2012</v>
      </c>
      <c r="F3877">
        <v>320</v>
      </c>
      <c r="G3877" s="1" t="s">
        <v>24</v>
      </c>
      <c r="H3877" s="1" t="s">
        <v>14219</v>
      </c>
      <c r="I3877">
        <v>35</v>
      </c>
      <c r="J3877">
        <v>419</v>
      </c>
      <c r="K3877">
        <v>29</v>
      </c>
      <c r="L3877">
        <v>15</v>
      </c>
      <c r="M3877">
        <v>2</v>
      </c>
      <c r="N3877">
        <v>829</v>
      </c>
      <c r="O3877">
        <v>14</v>
      </c>
      <c r="P3877">
        <v>608</v>
      </c>
      <c r="Q3877" s="1" t="s">
        <v>16853</v>
      </c>
      <c r="R3877" s="1" t="s">
        <v>802</v>
      </c>
      <c r="S3877">
        <v>5</v>
      </c>
      <c r="T3877">
        <v>95</v>
      </c>
    </row>
    <row r="3878" spans="1:20" x14ac:dyDescent="0.25">
      <c r="A3878" s="1" t="s">
        <v>16854</v>
      </c>
      <c r="B3878" s="1" t="s">
        <v>15774</v>
      </c>
      <c r="C3878" s="1" t="s">
        <v>16855</v>
      </c>
      <c r="D3878" s="1" t="s">
        <v>16856</v>
      </c>
      <c r="E3878">
        <v>2012</v>
      </c>
      <c r="F3878">
        <v>176</v>
      </c>
      <c r="G3878" s="1" t="s">
        <v>24</v>
      </c>
      <c r="H3878" s="1" t="s">
        <v>14219</v>
      </c>
      <c r="I3878">
        <v>37</v>
      </c>
      <c r="J3878">
        <v>184</v>
      </c>
      <c r="K3878">
        <v>16</v>
      </c>
      <c r="L3878">
        <v>7</v>
      </c>
      <c r="M3878">
        <v>1</v>
      </c>
      <c r="N3878">
        <v>769</v>
      </c>
      <c r="O3878">
        <v>9</v>
      </c>
      <c r="P3878">
        <v>248</v>
      </c>
      <c r="Q3878" s="1" t="s">
        <v>16857</v>
      </c>
      <c r="R3878" s="1" t="s">
        <v>16858</v>
      </c>
      <c r="S3878">
        <v>6</v>
      </c>
      <c r="T3878">
        <v>94</v>
      </c>
    </row>
    <row r="3879" spans="1:20" x14ac:dyDescent="0.25">
      <c r="A3879" s="1" t="s">
        <v>16859</v>
      </c>
      <c r="B3879" s="1" t="s">
        <v>16860</v>
      </c>
      <c r="C3879" s="1" t="s">
        <v>16861</v>
      </c>
      <c r="D3879" s="1" t="s">
        <v>16862</v>
      </c>
      <c r="E3879">
        <v>2012</v>
      </c>
      <c r="F3879">
        <v>350</v>
      </c>
      <c r="G3879" s="1" t="s">
        <v>24</v>
      </c>
      <c r="H3879" s="1" t="s">
        <v>14219</v>
      </c>
      <c r="I3879">
        <v>40</v>
      </c>
      <c r="J3879">
        <v>458</v>
      </c>
      <c r="K3879">
        <v>22</v>
      </c>
      <c r="L3879">
        <v>49</v>
      </c>
      <c r="M3879">
        <v>1</v>
      </c>
      <c r="N3879">
        <v>658</v>
      </c>
      <c r="O3879">
        <v>97</v>
      </c>
      <c r="P3879">
        <v>754</v>
      </c>
      <c r="Q3879" s="1" t="s">
        <v>16863</v>
      </c>
      <c r="R3879" s="1" t="s">
        <v>802</v>
      </c>
      <c r="S3879">
        <v>73</v>
      </c>
      <c r="T3879">
        <v>27</v>
      </c>
    </row>
    <row r="3880" spans="1:20" x14ac:dyDescent="0.25">
      <c r="A3880" s="1" t="s">
        <v>16864</v>
      </c>
      <c r="B3880" s="1" t="s">
        <v>15971</v>
      </c>
      <c r="C3880" s="1" t="s">
        <v>16865</v>
      </c>
      <c r="D3880" s="1" t="s">
        <v>16866</v>
      </c>
      <c r="E3880">
        <v>2012</v>
      </c>
      <c r="F3880">
        <v>406</v>
      </c>
      <c r="G3880" s="1" t="s">
        <v>24</v>
      </c>
      <c r="H3880" s="1" t="s">
        <v>11798</v>
      </c>
      <c r="I3880">
        <v>40</v>
      </c>
      <c r="J3880">
        <v>434</v>
      </c>
      <c r="K3880">
        <v>12</v>
      </c>
      <c r="L3880">
        <v>6</v>
      </c>
      <c r="M3880">
        <v>1</v>
      </c>
      <c r="N3880">
        <v>1</v>
      </c>
      <c r="O3880">
        <v>18</v>
      </c>
      <c r="P3880">
        <v>641</v>
      </c>
      <c r="Q3880" s="1" t="s">
        <v>16867</v>
      </c>
      <c r="R3880" s="1" t="s">
        <v>170</v>
      </c>
      <c r="S3880">
        <v>7</v>
      </c>
      <c r="T3880">
        <v>93</v>
      </c>
    </row>
    <row r="3881" spans="1:20" x14ac:dyDescent="0.25">
      <c r="A3881" s="1" t="s">
        <v>16868</v>
      </c>
      <c r="B3881" s="1" t="s">
        <v>14111</v>
      </c>
      <c r="C3881" s="1" t="s">
        <v>16869</v>
      </c>
      <c r="D3881" s="1" t="s">
        <v>16870</v>
      </c>
      <c r="E3881">
        <v>2012</v>
      </c>
      <c r="F3881">
        <v>288</v>
      </c>
      <c r="G3881" s="1" t="s">
        <v>24</v>
      </c>
      <c r="H3881" s="1" t="s">
        <v>14219</v>
      </c>
      <c r="I3881">
        <v>41</v>
      </c>
      <c r="J3881">
        <v>240</v>
      </c>
      <c r="K3881">
        <v>5</v>
      </c>
      <c r="L3881">
        <v>3</v>
      </c>
      <c r="M3881">
        <v>2</v>
      </c>
      <c r="N3881">
        <v>603</v>
      </c>
      <c r="O3881">
        <v>7</v>
      </c>
      <c r="P3881">
        <v>451</v>
      </c>
      <c r="Q3881" s="1" t="s">
        <v>16871</v>
      </c>
      <c r="R3881" s="1" t="s">
        <v>170</v>
      </c>
      <c r="S3881">
        <v>3</v>
      </c>
      <c r="T3881">
        <v>97</v>
      </c>
    </row>
    <row r="3882" spans="1:20" x14ac:dyDescent="0.25">
      <c r="A3882" s="1" t="s">
        <v>16872</v>
      </c>
      <c r="B3882" s="1" t="s">
        <v>14651</v>
      </c>
      <c r="C3882" s="1" t="s">
        <v>16873</v>
      </c>
      <c r="D3882" s="1" t="s">
        <v>16874</v>
      </c>
      <c r="E3882">
        <v>2012</v>
      </c>
      <c r="F3882">
        <v>176</v>
      </c>
      <c r="G3882" s="1" t="s">
        <v>24</v>
      </c>
      <c r="H3882" s="1" t="s">
        <v>14219</v>
      </c>
      <c r="I3882">
        <v>40</v>
      </c>
      <c r="J3882">
        <v>705</v>
      </c>
      <c r="K3882">
        <v>21</v>
      </c>
      <c r="L3882">
        <v>23</v>
      </c>
      <c r="M3882">
        <v>4</v>
      </c>
      <c r="N3882">
        <v>2</v>
      </c>
      <c r="O3882">
        <v>44</v>
      </c>
      <c r="P3882">
        <v>1</v>
      </c>
      <c r="Q3882" s="1" t="s">
        <v>16875</v>
      </c>
      <c r="R3882" s="1" t="s">
        <v>16876</v>
      </c>
      <c r="S3882">
        <v>11</v>
      </c>
      <c r="T3882">
        <v>89</v>
      </c>
    </row>
    <row r="3883" spans="1:20" x14ac:dyDescent="0.25">
      <c r="A3883" s="1" t="s">
        <v>16877</v>
      </c>
      <c r="B3883" s="1" t="s">
        <v>16878</v>
      </c>
      <c r="C3883" s="1" t="s">
        <v>16879</v>
      </c>
      <c r="D3883" s="1" t="s">
        <v>16880</v>
      </c>
      <c r="E3883">
        <v>2012</v>
      </c>
      <c r="F3883">
        <v>224</v>
      </c>
      <c r="G3883" s="1" t="s">
        <v>24</v>
      </c>
      <c r="H3883" s="1" t="s">
        <v>14219</v>
      </c>
      <c r="I3883">
        <v>35</v>
      </c>
      <c r="J3883">
        <v>233</v>
      </c>
      <c r="K3883">
        <v>21</v>
      </c>
      <c r="L3883">
        <v>3</v>
      </c>
      <c r="M3883">
        <v>0</v>
      </c>
      <c r="N3883">
        <v>615</v>
      </c>
      <c r="O3883">
        <v>6</v>
      </c>
      <c r="P3883">
        <v>355</v>
      </c>
      <c r="Q3883" s="1" t="s">
        <v>16881</v>
      </c>
      <c r="R3883" s="1" t="s">
        <v>16882</v>
      </c>
      <c r="S3883">
        <v>8</v>
      </c>
      <c r="T3883">
        <v>92</v>
      </c>
    </row>
    <row r="3884" spans="1:20" x14ac:dyDescent="0.25">
      <c r="A3884" s="1" t="s">
        <v>16883</v>
      </c>
      <c r="B3884" s="1" t="s">
        <v>16884</v>
      </c>
      <c r="C3884" s="1" t="s">
        <v>16885</v>
      </c>
      <c r="D3884" s="1" t="s">
        <v>16886</v>
      </c>
      <c r="E3884">
        <v>2012</v>
      </c>
      <c r="F3884">
        <v>256</v>
      </c>
      <c r="G3884" s="1" t="s">
        <v>24</v>
      </c>
      <c r="H3884" s="1" t="s">
        <v>14219</v>
      </c>
      <c r="I3884">
        <v>36</v>
      </c>
      <c r="J3884">
        <v>158</v>
      </c>
      <c r="K3884">
        <v>10</v>
      </c>
      <c r="L3884">
        <v>3</v>
      </c>
      <c r="M3884">
        <v>1</v>
      </c>
      <c r="N3884">
        <v>166</v>
      </c>
      <c r="O3884">
        <v>3</v>
      </c>
      <c r="P3884">
        <v>236</v>
      </c>
      <c r="Q3884" s="1" t="s">
        <v>16887</v>
      </c>
      <c r="R3884" s="1" t="s">
        <v>802</v>
      </c>
      <c r="S3884">
        <v>35</v>
      </c>
      <c r="T3884">
        <v>65</v>
      </c>
    </row>
    <row r="3885" spans="1:20" x14ac:dyDescent="0.25">
      <c r="A3885" s="1" t="s">
        <v>16888</v>
      </c>
      <c r="B3885" s="1" t="s">
        <v>16889</v>
      </c>
      <c r="C3885" s="1" t="s">
        <v>16890</v>
      </c>
      <c r="D3885" s="1" t="s">
        <v>16891</v>
      </c>
      <c r="E3885">
        <v>2012</v>
      </c>
      <c r="F3885">
        <v>312</v>
      </c>
      <c r="G3885" s="1" t="s">
        <v>24</v>
      </c>
      <c r="H3885" s="1" t="s">
        <v>14219</v>
      </c>
      <c r="I3885">
        <v>34</v>
      </c>
      <c r="J3885">
        <v>52</v>
      </c>
      <c r="K3885">
        <v>3</v>
      </c>
      <c r="L3885">
        <v>2</v>
      </c>
      <c r="M3885">
        <v>0</v>
      </c>
      <c r="N3885">
        <v>193</v>
      </c>
      <c r="O3885">
        <v>4</v>
      </c>
      <c r="P3885">
        <v>81</v>
      </c>
      <c r="Q3885" s="1" t="s">
        <v>16892</v>
      </c>
      <c r="R3885" s="1" t="s">
        <v>802</v>
      </c>
      <c r="S3885">
        <v>3</v>
      </c>
      <c r="T3885">
        <v>97</v>
      </c>
    </row>
    <row r="3886" spans="1:20" x14ac:dyDescent="0.25">
      <c r="A3886" s="1" t="s">
        <v>16893</v>
      </c>
      <c r="B3886" s="1" t="s">
        <v>16894</v>
      </c>
      <c r="C3886" s="1" t="s">
        <v>16895</v>
      </c>
      <c r="D3886" s="1" t="s">
        <v>16896</v>
      </c>
      <c r="E3886">
        <v>2012</v>
      </c>
      <c r="F3886">
        <v>176</v>
      </c>
      <c r="G3886" s="1" t="s">
        <v>24</v>
      </c>
      <c r="H3886" s="1" t="s">
        <v>14219</v>
      </c>
      <c r="I3886">
        <v>31</v>
      </c>
      <c r="J3886">
        <v>15</v>
      </c>
      <c r="K3886">
        <v>0</v>
      </c>
      <c r="L3886">
        <v>0</v>
      </c>
      <c r="M3886">
        <v>0</v>
      </c>
      <c r="N3886">
        <v>8</v>
      </c>
      <c r="O3886">
        <v>1</v>
      </c>
      <c r="P3886">
        <v>16</v>
      </c>
      <c r="Q3886" s="1" t="s">
        <v>16897</v>
      </c>
      <c r="R3886" s="1" t="s">
        <v>2899</v>
      </c>
      <c r="S3886">
        <v>31</v>
      </c>
      <c r="T3886">
        <v>69</v>
      </c>
    </row>
    <row r="3887" spans="1:20" x14ac:dyDescent="0.25">
      <c r="A3887" s="1" t="s">
        <v>16898</v>
      </c>
      <c r="B3887" s="1" t="s">
        <v>16899</v>
      </c>
      <c r="C3887" s="1" t="s">
        <v>16900</v>
      </c>
      <c r="D3887" s="1" t="s">
        <v>16901</v>
      </c>
      <c r="E3887">
        <v>2012</v>
      </c>
      <c r="F3887">
        <v>96</v>
      </c>
      <c r="G3887" s="1" t="s">
        <v>24</v>
      </c>
      <c r="H3887" s="1" t="s">
        <v>14219</v>
      </c>
      <c r="I3887">
        <v>27</v>
      </c>
      <c r="J3887">
        <v>27</v>
      </c>
      <c r="K3887">
        <v>2</v>
      </c>
      <c r="L3887">
        <v>1</v>
      </c>
      <c r="M3887">
        <v>1</v>
      </c>
      <c r="N3887">
        <v>29</v>
      </c>
      <c r="O3887">
        <v>16</v>
      </c>
      <c r="P3887">
        <v>67</v>
      </c>
      <c r="Q3887" s="1" t="s">
        <v>16902</v>
      </c>
      <c r="R3887" s="1" t="s">
        <v>802</v>
      </c>
      <c r="S3887">
        <v>26</v>
      </c>
      <c r="T3887">
        <v>74</v>
      </c>
    </row>
    <row r="3888" spans="1:20" x14ac:dyDescent="0.25">
      <c r="A3888" s="1" t="s">
        <v>16903</v>
      </c>
      <c r="B3888" s="1" t="s">
        <v>14469</v>
      </c>
      <c r="C3888" s="1" t="s">
        <v>16904</v>
      </c>
      <c r="D3888" s="1" t="s">
        <v>16905</v>
      </c>
      <c r="E3888">
        <v>2012</v>
      </c>
      <c r="F3888">
        <v>368</v>
      </c>
      <c r="G3888" s="1" t="s">
        <v>24</v>
      </c>
      <c r="H3888" s="1" t="s">
        <v>14219</v>
      </c>
      <c r="I3888">
        <v>41</v>
      </c>
      <c r="J3888">
        <v>922</v>
      </c>
      <c r="K3888">
        <v>66</v>
      </c>
      <c r="L3888">
        <v>42</v>
      </c>
      <c r="M3888">
        <v>1</v>
      </c>
      <c r="N3888">
        <v>2</v>
      </c>
      <c r="O3888">
        <v>84</v>
      </c>
      <c r="P3888">
        <v>1</v>
      </c>
      <c r="Q3888" s="1" t="s">
        <v>16906</v>
      </c>
      <c r="R3888" s="1" t="s">
        <v>3401</v>
      </c>
      <c r="S3888">
        <v>35</v>
      </c>
      <c r="T3888">
        <v>65</v>
      </c>
    </row>
    <row r="3889" spans="1:20" x14ac:dyDescent="0.25">
      <c r="A3889" s="1" t="s">
        <v>16907</v>
      </c>
      <c r="B3889" s="1" t="s">
        <v>14934</v>
      </c>
      <c r="C3889" s="1" t="s">
        <v>16908</v>
      </c>
      <c r="D3889" s="1" t="s">
        <v>16909</v>
      </c>
      <c r="E3889">
        <v>2012</v>
      </c>
      <c r="F3889">
        <v>280</v>
      </c>
      <c r="G3889" s="1" t="s">
        <v>24</v>
      </c>
      <c r="H3889" s="1" t="s">
        <v>14219</v>
      </c>
      <c r="I3889">
        <v>42</v>
      </c>
      <c r="J3889">
        <v>2</v>
      </c>
      <c r="K3889">
        <v>135</v>
      </c>
      <c r="L3889">
        <v>113</v>
      </c>
      <c r="M3889">
        <v>4</v>
      </c>
      <c r="N3889">
        <v>3</v>
      </c>
      <c r="O3889">
        <v>92</v>
      </c>
      <c r="P3889">
        <v>3</v>
      </c>
      <c r="Q3889" s="1" t="s">
        <v>16910</v>
      </c>
      <c r="R3889" s="1" t="s">
        <v>15800</v>
      </c>
      <c r="S3889">
        <v>6</v>
      </c>
      <c r="T3889">
        <v>94</v>
      </c>
    </row>
    <row r="3890" spans="1:20" x14ac:dyDescent="0.25">
      <c r="A3890" s="1" t="s">
        <v>16911</v>
      </c>
      <c r="B3890" s="1" t="s">
        <v>14250</v>
      </c>
      <c r="C3890" s="1" t="s">
        <v>16912</v>
      </c>
      <c r="D3890" s="1" t="s">
        <v>16913</v>
      </c>
      <c r="E3890">
        <v>2012</v>
      </c>
      <c r="F3890">
        <v>388</v>
      </c>
      <c r="G3890" s="1" t="s">
        <v>24</v>
      </c>
      <c r="H3890" s="1" t="s">
        <v>14219</v>
      </c>
      <c r="I3890">
        <v>37</v>
      </c>
      <c r="J3890">
        <v>1</v>
      </c>
      <c r="K3890">
        <v>80</v>
      </c>
      <c r="L3890">
        <v>275</v>
      </c>
      <c r="M3890">
        <v>5</v>
      </c>
      <c r="N3890">
        <v>7</v>
      </c>
      <c r="O3890">
        <v>275</v>
      </c>
      <c r="P3890">
        <v>2</v>
      </c>
      <c r="Q3890" s="1" t="s">
        <v>16914</v>
      </c>
      <c r="R3890" s="1" t="s">
        <v>16915</v>
      </c>
      <c r="S3890">
        <v>11</v>
      </c>
      <c r="T3890">
        <v>89</v>
      </c>
    </row>
    <row r="3891" spans="1:20" x14ac:dyDescent="0.25">
      <c r="A3891" s="1" t="s">
        <v>16916</v>
      </c>
      <c r="B3891" s="1" t="s">
        <v>15083</v>
      </c>
      <c r="C3891" s="1" t="s">
        <v>16917</v>
      </c>
      <c r="D3891" s="1" t="s">
        <v>16918</v>
      </c>
      <c r="E3891">
        <v>2012</v>
      </c>
      <c r="F3891">
        <v>322</v>
      </c>
      <c r="G3891" s="1" t="s">
        <v>24</v>
      </c>
      <c r="H3891" s="1" t="s">
        <v>14219</v>
      </c>
      <c r="I3891">
        <v>33</v>
      </c>
      <c r="J3891">
        <v>180</v>
      </c>
      <c r="K3891">
        <v>15</v>
      </c>
      <c r="L3891">
        <v>25</v>
      </c>
      <c r="M3891">
        <v>0</v>
      </c>
      <c r="N3891">
        <v>756</v>
      </c>
      <c r="O3891">
        <v>18</v>
      </c>
      <c r="P3891">
        <v>319</v>
      </c>
      <c r="Q3891" s="1" t="s">
        <v>16919</v>
      </c>
      <c r="R3891" s="1" t="s">
        <v>16107</v>
      </c>
      <c r="S3891">
        <v>14</v>
      </c>
      <c r="T3891">
        <v>86</v>
      </c>
    </row>
    <row r="3892" spans="1:20" x14ac:dyDescent="0.25">
      <c r="A3892" s="1" t="s">
        <v>16920</v>
      </c>
      <c r="B3892" s="1" t="s">
        <v>16921</v>
      </c>
      <c r="C3892" s="1" t="s">
        <v>16922</v>
      </c>
      <c r="D3892" s="1" t="s">
        <v>16923</v>
      </c>
      <c r="E3892">
        <v>2012</v>
      </c>
      <c r="F3892">
        <v>304</v>
      </c>
      <c r="G3892" s="1" t="s">
        <v>24</v>
      </c>
      <c r="H3892" s="1" t="s">
        <v>14219</v>
      </c>
      <c r="I3892">
        <v>37</v>
      </c>
      <c r="J3892">
        <v>441</v>
      </c>
      <c r="K3892">
        <v>15</v>
      </c>
      <c r="L3892">
        <v>64</v>
      </c>
      <c r="M3892">
        <v>2</v>
      </c>
      <c r="N3892">
        <v>670</v>
      </c>
      <c r="O3892">
        <v>51</v>
      </c>
      <c r="P3892">
        <v>677</v>
      </c>
      <c r="Q3892" s="1" t="s">
        <v>16924</v>
      </c>
      <c r="R3892" s="1" t="s">
        <v>802</v>
      </c>
      <c r="S3892">
        <v>45</v>
      </c>
      <c r="T3892">
        <v>55</v>
      </c>
    </row>
    <row r="3893" spans="1:20" x14ac:dyDescent="0.25">
      <c r="A3893" s="1" t="s">
        <v>16925</v>
      </c>
      <c r="B3893" s="1" t="s">
        <v>15438</v>
      </c>
      <c r="C3893" s="1" t="s">
        <v>16926</v>
      </c>
      <c r="D3893" s="1" t="s">
        <v>16927</v>
      </c>
      <c r="E3893">
        <v>2012</v>
      </c>
      <c r="F3893">
        <v>336</v>
      </c>
      <c r="G3893" s="1" t="s">
        <v>24</v>
      </c>
      <c r="H3893" s="1" t="s">
        <v>14219</v>
      </c>
      <c r="I3893">
        <v>38</v>
      </c>
      <c r="J3893">
        <v>41</v>
      </c>
      <c r="K3893">
        <v>2</v>
      </c>
      <c r="L3893">
        <v>2</v>
      </c>
      <c r="M3893">
        <v>0</v>
      </c>
      <c r="N3893">
        <v>298</v>
      </c>
      <c r="O3893">
        <v>3</v>
      </c>
      <c r="P3893">
        <v>79</v>
      </c>
      <c r="Q3893" s="1" t="s">
        <v>16928</v>
      </c>
      <c r="R3893" s="1" t="s">
        <v>16929</v>
      </c>
      <c r="S3893">
        <v>2</v>
      </c>
      <c r="T3893">
        <v>98</v>
      </c>
    </row>
    <row r="3894" spans="1:20" x14ac:dyDescent="0.25">
      <c r="A3894" s="1" t="s">
        <v>16930</v>
      </c>
      <c r="B3894" s="1" t="s">
        <v>14201</v>
      </c>
      <c r="C3894" s="1" t="s">
        <v>16931</v>
      </c>
      <c r="D3894" s="1" t="s">
        <v>16932</v>
      </c>
      <c r="E3894">
        <v>2012</v>
      </c>
      <c r="F3894">
        <v>132</v>
      </c>
      <c r="G3894" s="1" t="s">
        <v>24</v>
      </c>
      <c r="H3894" s="1" t="s">
        <v>14219</v>
      </c>
      <c r="I3894">
        <v>41</v>
      </c>
      <c r="J3894">
        <v>52</v>
      </c>
      <c r="K3894">
        <v>2</v>
      </c>
      <c r="L3894">
        <v>0</v>
      </c>
      <c r="M3894">
        <v>0</v>
      </c>
      <c r="N3894">
        <v>77</v>
      </c>
      <c r="O3894">
        <v>2</v>
      </c>
      <c r="P3894">
        <v>84</v>
      </c>
      <c r="Q3894" s="1" t="s">
        <v>16933</v>
      </c>
      <c r="R3894" s="1" t="s">
        <v>16934</v>
      </c>
      <c r="S3894">
        <v>31</v>
      </c>
      <c r="T3894">
        <v>69</v>
      </c>
    </row>
    <row r="3895" spans="1:20" x14ac:dyDescent="0.25">
      <c r="A3895" s="1" t="s">
        <v>16935</v>
      </c>
      <c r="B3895" s="1" t="s">
        <v>15290</v>
      </c>
      <c r="C3895" s="1" t="s">
        <v>16936</v>
      </c>
      <c r="D3895" s="1" t="s">
        <v>16937</v>
      </c>
      <c r="E3895">
        <v>2012</v>
      </c>
      <c r="F3895">
        <v>378</v>
      </c>
      <c r="G3895" s="1" t="s">
        <v>24</v>
      </c>
      <c r="H3895" s="1" t="s">
        <v>14219</v>
      </c>
      <c r="I3895">
        <v>43</v>
      </c>
      <c r="J3895">
        <v>629</v>
      </c>
      <c r="K3895">
        <v>23</v>
      </c>
      <c r="L3895">
        <v>1</v>
      </c>
      <c r="M3895">
        <v>2</v>
      </c>
      <c r="N3895">
        <v>1</v>
      </c>
      <c r="O3895">
        <v>25</v>
      </c>
      <c r="P3895">
        <v>937</v>
      </c>
      <c r="Q3895" s="1" t="s">
        <v>16938</v>
      </c>
      <c r="R3895" s="1" t="s">
        <v>802</v>
      </c>
      <c r="S3895">
        <v>28</v>
      </c>
      <c r="T3895">
        <v>72</v>
      </c>
    </row>
    <row r="3896" spans="1:20" x14ac:dyDescent="0.25">
      <c r="A3896" s="1" t="s">
        <v>16939</v>
      </c>
      <c r="B3896" s="1" t="s">
        <v>16940</v>
      </c>
      <c r="C3896" s="1" t="s">
        <v>16941</v>
      </c>
      <c r="D3896" s="1" t="s">
        <v>16942</v>
      </c>
      <c r="E3896">
        <v>2012</v>
      </c>
      <c r="F3896">
        <v>125</v>
      </c>
      <c r="G3896" s="1" t="s">
        <v>24</v>
      </c>
      <c r="H3896" s="1" t="s">
        <v>14219</v>
      </c>
      <c r="I3896">
        <v>36</v>
      </c>
      <c r="J3896">
        <v>85</v>
      </c>
      <c r="K3896">
        <v>1</v>
      </c>
      <c r="L3896">
        <v>1</v>
      </c>
      <c r="M3896">
        <v>0</v>
      </c>
      <c r="N3896">
        <v>58</v>
      </c>
      <c r="O3896">
        <v>6</v>
      </c>
      <c r="P3896">
        <v>105</v>
      </c>
      <c r="Q3896" s="1" t="s">
        <v>16943</v>
      </c>
      <c r="R3896" s="1" t="s">
        <v>5544</v>
      </c>
      <c r="S3896">
        <v>16</v>
      </c>
      <c r="T3896">
        <v>84</v>
      </c>
    </row>
    <row r="3897" spans="1:20" x14ac:dyDescent="0.25">
      <c r="A3897" s="1" t="s">
        <v>16944</v>
      </c>
      <c r="B3897" s="1" t="s">
        <v>16082</v>
      </c>
      <c r="C3897" s="1" t="s">
        <v>16945</v>
      </c>
      <c r="D3897" s="1" t="s">
        <v>16946</v>
      </c>
      <c r="E3897">
        <v>2012</v>
      </c>
      <c r="F3897">
        <v>350</v>
      </c>
      <c r="G3897" s="1" t="s">
        <v>24</v>
      </c>
      <c r="H3897" s="1" t="s">
        <v>14219</v>
      </c>
      <c r="I3897">
        <v>36</v>
      </c>
      <c r="J3897">
        <v>986</v>
      </c>
      <c r="K3897">
        <v>47</v>
      </c>
      <c r="L3897">
        <v>146</v>
      </c>
      <c r="M3897">
        <v>1</v>
      </c>
      <c r="N3897">
        <v>1</v>
      </c>
      <c r="O3897">
        <v>173</v>
      </c>
      <c r="P3897">
        <v>1</v>
      </c>
      <c r="Q3897" s="1" t="s">
        <v>16947</v>
      </c>
      <c r="R3897" s="1" t="s">
        <v>16948</v>
      </c>
      <c r="S3897">
        <v>61</v>
      </c>
      <c r="T3897">
        <v>39</v>
      </c>
    </row>
    <row r="3898" spans="1:20" x14ac:dyDescent="0.25">
      <c r="A3898" s="1" t="s">
        <v>16949</v>
      </c>
      <c r="B3898" s="1" t="s">
        <v>14537</v>
      </c>
      <c r="C3898" s="1" t="s">
        <v>16950</v>
      </c>
      <c r="D3898" s="1" t="s">
        <v>16951</v>
      </c>
      <c r="E3898">
        <v>2012</v>
      </c>
      <c r="F3898">
        <v>350</v>
      </c>
      <c r="G3898" s="1" t="s">
        <v>24</v>
      </c>
      <c r="H3898" s="1" t="s">
        <v>14219</v>
      </c>
      <c r="I3898">
        <v>42</v>
      </c>
      <c r="J3898">
        <v>866</v>
      </c>
      <c r="K3898">
        <v>34</v>
      </c>
      <c r="L3898">
        <v>56</v>
      </c>
      <c r="M3898">
        <v>1</v>
      </c>
      <c r="N3898">
        <v>911</v>
      </c>
      <c r="O3898">
        <v>121</v>
      </c>
      <c r="P3898">
        <v>1</v>
      </c>
      <c r="Q3898" s="1" t="s">
        <v>16952</v>
      </c>
      <c r="R3898" s="1" t="s">
        <v>170</v>
      </c>
      <c r="S3898">
        <v>61</v>
      </c>
      <c r="T3898">
        <v>39</v>
      </c>
    </row>
    <row r="3899" spans="1:20" x14ac:dyDescent="0.25">
      <c r="A3899" s="1" t="s">
        <v>16953</v>
      </c>
      <c r="B3899" s="1" t="s">
        <v>16197</v>
      </c>
      <c r="C3899" s="1" t="s">
        <v>16954</v>
      </c>
      <c r="D3899" s="1" t="s">
        <v>16955</v>
      </c>
      <c r="E3899">
        <v>2012</v>
      </c>
      <c r="F3899">
        <v>432</v>
      </c>
      <c r="G3899" s="1" t="s">
        <v>24</v>
      </c>
      <c r="H3899" s="1" t="s">
        <v>14219</v>
      </c>
      <c r="I3899">
        <v>45</v>
      </c>
      <c r="J3899">
        <v>723</v>
      </c>
      <c r="K3899">
        <v>15</v>
      </c>
      <c r="L3899">
        <v>4</v>
      </c>
      <c r="M3899">
        <v>2</v>
      </c>
      <c r="N3899">
        <v>1</v>
      </c>
      <c r="O3899">
        <v>17</v>
      </c>
      <c r="P3899">
        <v>1</v>
      </c>
      <c r="Q3899" s="1" t="s">
        <v>16956</v>
      </c>
      <c r="R3899" s="1" t="s">
        <v>1506</v>
      </c>
      <c r="S3899">
        <v>4</v>
      </c>
      <c r="T3899">
        <v>96</v>
      </c>
    </row>
    <row r="3900" spans="1:20" x14ac:dyDescent="0.25">
      <c r="A3900" s="1" t="s">
        <v>16957</v>
      </c>
      <c r="B3900" s="1" t="s">
        <v>16845</v>
      </c>
      <c r="C3900" s="1" t="s">
        <v>16846</v>
      </c>
      <c r="D3900" s="1" t="s">
        <v>16847</v>
      </c>
      <c r="E3900">
        <v>2012</v>
      </c>
      <c r="F3900">
        <v>223</v>
      </c>
      <c r="G3900" s="1" t="s">
        <v>24</v>
      </c>
      <c r="H3900" s="1" t="s">
        <v>14219</v>
      </c>
      <c r="I3900">
        <v>42</v>
      </c>
      <c r="J3900">
        <v>445</v>
      </c>
      <c r="K3900">
        <v>13</v>
      </c>
      <c r="L3900">
        <v>11</v>
      </c>
      <c r="M3900">
        <v>5</v>
      </c>
      <c r="N3900">
        <v>555</v>
      </c>
      <c r="O3900">
        <v>50</v>
      </c>
      <c r="P3900">
        <v>830</v>
      </c>
      <c r="Q3900" s="1" t="s">
        <v>116</v>
      </c>
      <c r="R3900" s="1" t="s">
        <v>116</v>
      </c>
      <c r="S3900">
        <v>67</v>
      </c>
      <c r="T3900">
        <v>33</v>
      </c>
    </row>
    <row r="3901" spans="1:20" x14ac:dyDescent="0.25">
      <c r="A3901" s="1" t="s">
        <v>16958</v>
      </c>
      <c r="B3901" s="1" t="s">
        <v>15163</v>
      </c>
      <c r="C3901" s="1" t="s">
        <v>16959</v>
      </c>
      <c r="D3901" s="1" t="s">
        <v>16960</v>
      </c>
      <c r="E3901">
        <v>2012</v>
      </c>
      <c r="F3901">
        <v>350</v>
      </c>
      <c r="G3901" s="1" t="s">
        <v>24</v>
      </c>
      <c r="H3901" s="1" t="s">
        <v>14219</v>
      </c>
      <c r="I3901">
        <v>39</v>
      </c>
      <c r="J3901">
        <v>2</v>
      </c>
      <c r="K3901">
        <v>60</v>
      </c>
      <c r="L3901">
        <v>88</v>
      </c>
      <c r="M3901">
        <v>3</v>
      </c>
      <c r="N3901">
        <v>4</v>
      </c>
      <c r="O3901">
        <v>141</v>
      </c>
      <c r="P3901">
        <v>3</v>
      </c>
      <c r="Q3901" s="1" t="s">
        <v>16961</v>
      </c>
      <c r="R3901" s="1" t="s">
        <v>488</v>
      </c>
      <c r="S3901">
        <v>54</v>
      </c>
      <c r="T3901">
        <v>46</v>
      </c>
    </row>
    <row r="3902" spans="1:20" x14ac:dyDescent="0.25">
      <c r="A3902" s="1" t="s">
        <v>16962</v>
      </c>
      <c r="B3902" s="1" t="s">
        <v>16963</v>
      </c>
      <c r="C3902" s="1" t="s">
        <v>16964</v>
      </c>
      <c r="D3902" s="1" t="s">
        <v>16965</v>
      </c>
      <c r="E3902">
        <v>2012</v>
      </c>
      <c r="F3902">
        <v>432</v>
      </c>
      <c r="G3902" s="1" t="s">
        <v>24</v>
      </c>
      <c r="H3902" s="1" t="s">
        <v>14219</v>
      </c>
      <c r="I3902">
        <v>38</v>
      </c>
      <c r="J3902">
        <v>53</v>
      </c>
      <c r="K3902">
        <v>8</v>
      </c>
      <c r="L3902">
        <v>7</v>
      </c>
      <c r="M3902">
        <v>0</v>
      </c>
      <c r="N3902">
        <v>186</v>
      </c>
      <c r="O3902">
        <v>9</v>
      </c>
      <c r="P3902">
        <v>74</v>
      </c>
      <c r="Q3902" s="1" t="s">
        <v>16966</v>
      </c>
      <c r="R3902" s="1" t="s">
        <v>802</v>
      </c>
      <c r="S3902">
        <v>48</v>
      </c>
      <c r="T3902">
        <v>52</v>
      </c>
    </row>
    <row r="3903" spans="1:20" x14ac:dyDescent="0.25">
      <c r="A3903" s="1" t="s">
        <v>16967</v>
      </c>
      <c r="B3903" s="1" t="s">
        <v>16644</v>
      </c>
      <c r="C3903" s="1" t="s">
        <v>16968</v>
      </c>
      <c r="D3903" s="1" t="s">
        <v>16969</v>
      </c>
      <c r="E3903">
        <v>2012</v>
      </c>
      <c r="F3903">
        <v>368</v>
      </c>
      <c r="G3903" s="1" t="s">
        <v>24</v>
      </c>
      <c r="H3903" s="1" t="s">
        <v>14219</v>
      </c>
      <c r="I3903">
        <v>38</v>
      </c>
      <c r="J3903">
        <v>346</v>
      </c>
      <c r="K3903">
        <v>29</v>
      </c>
      <c r="L3903">
        <v>8</v>
      </c>
      <c r="M3903">
        <v>1</v>
      </c>
      <c r="N3903">
        <v>1</v>
      </c>
      <c r="O3903">
        <v>11</v>
      </c>
      <c r="P3903">
        <v>456</v>
      </c>
      <c r="Q3903" s="1" t="s">
        <v>16970</v>
      </c>
      <c r="R3903" s="1" t="s">
        <v>170</v>
      </c>
      <c r="S3903">
        <v>6</v>
      </c>
      <c r="T3903">
        <v>94</v>
      </c>
    </row>
    <row r="3904" spans="1:20" x14ac:dyDescent="0.25">
      <c r="A3904" s="1" t="s">
        <v>16971</v>
      </c>
      <c r="B3904" s="1" t="s">
        <v>16972</v>
      </c>
      <c r="C3904" s="1" t="s">
        <v>16973</v>
      </c>
      <c r="D3904" s="1" t="s">
        <v>16974</v>
      </c>
      <c r="E3904">
        <v>2012</v>
      </c>
      <c r="F3904">
        <v>48</v>
      </c>
      <c r="G3904" s="1" t="s">
        <v>24</v>
      </c>
      <c r="H3904" s="1" t="s">
        <v>14219</v>
      </c>
      <c r="I3904">
        <v>29</v>
      </c>
      <c r="J3904">
        <v>7</v>
      </c>
      <c r="K3904">
        <v>0</v>
      </c>
      <c r="L3904">
        <v>0</v>
      </c>
      <c r="M3904">
        <v>0</v>
      </c>
      <c r="N3904">
        <v>19</v>
      </c>
      <c r="O3904">
        <v>2</v>
      </c>
      <c r="P3904">
        <v>10</v>
      </c>
      <c r="Q3904" s="1" t="s">
        <v>16975</v>
      </c>
      <c r="R3904" s="1" t="s">
        <v>4922</v>
      </c>
      <c r="S3904">
        <v>20</v>
      </c>
      <c r="T3904">
        <v>80</v>
      </c>
    </row>
    <row r="3905" spans="1:20" x14ac:dyDescent="0.25">
      <c r="A3905" s="1" t="s">
        <v>16976</v>
      </c>
      <c r="B3905" s="1" t="s">
        <v>16364</v>
      </c>
      <c r="C3905" s="1" t="s">
        <v>16977</v>
      </c>
      <c r="D3905" s="1" t="s">
        <v>16978</v>
      </c>
      <c r="E3905">
        <v>2012</v>
      </c>
      <c r="F3905">
        <v>287</v>
      </c>
      <c r="G3905" s="1" t="s">
        <v>24</v>
      </c>
      <c r="H3905" s="1" t="s">
        <v>14219</v>
      </c>
      <c r="I3905">
        <v>43</v>
      </c>
      <c r="J3905">
        <v>738</v>
      </c>
      <c r="K3905">
        <v>24</v>
      </c>
      <c r="L3905">
        <v>9</v>
      </c>
      <c r="M3905">
        <v>0</v>
      </c>
      <c r="N3905">
        <v>1</v>
      </c>
      <c r="O3905">
        <v>25</v>
      </c>
      <c r="P3905">
        <v>1</v>
      </c>
      <c r="Q3905" s="1" t="s">
        <v>16979</v>
      </c>
      <c r="R3905" s="1" t="s">
        <v>956</v>
      </c>
      <c r="S3905">
        <v>32</v>
      </c>
      <c r="T3905">
        <v>68</v>
      </c>
    </row>
    <row r="3906" spans="1:20" x14ac:dyDescent="0.25">
      <c r="A3906" s="1" t="s">
        <v>16980</v>
      </c>
      <c r="B3906" s="1" t="s">
        <v>14651</v>
      </c>
      <c r="C3906" s="1" t="s">
        <v>16873</v>
      </c>
      <c r="D3906" s="1" t="s">
        <v>16874</v>
      </c>
      <c r="E3906">
        <v>2012</v>
      </c>
      <c r="F3906">
        <v>176</v>
      </c>
      <c r="G3906" s="1" t="s">
        <v>24</v>
      </c>
      <c r="H3906" s="1" t="s">
        <v>14219</v>
      </c>
      <c r="I3906">
        <v>40</v>
      </c>
      <c r="J3906">
        <v>705</v>
      </c>
      <c r="K3906">
        <v>21</v>
      </c>
      <c r="L3906">
        <v>23</v>
      </c>
      <c r="M3906">
        <v>4</v>
      </c>
      <c r="N3906">
        <v>2</v>
      </c>
      <c r="O3906">
        <v>44</v>
      </c>
      <c r="P3906">
        <v>1</v>
      </c>
      <c r="Q3906" s="1" t="s">
        <v>16875</v>
      </c>
      <c r="R3906" s="1" t="s">
        <v>16876</v>
      </c>
      <c r="S3906">
        <v>11</v>
      </c>
      <c r="T3906">
        <v>89</v>
      </c>
    </row>
    <row r="3907" spans="1:20" x14ac:dyDescent="0.25">
      <c r="A3907" s="1" t="s">
        <v>16981</v>
      </c>
      <c r="B3907" s="1" t="s">
        <v>16982</v>
      </c>
      <c r="C3907" s="1" t="s">
        <v>16983</v>
      </c>
      <c r="D3907" s="1" t="s">
        <v>16984</v>
      </c>
      <c r="E3907">
        <v>2012</v>
      </c>
      <c r="F3907">
        <v>64</v>
      </c>
      <c r="G3907" s="1" t="s">
        <v>24</v>
      </c>
      <c r="H3907" s="1" t="s">
        <v>14219</v>
      </c>
      <c r="I3907">
        <v>40</v>
      </c>
      <c r="J3907">
        <v>3</v>
      </c>
      <c r="K3907">
        <v>0</v>
      </c>
      <c r="L3907">
        <v>0</v>
      </c>
      <c r="M3907">
        <v>0</v>
      </c>
      <c r="N3907">
        <v>3</v>
      </c>
      <c r="O3907">
        <v>1</v>
      </c>
      <c r="P3907">
        <v>5</v>
      </c>
      <c r="Q3907" s="1" t="s">
        <v>16985</v>
      </c>
      <c r="R3907" s="1" t="s">
        <v>802</v>
      </c>
      <c r="S3907">
        <v>70</v>
      </c>
      <c r="T3907">
        <v>30</v>
      </c>
    </row>
    <row r="3908" spans="1:20" x14ac:dyDescent="0.25">
      <c r="A3908" s="1" t="s">
        <v>16303</v>
      </c>
      <c r="B3908" s="1" t="s">
        <v>14469</v>
      </c>
      <c r="C3908" s="1" t="s">
        <v>16304</v>
      </c>
      <c r="D3908" s="1" t="s">
        <v>16305</v>
      </c>
      <c r="E3908">
        <v>2012</v>
      </c>
      <c r="F3908">
        <v>416</v>
      </c>
      <c r="G3908" s="1" t="s">
        <v>24</v>
      </c>
      <c r="H3908" s="1" t="s">
        <v>14219</v>
      </c>
      <c r="I3908">
        <v>39</v>
      </c>
      <c r="J3908">
        <v>12</v>
      </c>
      <c r="K3908">
        <v>604</v>
      </c>
      <c r="L3908">
        <v>1</v>
      </c>
      <c r="M3908">
        <v>23</v>
      </c>
      <c r="N3908">
        <v>48</v>
      </c>
      <c r="O3908">
        <v>843</v>
      </c>
      <c r="P3908">
        <v>20</v>
      </c>
      <c r="Q3908" s="1" t="s">
        <v>16986</v>
      </c>
      <c r="R3908" s="1" t="s">
        <v>16987</v>
      </c>
      <c r="S3908">
        <v>14</v>
      </c>
      <c r="T3908">
        <v>86</v>
      </c>
    </row>
    <row r="3909" spans="1:20" x14ac:dyDescent="0.25">
      <c r="A3909" s="1" t="s">
        <v>14609</v>
      </c>
      <c r="B3909" s="1" t="s">
        <v>14264</v>
      </c>
      <c r="C3909" s="1" t="s">
        <v>16055</v>
      </c>
      <c r="D3909" s="1" t="s">
        <v>16056</v>
      </c>
      <c r="E3909">
        <v>2012</v>
      </c>
      <c r="F3909">
        <v>476</v>
      </c>
      <c r="G3909" s="1" t="s">
        <v>24</v>
      </c>
      <c r="H3909" s="1" t="s">
        <v>14219</v>
      </c>
      <c r="I3909">
        <v>45</v>
      </c>
      <c r="J3909">
        <v>31</v>
      </c>
      <c r="K3909">
        <v>737</v>
      </c>
      <c r="L3909">
        <v>497</v>
      </c>
      <c r="M3909">
        <v>88</v>
      </c>
      <c r="N3909">
        <v>88</v>
      </c>
      <c r="O3909">
        <v>1</v>
      </c>
      <c r="P3909">
        <v>59</v>
      </c>
      <c r="Q3909" s="1" t="s">
        <v>16057</v>
      </c>
      <c r="R3909" s="1" t="s">
        <v>14613</v>
      </c>
      <c r="S3909">
        <v>16</v>
      </c>
      <c r="T3909">
        <v>84</v>
      </c>
    </row>
    <row r="3910" spans="1:20" x14ac:dyDescent="0.25">
      <c r="A3910" s="1" t="s">
        <v>16988</v>
      </c>
      <c r="B3910" s="1" t="s">
        <v>16197</v>
      </c>
      <c r="C3910" s="1" t="s">
        <v>16954</v>
      </c>
      <c r="D3910" s="1" t="s">
        <v>16955</v>
      </c>
      <c r="E3910">
        <v>2012</v>
      </c>
      <c r="F3910">
        <v>432</v>
      </c>
      <c r="G3910" s="1" t="s">
        <v>24</v>
      </c>
      <c r="H3910" s="1" t="s">
        <v>14219</v>
      </c>
      <c r="I3910">
        <v>44</v>
      </c>
      <c r="J3910">
        <v>251</v>
      </c>
      <c r="K3910">
        <v>7</v>
      </c>
      <c r="L3910">
        <v>3</v>
      </c>
      <c r="M3910">
        <v>0</v>
      </c>
      <c r="N3910">
        <v>174</v>
      </c>
      <c r="O3910">
        <v>4</v>
      </c>
      <c r="P3910">
        <v>375</v>
      </c>
      <c r="Q3910" s="1" t="s">
        <v>16989</v>
      </c>
      <c r="R3910" s="1" t="s">
        <v>16990</v>
      </c>
      <c r="S3910">
        <v>2</v>
      </c>
      <c r="T3910">
        <v>98</v>
      </c>
    </row>
    <row r="3911" spans="1:20" x14ac:dyDescent="0.25">
      <c r="A3911" s="1" t="s">
        <v>16991</v>
      </c>
      <c r="B3911" s="1" t="s">
        <v>16992</v>
      </c>
      <c r="C3911" s="1" t="s">
        <v>16993</v>
      </c>
      <c r="D3911" s="1" t="s">
        <v>16994</v>
      </c>
      <c r="E3911">
        <v>2012</v>
      </c>
      <c r="F3911">
        <v>104</v>
      </c>
      <c r="G3911" s="1" t="s">
        <v>24</v>
      </c>
      <c r="H3911" s="1" t="s">
        <v>14219</v>
      </c>
      <c r="I3911">
        <v>35</v>
      </c>
      <c r="J3911">
        <v>26</v>
      </c>
      <c r="K3911">
        <v>2</v>
      </c>
      <c r="L3911">
        <v>1</v>
      </c>
      <c r="M3911">
        <v>0</v>
      </c>
      <c r="N3911">
        <v>54</v>
      </c>
      <c r="O3911">
        <v>2</v>
      </c>
      <c r="P3911">
        <v>28</v>
      </c>
      <c r="Q3911" s="1" t="s">
        <v>16995</v>
      </c>
      <c r="R3911" s="1" t="s">
        <v>1506</v>
      </c>
      <c r="S3911">
        <v>19</v>
      </c>
      <c r="T3911">
        <v>81</v>
      </c>
    </row>
    <row r="3912" spans="1:20" x14ac:dyDescent="0.25">
      <c r="A3912" s="1" t="s">
        <v>16996</v>
      </c>
      <c r="B3912" s="1" t="s">
        <v>16997</v>
      </c>
      <c r="C3912" s="1" t="s">
        <v>116</v>
      </c>
      <c r="D3912" s="1" t="s">
        <v>116</v>
      </c>
      <c r="E3912">
        <v>2012</v>
      </c>
      <c r="F3912">
        <v>308</v>
      </c>
      <c r="G3912" s="1" t="s">
        <v>24</v>
      </c>
      <c r="H3912" s="1" t="s">
        <v>14219</v>
      </c>
      <c r="I3912">
        <v>31</v>
      </c>
      <c r="J3912">
        <v>17</v>
      </c>
      <c r="K3912">
        <v>0</v>
      </c>
      <c r="L3912">
        <v>0</v>
      </c>
      <c r="M3912">
        <v>0</v>
      </c>
      <c r="N3912">
        <v>5</v>
      </c>
      <c r="O3912">
        <v>0</v>
      </c>
      <c r="P3912">
        <v>20</v>
      </c>
      <c r="Q3912" s="1" t="s">
        <v>16998</v>
      </c>
      <c r="R3912" s="1" t="s">
        <v>16999</v>
      </c>
      <c r="S3912">
        <v>0</v>
      </c>
      <c r="T3912">
        <v>100</v>
      </c>
    </row>
    <row r="3913" spans="1:20" x14ac:dyDescent="0.25">
      <c r="A3913" s="1" t="s">
        <v>14274</v>
      </c>
      <c r="B3913" s="1" t="s">
        <v>14264</v>
      </c>
      <c r="C3913" s="1" t="s">
        <v>14275</v>
      </c>
      <c r="D3913" s="1" t="s">
        <v>14276</v>
      </c>
      <c r="E3913">
        <v>2012</v>
      </c>
      <c r="F3913">
        <v>461</v>
      </c>
      <c r="G3913" s="1" t="s">
        <v>24</v>
      </c>
      <c r="H3913" s="1" t="s">
        <v>14219</v>
      </c>
      <c r="I3913">
        <v>42</v>
      </c>
      <c r="J3913">
        <v>50</v>
      </c>
      <c r="K3913">
        <v>1</v>
      </c>
      <c r="L3913">
        <v>2</v>
      </c>
      <c r="M3913">
        <v>305</v>
      </c>
      <c r="N3913">
        <v>91</v>
      </c>
      <c r="O3913">
        <v>3</v>
      </c>
      <c r="P3913">
        <v>118</v>
      </c>
      <c r="Q3913" s="1" t="s">
        <v>17000</v>
      </c>
      <c r="R3913" s="1" t="s">
        <v>14278</v>
      </c>
      <c r="S3913">
        <v>16</v>
      </c>
      <c r="T3913">
        <v>84</v>
      </c>
    </row>
    <row r="3914" spans="1:20" x14ac:dyDescent="0.25">
      <c r="A3914" s="1" t="s">
        <v>17001</v>
      </c>
      <c r="B3914" s="1" t="s">
        <v>14651</v>
      </c>
      <c r="C3914" s="1" t="s">
        <v>17002</v>
      </c>
      <c r="D3914" s="1" t="s">
        <v>17003</v>
      </c>
      <c r="E3914">
        <v>2011</v>
      </c>
      <c r="F3914">
        <v>448</v>
      </c>
      <c r="G3914" s="1" t="s">
        <v>24</v>
      </c>
      <c r="H3914" s="1" t="s">
        <v>14219</v>
      </c>
      <c r="I3914">
        <v>36</v>
      </c>
      <c r="J3914">
        <v>3</v>
      </c>
      <c r="K3914">
        <v>64</v>
      </c>
      <c r="L3914">
        <v>338</v>
      </c>
      <c r="M3914">
        <v>11</v>
      </c>
      <c r="N3914">
        <v>10</v>
      </c>
      <c r="O3914">
        <v>191</v>
      </c>
      <c r="P3914">
        <v>6</v>
      </c>
      <c r="Q3914" s="1" t="s">
        <v>17004</v>
      </c>
      <c r="R3914" s="1" t="s">
        <v>17005</v>
      </c>
      <c r="S3914">
        <v>11</v>
      </c>
      <c r="T3914">
        <v>89</v>
      </c>
    </row>
    <row r="3915" spans="1:20" x14ac:dyDescent="0.25">
      <c r="A3915" s="1" t="s">
        <v>17006</v>
      </c>
      <c r="B3915" s="1" t="s">
        <v>14662</v>
      </c>
      <c r="C3915" s="1" t="s">
        <v>17007</v>
      </c>
      <c r="D3915" s="1" t="s">
        <v>17008</v>
      </c>
      <c r="E3915">
        <v>2011</v>
      </c>
      <c r="F3915">
        <v>448</v>
      </c>
      <c r="G3915" s="1" t="s">
        <v>24</v>
      </c>
      <c r="H3915" s="1" t="s">
        <v>14219</v>
      </c>
      <c r="I3915">
        <v>42</v>
      </c>
      <c r="J3915">
        <v>1</v>
      </c>
      <c r="K3915">
        <v>42</v>
      </c>
      <c r="L3915">
        <v>27</v>
      </c>
      <c r="M3915">
        <v>2</v>
      </c>
      <c r="N3915">
        <v>3</v>
      </c>
      <c r="O3915">
        <v>34</v>
      </c>
      <c r="P3915">
        <v>3</v>
      </c>
      <c r="Q3915" s="1" t="s">
        <v>17009</v>
      </c>
      <c r="R3915" s="1" t="s">
        <v>1655</v>
      </c>
      <c r="S3915">
        <v>2</v>
      </c>
      <c r="T3915">
        <v>98</v>
      </c>
    </row>
    <row r="3916" spans="1:20" x14ac:dyDescent="0.25">
      <c r="A3916" s="1" t="s">
        <v>17010</v>
      </c>
      <c r="B3916" s="1" t="s">
        <v>15163</v>
      </c>
      <c r="C3916" s="1" t="s">
        <v>17011</v>
      </c>
      <c r="D3916" s="1" t="s">
        <v>17012</v>
      </c>
      <c r="E3916">
        <v>2011</v>
      </c>
      <c r="F3916">
        <v>378</v>
      </c>
      <c r="G3916" s="1" t="s">
        <v>24</v>
      </c>
      <c r="H3916" s="1" t="s">
        <v>14219</v>
      </c>
      <c r="I3916">
        <v>39</v>
      </c>
      <c r="J3916">
        <v>9</v>
      </c>
      <c r="K3916">
        <v>325</v>
      </c>
      <c r="L3916">
        <v>966</v>
      </c>
      <c r="M3916">
        <v>26</v>
      </c>
      <c r="N3916">
        <v>7</v>
      </c>
      <c r="O3916">
        <v>1</v>
      </c>
      <c r="P3916">
        <v>15</v>
      </c>
      <c r="Q3916" s="1" t="s">
        <v>17013</v>
      </c>
      <c r="R3916" s="1" t="s">
        <v>15887</v>
      </c>
      <c r="S3916">
        <v>50</v>
      </c>
      <c r="T3916">
        <v>50</v>
      </c>
    </row>
    <row r="3917" spans="1:20" x14ac:dyDescent="0.25">
      <c r="A3917" s="1" t="s">
        <v>16295</v>
      </c>
      <c r="B3917" s="1" t="s">
        <v>14353</v>
      </c>
      <c r="C3917" s="1" t="s">
        <v>16296</v>
      </c>
      <c r="D3917" s="1" t="s">
        <v>16297</v>
      </c>
      <c r="E3917">
        <v>2011</v>
      </c>
      <c r="F3917">
        <v>392</v>
      </c>
      <c r="G3917" s="1" t="s">
        <v>24</v>
      </c>
      <c r="H3917" s="1" t="s">
        <v>11798</v>
      </c>
      <c r="I3917">
        <v>39</v>
      </c>
      <c r="J3917">
        <v>26</v>
      </c>
      <c r="K3917">
        <v>592</v>
      </c>
      <c r="L3917">
        <v>1</v>
      </c>
      <c r="M3917">
        <v>82</v>
      </c>
      <c r="N3917">
        <v>67</v>
      </c>
      <c r="O3917">
        <v>1</v>
      </c>
      <c r="P3917">
        <v>53</v>
      </c>
      <c r="Q3917" s="1" t="s">
        <v>16298</v>
      </c>
      <c r="R3917" s="1" t="s">
        <v>16299</v>
      </c>
      <c r="S3917">
        <v>9</v>
      </c>
      <c r="T3917">
        <v>91</v>
      </c>
    </row>
    <row r="3918" spans="1:20" x14ac:dyDescent="0.25">
      <c r="A3918" s="1" t="s">
        <v>17014</v>
      </c>
      <c r="B3918" s="1" t="s">
        <v>14651</v>
      </c>
      <c r="C3918" s="1" t="s">
        <v>17015</v>
      </c>
      <c r="D3918" s="1" t="s">
        <v>17016</v>
      </c>
      <c r="E3918">
        <v>2011</v>
      </c>
      <c r="F3918">
        <v>224</v>
      </c>
      <c r="G3918" s="1" t="s">
        <v>24</v>
      </c>
      <c r="H3918" s="1" t="s">
        <v>14219</v>
      </c>
      <c r="I3918">
        <v>36</v>
      </c>
      <c r="J3918">
        <v>2</v>
      </c>
      <c r="K3918">
        <v>113</v>
      </c>
      <c r="L3918">
        <v>67</v>
      </c>
      <c r="M3918">
        <v>7</v>
      </c>
      <c r="N3918">
        <v>2</v>
      </c>
      <c r="O3918">
        <v>45</v>
      </c>
      <c r="P3918">
        <v>3</v>
      </c>
      <c r="Q3918" s="1" t="s">
        <v>17017</v>
      </c>
      <c r="R3918" s="1" t="s">
        <v>1506</v>
      </c>
      <c r="S3918">
        <v>11</v>
      </c>
      <c r="T3918">
        <v>89</v>
      </c>
    </row>
    <row r="3919" spans="1:20" x14ac:dyDescent="0.25">
      <c r="A3919" s="1" t="s">
        <v>17018</v>
      </c>
      <c r="B3919" s="1" t="s">
        <v>15966</v>
      </c>
      <c r="C3919" s="1" t="s">
        <v>17019</v>
      </c>
      <c r="D3919" s="1" t="s">
        <v>17020</v>
      </c>
      <c r="E3919">
        <v>2011</v>
      </c>
      <c r="F3919">
        <v>278</v>
      </c>
      <c r="G3919" s="1" t="s">
        <v>24</v>
      </c>
      <c r="H3919" s="1" t="s">
        <v>14219</v>
      </c>
      <c r="I3919">
        <v>41</v>
      </c>
      <c r="J3919">
        <v>370</v>
      </c>
      <c r="K3919">
        <v>23</v>
      </c>
      <c r="L3919">
        <v>16</v>
      </c>
      <c r="M3919">
        <v>2</v>
      </c>
      <c r="N3919">
        <v>1</v>
      </c>
      <c r="O3919">
        <v>26</v>
      </c>
      <c r="P3919">
        <v>541</v>
      </c>
      <c r="Q3919" s="1" t="s">
        <v>17021</v>
      </c>
      <c r="R3919" s="1" t="s">
        <v>12020</v>
      </c>
      <c r="S3919">
        <v>7</v>
      </c>
      <c r="T3919">
        <v>93</v>
      </c>
    </row>
    <row r="3920" spans="1:20" x14ac:dyDescent="0.25">
      <c r="A3920" s="1" t="s">
        <v>17022</v>
      </c>
      <c r="B3920" s="1" t="s">
        <v>15290</v>
      </c>
      <c r="C3920" s="1" t="s">
        <v>17023</v>
      </c>
      <c r="D3920" s="1" t="s">
        <v>17024</v>
      </c>
      <c r="E3920">
        <v>2011</v>
      </c>
      <c r="F3920">
        <v>532</v>
      </c>
      <c r="G3920" s="1" t="s">
        <v>24</v>
      </c>
      <c r="H3920" s="1" t="s">
        <v>14219</v>
      </c>
      <c r="I3920">
        <v>44</v>
      </c>
      <c r="J3920">
        <v>943</v>
      </c>
      <c r="K3920">
        <v>37</v>
      </c>
      <c r="L3920">
        <v>25</v>
      </c>
      <c r="M3920">
        <v>2</v>
      </c>
      <c r="N3920">
        <v>2</v>
      </c>
      <c r="O3920">
        <v>65</v>
      </c>
      <c r="P3920">
        <v>1</v>
      </c>
      <c r="Q3920" s="1" t="s">
        <v>17025</v>
      </c>
      <c r="R3920" s="1" t="s">
        <v>4922</v>
      </c>
      <c r="S3920">
        <v>28</v>
      </c>
      <c r="T3920">
        <v>72</v>
      </c>
    </row>
    <row r="3921" spans="1:20" x14ac:dyDescent="0.25">
      <c r="A3921" s="1" t="s">
        <v>17026</v>
      </c>
      <c r="B3921" s="1" t="s">
        <v>14662</v>
      </c>
      <c r="C3921" s="1" t="s">
        <v>17027</v>
      </c>
      <c r="D3921" s="1" t="s">
        <v>17028</v>
      </c>
      <c r="E3921">
        <v>2011</v>
      </c>
      <c r="F3921">
        <v>272</v>
      </c>
      <c r="G3921" s="1" t="s">
        <v>24</v>
      </c>
      <c r="H3921" s="1" t="s">
        <v>14219</v>
      </c>
      <c r="I3921">
        <v>41</v>
      </c>
      <c r="J3921">
        <v>2</v>
      </c>
      <c r="K3921">
        <v>93</v>
      </c>
      <c r="L3921">
        <v>40</v>
      </c>
      <c r="M3921">
        <v>2</v>
      </c>
      <c r="N3921">
        <v>2</v>
      </c>
      <c r="O3921">
        <v>37</v>
      </c>
      <c r="P3921">
        <v>4</v>
      </c>
      <c r="Q3921" s="1" t="s">
        <v>17029</v>
      </c>
      <c r="R3921" s="1" t="s">
        <v>17030</v>
      </c>
      <c r="S3921">
        <v>3</v>
      </c>
      <c r="T3921">
        <v>97</v>
      </c>
    </row>
    <row r="3922" spans="1:20" x14ac:dyDescent="0.25">
      <c r="A3922" s="1" t="s">
        <v>17031</v>
      </c>
      <c r="B3922" s="1" t="s">
        <v>15930</v>
      </c>
      <c r="C3922" s="1" t="s">
        <v>16325</v>
      </c>
      <c r="D3922" s="1" t="s">
        <v>16326</v>
      </c>
      <c r="E3922">
        <v>2011</v>
      </c>
      <c r="F3922">
        <v>303</v>
      </c>
      <c r="G3922" s="1" t="s">
        <v>24</v>
      </c>
      <c r="H3922" s="1" t="s">
        <v>14219</v>
      </c>
      <c r="I3922">
        <v>41</v>
      </c>
      <c r="J3922">
        <v>2</v>
      </c>
      <c r="K3922">
        <v>107</v>
      </c>
      <c r="L3922">
        <v>36</v>
      </c>
      <c r="M3922">
        <v>3</v>
      </c>
      <c r="N3922">
        <v>2</v>
      </c>
      <c r="O3922">
        <v>35</v>
      </c>
      <c r="P3922">
        <v>3</v>
      </c>
      <c r="Q3922" s="1" t="s">
        <v>17032</v>
      </c>
      <c r="R3922" s="1" t="s">
        <v>2323</v>
      </c>
      <c r="S3922">
        <v>6</v>
      </c>
      <c r="T3922">
        <v>94</v>
      </c>
    </row>
    <row r="3923" spans="1:20" x14ac:dyDescent="0.25">
      <c r="A3923" s="1" t="s">
        <v>17033</v>
      </c>
      <c r="B3923" s="1" t="s">
        <v>264</v>
      </c>
      <c r="C3923" s="1" t="s">
        <v>17034</v>
      </c>
      <c r="D3923" s="1" t="s">
        <v>17035</v>
      </c>
      <c r="E3923">
        <v>2011</v>
      </c>
      <c r="F3923">
        <v>432</v>
      </c>
      <c r="G3923" s="1" t="s">
        <v>24</v>
      </c>
      <c r="H3923" s="1" t="s">
        <v>14219</v>
      </c>
      <c r="I3923">
        <v>34</v>
      </c>
      <c r="J3923">
        <v>210</v>
      </c>
      <c r="K3923">
        <v>12</v>
      </c>
      <c r="L3923">
        <v>7</v>
      </c>
      <c r="M3923">
        <v>0</v>
      </c>
      <c r="N3923">
        <v>454</v>
      </c>
      <c r="O3923">
        <v>8</v>
      </c>
      <c r="P3923">
        <v>267</v>
      </c>
      <c r="Q3923" s="1" t="s">
        <v>17036</v>
      </c>
      <c r="R3923" s="1" t="s">
        <v>802</v>
      </c>
      <c r="S3923">
        <v>17</v>
      </c>
      <c r="T3923">
        <v>83</v>
      </c>
    </row>
    <row r="3924" spans="1:20" x14ac:dyDescent="0.25">
      <c r="A3924" s="1" t="s">
        <v>17037</v>
      </c>
      <c r="B3924" s="1" t="s">
        <v>17038</v>
      </c>
      <c r="C3924" s="1" t="s">
        <v>17039</v>
      </c>
      <c r="D3924" s="1" t="s">
        <v>17040</v>
      </c>
      <c r="E3924">
        <v>2011</v>
      </c>
      <c r="F3924">
        <v>192</v>
      </c>
      <c r="G3924" s="1" t="s">
        <v>24</v>
      </c>
      <c r="H3924" s="1" t="s">
        <v>14219</v>
      </c>
      <c r="I3924">
        <v>35</v>
      </c>
      <c r="J3924">
        <v>12</v>
      </c>
      <c r="K3924">
        <v>0</v>
      </c>
      <c r="L3924">
        <v>0</v>
      </c>
      <c r="M3924">
        <v>0</v>
      </c>
      <c r="N3924">
        <v>30</v>
      </c>
      <c r="O3924">
        <v>1</v>
      </c>
      <c r="P3924">
        <v>18</v>
      </c>
      <c r="Q3924" s="1" t="s">
        <v>17041</v>
      </c>
      <c r="R3924" s="1" t="s">
        <v>802</v>
      </c>
      <c r="S3924">
        <v>24</v>
      </c>
      <c r="T3924">
        <v>76</v>
      </c>
    </row>
    <row r="3925" spans="1:20" x14ac:dyDescent="0.25">
      <c r="A3925" s="1" t="s">
        <v>17042</v>
      </c>
      <c r="B3925" s="1" t="s">
        <v>17043</v>
      </c>
      <c r="C3925" s="1" t="s">
        <v>17044</v>
      </c>
      <c r="D3925" s="1" t="s">
        <v>17045</v>
      </c>
      <c r="E3925">
        <v>2011</v>
      </c>
      <c r="F3925">
        <v>496</v>
      </c>
      <c r="G3925" s="1" t="s">
        <v>24</v>
      </c>
      <c r="H3925" s="1" t="s">
        <v>14219</v>
      </c>
      <c r="I3925">
        <v>43</v>
      </c>
      <c r="J3925">
        <v>46</v>
      </c>
      <c r="K3925">
        <v>3</v>
      </c>
      <c r="L3925">
        <v>3</v>
      </c>
      <c r="M3925">
        <v>0</v>
      </c>
      <c r="N3925">
        <v>183</v>
      </c>
      <c r="O3925">
        <v>7</v>
      </c>
      <c r="P3925">
        <v>78</v>
      </c>
      <c r="Q3925" s="1" t="s">
        <v>17046</v>
      </c>
      <c r="R3925" s="1" t="s">
        <v>802</v>
      </c>
      <c r="S3925">
        <v>19</v>
      </c>
      <c r="T3925">
        <v>81</v>
      </c>
    </row>
    <row r="3926" spans="1:20" x14ac:dyDescent="0.25">
      <c r="A3926" s="1" t="s">
        <v>17047</v>
      </c>
      <c r="B3926" s="1" t="s">
        <v>14469</v>
      </c>
      <c r="C3926" s="1" t="s">
        <v>17048</v>
      </c>
      <c r="D3926" s="1" t="s">
        <v>17049</v>
      </c>
      <c r="E3926">
        <v>2011</v>
      </c>
      <c r="F3926">
        <v>288</v>
      </c>
      <c r="G3926" s="1" t="s">
        <v>24</v>
      </c>
      <c r="H3926" s="1" t="s">
        <v>14219</v>
      </c>
      <c r="I3926">
        <v>35</v>
      </c>
      <c r="J3926">
        <v>2</v>
      </c>
      <c r="K3926">
        <v>75</v>
      </c>
      <c r="L3926">
        <v>61</v>
      </c>
      <c r="M3926">
        <v>4</v>
      </c>
      <c r="N3926">
        <v>2</v>
      </c>
      <c r="O3926">
        <v>86</v>
      </c>
      <c r="P3926">
        <v>3</v>
      </c>
      <c r="Q3926" s="1" t="s">
        <v>17050</v>
      </c>
      <c r="R3926" s="1" t="s">
        <v>17051</v>
      </c>
      <c r="S3926">
        <v>7</v>
      </c>
      <c r="T3926">
        <v>93</v>
      </c>
    </row>
    <row r="3927" spans="1:20" x14ac:dyDescent="0.25">
      <c r="A3927" s="1" t="s">
        <v>17052</v>
      </c>
      <c r="B3927" s="1" t="s">
        <v>15117</v>
      </c>
      <c r="C3927" s="1" t="s">
        <v>17053</v>
      </c>
      <c r="D3927" s="1" t="s">
        <v>17054</v>
      </c>
      <c r="E3927">
        <v>2011</v>
      </c>
      <c r="F3927">
        <v>175</v>
      </c>
      <c r="G3927" s="1" t="s">
        <v>24</v>
      </c>
      <c r="H3927" s="1" t="s">
        <v>14219</v>
      </c>
      <c r="I3927">
        <v>41</v>
      </c>
      <c r="J3927">
        <v>64</v>
      </c>
      <c r="K3927">
        <v>0</v>
      </c>
      <c r="L3927">
        <v>0</v>
      </c>
      <c r="M3927">
        <v>0</v>
      </c>
      <c r="N3927">
        <v>47</v>
      </c>
      <c r="O3927">
        <v>1</v>
      </c>
      <c r="P3927">
        <v>146</v>
      </c>
      <c r="Q3927" s="1" t="s">
        <v>17055</v>
      </c>
      <c r="R3927" s="1" t="s">
        <v>802</v>
      </c>
      <c r="S3927">
        <v>18</v>
      </c>
      <c r="T3927">
        <v>82</v>
      </c>
    </row>
    <row r="3928" spans="1:20" x14ac:dyDescent="0.25">
      <c r="A3928" s="1" t="s">
        <v>17056</v>
      </c>
      <c r="B3928" s="1" t="s">
        <v>17057</v>
      </c>
      <c r="C3928" s="1" t="s">
        <v>17058</v>
      </c>
      <c r="D3928" s="1" t="s">
        <v>17059</v>
      </c>
      <c r="E3928">
        <v>2011</v>
      </c>
      <c r="F3928">
        <v>320</v>
      </c>
      <c r="G3928" s="1" t="s">
        <v>24</v>
      </c>
      <c r="H3928" s="1" t="s">
        <v>14219</v>
      </c>
      <c r="I3928">
        <v>39</v>
      </c>
      <c r="J3928">
        <v>3</v>
      </c>
      <c r="K3928">
        <v>175</v>
      </c>
      <c r="L3928">
        <v>40</v>
      </c>
      <c r="M3928">
        <v>6</v>
      </c>
      <c r="N3928">
        <v>2</v>
      </c>
      <c r="O3928">
        <v>70</v>
      </c>
      <c r="P3928">
        <v>4</v>
      </c>
      <c r="Q3928" s="1" t="s">
        <v>17060</v>
      </c>
      <c r="R3928" s="1" t="s">
        <v>13063</v>
      </c>
      <c r="S3928">
        <v>7</v>
      </c>
      <c r="T3928">
        <v>93</v>
      </c>
    </row>
    <row r="3929" spans="1:20" x14ac:dyDescent="0.25">
      <c r="A3929" s="1" t="s">
        <v>16630</v>
      </c>
      <c r="B3929" s="1" t="s">
        <v>14353</v>
      </c>
      <c r="C3929" s="1" t="s">
        <v>16631</v>
      </c>
      <c r="D3929" s="1" t="s">
        <v>16632</v>
      </c>
      <c r="E3929">
        <v>2011</v>
      </c>
      <c r="F3929">
        <v>378</v>
      </c>
      <c r="G3929" s="1" t="s">
        <v>24</v>
      </c>
      <c r="H3929" s="1" t="s">
        <v>11798</v>
      </c>
      <c r="I3929">
        <v>38</v>
      </c>
      <c r="J3929">
        <v>21</v>
      </c>
      <c r="K3929">
        <v>452</v>
      </c>
      <c r="L3929">
        <v>862</v>
      </c>
      <c r="M3929">
        <v>49</v>
      </c>
      <c r="N3929">
        <v>67</v>
      </c>
      <c r="O3929">
        <v>944</v>
      </c>
      <c r="P3929">
        <v>41</v>
      </c>
      <c r="Q3929" s="1" t="s">
        <v>17061</v>
      </c>
      <c r="R3929" s="1" t="s">
        <v>1809</v>
      </c>
      <c r="S3929">
        <v>8</v>
      </c>
      <c r="T3929">
        <v>92</v>
      </c>
    </row>
    <row r="3930" spans="1:20" x14ac:dyDescent="0.25">
      <c r="A3930" s="1" t="s">
        <v>17062</v>
      </c>
      <c r="B3930" s="1" t="s">
        <v>14662</v>
      </c>
      <c r="C3930" s="1" t="s">
        <v>17063</v>
      </c>
      <c r="D3930" s="1" t="s">
        <v>17064</v>
      </c>
      <c r="E3930">
        <v>2011</v>
      </c>
      <c r="F3930">
        <v>404</v>
      </c>
      <c r="G3930" s="1" t="s">
        <v>24</v>
      </c>
      <c r="H3930" s="1" t="s">
        <v>14219</v>
      </c>
      <c r="I3930">
        <v>42</v>
      </c>
      <c r="J3930">
        <v>3</v>
      </c>
      <c r="K3930">
        <v>141</v>
      </c>
      <c r="L3930">
        <v>126</v>
      </c>
      <c r="M3930">
        <v>11</v>
      </c>
      <c r="N3930">
        <v>4</v>
      </c>
      <c r="O3930">
        <v>96</v>
      </c>
      <c r="P3930">
        <v>5</v>
      </c>
      <c r="Q3930" s="1" t="s">
        <v>17065</v>
      </c>
      <c r="R3930" s="1" t="s">
        <v>153</v>
      </c>
      <c r="S3930">
        <v>1</v>
      </c>
      <c r="T3930">
        <v>99</v>
      </c>
    </row>
    <row r="3931" spans="1:20" x14ac:dyDescent="0.25">
      <c r="A3931" s="1" t="s">
        <v>17066</v>
      </c>
      <c r="B3931" s="1" t="s">
        <v>15083</v>
      </c>
      <c r="C3931" s="1" t="s">
        <v>17067</v>
      </c>
      <c r="D3931" s="1" t="s">
        <v>17068</v>
      </c>
      <c r="E3931">
        <v>2011</v>
      </c>
      <c r="F3931">
        <v>404</v>
      </c>
      <c r="G3931" s="1" t="s">
        <v>24</v>
      </c>
      <c r="H3931" s="1" t="s">
        <v>14219</v>
      </c>
      <c r="I3931">
        <v>39</v>
      </c>
      <c r="J3931">
        <v>368</v>
      </c>
      <c r="K3931">
        <v>21</v>
      </c>
      <c r="L3931">
        <v>9</v>
      </c>
      <c r="M3931">
        <v>0</v>
      </c>
      <c r="N3931">
        <v>1</v>
      </c>
      <c r="O3931">
        <v>17</v>
      </c>
      <c r="P3931">
        <v>822</v>
      </c>
      <c r="Q3931" s="1" t="s">
        <v>17069</v>
      </c>
      <c r="R3931" s="1" t="s">
        <v>1655</v>
      </c>
      <c r="S3931">
        <v>9</v>
      </c>
      <c r="T3931">
        <v>91</v>
      </c>
    </row>
    <row r="3932" spans="1:20" x14ac:dyDescent="0.25">
      <c r="A3932" s="1" t="s">
        <v>17070</v>
      </c>
      <c r="B3932" s="1" t="s">
        <v>16404</v>
      </c>
      <c r="C3932" s="1" t="s">
        <v>17071</v>
      </c>
      <c r="D3932" s="1" t="s">
        <v>17072</v>
      </c>
      <c r="E3932">
        <v>2011</v>
      </c>
      <c r="F3932">
        <v>474</v>
      </c>
      <c r="G3932" s="1" t="s">
        <v>24</v>
      </c>
      <c r="H3932" s="1" t="s">
        <v>14219</v>
      </c>
      <c r="I3932">
        <v>43</v>
      </c>
      <c r="J3932">
        <v>223</v>
      </c>
      <c r="K3932">
        <v>16</v>
      </c>
      <c r="L3932">
        <v>15</v>
      </c>
      <c r="M3932">
        <v>0</v>
      </c>
      <c r="N3932">
        <v>566</v>
      </c>
      <c r="O3932">
        <v>12</v>
      </c>
      <c r="P3932">
        <v>325</v>
      </c>
      <c r="Q3932" s="1" t="s">
        <v>17073</v>
      </c>
      <c r="R3932" s="1" t="s">
        <v>802</v>
      </c>
      <c r="S3932">
        <v>27</v>
      </c>
      <c r="T3932">
        <v>73</v>
      </c>
    </row>
    <row r="3933" spans="1:20" x14ac:dyDescent="0.25">
      <c r="A3933" s="1" t="s">
        <v>17074</v>
      </c>
      <c r="B3933" s="1" t="s">
        <v>17075</v>
      </c>
      <c r="C3933" s="1" t="s">
        <v>17076</v>
      </c>
      <c r="D3933" s="1" t="s">
        <v>17077</v>
      </c>
      <c r="E3933">
        <v>2011</v>
      </c>
      <c r="F3933">
        <v>336</v>
      </c>
      <c r="G3933" s="1" t="s">
        <v>24</v>
      </c>
      <c r="H3933" s="1" t="s">
        <v>14219</v>
      </c>
      <c r="I3933">
        <v>43</v>
      </c>
      <c r="J3933">
        <v>39</v>
      </c>
      <c r="K3933">
        <v>3</v>
      </c>
      <c r="L3933">
        <v>1</v>
      </c>
      <c r="M3933">
        <v>1</v>
      </c>
      <c r="N3933">
        <v>374</v>
      </c>
      <c r="O3933">
        <v>4</v>
      </c>
      <c r="P3933">
        <v>65</v>
      </c>
      <c r="Q3933" s="1" t="s">
        <v>17078</v>
      </c>
      <c r="R3933" s="1" t="s">
        <v>802</v>
      </c>
      <c r="S3933">
        <v>35</v>
      </c>
      <c r="T3933">
        <v>65</v>
      </c>
    </row>
    <row r="3934" spans="1:20" x14ac:dyDescent="0.25">
      <c r="A3934" s="1" t="s">
        <v>17079</v>
      </c>
      <c r="B3934" s="1" t="s">
        <v>15478</v>
      </c>
      <c r="C3934" s="1" t="s">
        <v>17080</v>
      </c>
      <c r="D3934" s="1" t="s">
        <v>17081</v>
      </c>
      <c r="E3934">
        <v>2011</v>
      </c>
      <c r="F3934">
        <v>216</v>
      </c>
      <c r="G3934" s="1" t="s">
        <v>24</v>
      </c>
      <c r="H3934" s="1" t="s">
        <v>14219</v>
      </c>
      <c r="I3934">
        <v>37</v>
      </c>
      <c r="J3934">
        <v>172</v>
      </c>
      <c r="K3934">
        <v>8</v>
      </c>
      <c r="L3934">
        <v>10</v>
      </c>
      <c r="M3934">
        <v>0</v>
      </c>
      <c r="N3934">
        <v>145</v>
      </c>
      <c r="O3934">
        <v>14</v>
      </c>
      <c r="P3934">
        <v>316</v>
      </c>
      <c r="Q3934" s="1" t="s">
        <v>17082</v>
      </c>
      <c r="R3934" s="1" t="s">
        <v>802</v>
      </c>
      <c r="S3934">
        <v>26</v>
      </c>
      <c r="T3934">
        <v>74</v>
      </c>
    </row>
    <row r="3935" spans="1:20" x14ac:dyDescent="0.25">
      <c r="A3935" s="1" t="s">
        <v>17083</v>
      </c>
      <c r="B3935" s="1" t="s">
        <v>17084</v>
      </c>
      <c r="C3935" s="1" t="s">
        <v>17085</v>
      </c>
      <c r="D3935" s="1" t="s">
        <v>17086</v>
      </c>
      <c r="E3935">
        <v>2011</v>
      </c>
      <c r="F3935">
        <v>216</v>
      </c>
      <c r="G3935" s="1" t="s">
        <v>24</v>
      </c>
      <c r="H3935" s="1" t="s">
        <v>14219</v>
      </c>
      <c r="I3935">
        <v>38</v>
      </c>
      <c r="J3935">
        <v>127</v>
      </c>
      <c r="K3935">
        <v>7</v>
      </c>
      <c r="L3935">
        <v>1</v>
      </c>
      <c r="M3935">
        <v>1</v>
      </c>
      <c r="N3935">
        <v>83</v>
      </c>
      <c r="O3935">
        <v>4</v>
      </c>
      <c r="P3935">
        <v>220</v>
      </c>
      <c r="Q3935" s="1" t="s">
        <v>17087</v>
      </c>
      <c r="R3935" s="1" t="s">
        <v>802</v>
      </c>
      <c r="S3935">
        <v>16</v>
      </c>
      <c r="T3935">
        <v>84</v>
      </c>
    </row>
    <row r="3936" spans="1:20" x14ac:dyDescent="0.25">
      <c r="A3936" s="1" t="s">
        <v>17088</v>
      </c>
      <c r="B3936" s="1" t="s">
        <v>16245</v>
      </c>
      <c r="C3936" s="1" t="s">
        <v>17089</v>
      </c>
      <c r="D3936" s="1" t="s">
        <v>17090</v>
      </c>
      <c r="E3936">
        <v>2011</v>
      </c>
      <c r="F3936">
        <v>406</v>
      </c>
      <c r="G3936" s="1" t="s">
        <v>24</v>
      </c>
      <c r="H3936" s="1" t="s">
        <v>14219</v>
      </c>
      <c r="I3936">
        <v>40</v>
      </c>
      <c r="J3936">
        <v>38</v>
      </c>
      <c r="K3936">
        <v>3</v>
      </c>
      <c r="L3936">
        <v>7</v>
      </c>
      <c r="M3936">
        <v>0</v>
      </c>
      <c r="N3936">
        <v>99</v>
      </c>
      <c r="O3936">
        <v>3</v>
      </c>
      <c r="P3936">
        <v>57</v>
      </c>
      <c r="Q3936" s="1" t="s">
        <v>17091</v>
      </c>
      <c r="R3936" s="1" t="s">
        <v>17092</v>
      </c>
      <c r="S3936">
        <v>30</v>
      </c>
      <c r="T3936">
        <v>70</v>
      </c>
    </row>
    <row r="3937" spans="1:20" x14ac:dyDescent="0.25">
      <c r="A3937" s="1" t="s">
        <v>17093</v>
      </c>
      <c r="B3937" s="1" t="s">
        <v>17094</v>
      </c>
      <c r="C3937" s="1" t="s">
        <v>17095</v>
      </c>
      <c r="D3937" s="1" t="s">
        <v>17096</v>
      </c>
      <c r="E3937">
        <v>2011</v>
      </c>
      <c r="F3937">
        <v>328</v>
      </c>
      <c r="G3937" s="1" t="s">
        <v>24</v>
      </c>
      <c r="H3937" s="1" t="s">
        <v>14219</v>
      </c>
      <c r="I3937">
        <v>39</v>
      </c>
      <c r="J3937">
        <v>84</v>
      </c>
      <c r="K3937">
        <v>7</v>
      </c>
      <c r="L3937">
        <v>3</v>
      </c>
      <c r="M3937">
        <v>1</v>
      </c>
      <c r="N3937">
        <v>103</v>
      </c>
      <c r="O3937">
        <v>3</v>
      </c>
      <c r="P3937">
        <v>114</v>
      </c>
      <c r="Q3937" s="1" t="s">
        <v>17097</v>
      </c>
      <c r="R3937" s="1" t="s">
        <v>4922</v>
      </c>
      <c r="S3937">
        <v>26</v>
      </c>
      <c r="T3937">
        <v>74</v>
      </c>
    </row>
    <row r="3938" spans="1:20" x14ac:dyDescent="0.25">
      <c r="A3938" s="1" t="s">
        <v>17098</v>
      </c>
      <c r="B3938" s="1" t="s">
        <v>17099</v>
      </c>
      <c r="C3938" s="1" t="s">
        <v>17100</v>
      </c>
      <c r="D3938" s="1" t="s">
        <v>17101</v>
      </c>
      <c r="E3938">
        <v>2011</v>
      </c>
      <c r="F3938">
        <v>240</v>
      </c>
      <c r="G3938" s="1" t="s">
        <v>24</v>
      </c>
      <c r="H3938" s="1" t="s">
        <v>14219</v>
      </c>
      <c r="I3938">
        <v>41</v>
      </c>
      <c r="J3938">
        <v>32</v>
      </c>
      <c r="K3938">
        <v>0</v>
      </c>
      <c r="L3938">
        <v>1</v>
      </c>
      <c r="M3938">
        <v>0</v>
      </c>
      <c r="N3938">
        <v>116</v>
      </c>
      <c r="O3938">
        <v>0</v>
      </c>
      <c r="P3938">
        <v>58</v>
      </c>
      <c r="Q3938" s="1" t="s">
        <v>116</v>
      </c>
      <c r="R3938" s="1" t="s">
        <v>17102</v>
      </c>
      <c r="S3938">
        <v>4</v>
      </c>
      <c r="T3938">
        <v>96</v>
      </c>
    </row>
    <row r="3939" spans="1:20" x14ac:dyDescent="0.25">
      <c r="A3939" s="1" t="s">
        <v>17103</v>
      </c>
      <c r="B3939" s="1" t="s">
        <v>17104</v>
      </c>
      <c r="C3939" s="1" t="s">
        <v>17105</v>
      </c>
      <c r="D3939" s="1" t="s">
        <v>17106</v>
      </c>
      <c r="E3939">
        <v>2011</v>
      </c>
      <c r="F3939">
        <v>240</v>
      </c>
      <c r="G3939" s="1" t="s">
        <v>24</v>
      </c>
      <c r="H3939" s="1" t="s">
        <v>14219</v>
      </c>
      <c r="I3939">
        <v>39</v>
      </c>
      <c r="J3939">
        <v>237</v>
      </c>
      <c r="K3939">
        <v>15</v>
      </c>
      <c r="L3939">
        <v>1</v>
      </c>
      <c r="M3939">
        <v>1</v>
      </c>
      <c r="N3939">
        <v>333</v>
      </c>
      <c r="O3939">
        <v>7</v>
      </c>
      <c r="P3939">
        <v>293</v>
      </c>
      <c r="Q3939" s="1" t="s">
        <v>17107</v>
      </c>
      <c r="R3939" s="1" t="s">
        <v>4922</v>
      </c>
      <c r="S3939">
        <v>1</v>
      </c>
      <c r="T3939">
        <v>99</v>
      </c>
    </row>
    <row r="3940" spans="1:20" x14ac:dyDescent="0.25">
      <c r="A3940" s="1" t="s">
        <v>17108</v>
      </c>
      <c r="B3940" s="1" t="s">
        <v>17109</v>
      </c>
      <c r="C3940" s="1" t="s">
        <v>17110</v>
      </c>
      <c r="D3940" s="1" t="s">
        <v>17111</v>
      </c>
      <c r="E3940">
        <v>2011</v>
      </c>
      <c r="F3940">
        <v>400</v>
      </c>
      <c r="G3940" s="1" t="s">
        <v>24</v>
      </c>
      <c r="H3940" s="1" t="s">
        <v>14219</v>
      </c>
      <c r="I3940">
        <v>33</v>
      </c>
      <c r="J3940">
        <v>151</v>
      </c>
      <c r="K3940">
        <v>10</v>
      </c>
      <c r="L3940">
        <v>13</v>
      </c>
      <c r="M3940">
        <v>2</v>
      </c>
      <c r="N3940">
        <v>486</v>
      </c>
      <c r="O3940">
        <v>11</v>
      </c>
      <c r="P3940">
        <v>232</v>
      </c>
      <c r="Q3940" s="1" t="s">
        <v>17112</v>
      </c>
      <c r="R3940" s="1" t="s">
        <v>802</v>
      </c>
      <c r="S3940">
        <v>2</v>
      </c>
      <c r="T3940">
        <v>98</v>
      </c>
    </row>
    <row r="3941" spans="1:20" x14ac:dyDescent="0.25">
      <c r="A3941" s="1" t="s">
        <v>17113</v>
      </c>
      <c r="B3941" s="1" t="s">
        <v>14651</v>
      </c>
      <c r="C3941" s="1" t="s">
        <v>17114</v>
      </c>
      <c r="D3941" s="1" t="s">
        <v>17115</v>
      </c>
      <c r="E3941">
        <v>2011</v>
      </c>
      <c r="F3941">
        <v>192</v>
      </c>
      <c r="G3941" s="1" t="s">
        <v>24</v>
      </c>
      <c r="H3941" s="1" t="s">
        <v>14219</v>
      </c>
      <c r="I3941">
        <v>39</v>
      </c>
      <c r="J3941">
        <v>2</v>
      </c>
      <c r="K3941">
        <v>83</v>
      </c>
      <c r="L3941">
        <v>134</v>
      </c>
      <c r="M3941">
        <v>10</v>
      </c>
      <c r="N3941">
        <v>4</v>
      </c>
      <c r="O3941">
        <v>118</v>
      </c>
      <c r="P3941">
        <v>4</v>
      </c>
      <c r="Q3941" s="1" t="s">
        <v>17116</v>
      </c>
      <c r="R3941" s="1" t="s">
        <v>16080</v>
      </c>
      <c r="S3941">
        <v>12</v>
      </c>
      <c r="T3941">
        <v>88</v>
      </c>
    </row>
    <row r="3942" spans="1:20" x14ac:dyDescent="0.25">
      <c r="A3942" s="1" t="s">
        <v>17117</v>
      </c>
      <c r="B3942" s="1" t="s">
        <v>16828</v>
      </c>
      <c r="C3942" s="1" t="s">
        <v>17118</v>
      </c>
      <c r="D3942" s="1" t="s">
        <v>17119</v>
      </c>
      <c r="E3942">
        <v>2011</v>
      </c>
      <c r="F3942">
        <v>224</v>
      </c>
      <c r="G3942" s="1" t="s">
        <v>24</v>
      </c>
      <c r="H3942" s="1" t="s">
        <v>14219</v>
      </c>
      <c r="I3942">
        <v>36</v>
      </c>
      <c r="J3942">
        <v>1</v>
      </c>
      <c r="K3942">
        <v>46</v>
      </c>
      <c r="L3942">
        <v>48</v>
      </c>
      <c r="M3942">
        <v>1</v>
      </c>
      <c r="N3942">
        <v>568</v>
      </c>
      <c r="O3942">
        <v>36</v>
      </c>
      <c r="P3942">
        <v>1</v>
      </c>
      <c r="Q3942" s="1" t="s">
        <v>17120</v>
      </c>
      <c r="R3942" s="1" t="s">
        <v>17121</v>
      </c>
      <c r="S3942">
        <v>29</v>
      </c>
      <c r="T3942">
        <v>71</v>
      </c>
    </row>
    <row r="3943" spans="1:20" x14ac:dyDescent="0.25">
      <c r="A3943" s="1" t="s">
        <v>17122</v>
      </c>
      <c r="B3943" s="1" t="s">
        <v>16364</v>
      </c>
      <c r="C3943" s="1" t="s">
        <v>17123</v>
      </c>
      <c r="D3943" s="1" t="s">
        <v>17124</v>
      </c>
      <c r="E3943">
        <v>2011</v>
      </c>
      <c r="F3943">
        <v>336</v>
      </c>
      <c r="G3943" s="1" t="s">
        <v>24</v>
      </c>
      <c r="H3943" s="1" t="s">
        <v>14219</v>
      </c>
      <c r="I3943">
        <v>44</v>
      </c>
      <c r="J3943">
        <v>640</v>
      </c>
      <c r="K3943">
        <v>18</v>
      </c>
      <c r="L3943">
        <v>4</v>
      </c>
      <c r="M3943">
        <v>0</v>
      </c>
      <c r="N3943">
        <v>1</v>
      </c>
      <c r="O3943">
        <v>12</v>
      </c>
      <c r="P3943">
        <v>985</v>
      </c>
      <c r="Q3943" s="1" t="s">
        <v>17125</v>
      </c>
      <c r="R3943" s="1" t="s">
        <v>17126</v>
      </c>
      <c r="S3943">
        <v>32</v>
      </c>
      <c r="T3943">
        <v>68</v>
      </c>
    </row>
    <row r="3944" spans="1:20" x14ac:dyDescent="0.25">
      <c r="A3944" s="1" t="s">
        <v>17127</v>
      </c>
      <c r="B3944" s="1" t="s">
        <v>14201</v>
      </c>
      <c r="C3944" s="1" t="s">
        <v>17128</v>
      </c>
      <c r="D3944" s="1" t="s">
        <v>17129</v>
      </c>
      <c r="E3944">
        <v>2011</v>
      </c>
      <c r="F3944">
        <v>381</v>
      </c>
      <c r="G3944" s="1" t="s">
        <v>24</v>
      </c>
      <c r="H3944" s="1" t="s">
        <v>14219</v>
      </c>
      <c r="I3944">
        <v>40</v>
      </c>
      <c r="J3944">
        <v>677</v>
      </c>
      <c r="K3944">
        <v>28</v>
      </c>
      <c r="L3944">
        <v>14</v>
      </c>
      <c r="M3944">
        <v>1</v>
      </c>
      <c r="N3944">
        <v>1</v>
      </c>
      <c r="O3944">
        <v>37</v>
      </c>
      <c r="P3944">
        <v>1</v>
      </c>
      <c r="Q3944" s="1" t="s">
        <v>17130</v>
      </c>
      <c r="R3944" s="1" t="s">
        <v>17131</v>
      </c>
      <c r="S3944">
        <v>41</v>
      </c>
      <c r="T3944">
        <v>59</v>
      </c>
    </row>
    <row r="3945" spans="1:20" x14ac:dyDescent="0.25">
      <c r="A3945" s="1" t="s">
        <v>17132</v>
      </c>
      <c r="B3945" s="1" t="s">
        <v>16963</v>
      </c>
      <c r="C3945" s="1" t="s">
        <v>17133</v>
      </c>
      <c r="D3945" s="1" t="s">
        <v>17134</v>
      </c>
      <c r="E3945">
        <v>2011</v>
      </c>
      <c r="F3945">
        <v>416</v>
      </c>
      <c r="G3945" s="1" t="s">
        <v>24</v>
      </c>
      <c r="H3945" s="1" t="s">
        <v>14219</v>
      </c>
      <c r="I3945">
        <v>40</v>
      </c>
      <c r="J3945">
        <v>246</v>
      </c>
      <c r="K3945">
        <v>27</v>
      </c>
      <c r="L3945">
        <v>16</v>
      </c>
      <c r="M3945">
        <v>2</v>
      </c>
      <c r="N3945">
        <v>768</v>
      </c>
      <c r="O3945">
        <v>12</v>
      </c>
      <c r="P3945">
        <v>336</v>
      </c>
      <c r="Q3945" s="1" t="s">
        <v>17135</v>
      </c>
      <c r="R3945" s="1" t="s">
        <v>802</v>
      </c>
      <c r="S3945">
        <v>40</v>
      </c>
      <c r="T3945">
        <v>60</v>
      </c>
    </row>
    <row r="3946" spans="1:20" x14ac:dyDescent="0.25">
      <c r="A3946" s="1" t="s">
        <v>17136</v>
      </c>
      <c r="B3946" s="1" t="s">
        <v>14651</v>
      </c>
      <c r="C3946" s="1" t="s">
        <v>17137</v>
      </c>
      <c r="D3946" s="1" t="s">
        <v>17138</v>
      </c>
      <c r="E3946">
        <v>2011</v>
      </c>
      <c r="F3946">
        <v>255</v>
      </c>
      <c r="G3946" s="1" t="s">
        <v>24</v>
      </c>
      <c r="H3946" s="1" t="s">
        <v>14219</v>
      </c>
      <c r="I3946">
        <v>36</v>
      </c>
      <c r="J3946">
        <v>3</v>
      </c>
      <c r="K3946">
        <v>186</v>
      </c>
      <c r="L3946">
        <v>169</v>
      </c>
      <c r="M3946">
        <v>9</v>
      </c>
      <c r="N3946">
        <v>4</v>
      </c>
      <c r="O3946">
        <v>148</v>
      </c>
      <c r="P3946">
        <v>6</v>
      </c>
      <c r="Q3946" s="1" t="s">
        <v>17139</v>
      </c>
      <c r="R3946" s="1" t="s">
        <v>15565</v>
      </c>
      <c r="S3946">
        <v>17</v>
      </c>
      <c r="T3946">
        <v>83</v>
      </c>
    </row>
    <row r="3947" spans="1:20" x14ac:dyDescent="0.25">
      <c r="A3947" s="1" t="s">
        <v>17140</v>
      </c>
      <c r="B3947" s="1" t="s">
        <v>14645</v>
      </c>
      <c r="C3947" s="1" t="s">
        <v>17141</v>
      </c>
      <c r="D3947" s="1" t="s">
        <v>17142</v>
      </c>
      <c r="E3947">
        <v>2011</v>
      </c>
      <c r="F3947">
        <v>224</v>
      </c>
      <c r="G3947" s="1" t="s">
        <v>24</v>
      </c>
      <c r="H3947" s="1" t="s">
        <v>14219</v>
      </c>
      <c r="I3947">
        <v>33</v>
      </c>
      <c r="J3947">
        <v>96</v>
      </c>
      <c r="K3947">
        <v>11</v>
      </c>
      <c r="L3947">
        <v>3</v>
      </c>
      <c r="M3947">
        <v>1</v>
      </c>
      <c r="N3947">
        <v>212</v>
      </c>
      <c r="O3947">
        <v>2</v>
      </c>
      <c r="P3947">
        <v>149</v>
      </c>
      <c r="Q3947" s="1" t="s">
        <v>17143</v>
      </c>
      <c r="R3947" s="1" t="s">
        <v>802</v>
      </c>
      <c r="S3947">
        <v>2</v>
      </c>
      <c r="T3947">
        <v>98</v>
      </c>
    </row>
    <row r="3948" spans="1:20" x14ac:dyDescent="0.25">
      <c r="A3948" s="1" t="s">
        <v>17144</v>
      </c>
      <c r="B3948" s="1" t="s">
        <v>17145</v>
      </c>
      <c r="C3948" s="1" t="s">
        <v>17146</v>
      </c>
      <c r="D3948" s="1" t="s">
        <v>17147</v>
      </c>
      <c r="E3948">
        <v>2011</v>
      </c>
      <c r="F3948">
        <v>208</v>
      </c>
      <c r="G3948" s="1" t="s">
        <v>24</v>
      </c>
      <c r="H3948" s="1" t="s">
        <v>14219</v>
      </c>
      <c r="I3948">
        <v>32</v>
      </c>
      <c r="J3948">
        <v>133</v>
      </c>
      <c r="K3948">
        <v>7</v>
      </c>
      <c r="L3948">
        <v>1</v>
      </c>
      <c r="M3948">
        <v>0</v>
      </c>
      <c r="N3948">
        <v>167</v>
      </c>
      <c r="O3948">
        <v>3</v>
      </c>
      <c r="P3948">
        <v>223</v>
      </c>
      <c r="Q3948" s="1" t="s">
        <v>17148</v>
      </c>
      <c r="R3948" s="1" t="s">
        <v>4922</v>
      </c>
      <c r="S3948">
        <v>30</v>
      </c>
      <c r="T3948">
        <v>70</v>
      </c>
    </row>
    <row r="3949" spans="1:20" x14ac:dyDescent="0.25">
      <c r="A3949" s="1" t="s">
        <v>17149</v>
      </c>
      <c r="B3949" s="1" t="s">
        <v>17150</v>
      </c>
      <c r="C3949" s="1" t="s">
        <v>17151</v>
      </c>
      <c r="D3949" s="1" t="s">
        <v>17152</v>
      </c>
      <c r="E3949">
        <v>2011</v>
      </c>
      <c r="F3949">
        <v>100</v>
      </c>
      <c r="G3949" s="1" t="s">
        <v>24</v>
      </c>
      <c r="H3949" s="1" t="s">
        <v>14219</v>
      </c>
      <c r="I3949">
        <v>33</v>
      </c>
      <c r="J3949">
        <v>163</v>
      </c>
      <c r="K3949">
        <v>17</v>
      </c>
      <c r="L3949">
        <v>2</v>
      </c>
      <c r="M3949">
        <v>0</v>
      </c>
      <c r="N3949">
        <v>125</v>
      </c>
      <c r="O3949">
        <v>4</v>
      </c>
      <c r="P3949">
        <v>237</v>
      </c>
      <c r="Q3949" s="1" t="s">
        <v>17153</v>
      </c>
      <c r="R3949" s="1" t="s">
        <v>4922</v>
      </c>
      <c r="S3949">
        <v>47</v>
      </c>
      <c r="T3949">
        <v>53</v>
      </c>
    </row>
    <row r="3950" spans="1:20" x14ac:dyDescent="0.25">
      <c r="A3950" s="1" t="s">
        <v>17149</v>
      </c>
      <c r="B3950" s="1" t="s">
        <v>17154</v>
      </c>
      <c r="C3950" s="1" t="s">
        <v>17155</v>
      </c>
      <c r="D3950" s="1" t="s">
        <v>17156</v>
      </c>
      <c r="E3950">
        <v>2011</v>
      </c>
      <c r="F3950">
        <v>368</v>
      </c>
      <c r="G3950" s="1" t="s">
        <v>24</v>
      </c>
      <c r="H3950" s="1" t="s">
        <v>14219</v>
      </c>
      <c r="I3950">
        <v>35</v>
      </c>
      <c r="J3950">
        <v>171</v>
      </c>
      <c r="K3950">
        <v>13</v>
      </c>
      <c r="L3950">
        <v>22</v>
      </c>
      <c r="M3950">
        <v>0</v>
      </c>
      <c r="N3950">
        <v>290</v>
      </c>
      <c r="O3950">
        <v>16</v>
      </c>
      <c r="P3950">
        <v>268</v>
      </c>
      <c r="Q3950" s="1" t="s">
        <v>17157</v>
      </c>
      <c r="R3950" s="1" t="s">
        <v>4922</v>
      </c>
      <c r="S3950">
        <v>47</v>
      </c>
      <c r="T3950">
        <v>53</v>
      </c>
    </row>
    <row r="3951" spans="1:20" x14ac:dyDescent="0.25">
      <c r="A3951" s="1" t="s">
        <v>17158</v>
      </c>
      <c r="B3951" s="1" t="s">
        <v>17159</v>
      </c>
      <c r="C3951" s="1" t="s">
        <v>17160</v>
      </c>
      <c r="D3951" s="1" t="s">
        <v>17161</v>
      </c>
      <c r="E3951">
        <v>2011</v>
      </c>
      <c r="F3951">
        <v>237</v>
      </c>
      <c r="G3951" s="1" t="s">
        <v>24</v>
      </c>
      <c r="H3951" s="1" t="s">
        <v>14219</v>
      </c>
      <c r="I3951">
        <v>41</v>
      </c>
      <c r="J3951">
        <v>246</v>
      </c>
      <c r="K3951">
        <v>15</v>
      </c>
      <c r="L3951">
        <v>5</v>
      </c>
      <c r="M3951">
        <v>3</v>
      </c>
      <c r="N3951">
        <v>315</v>
      </c>
      <c r="O3951">
        <v>33</v>
      </c>
      <c r="P3951">
        <v>359</v>
      </c>
      <c r="Q3951" s="1" t="s">
        <v>17162</v>
      </c>
      <c r="R3951" s="1" t="s">
        <v>153</v>
      </c>
      <c r="S3951">
        <v>12</v>
      </c>
      <c r="T3951">
        <v>88</v>
      </c>
    </row>
    <row r="3952" spans="1:20" x14ac:dyDescent="0.25">
      <c r="A3952" s="1" t="s">
        <v>17163</v>
      </c>
      <c r="B3952" s="1" t="s">
        <v>17164</v>
      </c>
      <c r="C3952" s="1" t="s">
        <v>116</v>
      </c>
      <c r="D3952" s="1" t="s">
        <v>116</v>
      </c>
      <c r="E3952">
        <v>2011</v>
      </c>
      <c r="F3952">
        <v>319</v>
      </c>
      <c r="G3952" s="1" t="s">
        <v>24</v>
      </c>
      <c r="H3952" s="1" t="s">
        <v>14219</v>
      </c>
      <c r="I3952">
        <v>26</v>
      </c>
      <c r="J3952">
        <v>4</v>
      </c>
      <c r="K3952">
        <v>1</v>
      </c>
      <c r="L3952">
        <v>0</v>
      </c>
      <c r="M3952">
        <v>0</v>
      </c>
      <c r="N3952">
        <v>21</v>
      </c>
      <c r="O3952">
        <v>0</v>
      </c>
      <c r="P3952">
        <v>6</v>
      </c>
      <c r="Q3952" s="1" t="s">
        <v>17165</v>
      </c>
      <c r="R3952" s="1" t="s">
        <v>802</v>
      </c>
      <c r="S3952">
        <v>16</v>
      </c>
      <c r="T3952">
        <v>84</v>
      </c>
    </row>
    <row r="3953" spans="1:20" x14ac:dyDescent="0.25">
      <c r="A3953" s="1" t="s">
        <v>17166</v>
      </c>
      <c r="B3953" s="1" t="s">
        <v>15971</v>
      </c>
      <c r="C3953" s="1" t="s">
        <v>17167</v>
      </c>
      <c r="D3953" s="1" t="s">
        <v>17168</v>
      </c>
      <c r="E3953">
        <v>2011</v>
      </c>
      <c r="F3953">
        <v>462</v>
      </c>
      <c r="G3953" s="1" t="s">
        <v>24</v>
      </c>
      <c r="H3953" s="1" t="s">
        <v>14219</v>
      </c>
      <c r="I3953">
        <v>40</v>
      </c>
      <c r="J3953">
        <v>1</v>
      </c>
      <c r="K3953">
        <v>76</v>
      </c>
      <c r="L3953">
        <v>47</v>
      </c>
      <c r="M3953">
        <v>5</v>
      </c>
      <c r="N3953">
        <v>2</v>
      </c>
      <c r="O3953">
        <v>47</v>
      </c>
      <c r="P3953">
        <v>1</v>
      </c>
      <c r="Q3953" s="1" t="s">
        <v>17169</v>
      </c>
      <c r="R3953" s="1" t="s">
        <v>170</v>
      </c>
      <c r="S3953">
        <v>6</v>
      </c>
      <c r="T3953">
        <v>94</v>
      </c>
    </row>
    <row r="3954" spans="1:20" x14ac:dyDescent="0.25">
      <c r="A3954" s="1" t="s">
        <v>17170</v>
      </c>
      <c r="B3954" s="1" t="s">
        <v>16389</v>
      </c>
      <c r="C3954" s="1" t="s">
        <v>17171</v>
      </c>
      <c r="D3954" s="1" t="s">
        <v>17172</v>
      </c>
      <c r="E3954">
        <v>2011</v>
      </c>
      <c r="F3954">
        <v>316</v>
      </c>
      <c r="G3954" s="1" t="s">
        <v>24</v>
      </c>
      <c r="H3954" s="1" t="s">
        <v>14219</v>
      </c>
      <c r="I3954">
        <v>34</v>
      </c>
      <c r="J3954">
        <v>396</v>
      </c>
      <c r="K3954">
        <v>32</v>
      </c>
      <c r="L3954">
        <v>27</v>
      </c>
      <c r="M3954">
        <v>0</v>
      </c>
      <c r="N3954">
        <v>684</v>
      </c>
      <c r="O3954">
        <v>13</v>
      </c>
      <c r="P3954">
        <v>608</v>
      </c>
      <c r="Q3954" s="1" t="s">
        <v>17173</v>
      </c>
      <c r="R3954" s="1" t="s">
        <v>802</v>
      </c>
      <c r="S3954">
        <v>5</v>
      </c>
      <c r="T3954">
        <v>95</v>
      </c>
    </row>
    <row r="3955" spans="1:20" x14ac:dyDescent="0.25">
      <c r="A3955" s="1" t="s">
        <v>17174</v>
      </c>
      <c r="B3955" s="1" t="s">
        <v>14662</v>
      </c>
      <c r="C3955" s="1" t="s">
        <v>17175</v>
      </c>
      <c r="D3955" s="1" t="s">
        <v>17176</v>
      </c>
      <c r="E3955">
        <v>2011</v>
      </c>
      <c r="F3955">
        <v>176</v>
      </c>
      <c r="G3955" s="1" t="s">
        <v>24</v>
      </c>
      <c r="H3955" s="1" t="s">
        <v>14219</v>
      </c>
      <c r="I3955">
        <v>36</v>
      </c>
      <c r="J3955">
        <v>118</v>
      </c>
      <c r="K3955">
        <v>3</v>
      </c>
      <c r="L3955">
        <v>7</v>
      </c>
      <c r="M3955">
        <v>1</v>
      </c>
      <c r="N3955">
        <v>523</v>
      </c>
      <c r="O3955">
        <v>9</v>
      </c>
      <c r="P3955">
        <v>221</v>
      </c>
      <c r="Q3955" s="1" t="s">
        <v>17177</v>
      </c>
      <c r="R3955" s="1" t="s">
        <v>4922</v>
      </c>
      <c r="S3955">
        <v>1</v>
      </c>
      <c r="T3955">
        <v>99</v>
      </c>
    </row>
    <row r="3956" spans="1:20" x14ac:dyDescent="0.25">
      <c r="A3956" s="1" t="s">
        <v>17178</v>
      </c>
      <c r="B3956" s="1" t="s">
        <v>17179</v>
      </c>
      <c r="C3956" s="1" t="s">
        <v>17180</v>
      </c>
      <c r="D3956" s="1" t="s">
        <v>17181</v>
      </c>
      <c r="E3956">
        <v>2011</v>
      </c>
      <c r="F3956">
        <v>129</v>
      </c>
      <c r="G3956" s="1" t="s">
        <v>24</v>
      </c>
      <c r="H3956" s="1" t="s">
        <v>14219</v>
      </c>
      <c r="I3956">
        <v>42</v>
      </c>
      <c r="J3956">
        <v>5</v>
      </c>
      <c r="K3956">
        <v>1</v>
      </c>
      <c r="L3956">
        <v>0</v>
      </c>
      <c r="M3956">
        <v>0</v>
      </c>
      <c r="N3956">
        <v>9</v>
      </c>
      <c r="O3956">
        <v>3</v>
      </c>
      <c r="P3956">
        <v>6</v>
      </c>
      <c r="Q3956" s="1" t="s">
        <v>17182</v>
      </c>
      <c r="R3956" s="1" t="s">
        <v>802</v>
      </c>
      <c r="S3956">
        <v>46</v>
      </c>
      <c r="T3956">
        <v>54</v>
      </c>
    </row>
    <row r="3957" spans="1:20" x14ac:dyDescent="0.25">
      <c r="A3957" s="1" t="s">
        <v>17183</v>
      </c>
      <c r="B3957" s="1" t="s">
        <v>16036</v>
      </c>
      <c r="C3957" s="1" t="s">
        <v>17184</v>
      </c>
      <c r="D3957" s="1" t="s">
        <v>17185</v>
      </c>
      <c r="E3957">
        <v>2011</v>
      </c>
      <c r="F3957">
        <v>383</v>
      </c>
      <c r="G3957" s="1" t="s">
        <v>24</v>
      </c>
      <c r="H3957" s="1" t="s">
        <v>14219</v>
      </c>
      <c r="I3957">
        <v>42</v>
      </c>
      <c r="J3957">
        <v>80</v>
      </c>
      <c r="K3957">
        <v>2</v>
      </c>
      <c r="L3957">
        <v>1</v>
      </c>
      <c r="M3957">
        <v>1</v>
      </c>
      <c r="N3957">
        <v>400</v>
      </c>
      <c r="O3957">
        <v>9</v>
      </c>
      <c r="P3957">
        <v>134</v>
      </c>
      <c r="Q3957" s="1" t="s">
        <v>17186</v>
      </c>
      <c r="R3957" s="1" t="s">
        <v>802</v>
      </c>
      <c r="S3957">
        <v>35</v>
      </c>
      <c r="T3957">
        <v>65</v>
      </c>
    </row>
    <row r="3958" spans="1:20" x14ac:dyDescent="0.25">
      <c r="A3958" s="1" t="s">
        <v>17187</v>
      </c>
      <c r="B3958" s="1" t="s">
        <v>17188</v>
      </c>
      <c r="C3958" s="1" t="s">
        <v>17189</v>
      </c>
      <c r="D3958" s="1" t="s">
        <v>17190</v>
      </c>
      <c r="E3958">
        <v>2011</v>
      </c>
      <c r="F3958">
        <v>320</v>
      </c>
      <c r="G3958" s="1" t="s">
        <v>24</v>
      </c>
      <c r="H3958" s="1" t="s">
        <v>14219</v>
      </c>
      <c r="I3958">
        <v>45</v>
      </c>
      <c r="J3958">
        <v>30</v>
      </c>
      <c r="K3958">
        <v>2</v>
      </c>
      <c r="L3958">
        <v>2</v>
      </c>
      <c r="M3958">
        <v>0</v>
      </c>
      <c r="N3958">
        <v>207</v>
      </c>
      <c r="O3958">
        <v>2</v>
      </c>
      <c r="P3958">
        <v>48</v>
      </c>
      <c r="Q3958" s="1" t="s">
        <v>17191</v>
      </c>
      <c r="R3958" s="1" t="s">
        <v>802</v>
      </c>
      <c r="S3958">
        <v>25</v>
      </c>
      <c r="T3958">
        <v>75</v>
      </c>
    </row>
    <row r="3959" spans="1:20" x14ac:dyDescent="0.25">
      <c r="A3959" s="1" t="s">
        <v>17192</v>
      </c>
      <c r="B3959" s="1" t="s">
        <v>17193</v>
      </c>
      <c r="C3959" s="1" t="s">
        <v>17194</v>
      </c>
      <c r="D3959" s="1" t="s">
        <v>17195</v>
      </c>
      <c r="E3959">
        <v>2011</v>
      </c>
      <c r="F3959">
        <v>192</v>
      </c>
      <c r="G3959" s="1" t="s">
        <v>24</v>
      </c>
      <c r="H3959" s="1" t="s">
        <v>14219</v>
      </c>
      <c r="I3959">
        <v>40</v>
      </c>
      <c r="J3959">
        <v>324</v>
      </c>
      <c r="K3959">
        <v>33</v>
      </c>
      <c r="L3959">
        <v>9</v>
      </c>
      <c r="M3959">
        <v>3</v>
      </c>
      <c r="N3959">
        <v>925</v>
      </c>
      <c r="O3959">
        <v>12</v>
      </c>
      <c r="P3959">
        <v>455</v>
      </c>
      <c r="Q3959" s="1" t="s">
        <v>17196</v>
      </c>
      <c r="R3959" s="1" t="s">
        <v>802</v>
      </c>
      <c r="S3959">
        <v>14</v>
      </c>
      <c r="T3959">
        <v>86</v>
      </c>
    </row>
    <row r="3960" spans="1:20" x14ac:dyDescent="0.25">
      <c r="A3960" s="1" t="s">
        <v>17197</v>
      </c>
      <c r="B3960" s="1" t="s">
        <v>17198</v>
      </c>
      <c r="C3960" s="1" t="s">
        <v>17199</v>
      </c>
      <c r="D3960" s="1" t="s">
        <v>17200</v>
      </c>
      <c r="E3960">
        <v>2011</v>
      </c>
      <c r="F3960">
        <v>208</v>
      </c>
      <c r="G3960" s="1" t="s">
        <v>24</v>
      </c>
      <c r="H3960" s="1" t="s">
        <v>14219</v>
      </c>
      <c r="I3960">
        <v>34</v>
      </c>
      <c r="J3960">
        <v>16</v>
      </c>
      <c r="K3960">
        <v>0</v>
      </c>
      <c r="L3960">
        <v>0</v>
      </c>
      <c r="M3960">
        <v>0</v>
      </c>
      <c r="N3960">
        <v>26</v>
      </c>
      <c r="O3960">
        <v>0</v>
      </c>
      <c r="P3960">
        <v>22</v>
      </c>
      <c r="Q3960" s="1" t="s">
        <v>17201</v>
      </c>
      <c r="R3960" s="1" t="s">
        <v>802</v>
      </c>
      <c r="S3960">
        <v>35</v>
      </c>
      <c r="T3960">
        <v>65</v>
      </c>
    </row>
    <row r="3961" spans="1:20" x14ac:dyDescent="0.25">
      <c r="A3961" s="1" t="s">
        <v>17202</v>
      </c>
      <c r="B3961" s="1" t="s">
        <v>15083</v>
      </c>
      <c r="C3961" s="1" t="s">
        <v>17203</v>
      </c>
      <c r="D3961" s="1" t="s">
        <v>17204</v>
      </c>
      <c r="E3961">
        <v>2011</v>
      </c>
      <c r="F3961">
        <v>320</v>
      </c>
      <c r="G3961" s="1" t="s">
        <v>24</v>
      </c>
      <c r="H3961" s="1" t="s">
        <v>14219</v>
      </c>
      <c r="I3961">
        <v>31</v>
      </c>
      <c r="J3961">
        <v>268</v>
      </c>
      <c r="K3961">
        <v>17</v>
      </c>
      <c r="L3961">
        <v>32</v>
      </c>
      <c r="M3961">
        <v>0</v>
      </c>
      <c r="N3961">
        <v>810</v>
      </c>
      <c r="O3961">
        <v>17</v>
      </c>
      <c r="P3961">
        <v>427</v>
      </c>
      <c r="Q3961" s="1" t="s">
        <v>17205</v>
      </c>
      <c r="R3961" s="1" t="s">
        <v>17206</v>
      </c>
      <c r="S3961">
        <v>7</v>
      </c>
      <c r="T3961">
        <v>93</v>
      </c>
    </row>
    <row r="3962" spans="1:20" x14ac:dyDescent="0.25">
      <c r="A3962" s="1" t="s">
        <v>17207</v>
      </c>
      <c r="B3962" s="1" t="s">
        <v>17208</v>
      </c>
      <c r="C3962" s="1" t="s">
        <v>17209</v>
      </c>
      <c r="D3962" s="1" t="s">
        <v>17210</v>
      </c>
      <c r="E3962">
        <v>2011</v>
      </c>
      <c r="F3962">
        <v>224</v>
      </c>
      <c r="G3962" s="1" t="s">
        <v>24</v>
      </c>
      <c r="H3962" s="1" t="s">
        <v>14219</v>
      </c>
      <c r="I3962">
        <v>39</v>
      </c>
      <c r="J3962">
        <v>137</v>
      </c>
      <c r="K3962">
        <v>3</v>
      </c>
      <c r="L3962">
        <v>8</v>
      </c>
      <c r="M3962">
        <v>1</v>
      </c>
      <c r="N3962">
        <v>119</v>
      </c>
      <c r="O3962">
        <v>17</v>
      </c>
      <c r="P3962">
        <v>203</v>
      </c>
      <c r="Q3962" s="1" t="s">
        <v>17211</v>
      </c>
      <c r="R3962" s="1" t="s">
        <v>802</v>
      </c>
      <c r="S3962">
        <v>29</v>
      </c>
      <c r="T3962">
        <v>71</v>
      </c>
    </row>
    <row r="3963" spans="1:20" x14ac:dyDescent="0.25">
      <c r="A3963" s="1" t="s">
        <v>14595</v>
      </c>
      <c r="B3963" s="1" t="s">
        <v>14264</v>
      </c>
      <c r="C3963" s="1" t="s">
        <v>14596</v>
      </c>
      <c r="D3963" s="1" t="s">
        <v>14597</v>
      </c>
      <c r="E3963">
        <v>2011</v>
      </c>
      <c r="F3963">
        <v>364</v>
      </c>
      <c r="G3963" s="1" t="s">
        <v>24</v>
      </c>
      <c r="H3963" s="1" t="s">
        <v>14219</v>
      </c>
      <c r="I3963">
        <v>42</v>
      </c>
      <c r="J3963">
        <v>24</v>
      </c>
      <c r="K3963">
        <v>487</v>
      </c>
      <c r="L3963">
        <v>408</v>
      </c>
      <c r="M3963">
        <v>77</v>
      </c>
      <c r="N3963">
        <v>89</v>
      </c>
      <c r="O3963">
        <v>1</v>
      </c>
      <c r="P3963">
        <v>46</v>
      </c>
      <c r="Q3963" s="1" t="s">
        <v>14598</v>
      </c>
      <c r="R3963" s="1" t="s">
        <v>405</v>
      </c>
      <c r="S3963">
        <v>15</v>
      </c>
      <c r="T3963">
        <v>85</v>
      </c>
    </row>
    <row r="3964" spans="1:20" x14ac:dyDescent="0.25">
      <c r="A3964" s="1" t="s">
        <v>17212</v>
      </c>
      <c r="B3964" s="1" t="s">
        <v>17213</v>
      </c>
      <c r="C3964" s="1" t="s">
        <v>17214</v>
      </c>
      <c r="D3964" s="1" t="s">
        <v>17215</v>
      </c>
      <c r="E3964">
        <v>2011</v>
      </c>
      <c r="F3964">
        <v>334</v>
      </c>
      <c r="G3964" s="1" t="s">
        <v>24</v>
      </c>
      <c r="H3964" s="1" t="s">
        <v>14219</v>
      </c>
      <c r="I3964">
        <v>38</v>
      </c>
      <c r="J3964">
        <v>38</v>
      </c>
      <c r="K3964">
        <v>2</v>
      </c>
      <c r="L3964">
        <v>1</v>
      </c>
      <c r="M3964">
        <v>0</v>
      </c>
      <c r="N3964">
        <v>153</v>
      </c>
      <c r="O3964">
        <v>0</v>
      </c>
      <c r="P3964">
        <v>49</v>
      </c>
      <c r="Q3964" s="1" t="s">
        <v>17216</v>
      </c>
      <c r="R3964" s="1" t="s">
        <v>4922</v>
      </c>
      <c r="S3964">
        <v>14</v>
      </c>
      <c r="T3964">
        <v>86</v>
      </c>
    </row>
    <row r="3965" spans="1:20" x14ac:dyDescent="0.25">
      <c r="A3965" s="1" t="s">
        <v>17217</v>
      </c>
      <c r="B3965" s="1" t="s">
        <v>149</v>
      </c>
      <c r="C3965" s="1" t="s">
        <v>17218</v>
      </c>
      <c r="D3965" s="1" t="s">
        <v>17219</v>
      </c>
      <c r="E3965">
        <v>2011</v>
      </c>
      <c r="F3965">
        <v>288</v>
      </c>
      <c r="G3965" s="1" t="s">
        <v>24</v>
      </c>
      <c r="H3965" s="1" t="s">
        <v>14219</v>
      </c>
      <c r="I3965">
        <v>39</v>
      </c>
      <c r="J3965">
        <v>7</v>
      </c>
      <c r="K3965">
        <v>616</v>
      </c>
      <c r="L3965">
        <v>80</v>
      </c>
      <c r="M3965">
        <v>6</v>
      </c>
      <c r="N3965">
        <v>10</v>
      </c>
      <c r="O3965">
        <v>167</v>
      </c>
      <c r="P3965">
        <v>10</v>
      </c>
      <c r="Q3965" s="1" t="s">
        <v>17220</v>
      </c>
      <c r="R3965" s="1" t="s">
        <v>201</v>
      </c>
      <c r="S3965">
        <v>4</v>
      </c>
      <c r="T3965">
        <v>96</v>
      </c>
    </row>
    <row r="3966" spans="1:20" x14ac:dyDescent="0.25">
      <c r="A3966" s="1" t="s">
        <v>17221</v>
      </c>
      <c r="B3966" s="1" t="s">
        <v>17222</v>
      </c>
      <c r="C3966" s="1" t="s">
        <v>17223</v>
      </c>
      <c r="D3966" s="1" t="s">
        <v>17224</v>
      </c>
      <c r="E3966">
        <v>2011</v>
      </c>
      <c r="F3966">
        <v>240</v>
      </c>
      <c r="G3966" s="1" t="s">
        <v>24</v>
      </c>
      <c r="H3966" s="1" t="s">
        <v>14219</v>
      </c>
      <c r="I3966">
        <v>37</v>
      </c>
      <c r="J3966">
        <v>239</v>
      </c>
      <c r="K3966">
        <v>30</v>
      </c>
      <c r="L3966">
        <v>8</v>
      </c>
      <c r="M3966">
        <v>0</v>
      </c>
      <c r="N3966">
        <v>603</v>
      </c>
      <c r="O3966">
        <v>21</v>
      </c>
      <c r="P3966">
        <v>369</v>
      </c>
      <c r="Q3966" s="1" t="s">
        <v>17225</v>
      </c>
      <c r="R3966" s="1" t="s">
        <v>802</v>
      </c>
      <c r="S3966">
        <v>10</v>
      </c>
      <c r="T3966">
        <v>90</v>
      </c>
    </row>
    <row r="3967" spans="1:20" x14ac:dyDescent="0.25">
      <c r="A3967" s="1" t="s">
        <v>17226</v>
      </c>
      <c r="B3967" s="1" t="s">
        <v>17227</v>
      </c>
      <c r="C3967" s="1" t="s">
        <v>17228</v>
      </c>
      <c r="D3967" s="1" t="s">
        <v>17229</v>
      </c>
      <c r="E3967">
        <v>2011</v>
      </c>
      <c r="F3967">
        <v>272</v>
      </c>
      <c r="G3967" s="1" t="s">
        <v>24</v>
      </c>
      <c r="H3967" s="1" t="s">
        <v>14219</v>
      </c>
      <c r="I3967">
        <v>33</v>
      </c>
      <c r="J3967">
        <v>1</v>
      </c>
      <c r="K3967">
        <v>48</v>
      </c>
      <c r="L3967">
        <v>40</v>
      </c>
      <c r="M3967">
        <v>3</v>
      </c>
      <c r="N3967">
        <v>2</v>
      </c>
      <c r="O3967">
        <v>61</v>
      </c>
      <c r="P3967">
        <v>2</v>
      </c>
      <c r="Q3967" s="1" t="s">
        <v>17230</v>
      </c>
      <c r="R3967" s="1" t="s">
        <v>17231</v>
      </c>
      <c r="S3967">
        <v>6</v>
      </c>
      <c r="T3967">
        <v>94</v>
      </c>
    </row>
    <row r="3968" spans="1:20" x14ac:dyDescent="0.25">
      <c r="A3968" s="1" t="s">
        <v>17232</v>
      </c>
      <c r="B3968" s="1" t="s">
        <v>17084</v>
      </c>
      <c r="C3968" s="1" t="s">
        <v>16005</v>
      </c>
      <c r="D3968" s="1" t="s">
        <v>16006</v>
      </c>
      <c r="E3968">
        <v>2011</v>
      </c>
      <c r="F3968">
        <v>216</v>
      </c>
      <c r="G3968" s="1" t="s">
        <v>24</v>
      </c>
      <c r="H3968" s="1" t="s">
        <v>14219</v>
      </c>
      <c r="I3968">
        <v>34</v>
      </c>
      <c r="J3968">
        <v>22</v>
      </c>
      <c r="K3968">
        <v>0</v>
      </c>
      <c r="L3968">
        <v>0</v>
      </c>
      <c r="M3968">
        <v>0</v>
      </c>
      <c r="N3968">
        <v>31</v>
      </c>
      <c r="O3968">
        <v>2</v>
      </c>
      <c r="P3968">
        <v>34</v>
      </c>
      <c r="Q3968" s="1" t="s">
        <v>17233</v>
      </c>
      <c r="R3968" s="1" t="s">
        <v>17234</v>
      </c>
      <c r="S3968">
        <v>32</v>
      </c>
      <c r="T3968">
        <v>68</v>
      </c>
    </row>
    <row r="3969" spans="1:20" x14ac:dyDescent="0.25">
      <c r="A3969" s="1" t="s">
        <v>17235</v>
      </c>
      <c r="B3969" s="1" t="s">
        <v>16845</v>
      </c>
      <c r="C3969" s="1" t="s">
        <v>17236</v>
      </c>
      <c r="D3969" s="1" t="s">
        <v>17237</v>
      </c>
      <c r="E3969">
        <v>2011</v>
      </c>
      <c r="F3969">
        <v>192</v>
      </c>
      <c r="G3969" s="1" t="s">
        <v>24</v>
      </c>
      <c r="H3969" s="1" t="s">
        <v>14219</v>
      </c>
      <c r="I3969">
        <v>37</v>
      </c>
      <c r="J3969">
        <v>3</v>
      </c>
      <c r="K3969">
        <v>1</v>
      </c>
      <c r="L3969">
        <v>0</v>
      </c>
      <c r="M3969">
        <v>0</v>
      </c>
      <c r="N3969">
        <v>7</v>
      </c>
      <c r="O3969">
        <v>0</v>
      </c>
      <c r="P3969">
        <v>3</v>
      </c>
      <c r="Q3969" s="1" t="s">
        <v>116</v>
      </c>
      <c r="R3969" s="1" t="s">
        <v>116</v>
      </c>
      <c r="S3969">
        <v>41</v>
      </c>
      <c r="T3969">
        <v>59</v>
      </c>
    </row>
    <row r="3970" spans="1:20" x14ac:dyDescent="0.25">
      <c r="A3970" s="1" t="s">
        <v>17235</v>
      </c>
      <c r="B3970" s="1" t="s">
        <v>16845</v>
      </c>
      <c r="C3970" s="1" t="s">
        <v>17236</v>
      </c>
      <c r="D3970" s="1" t="s">
        <v>17237</v>
      </c>
      <c r="E3970">
        <v>2011</v>
      </c>
      <c r="F3970">
        <v>192</v>
      </c>
      <c r="G3970" s="1" t="s">
        <v>24</v>
      </c>
      <c r="H3970" s="1" t="s">
        <v>14219</v>
      </c>
      <c r="I3970">
        <v>37</v>
      </c>
      <c r="J3970">
        <v>3</v>
      </c>
      <c r="K3970">
        <v>1</v>
      </c>
      <c r="L3970">
        <v>0</v>
      </c>
      <c r="M3970">
        <v>0</v>
      </c>
      <c r="N3970">
        <v>7</v>
      </c>
      <c r="O3970">
        <v>0</v>
      </c>
      <c r="P3970">
        <v>3</v>
      </c>
      <c r="Q3970" s="1" t="s">
        <v>116</v>
      </c>
      <c r="R3970" s="1" t="s">
        <v>116</v>
      </c>
      <c r="S3970">
        <v>41</v>
      </c>
      <c r="T3970">
        <v>59</v>
      </c>
    </row>
    <row r="3971" spans="1:20" x14ac:dyDescent="0.25">
      <c r="A3971" s="1" t="s">
        <v>17238</v>
      </c>
      <c r="B3971" s="1" t="s">
        <v>17239</v>
      </c>
      <c r="C3971" s="1" t="s">
        <v>17240</v>
      </c>
      <c r="D3971" s="1" t="s">
        <v>17241</v>
      </c>
      <c r="E3971">
        <v>2011</v>
      </c>
      <c r="F3971">
        <v>192</v>
      </c>
      <c r="G3971" s="1" t="s">
        <v>24</v>
      </c>
      <c r="H3971" s="1" t="s">
        <v>14219</v>
      </c>
      <c r="I3971">
        <v>38</v>
      </c>
      <c r="J3971">
        <v>15</v>
      </c>
      <c r="K3971">
        <v>1</v>
      </c>
      <c r="L3971">
        <v>0</v>
      </c>
      <c r="M3971">
        <v>0</v>
      </c>
      <c r="N3971">
        <v>18</v>
      </c>
      <c r="O3971">
        <v>1</v>
      </c>
      <c r="P3971">
        <v>26</v>
      </c>
      <c r="Q3971" s="1" t="s">
        <v>17242</v>
      </c>
      <c r="R3971" s="1" t="s">
        <v>802</v>
      </c>
      <c r="S3971">
        <v>42</v>
      </c>
      <c r="T3971">
        <v>58</v>
      </c>
    </row>
    <row r="3972" spans="1:20" x14ac:dyDescent="0.25">
      <c r="A3972" s="1" t="s">
        <v>14609</v>
      </c>
      <c r="B3972" s="1" t="s">
        <v>14264</v>
      </c>
      <c r="C3972" s="1" t="s">
        <v>16055</v>
      </c>
      <c r="D3972" s="1" t="s">
        <v>16056</v>
      </c>
      <c r="E3972">
        <v>2011</v>
      </c>
      <c r="F3972">
        <v>474</v>
      </c>
      <c r="G3972" s="1" t="s">
        <v>24</v>
      </c>
      <c r="H3972" s="1" t="s">
        <v>14219</v>
      </c>
      <c r="I3972">
        <v>45</v>
      </c>
      <c r="J3972">
        <v>31</v>
      </c>
      <c r="K3972">
        <v>737</v>
      </c>
      <c r="L3972">
        <v>497</v>
      </c>
      <c r="M3972">
        <v>88</v>
      </c>
      <c r="N3972">
        <v>88</v>
      </c>
      <c r="O3972">
        <v>1</v>
      </c>
      <c r="P3972">
        <v>59</v>
      </c>
      <c r="Q3972" s="1" t="s">
        <v>16057</v>
      </c>
      <c r="R3972" s="1" t="s">
        <v>14613</v>
      </c>
      <c r="S3972">
        <v>16</v>
      </c>
      <c r="T3972">
        <v>84</v>
      </c>
    </row>
    <row r="3973" spans="1:20" x14ac:dyDescent="0.25">
      <c r="A3973" s="1" t="s">
        <v>17243</v>
      </c>
      <c r="B3973" s="1" t="s">
        <v>14662</v>
      </c>
      <c r="C3973" s="1" t="s">
        <v>17244</v>
      </c>
      <c r="D3973" s="1" t="s">
        <v>17245</v>
      </c>
      <c r="E3973">
        <v>2010</v>
      </c>
      <c r="F3973">
        <v>320</v>
      </c>
      <c r="G3973" s="1" t="s">
        <v>24</v>
      </c>
      <c r="H3973" s="1" t="s">
        <v>14219</v>
      </c>
      <c r="I3973">
        <v>32</v>
      </c>
      <c r="J3973">
        <v>21</v>
      </c>
      <c r="K3973">
        <v>500</v>
      </c>
      <c r="L3973">
        <v>1</v>
      </c>
      <c r="M3973">
        <v>44</v>
      </c>
      <c r="N3973">
        <v>9</v>
      </c>
      <c r="O3973">
        <v>497</v>
      </c>
      <c r="P3973">
        <v>51</v>
      </c>
      <c r="Q3973" s="1" t="s">
        <v>17246</v>
      </c>
      <c r="R3973" s="1" t="s">
        <v>17051</v>
      </c>
      <c r="S3973">
        <v>8</v>
      </c>
      <c r="T3973">
        <v>92</v>
      </c>
    </row>
    <row r="3974" spans="1:20" x14ac:dyDescent="0.25">
      <c r="A3974" s="1" t="s">
        <v>17247</v>
      </c>
      <c r="B3974" s="1" t="s">
        <v>14918</v>
      </c>
      <c r="C3974" s="1" t="s">
        <v>17248</v>
      </c>
      <c r="D3974" s="1" t="s">
        <v>17249</v>
      </c>
      <c r="E3974">
        <v>2010</v>
      </c>
      <c r="F3974">
        <v>304</v>
      </c>
      <c r="G3974" s="1" t="s">
        <v>24</v>
      </c>
      <c r="H3974" s="1" t="s">
        <v>14219</v>
      </c>
      <c r="I3974">
        <v>39</v>
      </c>
      <c r="J3974">
        <v>614</v>
      </c>
      <c r="K3974">
        <v>18</v>
      </c>
      <c r="L3974">
        <v>23</v>
      </c>
      <c r="M3974">
        <v>0</v>
      </c>
      <c r="N3974">
        <v>742</v>
      </c>
      <c r="O3974">
        <v>15</v>
      </c>
      <c r="P3974">
        <v>1</v>
      </c>
      <c r="Q3974" s="1" t="s">
        <v>17250</v>
      </c>
      <c r="R3974" s="1" t="s">
        <v>17251</v>
      </c>
      <c r="S3974">
        <v>4</v>
      </c>
      <c r="T3974">
        <v>96</v>
      </c>
    </row>
    <row r="3975" spans="1:20" x14ac:dyDescent="0.25">
      <c r="A3975" s="1" t="s">
        <v>16706</v>
      </c>
      <c r="B3975" s="1" t="s">
        <v>14651</v>
      </c>
      <c r="C3975" s="1" t="s">
        <v>16707</v>
      </c>
      <c r="D3975" s="1" t="s">
        <v>16708</v>
      </c>
      <c r="E3975">
        <v>2010</v>
      </c>
      <c r="F3975">
        <v>240</v>
      </c>
      <c r="G3975" s="1" t="s">
        <v>24</v>
      </c>
      <c r="H3975" s="1" t="s">
        <v>14219</v>
      </c>
      <c r="I3975">
        <v>36</v>
      </c>
      <c r="J3975">
        <v>18</v>
      </c>
      <c r="K3975">
        <v>257</v>
      </c>
      <c r="L3975">
        <v>613</v>
      </c>
      <c r="M3975">
        <v>26</v>
      </c>
      <c r="N3975">
        <v>8</v>
      </c>
      <c r="O3975">
        <v>295</v>
      </c>
      <c r="P3975">
        <v>52</v>
      </c>
      <c r="Q3975" s="1" t="s">
        <v>17252</v>
      </c>
      <c r="R3975" s="1" t="s">
        <v>17253</v>
      </c>
      <c r="S3975">
        <v>11</v>
      </c>
      <c r="T3975">
        <v>89</v>
      </c>
    </row>
    <row r="3976" spans="1:20" x14ac:dyDescent="0.25">
      <c r="A3976" s="1" t="s">
        <v>17254</v>
      </c>
      <c r="B3976" s="1" t="s">
        <v>14651</v>
      </c>
      <c r="C3976" s="1" t="s">
        <v>17255</v>
      </c>
      <c r="D3976" s="1" t="s">
        <v>17256</v>
      </c>
      <c r="E3976">
        <v>2010</v>
      </c>
      <c r="F3976">
        <v>256</v>
      </c>
      <c r="G3976" s="1" t="s">
        <v>24</v>
      </c>
      <c r="H3976" s="1" t="s">
        <v>14219</v>
      </c>
      <c r="I3976">
        <v>36</v>
      </c>
      <c r="J3976">
        <v>12</v>
      </c>
      <c r="K3976">
        <v>220</v>
      </c>
      <c r="L3976">
        <v>457</v>
      </c>
      <c r="M3976">
        <v>12</v>
      </c>
      <c r="N3976">
        <v>9</v>
      </c>
      <c r="O3976">
        <v>229</v>
      </c>
      <c r="P3976">
        <v>25</v>
      </c>
      <c r="Q3976" s="1" t="s">
        <v>17257</v>
      </c>
      <c r="R3976" s="1" t="s">
        <v>17258</v>
      </c>
      <c r="S3976">
        <v>12</v>
      </c>
      <c r="T3976">
        <v>88</v>
      </c>
    </row>
    <row r="3977" spans="1:20" x14ac:dyDescent="0.25">
      <c r="A3977" s="1" t="s">
        <v>17259</v>
      </c>
      <c r="B3977" s="1" t="s">
        <v>17260</v>
      </c>
      <c r="C3977" s="1" t="s">
        <v>17261</v>
      </c>
      <c r="D3977" s="1" t="s">
        <v>17262</v>
      </c>
      <c r="E3977">
        <v>2010</v>
      </c>
      <c r="F3977">
        <v>304</v>
      </c>
      <c r="G3977" s="1" t="s">
        <v>24</v>
      </c>
      <c r="H3977" s="1" t="s">
        <v>14219</v>
      </c>
      <c r="I3977">
        <v>33</v>
      </c>
      <c r="J3977">
        <v>174</v>
      </c>
      <c r="K3977">
        <v>14</v>
      </c>
      <c r="L3977">
        <v>5</v>
      </c>
      <c r="M3977">
        <v>0</v>
      </c>
      <c r="N3977">
        <v>229</v>
      </c>
      <c r="O3977">
        <v>6</v>
      </c>
      <c r="P3977">
        <v>271</v>
      </c>
      <c r="Q3977" s="1" t="s">
        <v>17263</v>
      </c>
      <c r="R3977" s="1" t="s">
        <v>802</v>
      </c>
      <c r="S3977">
        <v>2</v>
      </c>
      <c r="T3977">
        <v>98</v>
      </c>
    </row>
    <row r="3978" spans="1:20" x14ac:dyDescent="0.25">
      <c r="A3978" s="1" t="s">
        <v>17264</v>
      </c>
      <c r="B3978" s="1" t="s">
        <v>17099</v>
      </c>
      <c r="C3978" s="1" t="s">
        <v>17265</v>
      </c>
      <c r="D3978" s="1" t="s">
        <v>17266</v>
      </c>
      <c r="E3978">
        <v>2010</v>
      </c>
      <c r="F3978">
        <v>240</v>
      </c>
      <c r="G3978" s="1" t="s">
        <v>24</v>
      </c>
      <c r="H3978" s="1" t="s">
        <v>14219</v>
      </c>
      <c r="I3978">
        <v>36</v>
      </c>
      <c r="J3978">
        <v>164</v>
      </c>
      <c r="K3978">
        <v>9</v>
      </c>
      <c r="L3978">
        <v>6</v>
      </c>
      <c r="M3978">
        <v>0</v>
      </c>
      <c r="N3978">
        <v>285</v>
      </c>
      <c r="O3978">
        <v>4</v>
      </c>
      <c r="P3978">
        <v>298</v>
      </c>
      <c r="Q3978" s="1" t="s">
        <v>17267</v>
      </c>
      <c r="R3978" s="1" t="s">
        <v>17268</v>
      </c>
      <c r="S3978">
        <v>2</v>
      </c>
      <c r="T3978">
        <v>98</v>
      </c>
    </row>
    <row r="3979" spans="1:20" x14ac:dyDescent="0.25">
      <c r="A3979" s="1" t="s">
        <v>17269</v>
      </c>
      <c r="B3979" s="1" t="s">
        <v>14662</v>
      </c>
      <c r="C3979" s="1" t="s">
        <v>17270</v>
      </c>
      <c r="D3979" s="1" t="s">
        <v>17271</v>
      </c>
      <c r="E3979">
        <v>2010</v>
      </c>
      <c r="F3979">
        <v>399</v>
      </c>
      <c r="G3979" s="1" t="s">
        <v>24</v>
      </c>
      <c r="H3979" s="1" t="s">
        <v>14219</v>
      </c>
      <c r="I3979">
        <v>40</v>
      </c>
      <c r="J3979">
        <v>3</v>
      </c>
      <c r="K3979">
        <v>148</v>
      </c>
      <c r="L3979">
        <v>112</v>
      </c>
      <c r="M3979">
        <v>5</v>
      </c>
      <c r="N3979">
        <v>4</v>
      </c>
      <c r="O3979">
        <v>70</v>
      </c>
      <c r="P3979">
        <v>5</v>
      </c>
      <c r="Q3979" s="1" t="s">
        <v>17272</v>
      </c>
      <c r="R3979" s="1" t="s">
        <v>17273</v>
      </c>
      <c r="S3979">
        <v>1</v>
      </c>
      <c r="T3979">
        <v>99</v>
      </c>
    </row>
    <row r="3980" spans="1:20" x14ac:dyDescent="0.25">
      <c r="A3980" s="1" t="s">
        <v>17274</v>
      </c>
      <c r="B3980" s="1" t="s">
        <v>17275</v>
      </c>
      <c r="C3980" s="1" t="s">
        <v>17276</v>
      </c>
      <c r="D3980" s="1" t="s">
        <v>17277</v>
      </c>
      <c r="E3980">
        <v>2010</v>
      </c>
      <c r="F3980">
        <v>180</v>
      </c>
      <c r="G3980" s="1" t="s">
        <v>24</v>
      </c>
      <c r="H3980" s="1" t="s">
        <v>14219</v>
      </c>
      <c r="I3980">
        <v>33</v>
      </c>
      <c r="J3980">
        <v>132</v>
      </c>
      <c r="K3980">
        <v>10</v>
      </c>
      <c r="L3980">
        <v>8</v>
      </c>
      <c r="M3980">
        <v>0</v>
      </c>
      <c r="N3980">
        <v>349</v>
      </c>
      <c r="O3980">
        <v>9</v>
      </c>
      <c r="P3980">
        <v>194</v>
      </c>
      <c r="Q3980" s="1" t="s">
        <v>17278</v>
      </c>
      <c r="R3980" s="1" t="s">
        <v>802</v>
      </c>
      <c r="S3980">
        <v>3</v>
      </c>
      <c r="T3980">
        <v>97</v>
      </c>
    </row>
    <row r="3981" spans="1:20" x14ac:dyDescent="0.25">
      <c r="A3981" s="1" t="s">
        <v>17279</v>
      </c>
      <c r="B3981" s="1" t="s">
        <v>14498</v>
      </c>
      <c r="C3981" s="1" t="s">
        <v>17280</v>
      </c>
      <c r="D3981" s="1" t="s">
        <v>17281</v>
      </c>
      <c r="E3981">
        <v>2010</v>
      </c>
      <c r="F3981">
        <v>288</v>
      </c>
      <c r="G3981" s="1" t="s">
        <v>24</v>
      </c>
      <c r="H3981" s="1" t="s">
        <v>14219</v>
      </c>
      <c r="I3981">
        <v>38</v>
      </c>
      <c r="J3981">
        <v>247</v>
      </c>
      <c r="K3981">
        <v>8</v>
      </c>
      <c r="L3981">
        <v>14</v>
      </c>
      <c r="M3981">
        <v>0</v>
      </c>
      <c r="N3981">
        <v>802</v>
      </c>
      <c r="O3981">
        <v>8</v>
      </c>
      <c r="P3981">
        <v>410</v>
      </c>
      <c r="Q3981" s="1" t="s">
        <v>17282</v>
      </c>
      <c r="R3981" s="1" t="s">
        <v>4922</v>
      </c>
      <c r="S3981">
        <v>3</v>
      </c>
      <c r="T3981">
        <v>97</v>
      </c>
    </row>
    <row r="3982" spans="1:20" x14ac:dyDescent="0.25">
      <c r="A3982" s="1" t="s">
        <v>17283</v>
      </c>
      <c r="B3982" s="1" t="s">
        <v>15083</v>
      </c>
      <c r="C3982" s="1" t="s">
        <v>17284</v>
      </c>
      <c r="D3982" s="1" t="s">
        <v>17285</v>
      </c>
      <c r="E3982">
        <v>2010</v>
      </c>
      <c r="F3982">
        <v>254</v>
      </c>
      <c r="G3982" s="1" t="s">
        <v>24</v>
      </c>
      <c r="H3982" s="1" t="s">
        <v>14219</v>
      </c>
      <c r="I3982">
        <v>40</v>
      </c>
      <c r="J3982">
        <v>557</v>
      </c>
      <c r="K3982">
        <v>7</v>
      </c>
      <c r="L3982">
        <v>15</v>
      </c>
      <c r="M3982">
        <v>2</v>
      </c>
      <c r="N3982">
        <v>1</v>
      </c>
      <c r="O3982">
        <v>21</v>
      </c>
      <c r="P3982">
        <v>1</v>
      </c>
      <c r="Q3982" s="1" t="s">
        <v>17286</v>
      </c>
      <c r="R3982" s="1" t="s">
        <v>17287</v>
      </c>
      <c r="S3982">
        <v>5</v>
      </c>
      <c r="T3982">
        <v>95</v>
      </c>
    </row>
    <row r="3983" spans="1:20" x14ac:dyDescent="0.25">
      <c r="A3983" s="1" t="s">
        <v>17288</v>
      </c>
      <c r="B3983" s="1" t="s">
        <v>17289</v>
      </c>
      <c r="C3983" s="1" t="s">
        <v>17290</v>
      </c>
      <c r="D3983" s="1" t="s">
        <v>17291</v>
      </c>
      <c r="E3983">
        <v>2010</v>
      </c>
      <c r="F3983">
        <v>144</v>
      </c>
      <c r="G3983" s="1" t="s">
        <v>24</v>
      </c>
      <c r="H3983" s="1" t="s">
        <v>14219</v>
      </c>
      <c r="I3983">
        <v>32</v>
      </c>
      <c r="J3983">
        <v>19</v>
      </c>
      <c r="K3983">
        <v>2</v>
      </c>
      <c r="L3983">
        <v>2</v>
      </c>
      <c r="M3983">
        <v>0</v>
      </c>
      <c r="N3983">
        <v>54</v>
      </c>
      <c r="O3983">
        <v>0</v>
      </c>
      <c r="P3983">
        <v>25</v>
      </c>
      <c r="Q3983" s="1" t="s">
        <v>17292</v>
      </c>
      <c r="R3983" s="1" t="s">
        <v>4922</v>
      </c>
      <c r="S3983">
        <v>6</v>
      </c>
      <c r="T3983">
        <v>94</v>
      </c>
    </row>
    <row r="3984" spans="1:20" x14ac:dyDescent="0.25">
      <c r="A3984" s="1" t="s">
        <v>15858</v>
      </c>
      <c r="B3984" s="1" t="s">
        <v>14662</v>
      </c>
      <c r="C3984" s="1" t="s">
        <v>17293</v>
      </c>
      <c r="D3984" s="1" t="s">
        <v>17294</v>
      </c>
      <c r="E3984">
        <v>2010</v>
      </c>
      <c r="F3984">
        <v>284</v>
      </c>
      <c r="G3984" s="1" t="s">
        <v>24</v>
      </c>
      <c r="H3984" s="1" t="s">
        <v>14219</v>
      </c>
      <c r="I3984">
        <v>39</v>
      </c>
      <c r="J3984">
        <v>19</v>
      </c>
      <c r="K3984">
        <v>326</v>
      </c>
      <c r="L3984">
        <v>712</v>
      </c>
      <c r="M3984">
        <v>48</v>
      </c>
      <c r="N3984">
        <v>6</v>
      </c>
      <c r="O3984">
        <v>305</v>
      </c>
      <c r="P3984">
        <v>55</v>
      </c>
      <c r="Q3984" s="1" t="s">
        <v>17295</v>
      </c>
      <c r="R3984" s="1" t="s">
        <v>12692</v>
      </c>
      <c r="S3984">
        <v>2</v>
      </c>
      <c r="T3984">
        <v>98</v>
      </c>
    </row>
    <row r="3985" spans="1:20" x14ac:dyDescent="0.25">
      <c r="A3985" s="1" t="s">
        <v>17296</v>
      </c>
      <c r="B3985" s="1" t="s">
        <v>14662</v>
      </c>
      <c r="C3985" s="1" t="s">
        <v>17297</v>
      </c>
      <c r="D3985" s="1" t="s">
        <v>17298</v>
      </c>
      <c r="E3985">
        <v>2010</v>
      </c>
      <c r="F3985">
        <v>251</v>
      </c>
      <c r="G3985" s="1" t="s">
        <v>24</v>
      </c>
      <c r="H3985" s="1" t="s">
        <v>14219</v>
      </c>
      <c r="I3985">
        <v>39</v>
      </c>
      <c r="J3985">
        <v>11</v>
      </c>
      <c r="K3985">
        <v>110</v>
      </c>
      <c r="L3985">
        <v>127</v>
      </c>
      <c r="M3985">
        <v>13</v>
      </c>
      <c r="N3985">
        <v>3</v>
      </c>
      <c r="O3985">
        <v>112</v>
      </c>
      <c r="P3985">
        <v>27</v>
      </c>
      <c r="Q3985" s="1" t="s">
        <v>17299</v>
      </c>
      <c r="R3985" s="1" t="s">
        <v>425</v>
      </c>
      <c r="S3985">
        <v>2</v>
      </c>
      <c r="T3985">
        <v>98</v>
      </c>
    </row>
    <row r="3986" spans="1:20" x14ac:dyDescent="0.25">
      <c r="A3986" s="1" t="s">
        <v>16381</v>
      </c>
      <c r="B3986" s="1" t="s">
        <v>15239</v>
      </c>
      <c r="C3986" s="1" t="s">
        <v>16439</v>
      </c>
      <c r="D3986" s="1" t="s">
        <v>16440</v>
      </c>
      <c r="E3986">
        <v>2010</v>
      </c>
      <c r="F3986">
        <v>490</v>
      </c>
      <c r="G3986" s="1" t="s">
        <v>24</v>
      </c>
      <c r="H3986" s="1" t="s">
        <v>14219</v>
      </c>
      <c r="I3986">
        <v>39</v>
      </c>
      <c r="J3986">
        <v>13</v>
      </c>
      <c r="K3986">
        <v>497</v>
      </c>
      <c r="L3986">
        <v>1</v>
      </c>
      <c r="M3986">
        <v>57</v>
      </c>
      <c r="N3986">
        <v>13</v>
      </c>
      <c r="O3986">
        <v>950</v>
      </c>
      <c r="P3986">
        <v>24</v>
      </c>
      <c r="Q3986" s="1" t="s">
        <v>17300</v>
      </c>
      <c r="R3986" s="1" t="s">
        <v>3022</v>
      </c>
      <c r="S3986">
        <v>11</v>
      </c>
      <c r="T3986">
        <v>89</v>
      </c>
    </row>
    <row r="3987" spans="1:20" x14ac:dyDescent="0.25">
      <c r="A3987" s="1" t="s">
        <v>17301</v>
      </c>
      <c r="B3987" s="1" t="s">
        <v>16791</v>
      </c>
      <c r="C3987" s="1" t="s">
        <v>17302</v>
      </c>
      <c r="D3987" s="1" t="s">
        <v>17303</v>
      </c>
      <c r="E3987">
        <v>2010</v>
      </c>
      <c r="F3987">
        <v>272</v>
      </c>
      <c r="G3987" s="1" t="s">
        <v>24</v>
      </c>
      <c r="H3987" s="1" t="s">
        <v>14219</v>
      </c>
      <c r="I3987">
        <v>39</v>
      </c>
      <c r="J3987">
        <v>48</v>
      </c>
      <c r="K3987">
        <v>2</v>
      </c>
      <c r="L3987">
        <v>1</v>
      </c>
      <c r="M3987">
        <v>0</v>
      </c>
      <c r="N3987">
        <v>83</v>
      </c>
      <c r="O3987">
        <v>4</v>
      </c>
      <c r="P3987">
        <v>67</v>
      </c>
      <c r="Q3987" s="1" t="s">
        <v>17304</v>
      </c>
      <c r="R3987" s="1" t="s">
        <v>2618</v>
      </c>
      <c r="S3987">
        <v>18</v>
      </c>
      <c r="T3987">
        <v>82</v>
      </c>
    </row>
    <row r="3988" spans="1:20" x14ac:dyDescent="0.25">
      <c r="A3988" s="1" t="s">
        <v>17305</v>
      </c>
      <c r="B3988" s="1" t="s">
        <v>17306</v>
      </c>
      <c r="C3988" s="1" t="s">
        <v>17307</v>
      </c>
      <c r="D3988" s="1" t="s">
        <v>17308</v>
      </c>
      <c r="E3988">
        <v>2010</v>
      </c>
      <c r="F3988">
        <v>160</v>
      </c>
      <c r="G3988" s="1" t="s">
        <v>24</v>
      </c>
      <c r="H3988" s="1" t="s">
        <v>14219</v>
      </c>
      <c r="I3988">
        <v>38</v>
      </c>
      <c r="J3988">
        <v>324</v>
      </c>
      <c r="K3988">
        <v>9</v>
      </c>
      <c r="L3988">
        <v>11</v>
      </c>
      <c r="M3988">
        <v>2</v>
      </c>
      <c r="N3988">
        <v>142</v>
      </c>
      <c r="O3988">
        <v>50</v>
      </c>
      <c r="P3988">
        <v>615</v>
      </c>
      <c r="Q3988" s="1" t="s">
        <v>116</v>
      </c>
      <c r="R3988" s="1" t="s">
        <v>17309</v>
      </c>
      <c r="S3988">
        <v>29</v>
      </c>
      <c r="T3988">
        <v>71</v>
      </c>
    </row>
    <row r="3989" spans="1:20" x14ac:dyDescent="0.25">
      <c r="A3989" s="1" t="s">
        <v>17310</v>
      </c>
      <c r="B3989" s="1" t="s">
        <v>17311</v>
      </c>
      <c r="C3989" s="1" t="s">
        <v>17312</v>
      </c>
      <c r="D3989" s="1" t="s">
        <v>17313</v>
      </c>
      <c r="E3989">
        <v>2010</v>
      </c>
      <c r="F3989">
        <v>112</v>
      </c>
      <c r="G3989" s="1" t="s">
        <v>24</v>
      </c>
      <c r="H3989" s="1" t="s">
        <v>14219</v>
      </c>
      <c r="I3989">
        <v>36</v>
      </c>
      <c r="J3989">
        <v>33</v>
      </c>
      <c r="K3989">
        <v>2</v>
      </c>
      <c r="L3989">
        <v>1</v>
      </c>
      <c r="M3989">
        <v>0</v>
      </c>
      <c r="N3989">
        <v>30</v>
      </c>
      <c r="O3989">
        <v>11</v>
      </c>
      <c r="P3989">
        <v>64</v>
      </c>
      <c r="Q3989" s="1" t="s">
        <v>17314</v>
      </c>
      <c r="R3989" s="1" t="s">
        <v>802</v>
      </c>
      <c r="S3989">
        <v>19</v>
      </c>
      <c r="T3989">
        <v>81</v>
      </c>
    </row>
    <row r="3990" spans="1:20" x14ac:dyDescent="0.25">
      <c r="A3990" s="1" t="s">
        <v>17315</v>
      </c>
      <c r="B3990" s="1" t="s">
        <v>16982</v>
      </c>
      <c r="C3990" s="1" t="s">
        <v>17316</v>
      </c>
      <c r="D3990" s="1" t="s">
        <v>17317</v>
      </c>
      <c r="E3990">
        <v>2010</v>
      </c>
      <c r="F3990">
        <v>110</v>
      </c>
      <c r="G3990" s="1" t="s">
        <v>24</v>
      </c>
      <c r="H3990" s="1" t="s">
        <v>14219</v>
      </c>
      <c r="I3990">
        <v>41</v>
      </c>
      <c r="J3990">
        <v>34</v>
      </c>
      <c r="K3990">
        <v>2</v>
      </c>
      <c r="L3990">
        <v>2</v>
      </c>
      <c r="M3990">
        <v>1</v>
      </c>
      <c r="N3990">
        <v>37</v>
      </c>
      <c r="O3990">
        <v>3</v>
      </c>
      <c r="P3990">
        <v>67</v>
      </c>
      <c r="Q3990" s="1" t="s">
        <v>17318</v>
      </c>
      <c r="R3990" s="1" t="s">
        <v>1383</v>
      </c>
      <c r="S3990">
        <v>46</v>
      </c>
      <c r="T3990">
        <v>54</v>
      </c>
    </row>
    <row r="3991" spans="1:20" x14ac:dyDescent="0.25">
      <c r="A3991" s="1" t="s">
        <v>17319</v>
      </c>
      <c r="B3991" s="1" t="s">
        <v>15290</v>
      </c>
      <c r="C3991" s="1" t="s">
        <v>17320</v>
      </c>
      <c r="D3991" s="1" t="s">
        <v>17321</v>
      </c>
      <c r="E3991">
        <v>2010</v>
      </c>
      <c r="F3991">
        <v>518</v>
      </c>
      <c r="G3991" s="1" t="s">
        <v>24</v>
      </c>
      <c r="H3991" s="1" t="s">
        <v>14219</v>
      </c>
      <c r="I3991">
        <v>43</v>
      </c>
      <c r="J3991">
        <v>2</v>
      </c>
      <c r="K3991">
        <v>152</v>
      </c>
      <c r="L3991">
        <v>117</v>
      </c>
      <c r="M3991">
        <v>6</v>
      </c>
      <c r="N3991">
        <v>4</v>
      </c>
      <c r="O3991">
        <v>129</v>
      </c>
      <c r="P3991">
        <v>3</v>
      </c>
      <c r="Q3991" s="1" t="s">
        <v>17322</v>
      </c>
      <c r="R3991" s="1" t="s">
        <v>5076</v>
      </c>
      <c r="S3991">
        <v>25</v>
      </c>
      <c r="T3991">
        <v>75</v>
      </c>
    </row>
    <row r="3992" spans="1:20" x14ac:dyDescent="0.25">
      <c r="A3992" s="1" t="s">
        <v>17323</v>
      </c>
      <c r="B3992" s="1" t="s">
        <v>16744</v>
      </c>
      <c r="C3992" s="1" t="s">
        <v>17324</v>
      </c>
      <c r="D3992" s="1" t="s">
        <v>17325</v>
      </c>
      <c r="E3992">
        <v>2010</v>
      </c>
      <c r="F3992">
        <v>400</v>
      </c>
      <c r="G3992" s="1" t="s">
        <v>24</v>
      </c>
      <c r="H3992" s="1" t="s">
        <v>14219</v>
      </c>
      <c r="I3992">
        <v>39</v>
      </c>
      <c r="J3992">
        <v>1</v>
      </c>
      <c r="K3992">
        <v>89</v>
      </c>
      <c r="L3992">
        <v>79</v>
      </c>
      <c r="M3992">
        <v>4</v>
      </c>
      <c r="N3992">
        <v>3</v>
      </c>
      <c r="O3992">
        <v>87</v>
      </c>
      <c r="P3992">
        <v>3</v>
      </c>
      <c r="Q3992" s="1" t="s">
        <v>17326</v>
      </c>
      <c r="R3992" s="1" t="s">
        <v>802</v>
      </c>
      <c r="S3992">
        <v>5</v>
      </c>
      <c r="T3992">
        <v>95</v>
      </c>
    </row>
    <row r="3993" spans="1:20" x14ac:dyDescent="0.25">
      <c r="A3993" s="1" t="s">
        <v>17327</v>
      </c>
      <c r="B3993" s="1" t="s">
        <v>16004</v>
      </c>
      <c r="C3993" s="1" t="s">
        <v>17328</v>
      </c>
      <c r="D3993" s="1" t="s">
        <v>17329</v>
      </c>
      <c r="E3993">
        <v>2010</v>
      </c>
      <c r="F3993">
        <v>272</v>
      </c>
      <c r="G3993" s="1" t="s">
        <v>24</v>
      </c>
      <c r="H3993" s="1" t="s">
        <v>14219</v>
      </c>
      <c r="I3993">
        <v>36</v>
      </c>
      <c r="J3993">
        <v>873</v>
      </c>
      <c r="K3993">
        <v>46</v>
      </c>
      <c r="L3993">
        <v>66</v>
      </c>
      <c r="M3993">
        <v>0</v>
      </c>
      <c r="N3993">
        <v>1</v>
      </c>
      <c r="O3993">
        <v>34</v>
      </c>
      <c r="P3993">
        <v>1</v>
      </c>
      <c r="Q3993" s="1" t="s">
        <v>17330</v>
      </c>
      <c r="R3993" s="1" t="s">
        <v>802</v>
      </c>
      <c r="S3993">
        <v>1</v>
      </c>
      <c r="T3993">
        <v>99</v>
      </c>
    </row>
    <row r="3994" spans="1:20" x14ac:dyDescent="0.25">
      <c r="A3994" s="1" t="s">
        <v>17331</v>
      </c>
      <c r="B3994" s="1" t="s">
        <v>17332</v>
      </c>
      <c r="C3994" s="1" t="s">
        <v>17333</v>
      </c>
      <c r="D3994" s="1" t="s">
        <v>17334</v>
      </c>
      <c r="E3994">
        <v>2010</v>
      </c>
      <c r="F3994">
        <v>240</v>
      </c>
      <c r="G3994" s="1" t="s">
        <v>24</v>
      </c>
      <c r="H3994" s="1" t="s">
        <v>14219</v>
      </c>
      <c r="I3994">
        <v>31</v>
      </c>
      <c r="J3994">
        <v>587</v>
      </c>
      <c r="K3994">
        <v>52</v>
      </c>
      <c r="L3994">
        <v>17</v>
      </c>
      <c r="M3994">
        <v>0</v>
      </c>
      <c r="N3994">
        <v>809</v>
      </c>
      <c r="O3994">
        <v>9</v>
      </c>
      <c r="P3994">
        <v>797</v>
      </c>
      <c r="Q3994" s="1" t="s">
        <v>17335</v>
      </c>
      <c r="R3994" s="1" t="s">
        <v>17336</v>
      </c>
      <c r="S3994">
        <v>10</v>
      </c>
      <c r="T3994">
        <v>90</v>
      </c>
    </row>
    <row r="3995" spans="1:20" x14ac:dyDescent="0.25">
      <c r="A3995" s="1" t="s">
        <v>17337</v>
      </c>
      <c r="B3995" s="1" t="s">
        <v>17338</v>
      </c>
      <c r="C3995" s="1" t="s">
        <v>17339</v>
      </c>
      <c r="D3995" s="1" t="s">
        <v>17340</v>
      </c>
      <c r="E3995">
        <v>2010</v>
      </c>
      <c r="F3995">
        <v>208</v>
      </c>
      <c r="G3995" s="1" t="s">
        <v>24</v>
      </c>
      <c r="H3995" s="1" t="s">
        <v>14219</v>
      </c>
      <c r="I3995">
        <v>33</v>
      </c>
      <c r="J3995">
        <v>89</v>
      </c>
      <c r="K3995">
        <v>7</v>
      </c>
      <c r="L3995">
        <v>2</v>
      </c>
      <c r="M3995">
        <v>0</v>
      </c>
      <c r="N3995">
        <v>71</v>
      </c>
      <c r="O3995">
        <v>4</v>
      </c>
      <c r="P3995">
        <v>141</v>
      </c>
      <c r="Q3995" s="1" t="s">
        <v>17341</v>
      </c>
      <c r="R3995" s="1" t="s">
        <v>4922</v>
      </c>
      <c r="S3995">
        <v>44</v>
      </c>
      <c r="T3995">
        <v>56</v>
      </c>
    </row>
    <row r="3996" spans="1:20" x14ac:dyDescent="0.25">
      <c r="A3996" s="1" t="s">
        <v>17342</v>
      </c>
      <c r="B3996" s="1" t="s">
        <v>16731</v>
      </c>
      <c r="C3996" s="1" t="s">
        <v>17343</v>
      </c>
      <c r="D3996" s="1" t="s">
        <v>17344</v>
      </c>
      <c r="E3996">
        <v>2010</v>
      </c>
      <c r="F3996">
        <v>336</v>
      </c>
      <c r="G3996" s="1" t="s">
        <v>24</v>
      </c>
      <c r="H3996" s="1" t="s">
        <v>14219</v>
      </c>
      <c r="I3996">
        <v>36</v>
      </c>
      <c r="J3996">
        <v>43</v>
      </c>
      <c r="K3996">
        <v>4</v>
      </c>
      <c r="L3996">
        <v>1</v>
      </c>
      <c r="M3996">
        <v>0</v>
      </c>
      <c r="N3996">
        <v>124</v>
      </c>
      <c r="O3996">
        <v>1</v>
      </c>
      <c r="P3996">
        <v>57</v>
      </c>
      <c r="Q3996" s="1" t="s">
        <v>17345</v>
      </c>
      <c r="R3996" s="1" t="s">
        <v>802</v>
      </c>
      <c r="S3996">
        <v>53</v>
      </c>
      <c r="T3996">
        <v>47</v>
      </c>
    </row>
    <row r="3997" spans="1:20" x14ac:dyDescent="0.25">
      <c r="A3997" s="1" t="s">
        <v>17346</v>
      </c>
      <c r="B3997" s="1" t="s">
        <v>15438</v>
      </c>
      <c r="C3997" s="1" t="s">
        <v>17347</v>
      </c>
      <c r="D3997" s="1" t="s">
        <v>17348</v>
      </c>
      <c r="E3997">
        <v>2010</v>
      </c>
      <c r="F3997">
        <v>352</v>
      </c>
      <c r="G3997" s="1" t="s">
        <v>24</v>
      </c>
      <c r="H3997" s="1" t="s">
        <v>14219</v>
      </c>
      <c r="I3997">
        <v>42</v>
      </c>
      <c r="J3997">
        <v>124</v>
      </c>
      <c r="K3997">
        <v>3</v>
      </c>
      <c r="L3997">
        <v>8</v>
      </c>
      <c r="M3997">
        <v>0</v>
      </c>
      <c r="N3997">
        <v>445</v>
      </c>
      <c r="O3997">
        <v>3</v>
      </c>
      <c r="P3997">
        <v>227</v>
      </c>
      <c r="Q3997" s="1" t="s">
        <v>17349</v>
      </c>
      <c r="R3997" s="1" t="s">
        <v>17350</v>
      </c>
      <c r="S3997">
        <v>1</v>
      </c>
      <c r="T3997">
        <v>99</v>
      </c>
    </row>
    <row r="3998" spans="1:20" x14ac:dyDescent="0.25">
      <c r="A3998" s="1" t="s">
        <v>17351</v>
      </c>
      <c r="B3998" s="1" t="s">
        <v>17145</v>
      </c>
      <c r="C3998" s="1" t="s">
        <v>17352</v>
      </c>
      <c r="D3998" s="1" t="s">
        <v>17353</v>
      </c>
      <c r="E3998">
        <v>2010</v>
      </c>
      <c r="F3998">
        <v>192</v>
      </c>
      <c r="G3998" s="1" t="s">
        <v>24</v>
      </c>
      <c r="H3998" s="1" t="s">
        <v>14219</v>
      </c>
      <c r="I3998">
        <v>37</v>
      </c>
      <c r="J3998">
        <v>365</v>
      </c>
      <c r="K3998">
        <v>16</v>
      </c>
      <c r="L3998">
        <v>4</v>
      </c>
      <c r="M3998">
        <v>2</v>
      </c>
      <c r="N3998">
        <v>507</v>
      </c>
      <c r="O3998">
        <v>8</v>
      </c>
      <c r="P3998">
        <v>569</v>
      </c>
      <c r="Q3998" s="1" t="s">
        <v>17354</v>
      </c>
      <c r="R3998" s="1" t="s">
        <v>802</v>
      </c>
      <c r="S3998">
        <v>29</v>
      </c>
      <c r="T3998">
        <v>71</v>
      </c>
    </row>
    <row r="3999" spans="1:20" x14ac:dyDescent="0.25">
      <c r="A3999" s="1" t="s">
        <v>17355</v>
      </c>
      <c r="B3999" s="1" t="s">
        <v>14662</v>
      </c>
      <c r="C3999" s="1" t="s">
        <v>17356</v>
      </c>
      <c r="D3999" s="1" t="s">
        <v>17357</v>
      </c>
      <c r="E3999">
        <v>2010</v>
      </c>
      <c r="F3999">
        <v>191</v>
      </c>
      <c r="G3999" s="1" t="s">
        <v>24</v>
      </c>
      <c r="H3999" s="1" t="s">
        <v>14219</v>
      </c>
      <c r="I3999">
        <v>35</v>
      </c>
      <c r="J3999">
        <v>267</v>
      </c>
      <c r="K3999">
        <v>10</v>
      </c>
      <c r="L3999">
        <v>23</v>
      </c>
      <c r="M3999">
        <v>2</v>
      </c>
      <c r="N3999">
        <v>692</v>
      </c>
      <c r="O3999">
        <v>12</v>
      </c>
      <c r="P3999">
        <v>510</v>
      </c>
      <c r="Q3999" s="1" t="s">
        <v>17358</v>
      </c>
      <c r="R3999" s="1" t="s">
        <v>4922</v>
      </c>
      <c r="S3999">
        <v>1</v>
      </c>
      <c r="T3999">
        <v>99</v>
      </c>
    </row>
    <row r="4000" spans="1:20" x14ac:dyDescent="0.25">
      <c r="A4000" s="1" t="s">
        <v>15505</v>
      </c>
      <c r="B4000" s="1" t="s">
        <v>14353</v>
      </c>
      <c r="C4000" s="1" t="s">
        <v>16626</v>
      </c>
      <c r="D4000" s="1" t="s">
        <v>16627</v>
      </c>
      <c r="E4000">
        <v>2010</v>
      </c>
      <c r="F4000">
        <v>406</v>
      </c>
      <c r="G4000" s="1" t="s">
        <v>24</v>
      </c>
      <c r="H4000" s="1" t="s">
        <v>14219</v>
      </c>
      <c r="I4000">
        <v>38</v>
      </c>
      <c r="J4000">
        <v>43</v>
      </c>
      <c r="K4000">
        <v>1</v>
      </c>
      <c r="L4000">
        <v>2</v>
      </c>
      <c r="M4000">
        <v>263</v>
      </c>
      <c r="N4000">
        <v>20</v>
      </c>
      <c r="O4000">
        <v>1</v>
      </c>
      <c r="P4000">
        <v>132</v>
      </c>
      <c r="Q4000" s="1" t="s">
        <v>17359</v>
      </c>
      <c r="R4000" s="1" t="s">
        <v>17360</v>
      </c>
      <c r="S4000">
        <v>8</v>
      </c>
      <c r="T4000">
        <v>92</v>
      </c>
    </row>
    <row r="4001" spans="1:20" x14ac:dyDescent="0.25">
      <c r="A4001" s="1" t="s">
        <v>16976</v>
      </c>
      <c r="B4001" s="1" t="s">
        <v>16364</v>
      </c>
      <c r="C4001" s="1" t="s">
        <v>16977</v>
      </c>
      <c r="D4001" s="1" t="s">
        <v>16978</v>
      </c>
      <c r="E4001">
        <v>2010</v>
      </c>
      <c r="F4001">
        <v>288</v>
      </c>
      <c r="G4001" s="1" t="s">
        <v>24</v>
      </c>
      <c r="H4001" s="1" t="s">
        <v>14219</v>
      </c>
      <c r="I4001">
        <v>43</v>
      </c>
      <c r="J4001">
        <v>738</v>
      </c>
      <c r="K4001">
        <v>24</v>
      </c>
      <c r="L4001">
        <v>9</v>
      </c>
      <c r="M4001">
        <v>0</v>
      </c>
      <c r="N4001">
        <v>1</v>
      </c>
      <c r="O4001">
        <v>25</v>
      </c>
      <c r="P4001">
        <v>1</v>
      </c>
      <c r="Q4001" s="1" t="s">
        <v>17361</v>
      </c>
      <c r="R4001" s="1" t="s">
        <v>956</v>
      </c>
      <c r="S4001">
        <v>32</v>
      </c>
      <c r="T4001">
        <v>68</v>
      </c>
    </row>
    <row r="4002" spans="1:20" x14ac:dyDescent="0.25">
      <c r="A4002" s="1" t="s">
        <v>17362</v>
      </c>
      <c r="B4002" s="1" t="s">
        <v>14651</v>
      </c>
      <c r="C4002" s="1" t="s">
        <v>17363</v>
      </c>
      <c r="D4002" s="1" t="s">
        <v>17364</v>
      </c>
      <c r="E4002">
        <v>2010</v>
      </c>
      <c r="F4002">
        <v>444</v>
      </c>
      <c r="G4002" s="1" t="s">
        <v>24</v>
      </c>
      <c r="H4002" s="1" t="s">
        <v>14219</v>
      </c>
      <c r="I4002">
        <v>34</v>
      </c>
      <c r="J4002">
        <v>6</v>
      </c>
      <c r="K4002">
        <v>141</v>
      </c>
      <c r="L4002">
        <v>914</v>
      </c>
      <c r="M4002">
        <v>16</v>
      </c>
      <c r="N4002">
        <v>27</v>
      </c>
      <c r="O4002">
        <v>385</v>
      </c>
      <c r="P4002">
        <v>12</v>
      </c>
      <c r="Q4002" s="1" t="s">
        <v>17365</v>
      </c>
      <c r="R4002" s="1" t="s">
        <v>16080</v>
      </c>
      <c r="S4002">
        <v>12</v>
      </c>
      <c r="T4002">
        <v>88</v>
      </c>
    </row>
    <row r="4003" spans="1:20" x14ac:dyDescent="0.25">
      <c r="A4003" s="1" t="s">
        <v>17366</v>
      </c>
      <c r="B4003" s="1" t="s">
        <v>17367</v>
      </c>
      <c r="C4003" s="1" t="s">
        <v>17368</v>
      </c>
      <c r="D4003" s="1" t="s">
        <v>17369</v>
      </c>
      <c r="E4003">
        <v>2010</v>
      </c>
      <c r="F4003">
        <v>272</v>
      </c>
      <c r="G4003" s="1" t="s">
        <v>24</v>
      </c>
      <c r="H4003" s="1" t="s">
        <v>14219</v>
      </c>
      <c r="I4003">
        <v>39</v>
      </c>
      <c r="J4003">
        <v>29</v>
      </c>
      <c r="K4003">
        <v>1</v>
      </c>
      <c r="L4003">
        <v>1</v>
      </c>
      <c r="M4003">
        <v>0</v>
      </c>
      <c r="N4003">
        <v>41</v>
      </c>
      <c r="O4003">
        <v>1</v>
      </c>
      <c r="P4003">
        <v>38</v>
      </c>
      <c r="Q4003" s="1" t="s">
        <v>17370</v>
      </c>
      <c r="R4003" s="1" t="s">
        <v>802</v>
      </c>
      <c r="S4003">
        <v>14</v>
      </c>
      <c r="T4003">
        <v>86</v>
      </c>
    </row>
    <row r="4004" spans="1:20" x14ac:dyDescent="0.25">
      <c r="A4004" s="1" t="s">
        <v>17371</v>
      </c>
      <c r="B4004" s="1" t="s">
        <v>16516</v>
      </c>
      <c r="C4004" s="1" t="s">
        <v>17372</v>
      </c>
      <c r="D4004" s="1" t="s">
        <v>17373</v>
      </c>
      <c r="E4004">
        <v>2010</v>
      </c>
      <c r="F4004">
        <v>256</v>
      </c>
      <c r="G4004" s="1" t="s">
        <v>24</v>
      </c>
      <c r="H4004" s="1" t="s">
        <v>14219</v>
      </c>
      <c r="I4004">
        <v>31</v>
      </c>
      <c r="J4004">
        <v>103</v>
      </c>
      <c r="K4004">
        <v>3</v>
      </c>
      <c r="L4004">
        <v>9</v>
      </c>
      <c r="M4004">
        <v>0</v>
      </c>
      <c r="N4004">
        <v>174</v>
      </c>
      <c r="O4004">
        <v>5</v>
      </c>
      <c r="P4004">
        <v>162</v>
      </c>
      <c r="Q4004" s="1" t="s">
        <v>17374</v>
      </c>
      <c r="R4004" s="1" t="s">
        <v>802</v>
      </c>
      <c r="S4004">
        <v>1</v>
      </c>
      <c r="T4004">
        <v>99</v>
      </c>
    </row>
    <row r="4005" spans="1:20" x14ac:dyDescent="0.25">
      <c r="A4005" s="1" t="s">
        <v>17375</v>
      </c>
      <c r="B4005" s="1" t="s">
        <v>15083</v>
      </c>
      <c r="C4005" s="1" t="s">
        <v>17376</v>
      </c>
      <c r="D4005" s="1" t="s">
        <v>17377</v>
      </c>
      <c r="E4005">
        <v>2010</v>
      </c>
      <c r="F4005">
        <v>317</v>
      </c>
      <c r="G4005" s="1" t="s">
        <v>24</v>
      </c>
      <c r="H4005" s="1" t="s">
        <v>14219</v>
      </c>
      <c r="I4005">
        <v>40</v>
      </c>
      <c r="J4005">
        <v>330</v>
      </c>
      <c r="K4005">
        <v>4</v>
      </c>
      <c r="L4005">
        <v>10</v>
      </c>
      <c r="M4005">
        <v>0</v>
      </c>
      <c r="N4005">
        <v>905</v>
      </c>
      <c r="O4005">
        <v>24</v>
      </c>
      <c r="P4005">
        <v>684</v>
      </c>
      <c r="Q4005" s="1" t="s">
        <v>17378</v>
      </c>
      <c r="R4005" s="1" t="s">
        <v>17379</v>
      </c>
      <c r="S4005">
        <v>6</v>
      </c>
      <c r="T4005">
        <v>94</v>
      </c>
    </row>
    <row r="4006" spans="1:20" x14ac:dyDescent="0.25">
      <c r="A4006" s="1" t="s">
        <v>17380</v>
      </c>
      <c r="B4006" s="1" t="s">
        <v>17381</v>
      </c>
      <c r="C4006" s="1" t="s">
        <v>17382</v>
      </c>
      <c r="D4006" s="1" t="s">
        <v>17383</v>
      </c>
      <c r="E4006">
        <v>2010</v>
      </c>
      <c r="F4006">
        <v>416</v>
      </c>
      <c r="G4006" s="1" t="s">
        <v>24</v>
      </c>
      <c r="H4006" s="1" t="s">
        <v>14219</v>
      </c>
      <c r="I4006">
        <v>44</v>
      </c>
      <c r="J4006">
        <v>163</v>
      </c>
      <c r="K4006">
        <v>4</v>
      </c>
      <c r="L4006">
        <v>1</v>
      </c>
      <c r="M4006">
        <v>0</v>
      </c>
      <c r="N4006">
        <v>294</v>
      </c>
      <c r="O4006">
        <v>7</v>
      </c>
      <c r="P4006">
        <v>273</v>
      </c>
      <c r="Q4006" s="1" t="s">
        <v>17384</v>
      </c>
      <c r="R4006" s="1" t="s">
        <v>802</v>
      </c>
      <c r="S4006">
        <v>24</v>
      </c>
      <c r="T4006">
        <v>76</v>
      </c>
    </row>
    <row r="4007" spans="1:20" x14ac:dyDescent="0.25">
      <c r="A4007" s="1" t="s">
        <v>17385</v>
      </c>
      <c r="B4007" s="1" t="s">
        <v>16621</v>
      </c>
      <c r="C4007" s="1" t="s">
        <v>17386</v>
      </c>
      <c r="D4007" s="1" t="s">
        <v>17387</v>
      </c>
      <c r="E4007">
        <v>2010</v>
      </c>
      <c r="F4007">
        <v>350</v>
      </c>
      <c r="G4007" s="1" t="s">
        <v>24</v>
      </c>
      <c r="H4007" s="1" t="s">
        <v>14219</v>
      </c>
      <c r="I4007">
        <v>45</v>
      </c>
      <c r="J4007">
        <v>307</v>
      </c>
      <c r="K4007">
        <v>5</v>
      </c>
      <c r="L4007">
        <v>8</v>
      </c>
      <c r="M4007">
        <v>0</v>
      </c>
      <c r="N4007">
        <v>539</v>
      </c>
      <c r="O4007">
        <v>9</v>
      </c>
      <c r="P4007">
        <v>501</v>
      </c>
      <c r="Q4007" s="1" t="s">
        <v>17388</v>
      </c>
      <c r="R4007" s="1" t="s">
        <v>802</v>
      </c>
      <c r="S4007">
        <v>38</v>
      </c>
      <c r="T4007">
        <v>62</v>
      </c>
    </row>
    <row r="4008" spans="1:20" x14ac:dyDescent="0.25">
      <c r="A4008" s="1" t="s">
        <v>17389</v>
      </c>
      <c r="B4008" s="1" t="s">
        <v>17390</v>
      </c>
      <c r="C4008" s="1" t="s">
        <v>17391</v>
      </c>
      <c r="D4008" s="1" t="s">
        <v>17392</v>
      </c>
      <c r="E4008">
        <v>2010</v>
      </c>
      <c r="F4008">
        <v>384</v>
      </c>
      <c r="G4008" s="1" t="s">
        <v>24</v>
      </c>
      <c r="H4008" s="1" t="s">
        <v>14219</v>
      </c>
      <c r="I4008">
        <v>41</v>
      </c>
      <c r="J4008">
        <v>54</v>
      </c>
      <c r="K4008">
        <v>1</v>
      </c>
      <c r="L4008">
        <v>3</v>
      </c>
      <c r="M4008">
        <v>0</v>
      </c>
      <c r="N4008">
        <v>209</v>
      </c>
      <c r="O4008">
        <v>4</v>
      </c>
      <c r="P4008">
        <v>94</v>
      </c>
      <c r="Q4008" s="1" t="s">
        <v>17393</v>
      </c>
      <c r="R4008" s="1" t="s">
        <v>802</v>
      </c>
      <c r="S4008">
        <v>26</v>
      </c>
      <c r="T4008">
        <v>74</v>
      </c>
    </row>
    <row r="4009" spans="1:20" x14ac:dyDescent="0.25">
      <c r="A4009" s="1" t="s">
        <v>17394</v>
      </c>
      <c r="B4009" s="1" t="s">
        <v>16559</v>
      </c>
      <c r="C4009" s="1" t="s">
        <v>17395</v>
      </c>
      <c r="D4009" s="1" t="s">
        <v>17396</v>
      </c>
      <c r="E4009">
        <v>2010</v>
      </c>
      <c r="F4009">
        <v>392</v>
      </c>
      <c r="G4009" s="1" t="s">
        <v>24</v>
      </c>
      <c r="H4009" s="1" t="s">
        <v>14219</v>
      </c>
      <c r="I4009">
        <v>42</v>
      </c>
      <c r="J4009">
        <v>205</v>
      </c>
      <c r="K4009">
        <v>5</v>
      </c>
      <c r="L4009">
        <v>10</v>
      </c>
      <c r="M4009">
        <v>1</v>
      </c>
      <c r="N4009">
        <v>664</v>
      </c>
      <c r="O4009">
        <v>17</v>
      </c>
      <c r="P4009">
        <v>321</v>
      </c>
      <c r="Q4009" s="1" t="s">
        <v>17397</v>
      </c>
      <c r="R4009" s="1" t="s">
        <v>1506</v>
      </c>
      <c r="S4009">
        <v>15</v>
      </c>
      <c r="T4009">
        <v>85</v>
      </c>
    </row>
    <row r="4010" spans="1:20" x14ac:dyDescent="0.25">
      <c r="A4010" s="1" t="s">
        <v>17398</v>
      </c>
      <c r="B4010" s="1" t="s">
        <v>15285</v>
      </c>
      <c r="C4010" s="1" t="s">
        <v>17399</v>
      </c>
      <c r="D4010" s="1" t="s">
        <v>17400</v>
      </c>
      <c r="E4010">
        <v>2010</v>
      </c>
      <c r="F4010">
        <v>464</v>
      </c>
      <c r="G4010" s="1" t="s">
        <v>24</v>
      </c>
      <c r="H4010" s="1" t="s">
        <v>14219</v>
      </c>
      <c r="I4010">
        <v>43</v>
      </c>
      <c r="J4010">
        <v>234</v>
      </c>
      <c r="K4010">
        <v>7</v>
      </c>
      <c r="L4010">
        <v>5</v>
      </c>
      <c r="M4010">
        <v>0</v>
      </c>
      <c r="N4010">
        <v>690</v>
      </c>
      <c r="O4010">
        <v>14</v>
      </c>
      <c r="P4010">
        <v>413</v>
      </c>
      <c r="Q4010" s="1" t="s">
        <v>17401</v>
      </c>
      <c r="R4010" s="1" t="s">
        <v>802</v>
      </c>
      <c r="S4010">
        <v>26</v>
      </c>
      <c r="T4010">
        <v>74</v>
      </c>
    </row>
    <row r="4011" spans="1:20" x14ac:dyDescent="0.25">
      <c r="A4011" s="1" t="s">
        <v>17402</v>
      </c>
      <c r="B4011" s="1" t="s">
        <v>17099</v>
      </c>
      <c r="C4011" s="1" t="s">
        <v>17403</v>
      </c>
      <c r="D4011" s="1" t="s">
        <v>17404</v>
      </c>
      <c r="E4011">
        <v>2010</v>
      </c>
      <c r="F4011">
        <v>224</v>
      </c>
      <c r="G4011" s="1" t="s">
        <v>24</v>
      </c>
      <c r="H4011" s="1" t="s">
        <v>14219</v>
      </c>
      <c r="I4011">
        <v>36</v>
      </c>
      <c r="J4011">
        <v>63</v>
      </c>
      <c r="K4011">
        <v>1</v>
      </c>
      <c r="L4011">
        <v>3</v>
      </c>
      <c r="M4011">
        <v>0</v>
      </c>
      <c r="N4011">
        <v>148</v>
      </c>
      <c r="O4011">
        <v>1</v>
      </c>
      <c r="P4011">
        <v>118</v>
      </c>
      <c r="Q4011" s="1" t="s">
        <v>17405</v>
      </c>
      <c r="R4011" s="1" t="s">
        <v>802</v>
      </c>
      <c r="S4011">
        <v>2</v>
      </c>
      <c r="T4011">
        <v>98</v>
      </c>
    </row>
    <row r="4012" spans="1:20" x14ac:dyDescent="0.25">
      <c r="A4012" s="1" t="s">
        <v>17406</v>
      </c>
      <c r="B4012" s="1" t="s">
        <v>14111</v>
      </c>
      <c r="C4012" s="1" t="s">
        <v>17407</v>
      </c>
      <c r="D4012" s="1" t="s">
        <v>17408</v>
      </c>
      <c r="E4012">
        <v>2010</v>
      </c>
      <c r="F4012">
        <v>256</v>
      </c>
      <c r="G4012" s="1" t="s">
        <v>24</v>
      </c>
      <c r="H4012" s="1" t="s">
        <v>14219</v>
      </c>
      <c r="I4012">
        <v>41</v>
      </c>
      <c r="J4012">
        <v>437</v>
      </c>
      <c r="K4012">
        <v>8</v>
      </c>
      <c r="L4012">
        <v>7</v>
      </c>
      <c r="M4012">
        <v>1</v>
      </c>
      <c r="N4012">
        <v>735</v>
      </c>
      <c r="O4012">
        <v>5</v>
      </c>
      <c r="P4012">
        <v>808</v>
      </c>
      <c r="Q4012" s="1" t="s">
        <v>17409</v>
      </c>
      <c r="R4012" s="1" t="s">
        <v>170</v>
      </c>
      <c r="S4012">
        <v>3</v>
      </c>
      <c r="T4012">
        <v>97</v>
      </c>
    </row>
    <row r="4013" spans="1:20" x14ac:dyDescent="0.25">
      <c r="A4013" s="1" t="s">
        <v>17410</v>
      </c>
      <c r="B4013" s="1" t="s">
        <v>16477</v>
      </c>
      <c r="C4013" s="1" t="s">
        <v>17411</v>
      </c>
      <c r="D4013" s="1" t="s">
        <v>17412</v>
      </c>
      <c r="E4013">
        <v>2010</v>
      </c>
      <c r="F4013">
        <v>336</v>
      </c>
      <c r="G4013" s="1" t="s">
        <v>24</v>
      </c>
      <c r="H4013" s="1" t="s">
        <v>14219</v>
      </c>
      <c r="I4013">
        <v>41</v>
      </c>
      <c r="J4013">
        <v>108</v>
      </c>
      <c r="K4013">
        <v>4</v>
      </c>
      <c r="L4013">
        <v>3</v>
      </c>
      <c r="M4013">
        <v>1</v>
      </c>
      <c r="N4013">
        <v>217</v>
      </c>
      <c r="O4013">
        <v>5</v>
      </c>
      <c r="P4013">
        <v>176</v>
      </c>
      <c r="Q4013" s="1" t="s">
        <v>17413</v>
      </c>
      <c r="R4013" s="1" t="s">
        <v>802</v>
      </c>
      <c r="S4013">
        <v>19</v>
      </c>
      <c r="T4013">
        <v>81</v>
      </c>
    </row>
    <row r="4014" spans="1:20" x14ac:dyDescent="0.25">
      <c r="A4014" s="1" t="s">
        <v>17414</v>
      </c>
      <c r="B4014" s="1" t="s">
        <v>15686</v>
      </c>
      <c r="C4014" s="1" t="s">
        <v>17415</v>
      </c>
      <c r="D4014" s="1" t="s">
        <v>17416</v>
      </c>
      <c r="E4014">
        <v>2010</v>
      </c>
      <c r="F4014">
        <v>304</v>
      </c>
      <c r="G4014" s="1" t="s">
        <v>24</v>
      </c>
      <c r="H4014" s="1" t="s">
        <v>11798</v>
      </c>
      <c r="I4014">
        <v>44</v>
      </c>
      <c r="J4014">
        <v>358</v>
      </c>
      <c r="K4014">
        <v>13</v>
      </c>
      <c r="L4014">
        <v>5</v>
      </c>
      <c r="M4014">
        <v>1</v>
      </c>
      <c r="N4014">
        <v>1</v>
      </c>
      <c r="O4014">
        <v>18</v>
      </c>
      <c r="P4014">
        <v>489</v>
      </c>
      <c r="Q4014" s="1" t="s">
        <v>17417</v>
      </c>
      <c r="R4014" s="1" t="s">
        <v>802</v>
      </c>
      <c r="S4014">
        <v>15</v>
      </c>
      <c r="T4014">
        <v>85</v>
      </c>
    </row>
    <row r="4015" spans="1:20" x14ac:dyDescent="0.25">
      <c r="A4015" s="1" t="s">
        <v>17418</v>
      </c>
      <c r="B4015" s="1" t="s">
        <v>14201</v>
      </c>
      <c r="C4015" s="1" t="s">
        <v>17419</v>
      </c>
      <c r="D4015" s="1" t="s">
        <v>17420</v>
      </c>
      <c r="E4015">
        <v>2010</v>
      </c>
      <c r="F4015">
        <v>96</v>
      </c>
      <c r="G4015" s="1" t="s">
        <v>24</v>
      </c>
      <c r="H4015" s="1" t="s">
        <v>14219</v>
      </c>
      <c r="I4015">
        <v>38</v>
      </c>
      <c r="J4015">
        <v>18</v>
      </c>
      <c r="K4015">
        <v>1</v>
      </c>
      <c r="L4015">
        <v>0</v>
      </c>
      <c r="M4015">
        <v>0</v>
      </c>
      <c r="N4015">
        <v>11</v>
      </c>
      <c r="O4015">
        <v>0</v>
      </c>
      <c r="P4015">
        <v>24</v>
      </c>
      <c r="Q4015" s="1" t="s">
        <v>17421</v>
      </c>
      <c r="R4015" s="1" t="s">
        <v>802</v>
      </c>
      <c r="S4015">
        <v>26</v>
      </c>
      <c r="T4015">
        <v>74</v>
      </c>
    </row>
    <row r="4016" spans="1:20" x14ac:dyDescent="0.25">
      <c r="A4016" s="1" t="s">
        <v>17422</v>
      </c>
      <c r="B4016" s="1" t="s">
        <v>16860</v>
      </c>
      <c r="C4016" s="1" t="s">
        <v>17423</v>
      </c>
      <c r="D4016" s="1" t="s">
        <v>17424</v>
      </c>
      <c r="E4016">
        <v>2010</v>
      </c>
      <c r="F4016">
        <v>336</v>
      </c>
      <c r="G4016" s="1" t="s">
        <v>24</v>
      </c>
      <c r="H4016" s="1" t="s">
        <v>14219</v>
      </c>
      <c r="I4016">
        <v>33</v>
      </c>
      <c r="J4016">
        <v>19</v>
      </c>
      <c r="K4016">
        <v>1</v>
      </c>
      <c r="L4016">
        <v>7</v>
      </c>
      <c r="M4016">
        <v>0</v>
      </c>
      <c r="N4016">
        <v>77</v>
      </c>
      <c r="O4016">
        <v>2</v>
      </c>
      <c r="P4016">
        <v>32</v>
      </c>
      <c r="Q4016" s="1" t="s">
        <v>17425</v>
      </c>
      <c r="R4016" s="1" t="s">
        <v>802</v>
      </c>
      <c r="S4016">
        <v>51</v>
      </c>
      <c r="T4016">
        <v>49</v>
      </c>
    </row>
    <row r="4017" spans="1:20" x14ac:dyDescent="0.25">
      <c r="A4017" s="1" t="s">
        <v>17426</v>
      </c>
      <c r="B4017" s="1" t="s">
        <v>17075</v>
      </c>
      <c r="C4017" s="1" t="s">
        <v>17427</v>
      </c>
      <c r="D4017" s="1" t="s">
        <v>17428</v>
      </c>
      <c r="E4017">
        <v>2010</v>
      </c>
      <c r="F4017">
        <v>384</v>
      </c>
      <c r="G4017" s="1" t="s">
        <v>24</v>
      </c>
      <c r="H4017" s="1" t="s">
        <v>14219</v>
      </c>
      <c r="I4017">
        <v>42</v>
      </c>
      <c r="J4017">
        <v>65</v>
      </c>
      <c r="K4017">
        <v>4</v>
      </c>
      <c r="L4017">
        <v>2</v>
      </c>
      <c r="M4017">
        <v>0</v>
      </c>
      <c r="N4017">
        <v>379</v>
      </c>
      <c r="O4017">
        <v>9</v>
      </c>
      <c r="P4017">
        <v>105</v>
      </c>
      <c r="Q4017" s="1" t="s">
        <v>17429</v>
      </c>
      <c r="R4017" s="1" t="s">
        <v>802</v>
      </c>
      <c r="S4017">
        <v>34</v>
      </c>
      <c r="T4017">
        <v>66</v>
      </c>
    </row>
    <row r="4018" spans="1:20" x14ac:dyDescent="0.25">
      <c r="A4018" s="1" t="s">
        <v>15858</v>
      </c>
      <c r="B4018" s="1" t="s">
        <v>14662</v>
      </c>
      <c r="C4018" s="1" t="s">
        <v>17430</v>
      </c>
      <c r="D4018" s="1" t="s">
        <v>17431</v>
      </c>
      <c r="E4018">
        <v>2010</v>
      </c>
      <c r="F4018">
        <v>208</v>
      </c>
      <c r="G4018" s="1" t="s">
        <v>24</v>
      </c>
      <c r="H4018" s="1" t="s">
        <v>17432</v>
      </c>
      <c r="I4018">
        <v>39</v>
      </c>
      <c r="J4018">
        <v>19</v>
      </c>
      <c r="K4018">
        <v>326</v>
      </c>
      <c r="L4018">
        <v>712</v>
      </c>
      <c r="M4018">
        <v>48</v>
      </c>
      <c r="N4018">
        <v>6</v>
      </c>
      <c r="O4018">
        <v>305</v>
      </c>
      <c r="P4018">
        <v>55</v>
      </c>
      <c r="Q4018" s="1" t="s">
        <v>17295</v>
      </c>
      <c r="R4018" s="1" t="s">
        <v>17433</v>
      </c>
      <c r="S4018">
        <v>2</v>
      </c>
      <c r="T4018">
        <v>98</v>
      </c>
    </row>
    <row r="4019" spans="1:20" x14ac:dyDescent="0.25">
      <c r="A4019" s="1" t="s">
        <v>17434</v>
      </c>
      <c r="B4019" s="1" t="s">
        <v>17435</v>
      </c>
      <c r="C4019" s="1" t="s">
        <v>17436</v>
      </c>
      <c r="D4019" s="1" t="s">
        <v>17437</v>
      </c>
      <c r="E4019">
        <v>2010</v>
      </c>
      <c r="F4019">
        <v>72</v>
      </c>
      <c r="G4019" s="1" t="s">
        <v>24</v>
      </c>
      <c r="H4019" s="1" t="s">
        <v>14219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1</v>
      </c>
      <c r="O4019">
        <v>0</v>
      </c>
      <c r="P4019">
        <v>1</v>
      </c>
      <c r="Q4019" s="1" t="s">
        <v>17438</v>
      </c>
      <c r="R4019" s="1" t="s">
        <v>802</v>
      </c>
      <c r="S4019">
        <v>0</v>
      </c>
      <c r="T4019">
        <v>100</v>
      </c>
    </row>
    <row r="4020" spans="1:20" x14ac:dyDescent="0.25">
      <c r="A4020" s="1" t="s">
        <v>17439</v>
      </c>
      <c r="B4020" s="1" t="s">
        <v>16845</v>
      </c>
      <c r="C4020" s="1" t="s">
        <v>16846</v>
      </c>
      <c r="D4020" s="1" t="s">
        <v>16847</v>
      </c>
      <c r="E4020">
        <v>2010</v>
      </c>
      <c r="F4020">
        <v>430</v>
      </c>
      <c r="G4020" s="1" t="s">
        <v>24</v>
      </c>
      <c r="H4020" s="1" t="s">
        <v>14219</v>
      </c>
      <c r="I4020">
        <v>41</v>
      </c>
      <c r="J4020">
        <v>4</v>
      </c>
      <c r="K4020">
        <v>0</v>
      </c>
      <c r="L4020">
        <v>0</v>
      </c>
      <c r="M4020">
        <v>0</v>
      </c>
      <c r="N4020">
        <v>9</v>
      </c>
      <c r="O4020">
        <v>2</v>
      </c>
      <c r="P4020">
        <v>3</v>
      </c>
      <c r="Q4020" s="1" t="s">
        <v>17440</v>
      </c>
      <c r="R4020" s="1" t="s">
        <v>802</v>
      </c>
      <c r="S4020">
        <v>82</v>
      </c>
      <c r="T4020">
        <v>18</v>
      </c>
    </row>
    <row r="4021" spans="1:20" x14ac:dyDescent="0.25">
      <c r="A4021" s="1" t="s">
        <v>17439</v>
      </c>
      <c r="B4021" s="1" t="s">
        <v>16845</v>
      </c>
      <c r="C4021" s="1" t="s">
        <v>16846</v>
      </c>
      <c r="D4021" s="1" t="s">
        <v>16847</v>
      </c>
      <c r="E4021">
        <v>2010</v>
      </c>
      <c r="F4021">
        <v>223</v>
      </c>
      <c r="G4021" s="1" t="s">
        <v>24</v>
      </c>
      <c r="H4021" s="1" t="s">
        <v>14219</v>
      </c>
      <c r="I4021">
        <v>39</v>
      </c>
      <c r="J4021">
        <v>13</v>
      </c>
      <c r="K4021">
        <v>0</v>
      </c>
      <c r="L4021">
        <v>0</v>
      </c>
      <c r="M4021">
        <v>0</v>
      </c>
      <c r="N4021">
        <v>5</v>
      </c>
      <c r="O4021">
        <v>0</v>
      </c>
      <c r="P4021">
        <v>21</v>
      </c>
      <c r="Q4021" s="1" t="s">
        <v>116</v>
      </c>
      <c r="R4021" s="1" t="s">
        <v>17441</v>
      </c>
      <c r="S4021">
        <v>70</v>
      </c>
      <c r="T4021">
        <v>30</v>
      </c>
    </row>
    <row r="4022" spans="1:20" x14ac:dyDescent="0.25">
      <c r="A4022" s="1" t="s">
        <v>17442</v>
      </c>
      <c r="B4022" s="1" t="s">
        <v>16845</v>
      </c>
      <c r="C4022" s="1" t="s">
        <v>16846</v>
      </c>
      <c r="D4022" s="1" t="s">
        <v>16847</v>
      </c>
      <c r="E4022">
        <v>2010</v>
      </c>
      <c r="F4022">
        <v>430</v>
      </c>
      <c r="G4022" s="1" t="s">
        <v>24</v>
      </c>
      <c r="H4022" s="1" t="s">
        <v>14219</v>
      </c>
      <c r="I4022">
        <v>42</v>
      </c>
      <c r="J4022">
        <v>445</v>
      </c>
      <c r="K4022">
        <v>13</v>
      </c>
      <c r="L4022">
        <v>11</v>
      </c>
      <c r="M4022">
        <v>5</v>
      </c>
      <c r="N4022">
        <v>555</v>
      </c>
      <c r="O4022">
        <v>50</v>
      </c>
      <c r="P4022">
        <v>830</v>
      </c>
      <c r="Q4022" s="1" t="s">
        <v>17440</v>
      </c>
      <c r="R4022" s="1" t="s">
        <v>802</v>
      </c>
      <c r="S4022">
        <v>67</v>
      </c>
      <c r="T4022">
        <v>33</v>
      </c>
    </row>
    <row r="4023" spans="1:20" x14ac:dyDescent="0.25">
      <c r="A4023" s="1" t="s">
        <v>17442</v>
      </c>
      <c r="B4023" s="1" t="s">
        <v>16845</v>
      </c>
      <c r="C4023" s="1" t="s">
        <v>16846</v>
      </c>
      <c r="D4023" s="1" t="s">
        <v>16847</v>
      </c>
      <c r="E4023">
        <v>2010</v>
      </c>
      <c r="F4023">
        <v>207</v>
      </c>
      <c r="G4023" s="1" t="s">
        <v>24</v>
      </c>
      <c r="H4023" s="1" t="s">
        <v>14219</v>
      </c>
      <c r="I4023">
        <v>42</v>
      </c>
      <c r="J4023">
        <v>445</v>
      </c>
      <c r="K4023">
        <v>13</v>
      </c>
      <c r="L4023">
        <v>11</v>
      </c>
      <c r="M4023">
        <v>5</v>
      </c>
      <c r="N4023">
        <v>555</v>
      </c>
      <c r="O4023">
        <v>50</v>
      </c>
      <c r="P4023">
        <v>830</v>
      </c>
      <c r="Q4023" s="1" t="s">
        <v>116</v>
      </c>
      <c r="R4023" s="1" t="s">
        <v>16848</v>
      </c>
      <c r="S4023">
        <v>67</v>
      </c>
      <c r="T4023">
        <v>33</v>
      </c>
    </row>
    <row r="4024" spans="1:20" x14ac:dyDescent="0.25">
      <c r="A4024" s="1" t="s">
        <v>17442</v>
      </c>
      <c r="B4024" s="1" t="s">
        <v>16845</v>
      </c>
      <c r="C4024" s="1" t="s">
        <v>16846</v>
      </c>
      <c r="D4024" s="1" t="s">
        <v>16847</v>
      </c>
      <c r="E4024">
        <v>2010</v>
      </c>
      <c r="F4024">
        <v>223</v>
      </c>
      <c r="G4024" s="1" t="s">
        <v>24</v>
      </c>
      <c r="H4024" s="1" t="s">
        <v>14219</v>
      </c>
      <c r="I4024">
        <v>42</v>
      </c>
      <c r="J4024">
        <v>445</v>
      </c>
      <c r="K4024">
        <v>13</v>
      </c>
      <c r="L4024">
        <v>11</v>
      </c>
      <c r="M4024">
        <v>5</v>
      </c>
      <c r="N4024">
        <v>555</v>
      </c>
      <c r="O4024">
        <v>50</v>
      </c>
      <c r="P4024">
        <v>830</v>
      </c>
      <c r="Q4024" s="1" t="s">
        <v>116</v>
      </c>
      <c r="R4024" s="1" t="s">
        <v>17443</v>
      </c>
      <c r="S4024">
        <v>67</v>
      </c>
      <c r="T4024">
        <v>33</v>
      </c>
    </row>
    <row r="4025" spans="1:20" x14ac:dyDescent="0.25">
      <c r="A4025" s="1" t="s">
        <v>14274</v>
      </c>
      <c r="B4025" s="1" t="s">
        <v>14264</v>
      </c>
      <c r="C4025" s="1" t="s">
        <v>14275</v>
      </c>
      <c r="D4025" s="1" t="s">
        <v>14276</v>
      </c>
      <c r="E4025">
        <v>2010</v>
      </c>
      <c r="F4025">
        <v>476</v>
      </c>
      <c r="G4025" s="1" t="s">
        <v>24</v>
      </c>
      <c r="H4025" s="1" t="s">
        <v>14219</v>
      </c>
      <c r="I4025">
        <v>42</v>
      </c>
      <c r="J4025">
        <v>50</v>
      </c>
      <c r="K4025">
        <v>1</v>
      </c>
      <c r="L4025">
        <v>2</v>
      </c>
      <c r="M4025">
        <v>305</v>
      </c>
      <c r="N4025">
        <v>91</v>
      </c>
      <c r="O4025">
        <v>3</v>
      </c>
      <c r="P4025">
        <v>118</v>
      </c>
      <c r="Q4025" s="1" t="s">
        <v>17444</v>
      </c>
      <c r="R4025" s="1" t="s">
        <v>14608</v>
      </c>
      <c r="S4025">
        <v>16</v>
      </c>
      <c r="T4025">
        <v>84</v>
      </c>
    </row>
    <row r="4026" spans="1:20" x14ac:dyDescent="0.25">
      <c r="A4026" s="1" t="s">
        <v>15082</v>
      </c>
      <c r="B4026" s="1" t="s">
        <v>15083</v>
      </c>
      <c r="C4026" s="1" t="s">
        <v>17445</v>
      </c>
      <c r="D4026" s="1" t="s">
        <v>17446</v>
      </c>
      <c r="E4026">
        <v>2010</v>
      </c>
      <c r="F4026">
        <v>253</v>
      </c>
      <c r="G4026" s="1" t="s">
        <v>24</v>
      </c>
      <c r="H4026" s="1" t="s">
        <v>14219</v>
      </c>
      <c r="I4026">
        <v>34</v>
      </c>
      <c r="J4026">
        <v>7</v>
      </c>
      <c r="K4026">
        <v>181</v>
      </c>
      <c r="L4026">
        <v>519</v>
      </c>
      <c r="M4026">
        <v>29</v>
      </c>
      <c r="N4026">
        <v>3</v>
      </c>
      <c r="O4026">
        <v>211</v>
      </c>
      <c r="P4026">
        <v>16</v>
      </c>
      <c r="Q4026" s="1" t="s">
        <v>116</v>
      </c>
      <c r="R4026" s="1" t="s">
        <v>116</v>
      </c>
      <c r="S4026">
        <v>8</v>
      </c>
      <c r="T4026">
        <v>92</v>
      </c>
    </row>
    <row r="4027" spans="1:20" x14ac:dyDescent="0.25">
      <c r="A4027" s="1" t="s">
        <v>17447</v>
      </c>
      <c r="B4027" s="1" t="s">
        <v>14677</v>
      </c>
      <c r="C4027" s="1" t="s">
        <v>17448</v>
      </c>
      <c r="D4027" s="1" t="s">
        <v>17449</v>
      </c>
      <c r="E4027">
        <v>2010</v>
      </c>
      <c r="F4027">
        <v>240</v>
      </c>
      <c r="G4027" s="1" t="s">
        <v>24</v>
      </c>
      <c r="H4027" s="1" t="s">
        <v>17450</v>
      </c>
      <c r="I4027">
        <v>39</v>
      </c>
      <c r="J4027">
        <v>34</v>
      </c>
      <c r="K4027">
        <v>3</v>
      </c>
      <c r="L4027">
        <v>3</v>
      </c>
      <c r="M4027">
        <v>0</v>
      </c>
      <c r="N4027">
        <v>208</v>
      </c>
      <c r="O4027">
        <v>1</v>
      </c>
      <c r="P4027">
        <v>50</v>
      </c>
      <c r="Q4027" s="1" t="s">
        <v>17451</v>
      </c>
      <c r="R4027" s="1" t="s">
        <v>17452</v>
      </c>
      <c r="S4027">
        <v>1</v>
      </c>
      <c r="T4027">
        <v>99</v>
      </c>
    </row>
    <row r="4028" spans="1:20" x14ac:dyDescent="0.25">
      <c r="A4028" s="1" t="s">
        <v>17453</v>
      </c>
      <c r="B4028" s="1" t="s">
        <v>16197</v>
      </c>
      <c r="C4028" s="1" t="s">
        <v>17454</v>
      </c>
      <c r="D4028" s="1" t="s">
        <v>17455</v>
      </c>
      <c r="E4028">
        <v>2009</v>
      </c>
      <c r="F4028">
        <v>448</v>
      </c>
      <c r="G4028" s="1" t="s">
        <v>24</v>
      </c>
      <c r="H4028" s="1" t="s">
        <v>14219</v>
      </c>
      <c r="I4028">
        <v>43</v>
      </c>
      <c r="J4028">
        <v>1</v>
      </c>
      <c r="K4028">
        <v>31</v>
      </c>
      <c r="L4028">
        <v>25</v>
      </c>
      <c r="M4028">
        <v>2</v>
      </c>
      <c r="N4028">
        <v>2</v>
      </c>
      <c r="O4028">
        <v>44</v>
      </c>
      <c r="P4028">
        <v>2</v>
      </c>
      <c r="Q4028" s="1" t="s">
        <v>17456</v>
      </c>
      <c r="R4028" s="1" t="s">
        <v>3465</v>
      </c>
      <c r="S4028">
        <v>3</v>
      </c>
      <c r="T4028">
        <v>97</v>
      </c>
    </row>
    <row r="4029" spans="1:20" x14ac:dyDescent="0.25">
      <c r="A4029" s="1" t="s">
        <v>17457</v>
      </c>
      <c r="B4029" s="1" t="s">
        <v>14498</v>
      </c>
      <c r="C4029" s="1" t="s">
        <v>17458</v>
      </c>
      <c r="D4029" s="1" t="s">
        <v>17459</v>
      </c>
      <c r="E4029">
        <v>2009</v>
      </c>
      <c r="F4029">
        <v>224</v>
      </c>
      <c r="G4029" s="1" t="s">
        <v>24</v>
      </c>
      <c r="H4029" s="1" t="s">
        <v>14219</v>
      </c>
      <c r="I4029">
        <v>38</v>
      </c>
      <c r="J4029">
        <v>1</v>
      </c>
      <c r="K4029">
        <v>62</v>
      </c>
      <c r="L4029">
        <v>53</v>
      </c>
      <c r="M4029">
        <v>5</v>
      </c>
      <c r="N4029">
        <v>2</v>
      </c>
      <c r="O4029">
        <v>23</v>
      </c>
      <c r="P4029">
        <v>2</v>
      </c>
      <c r="Q4029" s="1" t="s">
        <v>17460</v>
      </c>
      <c r="R4029" s="1" t="s">
        <v>1506</v>
      </c>
      <c r="S4029">
        <v>12</v>
      </c>
      <c r="T4029">
        <v>88</v>
      </c>
    </row>
    <row r="4030" spans="1:20" x14ac:dyDescent="0.25">
      <c r="A4030" s="1" t="s">
        <v>17461</v>
      </c>
      <c r="B4030" s="1" t="s">
        <v>14469</v>
      </c>
      <c r="C4030" s="1" t="s">
        <v>17462</v>
      </c>
      <c r="D4030" s="1" t="s">
        <v>17463</v>
      </c>
      <c r="E4030">
        <v>2009</v>
      </c>
      <c r="F4030">
        <v>336</v>
      </c>
      <c r="G4030" s="1" t="s">
        <v>24</v>
      </c>
      <c r="H4030" s="1" t="s">
        <v>14219</v>
      </c>
      <c r="I4030">
        <v>37</v>
      </c>
      <c r="J4030">
        <v>316</v>
      </c>
      <c r="K4030">
        <v>12</v>
      </c>
      <c r="L4030">
        <v>16</v>
      </c>
      <c r="M4030">
        <v>1</v>
      </c>
      <c r="N4030">
        <v>811</v>
      </c>
      <c r="O4030">
        <v>15</v>
      </c>
      <c r="P4030">
        <v>528</v>
      </c>
      <c r="Q4030" s="1" t="s">
        <v>17464</v>
      </c>
      <c r="R4030" s="1" t="s">
        <v>802</v>
      </c>
      <c r="S4030">
        <v>19</v>
      </c>
      <c r="T4030">
        <v>81</v>
      </c>
    </row>
    <row r="4031" spans="1:20" x14ac:dyDescent="0.25">
      <c r="A4031" s="1" t="s">
        <v>17465</v>
      </c>
      <c r="B4031" s="1" t="s">
        <v>14662</v>
      </c>
      <c r="C4031" s="1" t="s">
        <v>17466</v>
      </c>
      <c r="D4031" s="1" t="s">
        <v>17467</v>
      </c>
      <c r="E4031">
        <v>2009</v>
      </c>
      <c r="F4031">
        <v>304</v>
      </c>
      <c r="G4031" s="1" t="s">
        <v>24</v>
      </c>
      <c r="H4031" s="1" t="s">
        <v>14219</v>
      </c>
      <c r="I4031">
        <v>38</v>
      </c>
      <c r="J4031">
        <v>4</v>
      </c>
      <c r="K4031">
        <v>107</v>
      </c>
      <c r="L4031">
        <v>135</v>
      </c>
      <c r="M4031">
        <v>8</v>
      </c>
      <c r="N4031">
        <v>2</v>
      </c>
      <c r="O4031">
        <v>81</v>
      </c>
      <c r="P4031">
        <v>8</v>
      </c>
      <c r="Q4031" s="1" t="s">
        <v>17468</v>
      </c>
      <c r="R4031" s="1" t="s">
        <v>802</v>
      </c>
      <c r="S4031">
        <v>1</v>
      </c>
      <c r="T4031">
        <v>99</v>
      </c>
    </row>
    <row r="4032" spans="1:20" x14ac:dyDescent="0.25">
      <c r="A4032" s="1" t="s">
        <v>17469</v>
      </c>
      <c r="B4032" s="1" t="s">
        <v>17390</v>
      </c>
      <c r="C4032" s="1" t="s">
        <v>116</v>
      </c>
      <c r="D4032" s="1" t="s">
        <v>116</v>
      </c>
      <c r="E4032">
        <v>2009</v>
      </c>
      <c r="F4032">
        <v>272</v>
      </c>
      <c r="G4032" s="1" t="s">
        <v>24</v>
      </c>
      <c r="H4032" s="1" t="s">
        <v>14219</v>
      </c>
      <c r="I4032">
        <v>40</v>
      </c>
      <c r="J4032">
        <v>102</v>
      </c>
      <c r="K4032">
        <v>2</v>
      </c>
      <c r="L4032">
        <v>8</v>
      </c>
      <c r="M4032">
        <v>1</v>
      </c>
      <c r="N4032">
        <v>220</v>
      </c>
      <c r="O4032">
        <v>5</v>
      </c>
      <c r="P4032">
        <v>179</v>
      </c>
      <c r="Q4032" s="1" t="s">
        <v>17470</v>
      </c>
      <c r="R4032" s="1" t="s">
        <v>4922</v>
      </c>
      <c r="S4032">
        <v>27</v>
      </c>
      <c r="T4032">
        <v>73</v>
      </c>
    </row>
    <row r="4033" spans="1:20" x14ac:dyDescent="0.25">
      <c r="A4033" s="1" t="s">
        <v>17471</v>
      </c>
      <c r="B4033" s="1" t="s">
        <v>17104</v>
      </c>
      <c r="C4033" s="1" t="s">
        <v>116</v>
      </c>
      <c r="D4033" s="1" t="s">
        <v>116</v>
      </c>
      <c r="E4033">
        <v>2009</v>
      </c>
      <c r="F4033">
        <v>304</v>
      </c>
      <c r="G4033" s="1" t="s">
        <v>24</v>
      </c>
      <c r="H4033" s="1" t="s">
        <v>14219</v>
      </c>
      <c r="I4033">
        <v>32</v>
      </c>
      <c r="J4033">
        <v>211</v>
      </c>
      <c r="K4033">
        <v>4</v>
      </c>
      <c r="L4033">
        <v>6</v>
      </c>
      <c r="M4033">
        <v>0</v>
      </c>
      <c r="N4033">
        <v>363</v>
      </c>
      <c r="O4033">
        <v>5</v>
      </c>
      <c r="P4033">
        <v>344</v>
      </c>
      <c r="Q4033" s="1" t="s">
        <v>17472</v>
      </c>
      <c r="R4033" s="1" t="s">
        <v>17473</v>
      </c>
      <c r="S4033">
        <v>1</v>
      </c>
      <c r="T4033">
        <v>99</v>
      </c>
    </row>
    <row r="4034" spans="1:20" x14ac:dyDescent="0.25">
      <c r="A4034" s="1" t="s">
        <v>17474</v>
      </c>
      <c r="B4034" s="1" t="s">
        <v>15083</v>
      </c>
      <c r="C4034" s="1" t="s">
        <v>17475</v>
      </c>
      <c r="D4034" s="1" t="s">
        <v>17476</v>
      </c>
      <c r="E4034">
        <v>2009</v>
      </c>
      <c r="F4034">
        <v>420</v>
      </c>
      <c r="G4034" s="1" t="s">
        <v>24</v>
      </c>
      <c r="H4034" s="1" t="s">
        <v>14219</v>
      </c>
      <c r="I4034">
        <v>38</v>
      </c>
      <c r="J4034">
        <v>1</v>
      </c>
      <c r="K4034">
        <v>28</v>
      </c>
      <c r="L4034">
        <v>98</v>
      </c>
      <c r="M4034">
        <v>3</v>
      </c>
      <c r="N4034">
        <v>3</v>
      </c>
      <c r="O4034">
        <v>68</v>
      </c>
      <c r="P4034">
        <v>3</v>
      </c>
      <c r="Q4034" s="1" t="s">
        <v>17477</v>
      </c>
      <c r="R4034" s="1" t="s">
        <v>17478</v>
      </c>
      <c r="S4034">
        <v>7</v>
      </c>
      <c r="T4034">
        <v>93</v>
      </c>
    </row>
    <row r="4035" spans="1:20" x14ac:dyDescent="0.25">
      <c r="A4035" s="1" t="s">
        <v>17479</v>
      </c>
      <c r="B4035" s="1" t="s">
        <v>16621</v>
      </c>
      <c r="C4035" s="1" t="s">
        <v>17480</v>
      </c>
      <c r="D4035" s="1" t="s">
        <v>17481</v>
      </c>
      <c r="E4035">
        <v>2009</v>
      </c>
      <c r="F4035">
        <v>320</v>
      </c>
      <c r="G4035" s="1" t="s">
        <v>24</v>
      </c>
      <c r="H4035" s="1" t="s">
        <v>14219</v>
      </c>
      <c r="I4035">
        <v>43</v>
      </c>
      <c r="J4035">
        <v>477</v>
      </c>
      <c r="K4035">
        <v>13</v>
      </c>
      <c r="L4035">
        <v>11</v>
      </c>
      <c r="M4035">
        <v>1</v>
      </c>
      <c r="N4035">
        <v>548</v>
      </c>
      <c r="O4035">
        <v>19</v>
      </c>
      <c r="P4035">
        <v>806</v>
      </c>
      <c r="Q4035" s="1" t="s">
        <v>17482</v>
      </c>
      <c r="R4035" s="1" t="s">
        <v>17483</v>
      </c>
      <c r="S4035">
        <v>39</v>
      </c>
      <c r="T4035">
        <v>61</v>
      </c>
    </row>
    <row r="4036" spans="1:20" x14ac:dyDescent="0.25">
      <c r="A4036" s="1" t="s">
        <v>17484</v>
      </c>
      <c r="B4036" s="1" t="s">
        <v>17485</v>
      </c>
      <c r="C4036" s="1" t="s">
        <v>17486</v>
      </c>
      <c r="D4036" s="1" t="s">
        <v>17487</v>
      </c>
      <c r="E4036">
        <v>2009</v>
      </c>
      <c r="F4036">
        <v>64</v>
      </c>
      <c r="G4036" s="1" t="s">
        <v>24</v>
      </c>
      <c r="H4036" s="1" t="s">
        <v>14219</v>
      </c>
      <c r="I4036">
        <v>32</v>
      </c>
      <c r="J4036">
        <v>9</v>
      </c>
      <c r="K4036">
        <v>2</v>
      </c>
      <c r="L4036">
        <v>0</v>
      </c>
      <c r="M4036">
        <v>0</v>
      </c>
      <c r="N4036">
        <v>13</v>
      </c>
      <c r="O4036">
        <v>0</v>
      </c>
      <c r="P4036">
        <v>15</v>
      </c>
      <c r="Q4036" s="1" t="s">
        <v>17488</v>
      </c>
      <c r="R4036" s="1" t="s">
        <v>802</v>
      </c>
      <c r="S4036">
        <v>18</v>
      </c>
      <c r="T4036">
        <v>82</v>
      </c>
    </row>
    <row r="4037" spans="1:20" x14ac:dyDescent="0.25">
      <c r="A4037" s="1" t="s">
        <v>17489</v>
      </c>
      <c r="B4037" s="1" t="s">
        <v>14662</v>
      </c>
      <c r="C4037" s="1" t="s">
        <v>116</v>
      </c>
      <c r="D4037" s="1" t="s">
        <v>116</v>
      </c>
      <c r="E4037">
        <v>2009</v>
      </c>
      <c r="F4037">
        <v>205</v>
      </c>
      <c r="G4037" s="1" t="s">
        <v>24</v>
      </c>
      <c r="H4037" s="1" t="s">
        <v>14219</v>
      </c>
      <c r="I4037">
        <v>33</v>
      </c>
      <c r="J4037">
        <v>709</v>
      </c>
      <c r="K4037">
        <v>24</v>
      </c>
      <c r="L4037">
        <v>99</v>
      </c>
      <c r="M4037">
        <v>2</v>
      </c>
      <c r="N4037">
        <v>962</v>
      </c>
      <c r="O4037">
        <v>17</v>
      </c>
      <c r="P4037">
        <v>1</v>
      </c>
      <c r="Q4037" s="1" t="s">
        <v>17490</v>
      </c>
      <c r="R4037" s="1" t="s">
        <v>1655</v>
      </c>
      <c r="S4037">
        <v>1</v>
      </c>
      <c r="T4037">
        <v>99</v>
      </c>
    </row>
    <row r="4038" spans="1:20" x14ac:dyDescent="0.25">
      <c r="A4038" s="1" t="s">
        <v>17491</v>
      </c>
      <c r="B4038" s="1" t="s">
        <v>14651</v>
      </c>
      <c r="C4038" s="1" t="s">
        <v>17492</v>
      </c>
      <c r="D4038" s="1" t="s">
        <v>17493</v>
      </c>
      <c r="E4038">
        <v>2009</v>
      </c>
      <c r="F4038">
        <v>240</v>
      </c>
      <c r="G4038" s="1" t="s">
        <v>24</v>
      </c>
      <c r="H4038" s="1" t="s">
        <v>14219</v>
      </c>
      <c r="I4038">
        <v>34</v>
      </c>
      <c r="J4038">
        <v>32</v>
      </c>
      <c r="K4038">
        <v>694</v>
      </c>
      <c r="L4038">
        <v>1</v>
      </c>
      <c r="M4038">
        <v>91</v>
      </c>
      <c r="N4038">
        <v>8</v>
      </c>
      <c r="O4038">
        <v>830</v>
      </c>
      <c r="P4038">
        <v>103</v>
      </c>
      <c r="Q4038" s="1" t="s">
        <v>17494</v>
      </c>
      <c r="R4038" s="1" t="s">
        <v>17495</v>
      </c>
      <c r="S4038">
        <v>12</v>
      </c>
      <c r="T4038">
        <v>88</v>
      </c>
    </row>
    <row r="4039" spans="1:20" x14ac:dyDescent="0.25">
      <c r="A4039" s="1" t="s">
        <v>17496</v>
      </c>
      <c r="B4039" s="1" t="s">
        <v>16545</v>
      </c>
      <c r="C4039" s="1" t="s">
        <v>17497</v>
      </c>
      <c r="D4039" s="1" t="s">
        <v>17498</v>
      </c>
      <c r="E4039">
        <v>2009</v>
      </c>
      <c r="F4039">
        <v>339</v>
      </c>
      <c r="G4039" s="1" t="s">
        <v>24</v>
      </c>
      <c r="H4039" s="1" t="s">
        <v>14219</v>
      </c>
      <c r="I4039">
        <v>35</v>
      </c>
      <c r="J4039">
        <v>346</v>
      </c>
      <c r="K4039">
        <v>14</v>
      </c>
      <c r="L4039">
        <v>22</v>
      </c>
      <c r="M4039">
        <v>1</v>
      </c>
      <c r="N4039">
        <v>431</v>
      </c>
      <c r="O4039">
        <v>11</v>
      </c>
      <c r="P4039">
        <v>622</v>
      </c>
      <c r="Q4039" s="1" t="s">
        <v>17499</v>
      </c>
      <c r="R4039" s="1" t="s">
        <v>802</v>
      </c>
      <c r="S4039">
        <v>1</v>
      </c>
      <c r="T4039">
        <v>99</v>
      </c>
    </row>
    <row r="4040" spans="1:20" x14ac:dyDescent="0.25">
      <c r="A4040" s="1" t="s">
        <v>16342</v>
      </c>
      <c r="B4040" s="1" t="s">
        <v>14662</v>
      </c>
      <c r="C4040" s="1" t="s">
        <v>16343</v>
      </c>
      <c r="D4040" s="1" t="s">
        <v>16344</v>
      </c>
      <c r="E4040">
        <v>2009</v>
      </c>
      <c r="F4040">
        <v>448</v>
      </c>
      <c r="G4040" s="1" t="s">
        <v>24</v>
      </c>
      <c r="H4040" s="1" t="s">
        <v>14219</v>
      </c>
      <c r="I4040">
        <v>44</v>
      </c>
      <c r="J4040">
        <v>5</v>
      </c>
      <c r="K4040">
        <v>97</v>
      </c>
      <c r="L4040">
        <v>41</v>
      </c>
      <c r="M4040">
        <v>9</v>
      </c>
      <c r="N4040">
        <v>5</v>
      </c>
      <c r="O4040">
        <v>40</v>
      </c>
      <c r="P4040">
        <v>11</v>
      </c>
      <c r="Q4040" s="1" t="s">
        <v>17500</v>
      </c>
      <c r="R4040" s="1" t="s">
        <v>17501</v>
      </c>
      <c r="S4040">
        <v>1</v>
      </c>
      <c r="T4040">
        <v>99</v>
      </c>
    </row>
    <row r="4041" spans="1:20" x14ac:dyDescent="0.25">
      <c r="A4041" s="1" t="s">
        <v>17502</v>
      </c>
      <c r="B4041" s="1" t="s">
        <v>17503</v>
      </c>
      <c r="C4041" s="1" t="s">
        <v>17504</v>
      </c>
      <c r="D4041" s="1" t="s">
        <v>17505</v>
      </c>
      <c r="E4041">
        <v>2009</v>
      </c>
      <c r="F4041">
        <v>192</v>
      </c>
      <c r="G4041" s="1" t="s">
        <v>24</v>
      </c>
      <c r="H4041" s="1" t="s">
        <v>14219</v>
      </c>
      <c r="I4041">
        <v>40</v>
      </c>
      <c r="J4041">
        <v>12</v>
      </c>
      <c r="K4041">
        <v>2</v>
      </c>
      <c r="L4041">
        <v>2</v>
      </c>
      <c r="M4041">
        <v>0</v>
      </c>
      <c r="N4041">
        <v>4</v>
      </c>
      <c r="O4041">
        <v>1</v>
      </c>
      <c r="P4041">
        <v>37</v>
      </c>
      <c r="Q4041" s="1" t="s">
        <v>17506</v>
      </c>
      <c r="R4041" s="1" t="s">
        <v>802</v>
      </c>
      <c r="S4041">
        <v>27</v>
      </c>
      <c r="T4041">
        <v>73</v>
      </c>
    </row>
    <row r="4042" spans="1:20" x14ac:dyDescent="0.25">
      <c r="A4042" s="1" t="s">
        <v>17507</v>
      </c>
      <c r="B4042" s="1" t="s">
        <v>15285</v>
      </c>
      <c r="C4042" s="1" t="s">
        <v>17508</v>
      </c>
      <c r="D4042" s="1" t="s">
        <v>17509</v>
      </c>
      <c r="E4042">
        <v>2009</v>
      </c>
      <c r="F4042">
        <v>496</v>
      </c>
      <c r="G4042" s="1" t="s">
        <v>24</v>
      </c>
      <c r="H4042" s="1" t="s">
        <v>14219</v>
      </c>
      <c r="I4042">
        <v>43</v>
      </c>
      <c r="J4042">
        <v>417</v>
      </c>
      <c r="K4042">
        <v>5</v>
      </c>
      <c r="L4042">
        <v>10</v>
      </c>
      <c r="M4042">
        <v>0</v>
      </c>
      <c r="N4042">
        <v>746</v>
      </c>
      <c r="O4042">
        <v>13</v>
      </c>
      <c r="P4042">
        <v>750</v>
      </c>
      <c r="Q4042" s="1" t="s">
        <v>17510</v>
      </c>
      <c r="R4042" s="1" t="s">
        <v>802</v>
      </c>
      <c r="S4042">
        <v>25</v>
      </c>
      <c r="T4042">
        <v>75</v>
      </c>
    </row>
    <row r="4043" spans="1:20" x14ac:dyDescent="0.25">
      <c r="A4043" s="1" t="s">
        <v>17511</v>
      </c>
      <c r="B4043" s="1" t="s">
        <v>17512</v>
      </c>
      <c r="C4043" s="1" t="s">
        <v>116</v>
      </c>
      <c r="D4043" s="1" t="s">
        <v>116</v>
      </c>
      <c r="E4043">
        <v>2009</v>
      </c>
      <c r="F4043">
        <v>144</v>
      </c>
      <c r="G4043" s="1" t="s">
        <v>24</v>
      </c>
      <c r="H4043" s="1" t="s">
        <v>14219</v>
      </c>
      <c r="I4043">
        <v>35</v>
      </c>
      <c r="J4043">
        <v>12</v>
      </c>
      <c r="K4043">
        <v>1</v>
      </c>
      <c r="L4043">
        <v>0</v>
      </c>
      <c r="M4043">
        <v>1</v>
      </c>
      <c r="N4043">
        <v>28</v>
      </c>
      <c r="O4043">
        <v>1</v>
      </c>
      <c r="P4043">
        <v>22</v>
      </c>
      <c r="Q4043" s="1" t="s">
        <v>17513</v>
      </c>
      <c r="R4043" s="1" t="s">
        <v>802</v>
      </c>
      <c r="S4043">
        <v>13</v>
      </c>
      <c r="T4043">
        <v>87</v>
      </c>
    </row>
    <row r="4044" spans="1:20" x14ac:dyDescent="0.25">
      <c r="A4044" s="1" t="s">
        <v>17514</v>
      </c>
      <c r="B4044" s="1" t="s">
        <v>17515</v>
      </c>
      <c r="C4044" s="1" t="s">
        <v>17516</v>
      </c>
      <c r="D4044" s="1" t="s">
        <v>17517</v>
      </c>
      <c r="E4044">
        <v>2009</v>
      </c>
      <c r="F4044">
        <v>112</v>
      </c>
      <c r="G4044" s="1" t="s">
        <v>24</v>
      </c>
      <c r="H4044" s="1" t="s">
        <v>14219</v>
      </c>
      <c r="I4044">
        <v>32</v>
      </c>
      <c r="J4044">
        <v>12</v>
      </c>
      <c r="K4044">
        <v>2</v>
      </c>
      <c r="L4044">
        <v>1</v>
      </c>
      <c r="M4044">
        <v>0</v>
      </c>
      <c r="N4044">
        <v>11</v>
      </c>
      <c r="O4044">
        <v>1</v>
      </c>
      <c r="P4044">
        <v>20</v>
      </c>
      <c r="Q4044" s="1" t="s">
        <v>17518</v>
      </c>
      <c r="R4044" s="1" t="s">
        <v>802</v>
      </c>
      <c r="S4044">
        <v>12</v>
      </c>
      <c r="T4044">
        <v>88</v>
      </c>
    </row>
    <row r="4045" spans="1:20" x14ac:dyDescent="0.25">
      <c r="A4045" s="1" t="s">
        <v>17519</v>
      </c>
      <c r="B4045" s="1" t="s">
        <v>17520</v>
      </c>
      <c r="C4045" s="1" t="s">
        <v>116</v>
      </c>
      <c r="D4045" s="1" t="s">
        <v>116</v>
      </c>
      <c r="E4045">
        <v>2009</v>
      </c>
      <c r="F4045">
        <v>368</v>
      </c>
      <c r="G4045" s="1" t="s">
        <v>24</v>
      </c>
      <c r="H4045" s="1" t="s">
        <v>14219</v>
      </c>
      <c r="I4045">
        <v>37</v>
      </c>
      <c r="J4045">
        <v>87</v>
      </c>
      <c r="K4045">
        <v>2</v>
      </c>
      <c r="L4045">
        <v>8</v>
      </c>
      <c r="M4045">
        <v>0</v>
      </c>
      <c r="N4045">
        <v>136</v>
      </c>
      <c r="O4045">
        <v>4</v>
      </c>
      <c r="P4045">
        <v>139</v>
      </c>
      <c r="Q4045" s="1" t="s">
        <v>17521</v>
      </c>
      <c r="R4045" s="1" t="s">
        <v>3401</v>
      </c>
      <c r="S4045">
        <v>34</v>
      </c>
      <c r="T4045">
        <v>66</v>
      </c>
    </row>
    <row r="4046" spans="1:20" x14ac:dyDescent="0.25">
      <c r="A4046" s="1" t="s">
        <v>17522</v>
      </c>
      <c r="B4046" s="1" t="s">
        <v>14918</v>
      </c>
      <c r="C4046" s="1" t="s">
        <v>17523</v>
      </c>
      <c r="D4046" s="1" t="s">
        <v>17524</v>
      </c>
      <c r="E4046">
        <v>2009</v>
      </c>
      <c r="F4046">
        <v>272</v>
      </c>
      <c r="G4046" s="1" t="s">
        <v>24</v>
      </c>
      <c r="H4046" s="1" t="s">
        <v>14219</v>
      </c>
      <c r="I4046">
        <v>38</v>
      </c>
      <c r="J4046">
        <v>1</v>
      </c>
      <c r="K4046">
        <v>53</v>
      </c>
      <c r="L4046">
        <v>23</v>
      </c>
      <c r="M4046">
        <v>1</v>
      </c>
      <c r="N4046">
        <v>1</v>
      </c>
      <c r="O4046">
        <v>24</v>
      </c>
      <c r="P4046">
        <v>1</v>
      </c>
      <c r="Q4046" s="1" t="s">
        <v>17525</v>
      </c>
      <c r="R4046" s="1" t="s">
        <v>16107</v>
      </c>
      <c r="S4046">
        <v>4</v>
      </c>
      <c r="T4046">
        <v>96</v>
      </c>
    </row>
    <row r="4047" spans="1:20" x14ac:dyDescent="0.25">
      <c r="A4047" s="1" t="s">
        <v>17526</v>
      </c>
      <c r="B4047" s="1" t="s">
        <v>17527</v>
      </c>
      <c r="C4047" s="1" t="s">
        <v>17528</v>
      </c>
      <c r="D4047" s="1" t="s">
        <v>17529</v>
      </c>
      <c r="E4047">
        <v>2009</v>
      </c>
      <c r="F4047">
        <v>272</v>
      </c>
      <c r="G4047" s="1" t="s">
        <v>24</v>
      </c>
      <c r="H4047" s="1" t="s">
        <v>14219</v>
      </c>
      <c r="I4047">
        <v>38</v>
      </c>
      <c r="J4047">
        <v>237</v>
      </c>
      <c r="K4047">
        <v>11</v>
      </c>
      <c r="L4047">
        <v>8</v>
      </c>
      <c r="M4047">
        <v>0</v>
      </c>
      <c r="N4047">
        <v>459</v>
      </c>
      <c r="O4047">
        <v>16</v>
      </c>
      <c r="P4047">
        <v>345</v>
      </c>
      <c r="Q4047" s="1" t="s">
        <v>17530</v>
      </c>
      <c r="R4047" s="1" t="s">
        <v>802</v>
      </c>
      <c r="S4047">
        <v>31</v>
      </c>
      <c r="T4047">
        <v>69</v>
      </c>
    </row>
    <row r="4048" spans="1:20" x14ac:dyDescent="0.25">
      <c r="A4048" s="1" t="s">
        <v>17531</v>
      </c>
      <c r="B4048" s="1" t="s">
        <v>17532</v>
      </c>
      <c r="C4048" s="1" t="s">
        <v>17533</v>
      </c>
      <c r="D4048" s="1" t="s">
        <v>17534</v>
      </c>
      <c r="E4048">
        <v>2009</v>
      </c>
      <c r="F4048">
        <v>64</v>
      </c>
      <c r="G4048" s="1" t="s">
        <v>24</v>
      </c>
      <c r="H4048" s="1" t="s">
        <v>14219</v>
      </c>
      <c r="I4048">
        <v>36</v>
      </c>
      <c r="J4048">
        <v>5</v>
      </c>
      <c r="K4048">
        <v>1</v>
      </c>
      <c r="L4048">
        <v>0</v>
      </c>
      <c r="M4048">
        <v>0</v>
      </c>
      <c r="N4048">
        <v>37</v>
      </c>
      <c r="O4048">
        <v>1</v>
      </c>
      <c r="P4048">
        <v>16</v>
      </c>
      <c r="Q4048" s="1" t="s">
        <v>17535</v>
      </c>
      <c r="R4048" s="1" t="s">
        <v>17536</v>
      </c>
      <c r="S4048">
        <v>22</v>
      </c>
      <c r="T4048">
        <v>78</v>
      </c>
    </row>
    <row r="4049" spans="1:20" x14ac:dyDescent="0.25">
      <c r="A4049" s="1" t="s">
        <v>17537</v>
      </c>
      <c r="B4049" s="1" t="s">
        <v>14651</v>
      </c>
      <c r="C4049" s="1" t="s">
        <v>17538</v>
      </c>
      <c r="D4049" s="1" t="s">
        <v>17539</v>
      </c>
      <c r="E4049">
        <v>2009</v>
      </c>
      <c r="F4049">
        <v>224</v>
      </c>
      <c r="G4049" s="1" t="s">
        <v>24</v>
      </c>
      <c r="H4049" s="1" t="s">
        <v>14219</v>
      </c>
      <c r="I4049">
        <v>36</v>
      </c>
      <c r="J4049">
        <v>22</v>
      </c>
      <c r="K4049">
        <v>306</v>
      </c>
      <c r="L4049">
        <v>741</v>
      </c>
      <c r="M4049">
        <v>36</v>
      </c>
      <c r="N4049">
        <v>7</v>
      </c>
      <c r="O4049">
        <v>412</v>
      </c>
      <c r="P4049">
        <v>63</v>
      </c>
      <c r="Q4049" s="1" t="s">
        <v>17540</v>
      </c>
      <c r="R4049" s="1" t="s">
        <v>17541</v>
      </c>
      <c r="S4049">
        <v>12</v>
      </c>
      <c r="T4049">
        <v>88</v>
      </c>
    </row>
    <row r="4050" spans="1:20" x14ac:dyDescent="0.25">
      <c r="A4050" s="1" t="s">
        <v>17542</v>
      </c>
      <c r="B4050" s="1" t="s">
        <v>14662</v>
      </c>
      <c r="C4050" s="1" t="s">
        <v>17543</v>
      </c>
      <c r="D4050" s="1" t="s">
        <v>17544</v>
      </c>
      <c r="E4050">
        <v>2009</v>
      </c>
      <c r="F4050">
        <v>415</v>
      </c>
      <c r="G4050" s="1" t="s">
        <v>24</v>
      </c>
      <c r="H4050" s="1" t="s">
        <v>14219</v>
      </c>
      <c r="I4050">
        <v>41</v>
      </c>
      <c r="J4050">
        <v>2</v>
      </c>
      <c r="K4050">
        <v>74</v>
      </c>
      <c r="L4050">
        <v>80</v>
      </c>
      <c r="M4050">
        <v>6</v>
      </c>
      <c r="N4050">
        <v>4</v>
      </c>
      <c r="O4050">
        <v>99</v>
      </c>
      <c r="P4050">
        <v>5</v>
      </c>
      <c r="Q4050" s="1" t="s">
        <v>16687</v>
      </c>
      <c r="R4050" s="1" t="s">
        <v>1655</v>
      </c>
      <c r="S4050">
        <v>2</v>
      </c>
      <c r="T4050">
        <v>98</v>
      </c>
    </row>
    <row r="4051" spans="1:20" x14ac:dyDescent="0.25">
      <c r="A4051" s="1" t="s">
        <v>17545</v>
      </c>
      <c r="B4051" s="1" t="s">
        <v>17546</v>
      </c>
      <c r="C4051" s="1" t="s">
        <v>17547</v>
      </c>
      <c r="D4051" s="1" t="s">
        <v>17548</v>
      </c>
      <c r="E4051">
        <v>2009</v>
      </c>
      <c r="F4051">
        <v>240</v>
      </c>
      <c r="G4051" s="1" t="s">
        <v>24</v>
      </c>
      <c r="H4051" s="1" t="s">
        <v>14219</v>
      </c>
      <c r="I4051">
        <v>39</v>
      </c>
      <c r="J4051">
        <v>844</v>
      </c>
      <c r="K4051">
        <v>35</v>
      </c>
      <c r="L4051">
        <v>20</v>
      </c>
      <c r="M4051">
        <v>1</v>
      </c>
      <c r="N4051">
        <v>1</v>
      </c>
      <c r="O4051">
        <v>9</v>
      </c>
      <c r="P4051">
        <v>1</v>
      </c>
      <c r="Q4051" s="1" t="s">
        <v>17549</v>
      </c>
      <c r="R4051" s="1" t="s">
        <v>17550</v>
      </c>
      <c r="S4051">
        <v>3</v>
      </c>
      <c r="T4051">
        <v>97</v>
      </c>
    </row>
    <row r="4052" spans="1:20" x14ac:dyDescent="0.25">
      <c r="A4052" s="1" t="s">
        <v>17551</v>
      </c>
      <c r="B4052" s="1" t="s">
        <v>14111</v>
      </c>
      <c r="C4052" s="1" t="s">
        <v>17552</v>
      </c>
      <c r="D4052" s="1" t="s">
        <v>17553</v>
      </c>
      <c r="E4052">
        <v>2009</v>
      </c>
      <c r="F4052">
        <v>302</v>
      </c>
      <c r="G4052" s="1" t="s">
        <v>24</v>
      </c>
      <c r="H4052" s="1" t="s">
        <v>14219</v>
      </c>
      <c r="I4052">
        <v>37</v>
      </c>
      <c r="J4052">
        <v>1</v>
      </c>
      <c r="K4052">
        <v>27</v>
      </c>
      <c r="L4052">
        <v>70</v>
      </c>
      <c r="M4052">
        <v>2</v>
      </c>
      <c r="N4052">
        <v>1</v>
      </c>
      <c r="O4052">
        <v>30</v>
      </c>
      <c r="P4052">
        <v>1</v>
      </c>
      <c r="Q4052" s="1" t="s">
        <v>17554</v>
      </c>
      <c r="R4052" s="1" t="s">
        <v>170</v>
      </c>
      <c r="S4052">
        <v>2</v>
      </c>
      <c r="T4052">
        <v>98</v>
      </c>
    </row>
    <row r="4053" spans="1:20" x14ac:dyDescent="0.25">
      <c r="A4053" s="1" t="s">
        <v>17555</v>
      </c>
      <c r="B4053" s="1" t="s">
        <v>14532</v>
      </c>
      <c r="C4053" s="1" t="s">
        <v>17556</v>
      </c>
      <c r="D4053" s="1" t="s">
        <v>17557</v>
      </c>
      <c r="E4053">
        <v>2009</v>
      </c>
      <c r="F4053">
        <v>368</v>
      </c>
      <c r="G4053" s="1" t="s">
        <v>24</v>
      </c>
      <c r="H4053" s="1" t="s">
        <v>14219</v>
      </c>
      <c r="I4053">
        <v>41</v>
      </c>
      <c r="J4053">
        <v>1</v>
      </c>
      <c r="K4053">
        <v>73</v>
      </c>
      <c r="L4053">
        <v>35</v>
      </c>
      <c r="M4053">
        <v>1</v>
      </c>
      <c r="N4053">
        <v>2</v>
      </c>
      <c r="O4053">
        <v>34</v>
      </c>
      <c r="P4053">
        <v>1</v>
      </c>
      <c r="Q4053" s="1" t="s">
        <v>17558</v>
      </c>
      <c r="R4053" s="1" t="s">
        <v>802</v>
      </c>
      <c r="S4053">
        <v>3</v>
      </c>
      <c r="T4053">
        <v>97</v>
      </c>
    </row>
    <row r="4054" spans="1:20" x14ac:dyDescent="0.25">
      <c r="A4054" s="1" t="s">
        <v>17559</v>
      </c>
      <c r="B4054" s="1" t="s">
        <v>17560</v>
      </c>
      <c r="C4054" s="1" t="s">
        <v>17561</v>
      </c>
      <c r="D4054" s="1" t="s">
        <v>17562</v>
      </c>
      <c r="E4054">
        <v>2009</v>
      </c>
      <c r="F4054">
        <v>415</v>
      </c>
      <c r="G4054" s="1" t="s">
        <v>24</v>
      </c>
      <c r="H4054" s="1" t="s">
        <v>14219</v>
      </c>
      <c r="I4054">
        <v>41</v>
      </c>
      <c r="J4054">
        <v>147</v>
      </c>
      <c r="K4054">
        <v>7</v>
      </c>
      <c r="L4054">
        <v>3</v>
      </c>
      <c r="M4054">
        <v>0</v>
      </c>
      <c r="N4054">
        <v>182</v>
      </c>
      <c r="O4054">
        <v>3</v>
      </c>
      <c r="P4054">
        <v>271</v>
      </c>
      <c r="Q4054" s="1" t="s">
        <v>17563</v>
      </c>
      <c r="R4054" s="1" t="s">
        <v>2899</v>
      </c>
      <c r="S4054">
        <v>6</v>
      </c>
      <c r="T4054">
        <v>94</v>
      </c>
    </row>
    <row r="4055" spans="1:20" x14ac:dyDescent="0.25">
      <c r="A4055" s="1" t="s">
        <v>17564</v>
      </c>
      <c r="B4055" s="1" t="s">
        <v>17188</v>
      </c>
      <c r="C4055" s="1" t="s">
        <v>17565</v>
      </c>
      <c r="D4055" s="1" t="s">
        <v>17566</v>
      </c>
      <c r="E4055">
        <v>2009</v>
      </c>
      <c r="F4055">
        <v>256</v>
      </c>
      <c r="G4055" s="1" t="s">
        <v>24</v>
      </c>
      <c r="H4055" s="1" t="s">
        <v>14219</v>
      </c>
      <c r="I4055">
        <v>38</v>
      </c>
      <c r="J4055">
        <v>148</v>
      </c>
      <c r="K4055">
        <v>10</v>
      </c>
      <c r="L4055">
        <v>4</v>
      </c>
      <c r="M4055">
        <v>0</v>
      </c>
      <c r="N4055">
        <v>467</v>
      </c>
      <c r="O4055">
        <v>7</v>
      </c>
      <c r="P4055">
        <v>207</v>
      </c>
      <c r="Q4055" s="1" t="s">
        <v>17567</v>
      </c>
      <c r="R4055" s="1" t="s">
        <v>2899</v>
      </c>
      <c r="S4055">
        <v>28</v>
      </c>
      <c r="T4055">
        <v>72</v>
      </c>
    </row>
    <row r="4056" spans="1:20" x14ac:dyDescent="0.25">
      <c r="A4056" s="1" t="s">
        <v>17568</v>
      </c>
      <c r="B4056" s="1" t="s">
        <v>14201</v>
      </c>
      <c r="C4056" s="1" t="s">
        <v>17569</v>
      </c>
      <c r="D4056" s="1" t="s">
        <v>17570</v>
      </c>
      <c r="E4056">
        <v>2009</v>
      </c>
      <c r="F4056">
        <v>448</v>
      </c>
      <c r="G4056" s="1" t="s">
        <v>24</v>
      </c>
      <c r="H4056" s="1" t="s">
        <v>14219</v>
      </c>
      <c r="I4056">
        <v>42</v>
      </c>
      <c r="J4056">
        <v>201</v>
      </c>
      <c r="K4056">
        <v>16</v>
      </c>
      <c r="L4056">
        <v>10</v>
      </c>
      <c r="M4056">
        <v>0</v>
      </c>
      <c r="N4056">
        <v>323</v>
      </c>
      <c r="O4056">
        <v>14</v>
      </c>
      <c r="P4056">
        <v>333</v>
      </c>
      <c r="Q4056" s="1" t="s">
        <v>17571</v>
      </c>
      <c r="R4056" s="1" t="s">
        <v>802</v>
      </c>
      <c r="S4056">
        <v>45</v>
      </c>
      <c r="T4056">
        <v>55</v>
      </c>
    </row>
    <row r="4057" spans="1:20" x14ac:dyDescent="0.25">
      <c r="A4057" s="1" t="s">
        <v>17572</v>
      </c>
      <c r="B4057" s="1" t="s">
        <v>17573</v>
      </c>
      <c r="C4057" s="1" t="s">
        <v>17574</v>
      </c>
      <c r="D4057" s="1" t="s">
        <v>17575</v>
      </c>
      <c r="E4057">
        <v>2009</v>
      </c>
      <c r="F4057">
        <v>312</v>
      </c>
      <c r="G4057" s="1" t="s">
        <v>24</v>
      </c>
      <c r="H4057" s="1" t="s">
        <v>14219</v>
      </c>
      <c r="I4057">
        <v>42</v>
      </c>
      <c r="J4057">
        <v>472</v>
      </c>
      <c r="K4057">
        <v>12</v>
      </c>
      <c r="L4057">
        <v>4</v>
      </c>
      <c r="M4057">
        <v>1</v>
      </c>
      <c r="N4057">
        <v>241</v>
      </c>
      <c r="O4057">
        <v>8</v>
      </c>
      <c r="P4057">
        <v>678</v>
      </c>
      <c r="Q4057" s="1" t="s">
        <v>17576</v>
      </c>
      <c r="R4057" s="1" t="s">
        <v>802</v>
      </c>
      <c r="S4057">
        <v>26</v>
      </c>
      <c r="T4057">
        <v>74</v>
      </c>
    </row>
    <row r="4058" spans="1:20" x14ac:dyDescent="0.25">
      <c r="A4058" s="1" t="s">
        <v>17577</v>
      </c>
      <c r="B4058" s="1" t="s">
        <v>15117</v>
      </c>
      <c r="C4058" s="1" t="s">
        <v>17578</v>
      </c>
      <c r="D4058" s="1" t="s">
        <v>17579</v>
      </c>
      <c r="E4058">
        <v>2009</v>
      </c>
      <c r="F4058">
        <v>176</v>
      </c>
      <c r="G4058" s="1" t="s">
        <v>24</v>
      </c>
      <c r="H4058" s="1" t="s">
        <v>14219</v>
      </c>
      <c r="I4058">
        <v>41</v>
      </c>
      <c r="J4058">
        <v>193</v>
      </c>
      <c r="K4058">
        <v>10</v>
      </c>
      <c r="L4058">
        <v>3</v>
      </c>
      <c r="M4058">
        <v>1</v>
      </c>
      <c r="N4058">
        <v>77</v>
      </c>
      <c r="O4058">
        <v>18</v>
      </c>
      <c r="P4058">
        <v>326</v>
      </c>
      <c r="Q4058" s="1" t="s">
        <v>17580</v>
      </c>
      <c r="R4058" s="1" t="s">
        <v>4922</v>
      </c>
      <c r="S4058">
        <v>12</v>
      </c>
      <c r="T4058">
        <v>88</v>
      </c>
    </row>
    <row r="4059" spans="1:20" x14ac:dyDescent="0.25">
      <c r="A4059" s="1" t="s">
        <v>17581</v>
      </c>
      <c r="B4059" s="1" t="s">
        <v>17582</v>
      </c>
      <c r="C4059" s="1" t="s">
        <v>17583</v>
      </c>
      <c r="D4059" s="1" t="s">
        <v>17584</v>
      </c>
      <c r="E4059">
        <v>2009</v>
      </c>
      <c r="F4059">
        <v>40</v>
      </c>
      <c r="G4059" s="1" t="s">
        <v>24</v>
      </c>
      <c r="H4059" s="1" t="s">
        <v>14219</v>
      </c>
      <c r="I4059">
        <v>38</v>
      </c>
      <c r="J4059">
        <v>4</v>
      </c>
      <c r="K4059">
        <v>0</v>
      </c>
      <c r="L4059">
        <v>0</v>
      </c>
      <c r="M4059">
        <v>0</v>
      </c>
      <c r="N4059">
        <v>5</v>
      </c>
      <c r="O4059">
        <v>0</v>
      </c>
      <c r="P4059">
        <v>6</v>
      </c>
      <c r="Q4059" s="1" t="s">
        <v>17585</v>
      </c>
      <c r="R4059" s="1" t="s">
        <v>802</v>
      </c>
      <c r="S4059">
        <v>8</v>
      </c>
      <c r="T4059">
        <v>92</v>
      </c>
    </row>
    <row r="4060" spans="1:20" x14ac:dyDescent="0.25">
      <c r="A4060" s="1" t="s">
        <v>17586</v>
      </c>
      <c r="B4060" s="1" t="s">
        <v>15567</v>
      </c>
      <c r="C4060" s="1" t="s">
        <v>17587</v>
      </c>
      <c r="D4060" s="1" t="s">
        <v>17588</v>
      </c>
      <c r="E4060">
        <v>2009</v>
      </c>
      <c r="F4060">
        <v>88</v>
      </c>
      <c r="G4060" s="1" t="s">
        <v>24</v>
      </c>
      <c r="H4060" s="1" t="s">
        <v>14219</v>
      </c>
      <c r="I4060">
        <v>35</v>
      </c>
      <c r="J4060">
        <v>18</v>
      </c>
      <c r="K4060">
        <v>1</v>
      </c>
      <c r="L4060">
        <v>1</v>
      </c>
      <c r="M4060">
        <v>0</v>
      </c>
      <c r="N4060">
        <v>11</v>
      </c>
      <c r="O4060">
        <v>0</v>
      </c>
      <c r="P4060">
        <v>27</v>
      </c>
      <c r="Q4060" s="1" t="s">
        <v>17589</v>
      </c>
      <c r="R4060" s="1" t="s">
        <v>802</v>
      </c>
      <c r="S4060">
        <v>30</v>
      </c>
      <c r="T4060">
        <v>70</v>
      </c>
    </row>
    <row r="4061" spans="1:20" x14ac:dyDescent="0.25">
      <c r="A4061" s="1" t="s">
        <v>17590</v>
      </c>
      <c r="B4061" s="1" t="s">
        <v>17591</v>
      </c>
      <c r="C4061" s="1" t="s">
        <v>17312</v>
      </c>
      <c r="D4061" s="1" t="s">
        <v>17313</v>
      </c>
      <c r="E4061">
        <v>2009</v>
      </c>
      <c r="F4061">
        <v>112</v>
      </c>
      <c r="G4061" s="1" t="s">
        <v>24</v>
      </c>
      <c r="H4061" s="1" t="s">
        <v>14219</v>
      </c>
      <c r="I4061">
        <v>50</v>
      </c>
      <c r="J4061">
        <v>1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1</v>
      </c>
      <c r="Q4061" s="1" t="s">
        <v>17592</v>
      </c>
      <c r="R4061" s="1" t="s">
        <v>17593</v>
      </c>
      <c r="S4061">
        <v>17</v>
      </c>
      <c r="T4061">
        <v>83</v>
      </c>
    </row>
    <row r="4062" spans="1:20" x14ac:dyDescent="0.25">
      <c r="A4062" s="1" t="s">
        <v>17594</v>
      </c>
      <c r="B4062" s="1" t="s">
        <v>15083</v>
      </c>
      <c r="C4062" s="1" t="s">
        <v>17595</v>
      </c>
      <c r="D4062" s="1" t="s">
        <v>17596</v>
      </c>
      <c r="E4062">
        <v>2009</v>
      </c>
      <c r="F4062">
        <v>270</v>
      </c>
      <c r="G4062" s="1" t="s">
        <v>24</v>
      </c>
      <c r="H4062" s="1" t="s">
        <v>14219</v>
      </c>
      <c r="I4062">
        <v>36</v>
      </c>
      <c r="J4062">
        <v>2</v>
      </c>
      <c r="K4062">
        <v>19</v>
      </c>
      <c r="L4062">
        <v>67</v>
      </c>
      <c r="M4062">
        <v>2</v>
      </c>
      <c r="N4062">
        <v>2</v>
      </c>
      <c r="O4062">
        <v>43</v>
      </c>
      <c r="P4062">
        <v>7</v>
      </c>
      <c r="Q4062" s="1" t="s">
        <v>116</v>
      </c>
      <c r="R4062" s="1" t="s">
        <v>116</v>
      </c>
      <c r="S4062">
        <v>6</v>
      </c>
      <c r="T4062">
        <v>94</v>
      </c>
    </row>
    <row r="4063" spans="1:20" x14ac:dyDescent="0.25">
      <c r="A4063" s="1" t="s">
        <v>17597</v>
      </c>
      <c r="B4063" s="1" t="s">
        <v>14662</v>
      </c>
      <c r="C4063" s="1" t="s">
        <v>17598</v>
      </c>
      <c r="D4063" s="1" t="s">
        <v>17599</v>
      </c>
      <c r="E4063">
        <v>2008</v>
      </c>
      <c r="F4063">
        <v>432</v>
      </c>
      <c r="G4063" s="1" t="s">
        <v>24</v>
      </c>
      <c r="H4063" s="1" t="s">
        <v>14219</v>
      </c>
      <c r="I4063">
        <v>41</v>
      </c>
      <c r="J4063">
        <v>5</v>
      </c>
      <c r="K4063">
        <v>167</v>
      </c>
      <c r="L4063">
        <v>236</v>
      </c>
      <c r="M4063">
        <v>8</v>
      </c>
      <c r="N4063">
        <v>4</v>
      </c>
      <c r="O4063">
        <v>96</v>
      </c>
      <c r="P4063">
        <v>10</v>
      </c>
      <c r="Q4063" s="1" t="s">
        <v>17600</v>
      </c>
      <c r="R4063" s="1" t="s">
        <v>16458</v>
      </c>
      <c r="S4063">
        <v>2</v>
      </c>
      <c r="T4063">
        <v>98</v>
      </c>
    </row>
    <row r="4064" spans="1:20" x14ac:dyDescent="0.25">
      <c r="A4064" s="1" t="s">
        <v>17601</v>
      </c>
      <c r="B4064" s="1" t="s">
        <v>14498</v>
      </c>
      <c r="C4064" s="1" t="s">
        <v>17602</v>
      </c>
      <c r="D4064" s="1" t="s">
        <v>17603</v>
      </c>
      <c r="E4064">
        <v>2008</v>
      </c>
      <c r="F4064">
        <v>226</v>
      </c>
      <c r="G4064" s="1" t="s">
        <v>24</v>
      </c>
      <c r="H4064" s="1" t="s">
        <v>14219</v>
      </c>
      <c r="I4064">
        <v>37</v>
      </c>
      <c r="J4064">
        <v>1</v>
      </c>
      <c r="K4064">
        <v>57</v>
      </c>
      <c r="L4064">
        <v>50</v>
      </c>
      <c r="M4064">
        <v>2</v>
      </c>
      <c r="N4064">
        <v>1</v>
      </c>
      <c r="O4064">
        <v>14</v>
      </c>
      <c r="P4064">
        <v>1</v>
      </c>
      <c r="Q4064" s="1" t="s">
        <v>17604</v>
      </c>
      <c r="R4064" s="1" t="s">
        <v>170</v>
      </c>
      <c r="S4064">
        <v>3</v>
      </c>
      <c r="T4064">
        <v>97</v>
      </c>
    </row>
    <row r="4065" spans="1:20" x14ac:dyDescent="0.25">
      <c r="A4065" s="1" t="s">
        <v>17605</v>
      </c>
      <c r="B4065" s="1" t="s">
        <v>14498</v>
      </c>
      <c r="C4065" s="1" t="s">
        <v>17606</v>
      </c>
      <c r="D4065" s="1" t="s">
        <v>17607</v>
      </c>
      <c r="E4065">
        <v>2008</v>
      </c>
      <c r="F4065">
        <v>348</v>
      </c>
      <c r="G4065" s="1" t="s">
        <v>24</v>
      </c>
      <c r="H4065" s="1" t="s">
        <v>14219</v>
      </c>
      <c r="I4065">
        <v>40</v>
      </c>
      <c r="J4065">
        <v>427</v>
      </c>
      <c r="K4065">
        <v>18</v>
      </c>
      <c r="L4065">
        <v>6</v>
      </c>
      <c r="M4065">
        <v>0</v>
      </c>
      <c r="N4065">
        <v>802</v>
      </c>
      <c r="O4065">
        <v>12</v>
      </c>
      <c r="P4065">
        <v>692</v>
      </c>
      <c r="Q4065" s="1" t="s">
        <v>17608</v>
      </c>
      <c r="R4065" s="1" t="s">
        <v>17609</v>
      </c>
      <c r="S4065">
        <v>3</v>
      </c>
      <c r="T4065">
        <v>97</v>
      </c>
    </row>
    <row r="4066" spans="1:20" x14ac:dyDescent="0.25">
      <c r="A4066" s="1" t="s">
        <v>15949</v>
      </c>
      <c r="B4066" s="1" t="s">
        <v>14662</v>
      </c>
      <c r="C4066" s="1" t="s">
        <v>15950</v>
      </c>
      <c r="D4066" s="1" t="s">
        <v>15951</v>
      </c>
      <c r="E4066">
        <v>2008</v>
      </c>
      <c r="F4066">
        <v>304</v>
      </c>
      <c r="G4066" s="1" t="s">
        <v>24</v>
      </c>
      <c r="H4066" s="1" t="s">
        <v>14219</v>
      </c>
      <c r="I4066">
        <v>41</v>
      </c>
      <c r="J4066">
        <v>5</v>
      </c>
      <c r="K4066">
        <v>43</v>
      </c>
      <c r="L4066">
        <v>39</v>
      </c>
      <c r="M4066">
        <v>5</v>
      </c>
      <c r="N4066">
        <v>5</v>
      </c>
      <c r="O4066">
        <v>53</v>
      </c>
      <c r="P4066">
        <v>12</v>
      </c>
      <c r="Q4066" s="1" t="s">
        <v>15952</v>
      </c>
      <c r="R4066" s="1" t="s">
        <v>15953</v>
      </c>
      <c r="S4066">
        <v>1</v>
      </c>
      <c r="T4066">
        <v>99</v>
      </c>
    </row>
    <row r="4067" spans="1:20" x14ac:dyDescent="0.25">
      <c r="A4067" s="1" t="s">
        <v>17610</v>
      </c>
      <c r="B4067" s="1" t="s">
        <v>15083</v>
      </c>
      <c r="C4067" s="1" t="s">
        <v>17611</v>
      </c>
      <c r="D4067" s="1" t="s">
        <v>17612</v>
      </c>
      <c r="E4067">
        <v>2008</v>
      </c>
      <c r="F4067">
        <v>336</v>
      </c>
      <c r="G4067" s="1" t="s">
        <v>24</v>
      </c>
      <c r="H4067" s="1" t="s">
        <v>14219</v>
      </c>
      <c r="I4067">
        <v>38</v>
      </c>
      <c r="J4067">
        <v>1</v>
      </c>
      <c r="K4067">
        <v>20</v>
      </c>
      <c r="L4067">
        <v>30</v>
      </c>
      <c r="M4067">
        <v>4</v>
      </c>
      <c r="N4067">
        <v>3</v>
      </c>
      <c r="O4067">
        <v>24</v>
      </c>
      <c r="P4067">
        <v>3</v>
      </c>
      <c r="Q4067" s="1" t="s">
        <v>17613</v>
      </c>
      <c r="R4067" s="1" t="s">
        <v>1655</v>
      </c>
      <c r="S4067">
        <v>7</v>
      </c>
      <c r="T4067">
        <v>93</v>
      </c>
    </row>
    <row r="4068" spans="1:20" x14ac:dyDescent="0.25">
      <c r="A4068" s="1" t="s">
        <v>17614</v>
      </c>
      <c r="B4068" s="1" t="s">
        <v>16197</v>
      </c>
      <c r="C4068" s="1" t="s">
        <v>17615</v>
      </c>
      <c r="D4068" s="1" t="s">
        <v>17616</v>
      </c>
      <c r="E4068">
        <v>2008</v>
      </c>
      <c r="F4068">
        <v>397</v>
      </c>
      <c r="G4068" s="1" t="s">
        <v>24</v>
      </c>
      <c r="H4068" s="1" t="s">
        <v>14219</v>
      </c>
      <c r="I4068">
        <v>41</v>
      </c>
      <c r="J4068">
        <v>2</v>
      </c>
      <c r="K4068">
        <v>114</v>
      </c>
      <c r="L4068">
        <v>121</v>
      </c>
      <c r="M4068">
        <v>8</v>
      </c>
      <c r="N4068">
        <v>4</v>
      </c>
      <c r="O4068">
        <v>80</v>
      </c>
      <c r="P4068">
        <v>4</v>
      </c>
      <c r="Q4068" s="1" t="s">
        <v>17617</v>
      </c>
      <c r="R4068" s="1" t="s">
        <v>1506</v>
      </c>
      <c r="S4068">
        <v>4</v>
      </c>
      <c r="T4068">
        <v>96</v>
      </c>
    </row>
    <row r="4069" spans="1:20" x14ac:dyDescent="0.25">
      <c r="A4069" s="1" t="s">
        <v>17618</v>
      </c>
      <c r="B4069" s="1" t="s">
        <v>17390</v>
      </c>
      <c r="C4069" s="1" t="s">
        <v>17619</v>
      </c>
      <c r="D4069" s="1" t="s">
        <v>17620</v>
      </c>
      <c r="E4069">
        <v>2008</v>
      </c>
      <c r="F4069">
        <v>240</v>
      </c>
      <c r="G4069" s="1" t="s">
        <v>24</v>
      </c>
      <c r="H4069" s="1" t="s">
        <v>14219</v>
      </c>
      <c r="I4069">
        <v>37</v>
      </c>
      <c r="J4069">
        <v>170</v>
      </c>
      <c r="K4069">
        <v>4</v>
      </c>
      <c r="L4069">
        <v>12</v>
      </c>
      <c r="M4069">
        <v>0</v>
      </c>
      <c r="N4069">
        <v>281</v>
      </c>
      <c r="O4069">
        <v>5</v>
      </c>
      <c r="P4069">
        <v>283</v>
      </c>
      <c r="Q4069" s="1" t="s">
        <v>17621</v>
      </c>
      <c r="R4069" s="1" t="s">
        <v>17622</v>
      </c>
      <c r="S4069">
        <v>27</v>
      </c>
      <c r="T4069">
        <v>73</v>
      </c>
    </row>
    <row r="4070" spans="1:20" x14ac:dyDescent="0.25">
      <c r="A4070" s="1" t="s">
        <v>17623</v>
      </c>
      <c r="B4070" s="1" t="s">
        <v>16621</v>
      </c>
      <c r="C4070" s="1" t="s">
        <v>17624</v>
      </c>
      <c r="D4070" s="1" t="s">
        <v>17625</v>
      </c>
      <c r="E4070">
        <v>2008</v>
      </c>
      <c r="F4070">
        <v>305</v>
      </c>
      <c r="G4070" s="1" t="s">
        <v>24</v>
      </c>
      <c r="H4070" s="1" t="s">
        <v>14219</v>
      </c>
      <c r="I4070">
        <v>43</v>
      </c>
      <c r="J4070">
        <v>920</v>
      </c>
      <c r="K4070">
        <v>41</v>
      </c>
      <c r="L4070">
        <v>19</v>
      </c>
      <c r="M4070">
        <v>2</v>
      </c>
      <c r="N4070">
        <v>799</v>
      </c>
      <c r="O4070">
        <v>33</v>
      </c>
      <c r="P4070">
        <v>1</v>
      </c>
      <c r="Q4070" s="1" t="s">
        <v>17626</v>
      </c>
      <c r="R4070" s="1" t="s">
        <v>802</v>
      </c>
      <c r="S4070">
        <v>38</v>
      </c>
      <c r="T4070">
        <v>62</v>
      </c>
    </row>
    <row r="4071" spans="1:20" x14ac:dyDescent="0.25">
      <c r="A4071" s="1" t="s">
        <v>17627</v>
      </c>
      <c r="B4071" s="1" t="s">
        <v>17104</v>
      </c>
      <c r="C4071" s="1" t="s">
        <v>17628</v>
      </c>
      <c r="D4071" s="1" t="s">
        <v>17629</v>
      </c>
      <c r="E4071">
        <v>2008</v>
      </c>
      <c r="F4071">
        <v>222</v>
      </c>
      <c r="G4071" s="1" t="s">
        <v>24</v>
      </c>
      <c r="H4071" s="1" t="s">
        <v>14219</v>
      </c>
      <c r="I4071">
        <v>30</v>
      </c>
      <c r="J4071">
        <v>757</v>
      </c>
      <c r="K4071">
        <v>28</v>
      </c>
      <c r="L4071">
        <v>23</v>
      </c>
      <c r="M4071">
        <v>2</v>
      </c>
      <c r="N4071">
        <v>555</v>
      </c>
      <c r="O4071">
        <v>11</v>
      </c>
      <c r="P4071">
        <v>1</v>
      </c>
      <c r="Q4071" s="1" t="s">
        <v>17630</v>
      </c>
      <c r="R4071" s="1" t="s">
        <v>17631</v>
      </c>
      <c r="S4071">
        <v>1</v>
      </c>
      <c r="T4071">
        <v>99</v>
      </c>
    </row>
    <row r="4072" spans="1:20" x14ac:dyDescent="0.25">
      <c r="A4072" s="1" t="s">
        <v>17632</v>
      </c>
      <c r="B4072" s="1" t="s">
        <v>14201</v>
      </c>
      <c r="C4072" s="1" t="s">
        <v>17633</v>
      </c>
      <c r="D4072" s="1" t="s">
        <v>17634</v>
      </c>
      <c r="E4072">
        <v>2008</v>
      </c>
      <c r="F4072">
        <v>120</v>
      </c>
      <c r="G4072" s="1" t="s">
        <v>24</v>
      </c>
      <c r="H4072" s="1" t="s">
        <v>14219</v>
      </c>
      <c r="I4072">
        <v>40</v>
      </c>
      <c r="J4072">
        <v>386</v>
      </c>
      <c r="K4072">
        <v>13</v>
      </c>
      <c r="L4072">
        <v>6</v>
      </c>
      <c r="M4072">
        <v>0</v>
      </c>
      <c r="N4072">
        <v>309</v>
      </c>
      <c r="O4072">
        <v>9</v>
      </c>
      <c r="P4072">
        <v>745</v>
      </c>
      <c r="Q4072" s="1" t="s">
        <v>17635</v>
      </c>
      <c r="R4072" s="1" t="s">
        <v>802</v>
      </c>
      <c r="S4072">
        <v>43</v>
      </c>
      <c r="T4072">
        <v>57</v>
      </c>
    </row>
    <row r="4073" spans="1:20" x14ac:dyDescent="0.25">
      <c r="A4073" s="1" t="s">
        <v>17636</v>
      </c>
      <c r="B4073" s="1" t="s">
        <v>15083</v>
      </c>
      <c r="C4073" s="1" t="s">
        <v>116</v>
      </c>
      <c r="D4073" s="1" t="s">
        <v>116</v>
      </c>
      <c r="E4073">
        <v>2008</v>
      </c>
      <c r="F4073">
        <v>271</v>
      </c>
      <c r="G4073" s="1" t="s">
        <v>24</v>
      </c>
      <c r="H4073" s="1" t="s">
        <v>14219</v>
      </c>
      <c r="I4073">
        <v>39</v>
      </c>
      <c r="J4073">
        <v>993</v>
      </c>
      <c r="K4073">
        <v>9</v>
      </c>
      <c r="L4073">
        <v>26</v>
      </c>
      <c r="M4073">
        <v>1</v>
      </c>
      <c r="N4073">
        <v>1</v>
      </c>
      <c r="O4073">
        <v>25</v>
      </c>
      <c r="P4073">
        <v>2</v>
      </c>
      <c r="Q4073" s="1" t="s">
        <v>17637</v>
      </c>
      <c r="R4073" s="1" t="s">
        <v>17638</v>
      </c>
      <c r="S4073">
        <v>4</v>
      </c>
      <c r="T4073">
        <v>96</v>
      </c>
    </row>
    <row r="4074" spans="1:20" x14ac:dyDescent="0.25">
      <c r="A4074" s="1" t="s">
        <v>17639</v>
      </c>
      <c r="B4074" s="1" t="s">
        <v>17043</v>
      </c>
      <c r="C4074" s="1" t="s">
        <v>17640</v>
      </c>
      <c r="D4074" s="1" t="s">
        <v>17641</v>
      </c>
      <c r="E4074">
        <v>2008</v>
      </c>
      <c r="F4074">
        <v>388</v>
      </c>
      <c r="G4074" s="1" t="s">
        <v>24</v>
      </c>
      <c r="H4074" s="1" t="s">
        <v>14219</v>
      </c>
      <c r="I4074">
        <v>40</v>
      </c>
      <c r="J4074">
        <v>85</v>
      </c>
      <c r="K4074">
        <v>5</v>
      </c>
      <c r="L4074">
        <v>1</v>
      </c>
      <c r="M4074">
        <v>0</v>
      </c>
      <c r="N4074">
        <v>163</v>
      </c>
      <c r="O4074">
        <v>4</v>
      </c>
      <c r="P4074">
        <v>140</v>
      </c>
      <c r="Q4074" s="1" t="s">
        <v>17642</v>
      </c>
      <c r="R4074" s="1" t="s">
        <v>17643</v>
      </c>
      <c r="S4074">
        <v>18</v>
      </c>
      <c r="T4074">
        <v>82</v>
      </c>
    </row>
    <row r="4075" spans="1:20" x14ac:dyDescent="0.25">
      <c r="A4075" s="1" t="s">
        <v>17644</v>
      </c>
      <c r="B4075" s="1" t="s">
        <v>14677</v>
      </c>
      <c r="C4075" s="1" t="s">
        <v>17645</v>
      </c>
      <c r="D4075" s="1" t="s">
        <v>17646</v>
      </c>
      <c r="E4075">
        <v>2008</v>
      </c>
      <c r="F4075">
        <v>384</v>
      </c>
      <c r="G4075" s="1" t="s">
        <v>24</v>
      </c>
      <c r="H4075" s="1" t="s">
        <v>14219</v>
      </c>
      <c r="I4075">
        <v>41</v>
      </c>
      <c r="J4075">
        <v>288</v>
      </c>
      <c r="K4075">
        <v>7</v>
      </c>
      <c r="L4075">
        <v>1</v>
      </c>
      <c r="M4075">
        <v>0</v>
      </c>
      <c r="N4075">
        <v>390</v>
      </c>
      <c r="O4075">
        <v>2</v>
      </c>
      <c r="P4075">
        <v>508</v>
      </c>
      <c r="Q4075" s="1" t="s">
        <v>17647</v>
      </c>
      <c r="R4075" s="1" t="s">
        <v>17648</v>
      </c>
      <c r="S4075">
        <v>1</v>
      </c>
      <c r="T4075">
        <v>99</v>
      </c>
    </row>
    <row r="4076" spans="1:20" x14ac:dyDescent="0.25">
      <c r="A4076" s="1" t="s">
        <v>17649</v>
      </c>
      <c r="B4076" s="1" t="s">
        <v>16364</v>
      </c>
      <c r="C4076" s="1" t="s">
        <v>17650</v>
      </c>
      <c r="D4076" s="1" t="s">
        <v>17651</v>
      </c>
      <c r="E4076">
        <v>2008</v>
      </c>
      <c r="F4076">
        <v>304</v>
      </c>
      <c r="G4076" s="1" t="s">
        <v>24</v>
      </c>
      <c r="H4076" s="1" t="s">
        <v>14219</v>
      </c>
      <c r="I4076">
        <v>42</v>
      </c>
      <c r="J4076">
        <v>1</v>
      </c>
      <c r="K4076">
        <v>57</v>
      </c>
      <c r="L4076">
        <v>42</v>
      </c>
      <c r="M4076">
        <v>1</v>
      </c>
      <c r="N4076">
        <v>2</v>
      </c>
      <c r="O4076">
        <v>49</v>
      </c>
      <c r="P4076">
        <v>1</v>
      </c>
      <c r="Q4076" s="1" t="s">
        <v>17652</v>
      </c>
      <c r="R4076" s="1" t="s">
        <v>17653</v>
      </c>
      <c r="S4076">
        <v>30</v>
      </c>
      <c r="T4076">
        <v>70</v>
      </c>
    </row>
    <row r="4077" spans="1:20" x14ac:dyDescent="0.25">
      <c r="A4077" s="1" t="s">
        <v>17654</v>
      </c>
      <c r="B4077" s="1" t="s">
        <v>17520</v>
      </c>
      <c r="C4077" s="1" t="s">
        <v>17655</v>
      </c>
      <c r="D4077" s="1" t="s">
        <v>17656</v>
      </c>
      <c r="E4077">
        <v>2008</v>
      </c>
      <c r="F4077">
        <v>256</v>
      </c>
      <c r="G4077" s="1" t="s">
        <v>24</v>
      </c>
      <c r="H4077" s="1" t="s">
        <v>14219</v>
      </c>
      <c r="I4077">
        <v>39</v>
      </c>
      <c r="J4077">
        <v>170</v>
      </c>
      <c r="K4077">
        <v>2</v>
      </c>
      <c r="L4077">
        <v>2</v>
      </c>
      <c r="M4077">
        <v>0</v>
      </c>
      <c r="N4077">
        <v>178</v>
      </c>
      <c r="O4077">
        <v>7</v>
      </c>
      <c r="P4077">
        <v>273</v>
      </c>
      <c r="Q4077" s="1" t="s">
        <v>17657</v>
      </c>
      <c r="R4077" s="1" t="s">
        <v>802</v>
      </c>
      <c r="S4077">
        <v>18</v>
      </c>
      <c r="T4077">
        <v>82</v>
      </c>
    </row>
    <row r="4078" spans="1:20" x14ac:dyDescent="0.25">
      <c r="A4078" s="1" t="s">
        <v>17658</v>
      </c>
      <c r="B4078" s="1" t="s">
        <v>16860</v>
      </c>
      <c r="C4078" s="1" t="s">
        <v>17659</v>
      </c>
      <c r="D4078" s="1" t="s">
        <v>17660</v>
      </c>
      <c r="E4078">
        <v>2008</v>
      </c>
      <c r="F4078">
        <v>368</v>
      </c>
      <c r="G4078" s="1" t="s">
        <v>24</v>
      </c>
      <c r="H4078" s="1" t="s">
        <v>14219</v>
      </c>
      <c r="I4078">
        <v>35</v>
      </c>
      <c r="J4078">
        <v>31</v>
      </c>
      <c r="K4078">
        <v>0</v>
      </c>
      <c r="L4078">
        <v>4</v>
      </c>
      <c r="M4078">
        <v>0</v>
      </c>
      <c r="N4078">
        <v>80</v>
      </c>
      <c r="O4078">
        <v>1</v>
      </c>
      <c r="P4078">
        <v>50</v>
      </c>
      <c r="Q4078" s="1" t="s">
        <v>17661</v>
      </c>
      <c r="R4078" s="1" t="s">
        <v>802</v>
      </c>
      <c r="S4078">
        <v>57</v>
      </c>
      <c r="T4078">
        <v>43</v>
      </c>
    </row>
    <row r="4079" spans="1:20" x14ac:dyDescent="0.25">
      <c r="A4079" s="1" t="s">
        <v>17662</v>
      </c>
      <c r="B4079" s="1" t="s">
        <v>17663</v>
      </c>
      <c r="C4079" s="1" t="s">
        <v>17664</v>
      </c>
      <c r="D4079" s="1" t="s">
        <v>17665</v>
      </c>
      <c r="E4079">
        <v>2008</v>
      </c>
      <c r="F4079">
        <v>96</v>
      </c>
      <c r="G4079" s="1" t="s">
        <v>24</v>
      </c>
      <c r="H4079" s="1" t="s">
        <v>14219</v>
      </c>
      <c r="I4079">
        <v>42</v>
      </c>
      <c r="J4079">
        <v>10</v>
      </c>
      <c r="K4079">
        <v>2</v>
      </c>
      <c r="L4079">
        <v>0</v>
      </c>
      <c r="M4079">
        <v>0</v>
      </c>
      <c r="N4079">
        <v>8</v>
      </c>
      <c r="O4079">
        <v>1</v>
      </c>
      <c r="P4079">
        <v>17</v>
      </c>
      <c r="Q4079" s="1" t="s">
        <v>17666</v>
      </c>
      <c r="R4079" s="1" t="s">
        <v>4922</v>
      </c>
      <c r="S4079">
        <v>24</v>
      </c>
      <c r="T4079">
        <v>76</v>
      </c>
    </row>
    <row r="4080" spans="1:20" x14ac:dyDescent="0.25">
      <c r="A4080" s="1" t="s">
        <v>17667</v>
      </c>
      <c r="B4080" s="1" t="s">
        <v>15438</v>
      </c>
      <c r="C4080" s="1" t="s">
        <v>17668</v>
      </c>
      <c r="D4080" s="1" t="s">
        <v>17669</v>
      </c>
      <c r="E4080">
        <v>2008</v>
      </c>
      <c r="F4080">
        <v>272</v>
      </c>
      <c r="G4080" s="1" t="s">
        <v>24</v>
      </c>
      <c r="H4080" s="1" t="s">
        <v>14219</v>
      </c>
      <c r="I4080">
        <v>38</v>
      </c>
      <c r="J4080">
        <v>292</v>
      </c>
      <c r="K4080">
        <v>9</v>
      </c>
      <c r="L4080">
        <v>9</v>
      </c>
      <c r="M4080">
        <v>0</v>
      </c>
      <c r="N4080">
        <v>442</v>
      </c>
      <c r="O4080">
        <v>5</v>
      </c>
      <c r="P4080">
        <v>530</v>
      </c>
      <c r="Q4080" s="1" t="s">
        <v>17670</v>
      </c>
      <c r="R4080" s="1" t="s">
        <v>4922</v>
      </c>
      <c r="S4080">
        <v>2</v>
      </c>
      <c r="T4080">
        <v>98</v>
      </c>
    </row>
    <row r="4081" spans="1:20" x14ac:dyDescent="0.25">
      <c r="A4081" s="1" t="s">
        <v>17671</v>
      </c>
      <c r="B4081" s="1" t="s">
        <v>17503</v>
      </c>
      <c r="C4081" s="1" t="s">
        <v>17672</v>
      </c>
      <c r="D4081" s="1" t="s">
        <v>17673</v>
      </c>
      <c r="E4081">
        <v>2008</v>
      </c>
      <c r="F4081">
        <v>192</v>
      </c>
      <c r="G4081" s="1" t="s">
        <v>24</v>
      </c>
      <c r="H4081" s="1" t="s">
        <v>14219</v>
      </c>
      <c r="I4081">
        <v>39</v>
      </c>
      <c r="J4081">
        <v>57</v>
      </c>
      <c r="K4081">
        <v>4</v>
      </c>
      <c r="L4081">
        <v>1</v>
      </c>
      <c r="M4081">
        <v>0</v>
      </c>
      <c r="N4081">
        <v>19</v>
      </c>
      <c r="O4081">
        <v>0</v>
      </c>
      <c r="P4081">
        <v>159</v>
      </c>
      <c r="Q4081" s="1" t="s">
        <v>17674</v>
      </c>
      <c r="R4081" s="1" t="s">
        <v>4922</v>
      </c>
      <c r="S4081">
        <v>30</v>
      </c>
      <c r="T4081">
        <v>70</v>
      </c>
    </row>
    <row r="4082" spans="1:20" x14ac:dyDescent="0.25">
      <c r="A4082" s="1" t="s">
        <v>17675</v>
      </c>
      <c r="B4082" s="1" t="s">
        <v>17367</v>
      </c>
      <c r="C4082" s="1" t="s">
        <v>17676</v>
      </c>
      <c r="D4082" s="1" t="s">
        <v>17677</v>
      </c>
      <c r="E4082">
        <v>2008</v>
      </c>
      <c r="F4082">
        <v>240</v>
      </c>
      <c r="G4082" s="1" t="s">
        <v>24</v>
      </c>
      <c r="H4082" s="1" t="s">
        <v>14219</v>
      </c>
      <c r="I4082">
        <v>40</v>
      </c>
      <c r="J4082">
        <v>64</v>
      </c>
      <c r="K4082">
        <v>3</v>
      </c>
      <c r="L4082">
        <v>3</v>
      </c>
      <c r="M4082">
        <v>1</v>
      </c>
      <c r="N4082">
        <v>66</v>
      </c>
      <c r="O4082">
        <v>4</v>
      </c>
      <c r="P4082">
        <v>107</v>
      </c>
      <c r="Q4082" s="1" t="s">
        <v>17678</v>
      </c>
      <c r="R4082" s="1" t="s">
        <v>802</v>
      </c>
      <c r="S4082">
        <v>20</v>
      </c>
      <c r="T4082">
        <v>80</v>
      </c>
    </row>
    <row r="4083" spans="1:20" x14ac:dyDescent="0.25">
      <c r="A4083" s="1" t="s">
        <v>17679</v>
      </c>
      <c r="B4083" s="1" t="s">
        <v>15083</v>
      </c>
      <c r="C4083" s="1" t="s">
        <v>17680</v>
      </c>
      <c r="D4083" s="1" t="s">
        <v>17681</v>
      </c>
      <c r="E4083">
        <v>2008</v>
      </c>
      <c r="F4083">
        <v>240</v>
      </c>
      <c r="G4083" s="1" t="s">
        <v>24</v>
      </c>
      <c r="H4083" s="1" t="s">
        <v>14219</v>
      </c>
      <c r="I4083">
        <v>37</v>
      </c>
      <c r="J4083">
        <v>1</v>
      </c>
      <c r="K4083">
        <v>14</v>
      </c>
      <c r="L4083">
        <v>27</v>
      </c>
      <c r="M4083">
        <v>3</v>
      </c>
      <c r="N4083">
        <v>3</v>
      </c>
      <c r="O4083">
        <v>29</v>
      </c>
      <c r="P4083">
        <v>4</v>
      </c>
      <c r="Q4083" s="1" t="s">
        <v>17682</v>
      </c>
      <c r="R4083" s="1" t="s">
        <v>1655</v>
      </c>
      <c r="S4083">
        <v>7</v>
      </c>
      <c r="T4083">
        <v>93</v>
      </c>
    </row>
    <row r="4084" spans="1:20" x14ac:dyDescent="0.25">
      <c r="A4084" s="1" t="s">
        <v>17683</v>
      </c>
      <c r="B4084" s="1" t="s">
        <v>17684</v>
      </c>
      <c r="C4084" s="1" t="s">
        <v>17685</v>
      </c>
      <c r="D4084" s="1" t="s">
        <v>17686</v>
      </c>
      <c r="E4084">
        <v>2008</v>
      </c>
      <c r="F4084">
        <v>368</v>
      </c>
      <c r="G4084" s="1" t="s">
        <v>24</v>
      </c>
      <c r="H4084" s="1" t="s">
        <v>14219</v>
      </c>
      <c r="I4084">
        <v>35</v>
      </c>
      <c r="J4084">
        <v>50</v>
      </c>
      <c r="K4084">
        <v>0</v>
      </c>
      <c r="L4084">
        <v>7</v>
      </c>
      <c r="M4084">
        <v>0</v>
      </c>
      <c r="N4084">
        <v>109</v>
      </c>
      <c r="O4084">
        <v>7</v>
      </c>
      <c r="P4084">
        <v>85</v>
      </c>
      <c r="Q4084" s="1" t="s">
        <v>17687</v>
      </c>
      <c r="R4084" s="1" t="s">
        <v>17688</v>
      </c>
      <c r="S4084">
        <v>54</v>
      </c>
      <c r="T4084">
        <v>46</v>
      </c>
    </row>
    <row r="4085" spans="1:20" x14ac:dyDescent="0.25">
      <c r="A4085" s="1" t="s">
        <v>17689</v>
      </c>
      <c r="B4085" s="1" t="s">
        <v>17690</v>
      </c>
      <c r="C4085" s="1" t="s">
        <v>17680</v>
      </c>
      <c r="D4085" s="1" t="s">
        <v>17681</v>
      </c>
      <c r="E4085">
        <v>2008</v>
      </c>
      <c r="F4085">
        <v>240</v>
      </c>
      <c r="G4085" s="1" t="s">
        <v>24</v>
      </c>
      <c r="H4085" s="1" t="s">
        <v>14219</v>
      </c>
      <c r="I4085">
        <v>34</v>
      </c>
      <c r="J4085">
        <v>28</v>
      </c>
      <c r="K4085">
        <v>0</v>
      </c>
      <c r="L4085">
        <v>1</v>
      </c>
      <c r="M4085">
        <v>0</v>
      </c>
      <c r="N4085">
        <v>75</v>
      </c>
      <c r="O4085">
        <v>2</v>
      </c>
      <c r="P4085">
        <v>87</v>
      </c>
      <c r="Q4085" s="1" t="s">
        <v>116</v>
      </c>
      <c r="R4085" s="1" t="s">
        <v>116</v>
      </c>
      <c r="S4085">
        <v>5</v>
      </c>
      <c r="T4085">
        <v>95</v>
      </c>
    </row>
    <row r="4086" spans="1:20" x14ac:dyDescent="0.25">
      <c r="A4086" s="1" t="s">
        <v>17691</v>
      </c>
      <c r="B4086" s="1" t="s">
        <v>16845</v>
      </c>
      <c r="C4086" s="1" t="s">
        <v>17692</v>
      </c>
      <c r="D4086" s="1" t="s">
        <v>17693</v>
      </c>
      <c r="E4086">
        <v>2007</v>
      </c>
      <c r="F4086">
        <v>320</v>
      </c>
      <c r="G4086" s="1" t="s">
        <v>24</v>
      </c>
      <c r="H4086" s="1" t="s">
        <v>14219</v>
      </c>
      <c r="I4086">
        <v>42</v>
      </c>
      <c r="J4086">
        <v>445</v>
      </c>
      <c r="K4086">
        <v>13</v>
      </c>
      <c r="L4086">
        <v>11</v>
      </c>
      <c r="M4086">
        <v>5</v>
      </c>
      <c r="N4086">
        <v>555</v>
      </c>
      <c r="O4086">
        <v>50</v>
      </c>
      <c r="P4086">
        <v>830</v>
      </c>
      <c r="Q4086" s="1" t="s">
        <v>17694</v>
      </c>
      <c r="R4086" s="1" t="s">
        <v>802</v>
      </c>
      <c r="S4086">
        <v>67</v>
      </c>
      <c r="T4086">
        <v>33</v>
      </c>
    </row>
    <row r="4087" spans="1:20" x14ac:dyDescent="0.25">
      <c r="A4087" s="1" t="s">
        <v>3360</v>
      </c>
      <c r="B4087" s="1" t="s">
        <v>14662</v>
      </c>
      <c r="C4087" s="1" t="s">
        <v>17695</v>
      </c>
      <c r="D4087" s="1" t="s">
        <v>17696</v>
      </c>
      <c r="E4087">
        <v>2007</v>
      </c>
      <c r="F4087">
        <v>272</v>
      </c>
      <c r="G4087" s="1" t="s">
        <v>24</v>
      </c>
      <c r="H4087" s="1" t="s">
        <v>14219</v>
      </c>
      <c r="I4087">
        <v>45</v>
      </c>
      <c r="J4087">
        <v>13</v>
      </c>
      <c r="K4087">
        <v>197</v>
      </c>
      <c r="L4087">
        <v>76</v>
      </c>
      <c r="M4087">
        <v>28</v>
      </c>
      <c r="N4087">
        <v>5</v>
      </c>
      <c r="O4087">
        <v>90</v>
      </c>
      <c r="P4087">
        <v>27</v>
      </c>
      <c r="Q4087" s="1" t="s">
        <v>17697</v>
      </c>
      <c r="R4087" s="1" t="s">
        <v>17698</v>
      </c>
      <c r="S4087">
        <v>4</v>
      </c>
      <c r="T4087">
        <v>96</v>
      </c>
    </row>
    <row r="4088" spans="1:20" x14ac:dyDescent="0.25">
      <c r="A4088" s="1" t="s">
        <v>17699</v>
      </c>
      <c r="B4088" s="1" t="s">
        <v>17560</v>
      </c>
      <c r="C4088" s="1" t="s">
        <v>17700</v>
      </c>
      <c r="D4088" s="1" t="s">
        <v>17701</v>
      </c>
      <c r="E4088">
        <v>2007</v>
      </c>
      <c r="F4088">
        <v>448</v>
      </c>
      <c r="G4088" s="1" t="s">
        <v>24</v>
      </c>
      <c r="H4088" s="1" t="s">
        <v>14219</v>
      </c>
      <c r="I4088">
        <v>40</v>
      </c>
      <c r="J4088">
        <v>433</v>
      </c>
      <c r="K4088">
        <v>11</v>
      </c>
      <c r="L4088">
        <v>31</v>
      </c>
      <c r="M4088">
        <v>1</v>
      </c>
      <c r="N4088">
        <v>247</v>
      </c>
      <c r="O4088">
        <v>18</v>
      </c>
      <c r="P4088">
        <v>733</v>
      </c>
      <c r="Q4088" s="1" t="s">
        <v>17702</v>
      </c>
      <c r="R4088" s="1" t="s">
        <v>2899</v>
      </c>
      <c r="S4088">
        <v>5</v>
      </c>
      <c r="T4088">
        <v>95</v>
      </c>
    </row>
    <row r="4089" spans="1:20" x14ac:dyDescent="0.25">
      <c r="A4089" s="1" t="s">
        <v>17703</v>
      </c>
      <c r="B4089" s="1" t="s">
        <v>17704</v>
      </c>
      <c r="C4089" s="1" t="s">
        <v>17705</v>
      </c>
      <c r="D4089" s="1" t="s">
        <v>17706</v>
      </c>
      <c r="E4089">
        <v>2007</v>
      </c>
      <c r="F4089">
        <v>304</v>
      </c>
      <c r="G4089" s="1" t="s">
        <v>24</v>
      </c>
      <c r="H4089" s="1" t="s">
        <v>14219</v>
      </c>
      <c r="I4089">
        <v>35</v>
      </c>
      <c r="J4089">
        <v>706</v>
      </c>
      <c r="K4089">
        <v>18</v>
      </c>
      <c r="L4089">
        <v>53</v>
      </c>
      <c r="M4089">
        <v>4</v>
      </c>
      <c r="N4089">
        <v>643</v>
      </c>
      <c r="O4089">
        <v>11</v>
      </c>
      <c r="P4089">
        <v>1</v>
      </c>
      <c r="Q4089" s="1" t="s">
        <v>17707</v>
      </c>
      <c r="R4089" s="1" t="s">
        <v>4922</v>
      </c>
      <c r="S4089">
        <v>6</v>
      </c>
      <c r="T4089">
        <v>94</v>
      </c>
    </row>
    <row r="4090" spans="1:20" x14ac:dyDescent="0.25">
      <c r="A4090" s="1" t="s">
        <v>17708</v>
      </c>
      <c r="B4090" s="1" t="s">
        <v>15083</v>
      </c>
      <c r="C4090" s="1" t="s">
        <v>17709</v>
      </c>
      <c r="D4090" s="1" t="s">
        <v>17710</v>
      </c>
      <c r="E4090">
        <v>2007</v>
      </c>
      <c r="F4090">
        <v>304</v>
      </c>
      <c r="G4090" s="1" t="s">
        <v>24</v>
      </c>
      <c r="H4090" s="1" t="s">
        <v>14219</v>
      </c>
      <c r="I4090">
        <v>37</v>
      </c>
      <c r="J4090">
        <v>1</v>
      </c>
      <c r="K4090">
        <v>12</v>
      </c>
      <c r="L4090">
        <v>45</v>
      </c>
      <c r="M4090">
        <v>2</v>
      </c>
      <c r="N4090">
        <v>2</v>
      </c>
      <c r="O4090">
        <v>30</v>
      </c>
      <c r="P4090">
        <v>4</v>
      </c>
      <c r="Q4090" s="1" t="s">
        <v>17711</v>
      </c>
      <c r="R4090" s="1" t="s">
        <v>1655</v>
      </c>
      <c r="S4090">
        <v>6</v>
      </c>
      <c r="T4090">
        <v>94</v>
      </c>
    </row>
    <row r="4091" spans="1:20" x14ac:dyDescent="0.25">
      <c r="A4091" s="1" t="s">
        <v>17712</v>
      </c>
      <c r="B4091" s="1" t="s">
        <v>15083</v>
      </c>
      <c r="C4091" s="1" t="s">
        <v>17713</v>
      </c>
      <c r="D4091" s="1" t="s">
        <v>17714</v>
      </c>
      <c r="E4091">
        <v>2007</v>
      </c>
      <c r="F4091">
        <v>320</v>
      </c>
      <c r="G4091" s="1" t="s">
        <v>24</v>
      </c>
      <c r="H4091" s="1" t="s">
        <v>14219</v>
      </c>
      <c r="I4091">
        <v>37</v>
      </c>
      <c r="J4091">
        <v>1</v>
      </c>
      <c r="K4091">
        <v>11</v>
      </c>
      <c r="L4091">
        <v>56</v>
      </c>
      <c r="M4091">
        <v>1</v>
      </c>
      <c r="N4091">
        <v>3</v>
      </c>
      <c r="O4091">
        <v>31</v>
      </c>
      <c r="P4091">
        <v>4</v>
      </c>
      <c r="Q4091" s="1" t="s">
        <v>17715</v>
      </c>
      <c r="R4091" s="1" t="s">
        <v>1655</v>
      </c>
      <c r="S4091">
        <v>6</v>
      </c>
      <c r="T4091">
        <v>94</v>
      </c>
    </row>
    <row r="4092" spans="1:20" x14ac:dyDescent="0.25">
      <c r="A4092" s="1" t="s">
        <v>17716</v>
      </c>
      <c r="B4092" s="1" t="s">
        <v>14677</v>
      </c>
      <c r="C4092" s="1" t="s">
        <v>17717</v>
      </c>
      <c r="D4092" s="1" t="s">
        <v>17718</v>
      </c>
      <c r="E4092">
        <v>2007</v>
      </c>
      <c r="F4092">
        <v>352</v>
      </c>
      <c r="G4092" s="1" t="s">
        <v>24</v>
      </c>
      <c r="H4092" s="1" t="s">
        <v>14219</v>
      </c>
      <c r="I4092">
        <v>39</v>
      </c>
      <c r="J4092">
        <v>362</v>
      </c>
      <c r="K4092">
        <v>3</v>
      </c>
      <c r="L4092">
        <v>6</v>
      </c>
      <c r="M4092">
        <v>0</v>
      </c>
      <c r="N4092">
        <v>365</v>
      </c>
      <c r="O4092">
        <v>4</v>
      </c>
      <c r="P4092">
        <v>656</v>
      </c>
      <c r="Q4092" s="1" t="s">
        <v>17719</v>
      </c>
      <c r="R4092" s="1" t="s">
        <v>16990</v>
      </c>
      <c r="S4092">
        <v>1</v>
      </c>
      <c r="T4092">
        <v>99</v>
      </c>
    </row>
    <row r="4093" spans="1:20" x14ac:dyDescent="0.25">
      <c r="A4093" s="1" t="s">
        <v>17720</v>
      </c>
      <c r="B4093" s="1" t="s">
        <v>16245</v>
      </c>
      <c r="C4093" s="1" t="s">
        <v>17721</v>
      </c>
      <c r="D4093" s="1" t="s">
        <v>17722</v>
      </c>
      <c r="E4093">
        <v>2007</v>
      </c>
      <c r="F4093">
        <v>490</v>
      </c>
      <c r="G4093" s="1" t="s">
        <v>24</v>
      </c>
      <c r="H4093" s="1" t="s">
        <v>14219</v>
      </c>
      <c r="I4093">
        <v>42</v>
      </c>
      <c r="J4093">
        <v>112</v>
      </c>
      <c r="K4093">
        <v>4</v>
      </c>
      <c r="L4093">
        <v>5</v>
      </c>
      <c r="M4093">
        <v>1</v>
      </c>
      <c r="N4093">
        <v>127</v>
      </c>
      <c r="O4093">
        <v>7</v>
      </c>
      <c r="P4093">
        <v>169</v>
      </c>
      <c r="Q4093" s="1" t="s">
        <v>17723</v>
      </c>
      <c r="R4093" s="1" t="s">
        <v>1390</v>
      </c>
      <c r="S4093">
        <v>32</v>
      </c>
      <c r="T4093">
        <v>68</v>
      </c>
    </row>
    <row r="4094" spans="1:20" x14ac:dyDescent="0.25">
      <c r="A4094" s="1" t="s">
        <v>17724</v>
      </c>
      <c r="B4094" s="1" t="s">
        <v>17043</v>
      </c>
      <c r="C4094" s="1" t="s">
        <v>17725</v>
      </c>
      <c r="D4094" s="1" t="s">
        <v>17726</v>
      </c>
      <c r="E4094">
        <v>2007</v>
      </c>
      <c r="F4094">
        <v>466</v>
      </c>
      <c r="G4094" s="1" t="s">
        <v>24</v>
      </c>
      <c r="H4094" s="1" t="s">
        <v>14219</v>
      </c>
      <c r="I4094">
        <v>43</v>
      </c>
      <c r="J4094">
        <v>232</v>
      </c>
      <c r="K4094">
        <v>18</v>
      </c>
      <c r="L4094">
        <v>11</v>
      </c>
      <c r="M4094">
        <v>0</v>
      </c>
      <c r="N4094">
        <v>391</v>
      </c>
      <c r="O4094">
        <v>11</v>
      </c>
      <c r="P4094">
        <v>357</v>
      </c>
      <c r="Q4094" s="1" t="s">
        <v>17727</v>
      </c>
      <c r="R4094" s="1" t="s">
        <v>802</v>
      </c>
      <c r="S4094">
        <v>15</v>
      </c>
      <c r="T4094">
        <v>85</v>
      </c>
    </row>
    <row r="4095" spans="1:20" x14ac:dyDescent="0.25">
      <c r="A4095" s="1" t="s">
        <v>17728</v>
      </c>
      <c r="B4095" s="1" t="s">
        <v>17520</v>
      </c>
      <c r="C4095" s="1" t="s">
        <v>17729</v>
      </c>
      <c r="D4095" s="1" t="s">
        <v>17730</v>
      </c>
      <c r="E4095">
        <v>2007</v>
      </c>
      <c r="F4095">
        <v>224</v>
      </c>
      <c r="G4095" s="1" t="s">
        <v>24</v>
      </c>
      <c r="H4095" s="1" t="s">
        <v>14219</v>
      </c>
      <c r="I4095">
        <v>40</v>
      </c>
      <c r="J4095">
        <v>131</v>
      </c>
      <c r="K4095">
        <v>3</v>
      </c>
      <c r="L4095">
        <v>1</v>
      </c>
      <c r="M4095">
        <v>0</v>
      </c>
      <c r="N4095">
        <v>211</v>
      </c>
      <c r="O4095">
        <v>4</v>
      </c>
      <c r="P4095">
        <v>208</v>
      </c>
      <c r="Q4095" s="1" t="s">
        <v>17731</v>
      </c>
      <c r="R4095" s="1" t="s">
        <v>802</v>
      </c>
      <c r="S4095">
        <v>19</v>
      </c>
      <c r="T4095">
        <v>81</v>
      </c>
    </row>
    <row r="4096" spans="1:20" x14ac:dyDescent="0.25">
      <c r="A4096" s="1" t="s">
        <v>17732</v>
      </c>
      <c r="B4096" s="1" t="s">
        <v>16384</v>
      </c>
      <c r="C4096" s="1" t="s">
        <v>17733</v>
      </c>
      <c r="D4096" s="1" t="s">
        <v>17734</v>
      </c>
      <c r="E4096">
        <v>2007</v>
      </c>
      <c r="F4096">
        <v>400</v>
      </c>
      <c r="G4096" s="1" t="s">
        <v>24</v>
      </c>
      <c r="H4096" s="1" t="s">
        <v>14219</v>
      </c>
      <c r="I4096">
        <v>39</v>
      </c>
      <c r="J4096">
        <v>58</v>
      </c>
      <c r="K4096">
        <v>2</v>
      </c>
      <c r="L4096">
        <v>9</v>
      </c>
      <c r="M4096">
        <v>0</v>
      </c>
      <c r="N4096">
        <v>69</v>
      </c>
      <c r="O4096">
        <v>4</v>
      </c>
      <c r="P4096">
        <v>100</v>
      </c>
      <c r="Q4096" s="1" t="s">
        <v>17735</v>
      </c>
      <c r="R4096" s="1" t="s">
        <v>17736</v>
      </c>
      <c r="S4096">
        <v>40</v>
      </c>
      <c r="T4096">
        <v>60</v>
      </c>
    </row>
    <row r="4097" spans="1:20" x14ac:dyDescent="0.25">
      <c r="A4097" s="1" t="s">
        <v>17737</v>
      </c>
      <c r="B4097" s="1" t="s">
        <v>17738</v>
      </c>
      <c r="C4097" s="1" t="s">
        <v>17739</v>
      </c>
      <c r="D4097" s="1" t="s">
        <v>17740</v>
      </c>
      <c r="E4097">
        <v>2007</v>
      </c>
      <c r="F4097">
        <v>400</v>
      </c>
      <c r="G4097" s="1" t="s">
        <v>24</v>
      </c>
      <c r="H4097" s="1" t="s">
        <v>14219</v>
      </c>
      <c r="I4097">
        <v>40</v>
      </c>
      <c r="J4097">
        <v>183</v>
      </c>
      <c r="K4097">
        <v>4</v>
      </c>
      <c r="L4097">
        <v>13</v>
      </c>
      <c r="M4097">
        <v>2</v>
      </c>
      <c r="N4097">
        <v>203</v>
      </c>
      <c r="O4097">
        <v>11</v>
      </c>
      <c r="P4097">
        <v>271</v>
      </c>
      <c r="Q4097" s="1" t="s">
        <v>17741</v>
      </c>
      <c r="R4097" s="1" t="s">
        <v>488</v>
      </c>
      <c r="S4097">
        <v>38</v>
      </c>
      <c r="T4097">
        <v>62</v>
      </c>
    </row>
    <row r="4098" spans="1:20" x14ac:dyDescent="0.25">
      <c r="A4098" s="1" t="s">
        <v>17742</v>
      </c>
      <c r="B4098" s="1" t="s">
        <v>17743</v>
      </c>
      <c r="C4098" s="1" t="s">
        <v>17744</v>
      </c>
      <c r="D4098" s="1" t="s">
        <v>17745</v>
      </c>
      <c r="E4098">
        <v>2007</v>
      </c>
      <c r="F4098">
        <v>240</v>
      </c>
      <c r="G4098" s="1" t="s">
        <v>24</v>
      </c>
      <c r="H4098" s="1" t="s">
        <v>14219</v>
      </c>
      <c r="I4098">
        <v>31</v>
      </c>
      <c r="J4098">
        <v>148</v>
      </c>
      <c r="K4098">
        <v>2</v>
      </c>
      <c r="L4098">
        <v>43</v>
      </c>
      <c r="M4098">
        <v>2</v>
      </c>
      <c r="N4098">
        <v>251</v>
      </c>
      <c r="O4098">
        <v>5</v>
      </c>
      <c r="P4098">
        <v>253</v>
      </c>
      <c r="Q4098" s="1" t="s">
        <v>17746</v>
      </c>
      <c r="R4098" s="1" t="s">
        <v>1506</v>
      </c>
      <c r="S4098">
        <v>20</v>
      </c>
      <c r="T4098">
        <v>80</v>
      </c>
    </row>
    <row r="4099" spans="1:20" x14ac:dyDescent="0.25">
      <c r="A4099" s="1" t="s">
        <v>17747</v>
      </c>
      <c r="B4099" s="1" t="s">
        <v>15285</v>
      </c>
      <c r="C4099" s="1" t="s">
        <v>17748</v>
      </c>
      <c r="D4099" s="1" t="s">
        <v>17749</v>
      </c>
      <c r="E4099">
        <v>2007</v>
      </c>
      <c r="F4099">
        <v>430</v>
      </c>
      <c r="G4099" s="1" t="s">
        <v>24</v>
      </c>
      <c r="H4099" s="1" t="s">
        <v>14219</v>
      </c>
      <c r="I4099">
        <v>41</v>
      </c>
      <c r="J4099">
        <v>630</v>
      </c>
      <c r="K4099">
        <v>15</v>
      </c>
      <c r="L4099">
        <v>28</v>
      </c>
      <c r="M4099">
        <v>2</v>
      </c>
      <c r="N4099">
        <v>695</v>
      </c>
      <c r="O4099">
        <v>35</v>
      </c>
      <c r="P4099">
        <v>1</v>
      </c>
      <c r="Q4099" s="1" t="s">
        <v>17750</v>
      </c>
      <c r="R4099" s="1" t="s">
        <v>17751</v>
      </c>
      <c r="S4099">
        <v>27</v>
      </c>
      <c r="T4099">
        <v>73</v>
      </c>
    </row>
    <row r="4100" spans="1:20" x14ac:dyDescent="0.25">
      <c r="A4100" s="1" t="s">
        <v>17752</v>
      </c>
      <c r="B4100" s="1" t="s">
        <v>14662</v>
      </c>
      <c r="C4100" s="1" t="s">
        <v>17753</v>
      </c>
      <c r="D4100" s="1" t="s">
        <v>17754</v>
      </c>
      <c r="E4100">
        <v>2007</v>
      </c>
      <c r="F4100">
        <v>271</v>
      </c>
      <c r="G4100" s="1" t="s">
        <v>24</v>
      </c>
      <c r="H4100" s="1" t="s">
        <v>14219</v>
      </c>
      <c r="I4100">
        <v>44</v>
      </c>
      <c r="J4100">
        <v>14</v>
      </c>
      <c r="K4100">
        <v>151</v>
      </c>
      <c r="L4100">
        <v>50</v>
      </c>
      <c r="M4100">
        <v>25</v>
      </c>
      <c r="N4100">
        <v>4</v>
      </c>
      <c r="O4100">
        <v>92</v>
      </c>
      <c r="P4100">
        <v>29</v>
      </c>
      <c r="Q4100" s="1" t="s">
        <v>17755</v>
      </c>
      <c r="R4100" s="1" t="s">
        <v>17756</v>
      </c>
      <c r="S4100">
        <v>4</v>
      </c>
      <c r="T4100">
        <v>96</v>
      </c>
    </row>
    <row r="4101" spans="1:20" x14ac:dyDescent="0.25">
      <c r="A4101" s="1" t="s">
        <v>15858</v>
      </c>
      <c r="B4101" s="1" t="s">
        <v>14662</v>
      </c>
      <c r="C4101" s="1" t="s">
        <v>116</v>
      </c>
      <c r="D4101" s="1" t="s">
        <v>116</v>
      </c>
      <c r="E4101">
        <v>2007</v>
      </c>
      <c r="F4101">
        <v>284</v>
      </c>
      <c r="G4101" s="1" t="s">
        <v>24</v>
      </c>
      <c r="H4101" s="1" t="s">
        <v>14219</v>
      </c>
      <c r="I4101">
        <v>39</v>
      </c>
      <c r="J4101">
        <v>19</v>
      </c>
      <c r="K4101">
        <v>326</v>
      </c>
      <c r="L4101">
        <v>712</v>
      </c>
      <c r="M4101">
        <v>48</v>
      </c>
      <c r="N4101">
        <v>6</v>
      </c>
      <c r="O4101">
        <v>305</v>
      </c>
      <c r="P4101">
        <v>55</v>
      </c>
      <c r="Q4101" s="1" t="s">
        <v>116</v>
      </c>
      <c r="R4101" s="1" t="s">
        <v>116</v>
      </c>
      <c r="S4101">
        <v>2</v>
      </c>
      <c r="T4101">
        <v>98</v>
      </c>
    </row>
    <row r="4102" spans="1:20" x14ac:dyDescent="0.25">
      <c r="A4102" s="1" t="s">
        <v>17757</v>
      </c>
      <c r="B4102" s="1" t="s">
        <v>14662</v>
      </c>
      <c r="C4102" s="1" t="s">
        <v>17758</v>
      </c>
      <c r="D4102" s="1" t="s">
        <v>17759</v>
      </c>
      <c r="E4102">
        <v>2007</v>
      </c>
      <c r="F4102">
        <v>256</v>
      </c>
      <c r="G4102" s="1" t="s">
        <v>24</v>
      </c>
      <c r="H4102" s="1" t="s">
        <v>14219</v>
      </c>
      <c r="I4102">
        <v>38</v>
      </c>
      <c r="J4102">
        <v>8</v>
      </c>
      <c r="K4102">
        <v>72</v>
      </c>
      <c r="L4102">
        <v>129</v>
      </c>
      <c r="M4102">
        <v>6</v>
      </c>
      <c r="N4102">
        <v>3</v>
      </c>
      <c r="O4102">
        <v>116</v>
      </c>
      <c r="P4102">
        <v>21</v>
      </c>
      <c r="Q4102" s="1" t="s">
        <v>17760</v>
      </c>
      <c r="R4102" s="1" t="s">
        <v>153</v>
      </c>
      <c r="S4102">
        <v>1</v>
      </c>
      <c r="T4102">
        <v>99</v>
      </c>
    </row>
    <row r="4103" spans="1:20" x14ac:dyDescent="0.25">
      <c r="A4103" s="1" t="s">
        <v>17761</v>
      </c>
      <c r="B4103" s="1" t="s">
        <v>14662</v>
      </c>
      <c r="C4103" s="1" t="s">
        <v>15939</v>
      </c>
      <c r="D4103" s="1" t="s">
        <v>15940</v>
      </c>
      <c r="E4103">
        <v>2007</v>
      </c>
      <c r="F4103">
        <v>315</v>
      </c>
      <c r="G4103" s="1" t="s">
        <v>24</v>
      </c>
      <c r="H4103" s="1" t="s">
        <v>14219</v>
      </c>
      <c r="I4103">
        <v>40</v>
      </c>
      <c r="J4103">
        <v>6</v>
      </c>
      <c r="K4103">
        <v>40</v>
      </c>
      <c r="L4103">
        <v>67</v>
      </c>
      <c r="M4103">
        <v>4</v>
      </c>
      <c r="N4103">
        <v>4</v>
      </c>
      <c r="O4103">
        <v>39</v>
      </c>
      <c r="P4103">
        <v>16</v>
      </c>
      <c r="Q4103" s="1" t="s">
        <v>17762</v>
      </c>
      <c r="R4103" s="1" t="s">
        <v>17763</v>
      </c>
      <c r="S4103">
        <v>1</v>
      </c>
      <c r="T4103">
        <v>99</v>
      </c>
    </row>
    <row r="4104" spans="1:20" x14ac:dyDescent="0.25">
      <c r="A4104" s="1" t="s">
        <v>17764</v>
      </c>
      <c r="B4104" s="1" t="s">
        <v>14662</v>
      </c>
      <c r="C4104" s="1" t="s">
        <v>17765</v>
      </c>
      <c r="D4104" s="1" t="s">
        <v>17766</v>
      </c>
      <c r="E4104">
        <v>2006</v>
      </c>
      <c r="F4104">
        <v>240</v>
      </c>
      <c r="G4104" s="1" t="s">
        <v>24</v>
      </c>
      <c r="H4104" s="1" t="s">
        <v>14219</v>
      </c>
      <c r="I4104">
        <v>44</v>
      </c>
      <c r="J4104">
        <v>13</v>
      </c>
      <c r="K4104">
        <v>146</v>
      </c>
      <c r="L4104">
        <v>39</v>
      </c>
      <c r="M4104">
        <v>28</v>
      </c>
      <c r="N4104">
        <v>5</v>
      </c>
      <c r="O4104">
        <v>87</v>
      </c>
      <c r="P4104">
        <v>27</v>
      </c>
      <c r="Q4104" s="1" t="s">
        <v>17767</v>
      </c>
      <c r="R4104" s="1" t="s">
        <v>359</v>
      </c>
      <c r="S4104">
        <v>4</v>
      </c>
      <c r="T4104">
        <v>96</v>
      </c>
    </row>
    <row r="4105" spans="1:20" x14ac:dyDescent="0.25">
      <c r="A4105" s="1" t="s">
        <v>17768</v>
      </c>
      <c r="B4105" s="1" t="s">
        <v>14677</v>
      </c>
      <c r="C4105" s="1" t="s">
        <v>17769</v>
      </c>
      <c r="D4105" s="1" t="s">
        <v>17770</v>
      </c>
      <c r="E4105">
        <v>2006</v>
      </c>
      <c r="F4105">
        <v>384</v>
      </c>
      <c r="G4105" s="1" t="s">
        <v>24</v>
      </c>
      <c r="H4105" s="1" t="s">
        <v>14219</v>
      </c>
      <c r="I4105">
        <v>38</v>
      </c>
      <c r="J4105">
        <v>490</v>
      </c>
      <c r="K4105">
        <v>8</v>
      </c>
      <c r="L4105">
        <v>16</v>
      </c>
      <c r="M4105">
        <v>1</v>
      </c>
      <c r="N4105">
        <v>525</v>
      </c>
      <c r="O4105">
        <v>9</v>
      </c>
      <c r="P4105">
        <v>849</v>
      </c>
      <c r="Q4105" s="1" t="s">
        <v>17771</v>
      </c>
      <c r="R4105" s="1" t="s">
        <v>16990</v>
      </c>
      <c r="S4105">
        <v>2</v>
      </c>
      <c r="T4105">
        <v>98</v>
      </c>
    </row>
    <row r="4106" spans="1:20" x14ac:dyDescent="0.25">
      <c r="A4106" s="1" t="s">
        <v>17772</v>
      </c>
      <c r="B4106" s="1" t="s">
        <v>14662</v>
      </c>
      <c r="C4106" s="1" t="s">
        <v>17773</v>
      </c>
      <c r="D4106" s="1" t="s">
        <v>17774</v>
      </c>
      <c r="E4106">
        <v>2005</v>
      </c>
      <c r="F4106">
        <v>272</v>
      </c>
      <c r="G4106" s="1" t="s">
        <v>24</v>
      </c>
      <c r="H4106" s="1" t="s">
        <v>14219</v>
      </c>
      <c r="I4106">
        <v>43</v>
      </c>
      <c r="J4106">
        <v>16</v>
      </c>
      <c r="K4106">
        <v>198</v>
      </c>
      <c r="L4106">
        <v>115</v>
      </c>
      <c r="M4106">
        <v>39</v>
      </c>
      <c r="N4106">
        <v>4</v>
      </c>
      <c r="O4106">
        <v>191</v>
      </c>
      <c r="P4106">
        <v>33</v>
      </c>
      <c r="Q4106" s="1" t="s">
        <v>17775</v>
      </c>
      <c r="R4106" s="1" t="s">
        <v>17776</v>
      </c>
      <c r="S4106">
        <v>5</v>
      </c>
      <c r="T4106">
        <v>95</v>
      </c>
    </row>
    <row r="4107" spans="1:20" x14ac:dyDescent="0.25">
      <c r="A4107" s="1" t="s">
        <v>17752</v>
      </c>
      <c r="B4107" s="1" t="s">
        <v>14662</v>
      </c>
      <c r="C4107" s="1" t="s">
        <v>17753</v>
      </c>
      <c r="D4107" s="1" t="s">
        <v>17754</v>
      </c>
      <c r="E4107">
        <v>2005</v>
      </c>
      <c r="F4107">
        <v>272</v>
      </c>
      <c r="G4107" s="1" t="s">
        <v>24</v>
      </c>
      <c r="H4107" s="1" t="s">
        <v>14219</v>
      </c>
      <c r="I4107">
        <v>44</v>
      </c>
      <c r="J4107">
        <v>14</v>
      </c>
      <c r="K4107">
        <v>151</v>
      </c>
      <c r="L4107">
        <v>50</v>
      </c>
      <c r="M4107">
        <v>25</v>
      </c>
      <c r="N4107">
        <v>4</v>
      </c>
      <c r="O4107">
        <v>92</v>
      </c>
      <c r="P4107">
        <v>29</v>
      </c>
      <c r="Q4107" s="1" t="s">
        <v>17777</v>
      </c>
      <c r="R4107" s="1" t="s">
        <v>17778</v>
      </c>
      <c r="S4107">
        <v>4</v>
      </c>
      <c r="T4107">
        <v>96</v>
      </c>
    </row>
    <row r="4108" spans="1:20" x14ac:dyDescent="0.25">
      <c r="A4108" s="1" t="s">
        <v>17779</v>
      </c>
      <c r="B4108" s="1" t="s">
        <v>16770</v>
      </c>
      <c r="C4108" s="1" t="s">
        <v>17780</v>
      </c>
      <c r="D4108" s="1" t="s">
        <v>17781</v>
      </c>
      <c r="E4108">
        <v>2005</v>
      </c>
      <c r="F4108">
        <v>192</v>
      </c>
      <c r="G4108" s="1" t="s">
        <v>24</v>
      </c>
      <c r="H4108" s="1" t="s">
        <v>14219</v>
      </c>
      <c r="I4108">
        <v>37</v>
      </c>
      <c r="J4108">
        <v>171</v>
      </c>
      <c r="K4108">
        <v>4</v>
      </c>
      <c r="L4108">
        <v>2</v>
      </c>
      <c r="M4108">
        <v>0</v>
      </c>
      <c r="N4108">
        <v>145</v>
      </c>
      <c r="O4108">
        <v>3</v>
      </c>
      <c r="P4108">
        <v>345</v>
      </c>
      <c r="Q4108" s="1" t="s">
        <v>17782</v>
      </c>
      <c r="R4108" s="1" t="s">
        <v>17783</v>
      </c>
      <c r="S4108">
        <v>1</v>
      </c>
      <c r="T4108">
        <v>99</v>
      </c>
    </row>
    <row r="4109" spans="1:20" x14ac:dyDescent="0.25">
      <c r="A4109" s="1" t="s">
        <v>15013</v>
      </c>
      <c r="B4109" s="1" t="s">
        <v>14662</v>
      </c>
      <c r="C4109" s="1" t="s">
        <v>17784</v>
      </c>
      <c r="D4109" s="1" t="s">
        <v>17785</v>
      </c>
      <c r="E4109">
        <v>2004</v>
      </c>
      <c r="F4109">
        <v>288</v>
      </c>
      <c r="G4109" s="1" t="s">
        <v>24</v>
      </c>
      <c r="H4109" s="1" t="s">
        <v>11798</v>
      </c>
      <c r="I4109">
        <v>43</v>
      </c>
      <c r="J4109">
        <v>20</v>
      </c>
      <c r="K4109">
        <v>485</v>
      </c>
      <c r="L4109">
        <v>285</v>
      </c>
      <c r="M4109">
        <v>81</v>
      </c>
      <c r="N4109">
        <v>7</v>
      </c>
      <c r="O4109">
        <v>320</v>
      </c>
      <c r="P4109">
        <v>42</v>
      </c>
      <c r="Q4109" s="1" t="s">
        <v>17786</v>
      </c>
      <c r="R4109" s="1" t="s">
        <v>15017</v>
      </c>
      <c r="S4109">
        <v>6</v>
      </c>
      <c r="T4109">
        <v>94</v>
      </c>
    </row>
    <row r="4110" spans="1:20" x14ac:dyDescent="0.25">
      <c r="A4110" s="1" t="s">
        <v>17787</v>
      </c>
      <c r="B4110" s="1" t="s">
        <v>14662</v>
      </c>
      <c r="C4110" s="1" t="s">
        <v>17788</v>
      </c>
      <c r="D4110" s="1" t="s">
        <v>17789</v>
      </c>
      <c r="E4110">
        <v>2004</v>
      </c>
      <c r="F4110">
        <v>400</v>
      </c>
      <c r="G4110" s="1" t="s">
        <v>24</v>
      </c>
      <c r="H4110" s="1" t="s">
        <v>14219</v>
      </c>
      <c r="I4110">
        <v>40</v>
      </c>
      <c r="J4110">
        <v>5</v>
      </c>
      <c r="K4110">
        <v>93</v>
      </c>
      <c r="L4110">
        <v>139</v>
      </c>
      <c r="M4110">
        <v>12</v>
      </c>
      <c r="N4110">
        <v>2</v>
      </c>
      <c r="O4110">
        <v>48</v>
      </c>
      <c r="P4110">
        <v>11</v>
      </c>
      <c r="Q4110" s="1" t="s">
        <v>17790</v>
      </c>
      <c r="R4110" s="1" t="s">
        <v>1939</v>
      </c>
      <c r="S4110">
        <v>1</v>
      </c>
      <c r="T4110">
        <v>99</v>
      </c>
    </row>
    <row r="4111" spans="1:20" x14ac:dyDescent="0.25">
      <c r="A4111" s="1" t="s">
        <v>17791</v>
      </c>
      <c r="B4111" s="1" t="s">
        <v>17792</v>
      </c>
      <c r="C4111" s="1" t="s">
        <v>17793</v>
      </c>
      <c r="D4111" s="1" t="s">
        <v>17794</v>
      </c>
      <c r="E4111">
        <v>2004</v>
      </c>
      <c r="F4111">
        <v>440</v>
      </c>
      <c r="G4111" s="1" t="s">
        <v>1453</v>
      </c>
      <c r="H4111" s="1" t="s">
        <v>14219</v>
      </c>
      <c r="I4111">
        <v>38</v>
      </c>
      <c r="J4111">
        <v>140</v>
      </c>
      <c r="K4111">
        <v>3</v>
      </c>
      <c r="L4111">
        <v>6</v>
      </c>
      <c r="M4111">
        <v>0</v>
      </c>
      <c r="N4111">
        <v>45</v>
      </c>
      <c r="O4111">
        <v>7</v>
      </c>
      <c r="P4111">
        <v>313</v>
      </c>
      <c r="Q4111" s="1" t="s">
        <v>17795</v>
      </c>
      <c r="R4111" s="1" t="s">
        <v>802</v>
      </c>
      <c r="S4111">
        <v>34</v>
      </c>
      <c r="T4111">
        <v>66</v>
      </c>
    </row>
    <row r="4112" spans="1:20" x14ac:dyDescent="0.25">
      <c r="A4112" s="1" t="s">
        <v>17796</v>
      </c>
      <c r="B4112" s="1" t="s">
        <v>17520</v>
      </c>
      <c r="C4112" s="1" t="s">
        <v>17797</v>
      </c>
      <c r="D4112" s="1" t="s">
        <v>17798</v>
      </c>
      <c r="E4112">
        <v>2003</v>
      </c>
      <c r="F4112">
        <v>288</v>
      </c>
      <c r="G4112" s="1" t="s">
        <v>24</v>
      </c>
      <c r="H4112" s="1" t="s">
        <v>14219</v>
      </c>
      <c r="I4112">
        <v>38</v>
      </c>
      <c r="J4112">
        <v>315</v>
      </c>
      <c r="K4112">
        <v>7</v>
      </c>
      <c r="L4112">
        <v>10</v>
      </c>
      <c r="M4112">
        <v>1</v>
      </c>
      <c r="N4112">
        <v>254</v>
      </c>
      <c r="O4112">
        <v>7</v>
      </c>
      <c r="P4112">
        <v>499</v>
      </c>
      <c r="Q4112" s="1" t="s">
        <v>17799</v>
      </c>
      <c r="R4112" s="1" t="s">
        <v>17800</v>
      </c>
      <c r="S4112">
        <v>20</v>
      </c>
      <c r="T4112">
        <v>80</v>
      </c>
    </row>
    <row r="4113" spans="1:20" x14ac:dyDescent="0.25">
      <c r="A4113" s="1" t="s">
        <v>17764</v>
      </c>
      <c r="B4113" s="1" t="s">
        <v>14662</v>
      </c>
      <c r="C4113" s="1" t="s">
        <v>17765</v>
      </c>
      <c r="D4113" s="1" t="s">
        <v>17766</v>
      </c>
      <c r="E4113">
        <v>2003</v>
      </c>
      <c r="F4113">
        <v>240</v>
      </c>
      <c r="G4113" s="1" t="s">
        <v>24</v>
      </c>
      <c r="H4113" s="1" t="s">
        <v>14219</v>
      </c>
      <c r="I4113">
        <v>44</v>
      </c>
      <c r="J4113">
        <v>13</v>
      </c>
      <c r="K4113">
        <v>146</v>
      </c>
      <c r="L4113">
        <v>39</v>
      </c>
      <c r="M4113">
        <v>28</v>
      </c>
      <c r="N4113">
        <v>5</v>
      </c>
      <c r="O4113">
        <v>87</v>
      </c>
      <c r="P4113">
        <v>27</v>
      </c>
      <c r="Q4113" s="1" t="s">
        <v>17767</v>
      </c>
      <c r="R4113" s="1" t="s">
        <v>359</v>
      </c>
      <c r="S4113">
        <v>4</v>
      </c>
      <c r="T4113">
        <v>96</v>
      </c>
    </row>
    <row r="4114" spans="1:20" x14ac:dyDescent="0.25">
      <c r="A4114" s="1" t="s">
        <v>17801</v>
      </c>
      <c r="B4114" s="1" t="s">
        <v>17802</v>
      </c>
      <c r="C4114" s="1" t="s">
        <v>17297</v>
      </c>
      <c r="D4114" s="1" t="s">
        <v>17298</v>
      </c>
      <c r="E4114">
        <v>2002</v>
      </c>
      <c r="F4114">
        <v>256</v>
      </c>
      <c r="G4114" s="1" t="s">
        <v>24</v>
      </c>
      <c r="H4114" s="1" t="s">
        <v>14219</v>
      </c>
      <c r="I4114">
        <v>39</v>
      </c>
      <c r="J4114">
        <v>185</v>
      </c>
      <c r="K4114">
        <v>0</v>
      </c>
      <c r="L4114">
        <v>4</v>
      </c>
      <c r="M4114">
        <v>0</v>
      </c>
      <c r="N4114">
        <v>87</v>
      </c>
      <c r="O4114">
        <v>4</v>
      </c>
      <c r="P4114">
        <v>457</v>
      </c>
      <c r="Q4114" s="1" t="s">
        <v>17803</v>
      </c>
      <c r="R4114" s="1" t="s">
        <v>17804</v>
      </c>
      <c r="S4114">
        <v>1</v>
      </c>
      <c r="T4114">
        <v>99</v>
      </c>
    </row>
    <row r="4115" spans="1:20" x14ac:dyDescent="0.25">
      <c r="A4115" s="1" t="s">
        <v>17772</v>
      </c>
      <c r="B4115" s="1" t="s">
        <v>14662</v>
      </c>
      <c r="C4115" s="1" t="s">
        <v>17773</v>
      </c>
      <c r="D4115" s="1" t="s">
        <v>17774</v>
      </c>
      <c r="E4115">
        <v>2001</v>
      </c>
      <c r="F4115">
        <v>269</v>
      </c>
      <c r="G4115" s="1" t="s">
        <v>24</v>
      </c>
      <c r="H4115" s="1" t="s">
        <v>14219</v>
      </c>
      <c r="I4115">
        <v>43</v>
      </c>
      <c r="J4115">
        <v>16</v>
      </c>
      <c r="K4115">
        <v>198</v>
      </c>
      <c r="L4115">
        <v>115</v>
      </c>
      <c r="M4115">
        <v>39</v>
      </c>
      <c r="N4115">
        <v>4</v>
      </c>
      <c r="O4115">
        <v>191</v>
      </c>
      <c r="P4115">
        <v>33</v>
      </c>
      <c r="Q4115" s="1" t="s">
        <v>17775</v>
      </c>
      <c r="R4115" s="1" t="s">
        <v>17805</v>
      </c>
      <c r="S4115">
        <v>5</v>
      </c>
      <c r="T4115">
        <v>95</v>
      </c>
    </row>
    <row r="4116" spans="1:20" x14ac:dyDescent="0.25">
      <c r="A4116" s="1" t="s">
        <v>17752</v>
      </c>
      <c r="B4116" s="1" t="s">
        <v>14662</v>
      </c>
      <c r="C4116" s="1" t="s">
        <v>17753</v>
      </c>
      <c r="D4116" s="1" t="s">
        <v>17754</v>
      </c>
      <c r="E4116">
        <v>2001</v>
      </c>
      <c r="F4116">
        <v>272</v>
      </c>
      <c r="G4116" s="1" t="s">
        <v>24</v>
      </c>
      <c r="H4116" s="1" t="s">
        <v>14219</v>
      </c>
      <c r="I4116">
        <v>44</v>
      </c>
      <c r="J4116">
        <v>14</v>
      </c>
      <c r="K4116">
        <v>151</v>
      </c>
      <c r="L4116">
        <v>50</v>
      </c>
      <c r="M4116">
        <v>25</v>
      </c>
      <c r="N4116">
        <v>4</v>
      </c>
      <c r="O4116">
        <v>92</v>
      </c>
      <c r="P4116">
        <v>29</v>
      </c>
      <c r="Q4116" s="1" t="s">
        <v>17755</v>
      </c>
      <c r="R4116" s="1" t="s">
        <v>1998</v>
      </c>
      <c r="S4116">
        <v>4</v>
      </c>
      <c r="T4116">
        <v>96</v>
      </c>
    </row>
    <row r="4117" spans="1:20" x14ac:dyDescent="0.25">
      <c r="A4117" s="1" t="s">
        <v>15013</v>
      </c>
      <c r="B4117" s="1" t="s">
        <v>14662</v>
      </c>
      <c r="C4117" s="1" t="s">
        <v>17784</v>
      </c>
      <c r="D4117" s="1" t="s">
        <v>17785</v>
      </c>
      <c r="E4117">
        <v>2000</v>
      </c>
      <c r="F4117">
        <v>288</v>
      </c>
      <c r="G4117" s="1" t="s">
        <v>24</v>
      </c>
      <c r="H4117" s="1" t="s">
        <v>14219</v>
      </c>
      <c r="I4117">
        <v>43</v>
      </c>
      <c r="J4117">
        <v>20</v>
      </c>
      <c r="K4117">
        <v>485</v>
      </c>
      <c r="L4117">
        <v>285</v>
      </c>
      <c r="M4117">
        <v>81</v>
      </c>
      <c r="N4117">
        <v>7</v>
      </c>
      <c r="O4117">
        <v>320</v>
      </c>
      <c r="P4117">
        <v>42</v>
      </c>
      <c r="Q4117" s="1" t="s">
        <v>17806</v>
      </c>
      <c r="R4117" s="1" t="s">
        <v>15017</v>
      </c>
      <c r="S4117">
        <v>6</v>
      </c>
      <c r="T4117">
        <v>94</v>
      </c>
    </row>
    <row r="4118" spans="1:20" x14ac:dyDescent="0.25">
      <c r="A4118" s="1" t="s">
        <v>17807</v>
      </c>
      <c r="B4118" s="1" t="s">
        <v>14662</v>
      </c>
      <c r="C4118" s="1" t="s">
        <v>116</v>
      </c>
      <c r="D4118" s="1" t="s">
        <v>116</v>
      </c>
      <c r="E4118">
        <v>2000</v>
      </c>
      <c r="F4118">
        <v>268</v>
      </c>
      <c r="G4118" s="1" t="s">
        <v>24</v>
      </c>
      <c r="H4118" s="1" t="s">
        <v>14219</v>
      </c>
      <c r="I4118">
        <v>43</v>
      </c>
      <c r="J4118">
        <v>14</v>
      </c>
      <c r="K4118">
        <v>161</v>
      </c>
      <c r="L4118">
        <v>68</v>
      </c>
      <c r="M4118">
        <v>28</v>
      </c>
      <c r="N4118">
        <v>4</v>
      </c>
      <c r="O4118">
        <v>120</v>
      </c>
      <c r="P4118">
        <v>30</v>
      </c>
      <c r="Q4118" s="1" t="s">
        <v>17808</v>
      </c>
      <c r="R4118" s="1" t="s">
        <v>1998</v>
      </c>
      <c r="S4118">
        <v>5</v>
      </c>
      <c r="T4118">
        <v>95</v>
      </c>
    </row>
    <row r="4119" spans="1:20" x14ac:dyDescent="0.25">
      <c r="A4119" s="1" t="s">
        <v>17809</v>
      </c>
      <c r="B4119" s="1" t="s">
        <v>17810</v>
      </c>
      <c r="C4119" s="1" t="s">
        <v>17811</v>
      </c>
      <c r="D4119" s="1" t="s">
        <v>17812</v>
      </c>
      <c r="E4119">
        <v>1981</v>
      </c>
      <c r="F4119">
        <v>335</v>
      </c>
      <c r="G4119" s="1" t="s">
        <v>24</v>
      </c>
      <c r="H4119" s="1" t="s">
        <v>14219</v>
      </c>
      <c r="I4119">
        <v>35</v>
      </c>
      <c r="J4119">
        <v>1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 s="1" t="s">
        <v>116</v>
      </c>
      <c r="R4119" s="1" t="s">
        <v>116</v>
      </c>
      <c r="S4119">
        <v>100</v>
      </c>
      <c r="T4119">
        <v>0</v>
      </c>
    </row>
    <row r="4120" spans="1:20" x14ac:dyDescent="0.25">
      <c r="A4120" s="1" t="s">
        <v>17813</v>
      </c>
      <c r="B4120" s="1" t="s">
        <v>17275</v>
      </c>
      <c r="C4120" s="1" t="s">
        <v>17276</v>
      </c>
      <c r="D4120" s="1" t="s">
        <v>17277</v>
      </c>
      <c r="E4120">
        <v>0</v>
      </c>
      <c r="F4120">
        <v>180</v>
      </c>
      <c r="G4120" s="1" t="s">
        <v>24</v>
      </c>
      <c r="H4120" s="1" t="s">
        <v>14219</v>
      </c>
      <c r="I4120">
        <v>31</v>
      </c>
      <c r="J4120">
        <v>33</v>
      </c>
      <c r="K4120">
        <v>3</v>
      </c>
      <c r="L4120">
        <v>3</v>
      </c>
      <c r="M4120">
        <v>0</v>
      </c>
      <c r="N4120">
        <v>89</v>
      </c>
      <c r="O4120">
        <v>0</v>
      </c>
      <c r="P4120">
        <v>56</v>
      </c>
      <c r="Q4120" s="1" t="s">
        <v>17814</v>
      </c>
      <c r="R4120" s="1" t="s">
        <v>17815</v>
      </c>
      <c r="S4120">
        <v>1</v>
      </c>
      <c r="T4120">
        <v>99</v>
      </c>
    </row>
    <row r="4121" spans="1:20" x14ac:dyDescent="0.25">
      <c r="A4121" s="1" t="s">
        <v>17816</v>
      </c>
      <c r="B4121" s="1" t="s">
        <v>16330</v>
      </c>
      <c r="C4121" s="1" t="s">
        <v>116</v>
      </c>
      <c r="D4121" s="1" t="s">
        <v>116</v>
      </c>
      <c r="E4121">
        <v>0</v>
      </c>
      <c r="F4121">
        <v>0</v>
      </c>
      <c r="G4121" s="1" t="s">
        <v>1453</v>
      </c>
      <c r="H4121" s="1" t="s">
        <v>14219</v>
      </c>
      <c r="I4121">
        <v>40</v>
      </c>
      <c r="J4121">
        <v>1</v>
      </c>
      <c r="K4121">
        <v>0</v>
      </c>
      <c r="L4121">
        <v>1</v>
      </c>
      <c r="M4121">
        <v>0</v>
      </c>
      <c r="N4121">
        <v>9</v>
      </c>
      <c r="O4121">
        <v>1</v>
      </c>
      <c r="P4121">
        <v>3</v>
      </c>
      <c r="Q4121" s="1" t="s">
        <v>17817</v>
      </c>
      <c r="R4121" s="1" t="s">
        <v>802</v>
      </c>
      <c r="S4121">
        <v>14</v>
      </c>
      <c r="T4121">
        <v>86</v>
      </c>
    </row>
    <row r="4122" spans="1:20" x14ac:dyDescent="0.25">
      <c r="A4122" s="1" t="s">
        <v>17818</v>
      </c>
      <c r="B4122" s="1" t="s">
        <v>17819</v>
      </c>
      <c r="C4122" s="1" t="s">
        <v>17820</v>
      </c>
      <c r="D4122" s="1" t="s">
        <v>17821</v>
      </c>
      <c r="E4122">
        <v>2020</v>
      </c>
      <c r="F4122">
        <v>352</v>
      </c>
      <c r="G4122" s="1" t="s">
        <v>24</v>
      </c>
      <c r="H4122" s="1" t="s">
        <v>17822</v>
      </c>
      <c r="I4122">
        <v>45</v>
      </c>
      <c r="J4122">
        <v>46</v>
      </c>
      <c r="K4122">
        <v>14</v>
      </c>
      <c r="L4122">
        <v>0</v>
      </c>
      <c r="M4122">
        <v>0</v>
      </c>
      <c r="N4122">
        <v>827</v>
      </c>
      <c r="O4122">
        <v>7</v>
      </c>
      <c r="P4122">
        <v>52</v>
      </c>
      <c r="Q4122" s="1" t="s">
        <v>17823</v>
      </c>
      <c r="R4122" s="1" t="s">
        <v>325</v>
      </c>
      <c r="S4122">
        <v>7</v>
      </c>
      <c r="T4122">
        <v>93</v>
      </c>
    </row>
    <row r="4123" spans="1:20" x14ac:dyDescent="0.25">
      <c r="A4123" s="1" t="s">
        <v>17824</v>
      </c>
      <c r="B4123" s="1" t="s">
        <v>17825</v>
      </c>
      <c r="C4123" s="1" t="s">
        <v>17826</v>
      </c>
      <c r="D4123" s="1" t="s">
        <v>17827</v>
      </c>
      <c r="E4123">
        <v>2020</v>
      </c>
      <c r="F4123">
        <v>320</v>
      </c>
      <c r="G4123" s="1" t="s">
        <v>24</v>
      </c>
      <c r="H4123" s="1" t="s">
        <v>17822</v>
      </c>
      <c r="I4123">
        <v>43</v>
      </c>
      <c r="J4123">
        <v>19</v>
      </c>
      <c r="K4123">
        <v>1</v>
      </c>
      <c r="L4123">
        <v>0</v>
      </c>
      <c r="M4123">
        <v>1</v>
      </c>
      <c r="N4123">
        <v>935</v>
      </c>
      <c r="O4123">
        <v>3</v>
      </c>
      <c r="P4123">
        <v>9</v>
      </c>
      <c r="Q4123" s="1" t="s">
        <v>17828</v>
      </c>
      <c r="R4123" s="1" t="s">
        <v>5080</v>
      </c>
      <c r="S4123">
        <v>15</v>
      </c>
      <c r="T4123">
        <v>85</v>
      </c>
    </row>
    <row r="4124" spans="1:20" x14ac:dyDescent="0.25">
      <c r="A4124" s="1" t="s">
        <v>17829</v>
      </c>
      <c r="B4124" s="1" t="s">
        <v>17830</v>
      </c>
      <c r="C4124" s="1" t="s">
        <v>17831</v>
      </c>
      <c r="D4124" s="1" t="s">
        <v>17832</v>
      </c>
      <c r="E4124">
        <v>2020</v>
      </c>
      <c r="F4124">
        <v>384</v>
      </c>
      <c r="G4124" s="1" t="s">
        <v>24</v>
      </c>
      <c r="H4124" s="1" t="s">
        <v>17822</v>
      </c>
      <c r="I4124">
        <v>38</v>
      </c>
      <c r="J4124">
        <v>70</v>
      </c>
      <c r="K4124">
        <v>14</v>
      </c>
      <c r="L4124">
        <v>0</v>
      </c>
      <c r="M4124">
        <v>0</v>
      </c>
      <c r="N4124">
        <v>646</v>
      </c>
      <c r="O4124">
        <v>11</v>
      </c>
      <c r="P4124">
        <v>57</v>
      </c>
      <c r="Q4124" s="1" t="s">
        <v>17833</v>
      </c>
      <c r="R4124" s="1" t="s">
        <v>81</v>
      </c>
      <c r="S4124">
        <v>9</v>
      </c>
      <c r="T4124">
        <v>91</v>
      </c>
    </row>
    <row r="4125" spans="1:20" x14ac:dyDescent="0.25">
      <c r="A4125" s="1" t="s">
        <v>17834</v>
      </c>
      <c r="B4125" s="1" t="s">
        <v>17835</v>
      </c>
      <c r="C4125" s="1" t="s">
        <v>17836</v>
      </c>
      <c r="D4125" s="1" t="s">
        <v>17837</v>
      </c>
      <c r="E4125">
        <v>2020</v>
      </c>
      <c r="F4125">
        <v>256</v>
      </c>
      <c r="G4125" s="1" t="s">
        <v>24</v>
      </c>
      <c r="H4125" s="1" t="s">
        <v>17822</v>
      </c>
      <c r="I4125">
        <v>30</v>
      </c>
      <c r="J4125">
        <v>43</v>
      </c>
      <c r="K4125">
        <v>16</v>
      </c>
      <c r="L4125">
        <v>1</v>
      </c>
      <c r="M4125">
        <v>0</v>
      </c>
      <c r="N4125">
        <v>479</v>
      </c>
      <c r="O4125">
        <v>5</v>
      </c>
      <c r="P4125">
        <v>2</v>
      </c>
      <c r="Q4125" s="1" t="s">
        <v>17838</v>
      </c>
      <c r="R4125" s="1" t="s">
        <v>1400</v>
      </c>
      <c r="S4125">
        <v>13</v>
      </c>
      <c r="T4125">
        <v>87</v>
      </c>
    </row>
    <row r="4126" spans="1:20" x14ac:dyDescent="0.25">
      <c r="A4126" s="1" t="s">
        <v>17839</v>
      </c>
      <c r="B4126" s="1" t="s">
        <v>17840</v>
      </c>
      <c r="C4126" s="1" t="s">
        <v>17841</v>
      </c>
      <c r="D4126" s="1" t="s">
        <v>17842</v>
      </c>
      <c r="E4126">
        <v>2020</v>
      </c>
      <c r="F4126">
        <v>352</v>
      </c>
      <c r="G4126" s="1" t="s">
        <v>24</v>
      </c>
      <c r="H4126" s="1" t="s">
        <v>17822</v>
      </c>
      <c r="I4126">
        <v>43</v>
      </c>
      <c r="J4126">
        <v>50</v>
      </c>
      <c r="K4126">
        <v>10</v>
      </c>
      <c r="L4126">
        <v>0</v>
      </c>
      <c r="M4126">
        <v>0</v>
      </c>
      <c r="N4126">
        <v>366</v>
      </c>
      <c r="O4126">
        <v>3</v>
      </c>
      <c r="P4126">
        <v>51</v>
      </c>
      <c r="Q4126" s="1" t="s">
        <v>17843</v>
      </c>
      <c r="R4126" s="1" t="s">
        <v>1939</v>
      </c>
      <c r="S4126">
        <v>6</v>
      </c>
      <c r="T4126">
        <v>94</v>
      </c>
    </row>
    <row r="4127" spans="1:20" x14ac:dyDescent="0.25">
      <c r="A4127" s="1" t="s">
        <v>17844</v>
      </c>
      <c r="B4127" s="1" t="s">
        <v>17845</v>
      </c>
      <c r="C4127" s="1" t="s">
        <v>17846</v>
      </c>
      <c r="D4127" s="1" t="s">
        <v>17847</v>
      </c>
      <c r="E4127">
        <v>2020</v>
      </c>
      <c r="F4127">
        <v>160</v>
      </c>
      <c r="G4127" s="1" t="s">
        <v>24</v>
      </c>
      <c r="H4127" s="1" t="s">
        <v>17822</v>
      </c>
      <c r="I4127">
        <v>43</v>
      </c>
      <c r="J4127">
        <v>8</v>
      </c>
      <c r="K4127">
        <v>3</v>
      </c>
      <c r="L4127">
        <v>0</v>
      </c>
      <c r="M4127">
        <v>0</v>
      </c>
      <c r="N4127">
        <v>165</v>
      </c>
      <c r="O4127">
        <v>4</v>
      </c>
      <c r="P4127">
        <v>10</v>
      </c>
      <c r="Q4127" s="1" t="s">
        <v>17848</v>
      </c>
      <c r="R4127" s="1" t="s">
        <v>17849</v>
      </c>
      <c r="S4127">
        <v>14</v>
      </c>
      <c r="T4127">
        <v>86</v>
      </c>
    </row>
    <row r="4128" spans="1:20" x14ac:dyDescent="0.25">
      <c r="A4128" s="1" t="s">
        <v>17850</v>
      </c>
      <c r="B4128" s="1" t="s">
        <v>17851</v>
      </c>
      <c r="C4128" s="1" t="s">
        <v>17852</v>
      </c>
      <c r="D4128" s="1" t="s">
        <v>17853</v>
      </c>
      <c r="E4128">
        <v>2020</v>
      </c>
      <c r="F4128">
        <v>288</v>
      </c>
      <c r="G4128" s="1" t="s">
        <v>24</v>
      </c>
      <c r="H4128" s="1" t="s">
        <v>17822</v>
      </c>
      <c r="I4128">
        <v>38</v>
      </c>
      <c r="J4128">
        <v>13</v>
      </c>
      <c r="K4128">
        <v>2</v>
      </c>
      <c r="L4128">
        <v>0</v>
      </c>
      <c r="M4128">
        <v>1</v>
      </c>
      <c r="N4128">
        <v>512</v>
      </c>
      <c r="O4128">
        <v>10</v>
      </c>
      <c r="P4128">
        <v>10</v>
      </c>
      <c r="Q4128" s="1" t="s">
        <v>17854</v>
      </c>
      <c r="R4128" s="1" t="s">
        <v>17855</v>
      </c>
      <c r="S4128">
        <v>6</v>
      </c>
      <c r="T4128">
        <v>94</v>
      </c>
    </row>
    <row r="4129" spans="1:20" x14ac:dyDescent="0.25">
      <c r="A4129" s="1" t="s">
        <v>17856</v>
      </c>
      <c r="B4129" s="1" t="s">
        <v>17857</v>
      </c>
      <c r="C4129" s="1" t="s">
        <v>17858</v>
      </c>
      <c r="D4129" s="1" t="s">
        <v>17859</v>
      </c>
      <c r="E4129">
        <v>2020</v>
      </c>
      <c r="F4129">
        <v>128</v>
      </c>
      <c r="G4129" s="1" t="s">
        <v>24</v>
      </c>
      <c r="H4129" s="1" t="s">
        <v>17822</v>
      </c>
      <c r="I4129">
        <v>37</v>
      </c>
      <c r="J4129">
        <v>286</v>
      </c>
      <c r="K4129">
        <v>26</v>
      </c>
      <c r="L4129">
        <v>7</v>
      </c>
      <c r="M4129">
        <v>0</v>
      </c>
      <c r="N4129">
        <v>787</v>
      </c>
      <c r="O4129">
        <v>18</v>
      </c>
      <c r="P4129">
        <v>376</v>
      </c>
      <c r="Q4129" s="1" t="s">
        <v>17860</v>
      </c>
      <c r="R4129" s="1" t="s">
        <v>153</v>
      </c>
      <c r="S4129">
        <v>17</v>
      </c>
      <c r="T4129">
        <v>83</v>
      </c>
    </row>
    <row r="4130" spans="1:20" x14ac:dyDescent="0.25">
      <c r="A4130" s="1" t="s">
        <v>17861</v>
      </c>
      <c r="B4130" s="1" t="s">
        <v>17862</v>
      </c>
      <c r="C4130" s="1" t="s">
        <v>17863</v>
      </c>
      <c r="D4130" s="1" t="s">
        <v>17864</v>
      </c>
      <c r="E4130">
        <v>2020</v>
      </c>
      <c r="F4130">
        <v>320</v>
      </c>
      <c r="G4130" s="1" t="s">
        <v>24</v>
      </c>
      <c r="H4130" s="1" t="s">
        <v>17822</v>
      </c>
      <c r="I4130">
        <v>45</v>
      </c>
      <c r="J4130">
        <v>15</v>
      </c>
      <c r="K4130">
        <v>3</v>
      </c>
      <c r="L4130">
        <v>1</v>
      </c>
      <c r="M4130">
        <v>2</v>
      </c>
      <c r="N4130">
        <v>756</v>
      </c>
      <c r="O4130">
        <v>18</v>
      </c>
      <c r="P4130">
        <v>13</v>
      </c>
      <c r="Q4130" s="1" t="s">
        <v>17865</v>
      </c>
      <c r="R4130" s="1" t="s">
        <v>5080</v>
      </c>
      <c r="S4130">
        <v>15</v>
      </c>
      <c r="T4130">
        <v>85</v>
      </c>
    </row>
    <row r="4131" spans="1:20" x14ac:dyDescent="0.25">
      <c r="A4131" s="1" t="s">
        <v>17866</v>
      </c>
      <c r="B4131" s="1" t="s">
        <v>17867</v>
      </c>
      <c r="C4131" s="1" t="s">
        <v>17868</v>
      </c>
      <c r="D4131" s="1" t="s">
        <v>17869</v>
      </c>
      <c r="E4131">
        <v>2020</v>
      </c>
      <c r="F4131">
        <v>160</v>
      </c>
      <c r="G4131" s="1" t="s">
        <v>24</v>
      </c>
      <c r="H4131" s="1" t="s">
        <v>17822</v>
      </c>
      <c r="I4131">
        <v>41</v>
      </c>
      <c r="J4131">
        <v>384</v>
      </c>
      <c r="K4131">
        <v>10</v>
      </c>
      <c r="L4131">
        <v>12</v>
      </c>
      <c r="M4131">
        <v>5</v>
      </c>
      <c r="N4131">
        <v>1</v>
      </c>
      <c r="O4131">
        <v>47</v>
      </c>
      <c r="P4131">
        <v>886</v>
      </c>
      <c r="Q4131" s="1" t="s">
        <v>17870</v>
      </c>
      <c r="R4131" s="1" t="s">
        <v>1263</v>
      </c>
      <c r="S4131">
        <v>20</v>
      </c>
      <c r="T4131">
        <v>80</v>
      </c>
    </row>
    <row r="4132" spans="1:20" x14ac:dyDescent="0.25">
      <c r="A4132" s="1" t="s">
        <v>17871</v>
      </c>
      <c r="B4132" s="1" t="s">
        <v>17867</v>
      </c>
      <c r="C4132" s="1" t="s">
        <v>17872</v>
      </c>
      <c r="D4132" s="1" t="s">
        <v>17873</v>
      </c>
      <c r="E4132">
        <v>2020</v>
      </c>
      <c r="F4132">
        <v>160</v>
      </c>
      <c r="G4132" s="1" t="s">
        <v>24</v>
      </c>
      <c r="H4132" s="1" t="s">
        <v>17822</v>
      </c>
      <c r="I4132">
        <v>41</v>
      </c>
      <c r="J4132">
        <v>6</v>
      </c>
      <c r="K4132">
        <v>130</v>
      </c>
      <c r="L4132">
        <v>291</v>
      </c>
      <c r="M4132">
        <v>33</v>
      </c>
      <c r="N4132">
        <v>4</v>
      </c>
      <c r="O4132">
        <v>530</v>
      </c>
      <c r="P4132">
        <v>12</v>
      </c>
      <c r="Q4132" s="1" t="s">
        <v>17874</v>
      </c>
      <c r="R4132" s="1" t="s">
        <v>17875</v>
      </c>
      <c r="S4132">
        <v>20</v>
      </c>
      <c r="T4132">
        <v>80</v>
      </c>
    </row>
    <row r="4133" spans="1:20" x14ac:dyDescent="0.25">
      <c r="A4133" s="1" t="s">
        <v>17876</v>
      </c>
      <c r="B4133" s="1" t="s">
        <v>17877</v>
      </c>
      <c r="C4133" s="1" t="s">
        <v>17878</v>
      </c>
      <c r="D4133" s="1" t="s">
        <v>17879</v>
      </c>
      <c r="E4133">
        <v>2020</v>
      </c>
      <c r="F4133">
        <v>320</v>
      </c>
      <c r="G4133" s="1" t="s">
        <v>24</v>
      </c>
      <c r="H4133" s="1" t="s">
        <v>17822</v>
      </c>
      <c r="I4133">
        <v>42</v>
      </c>
      <c r="J4133">
        <v>10</v>
      </c>
      <c r="K4133">
        <v>384</v>
      </c>
      <c r="L4133">
        <v>848</v>
      </c>
      <c r="M4133">
        <v>79</v>
      </c>
      <c r="N4133">
        <v>11</v>
      </c>
      <c r="O4133">
        <v>863</v>
      </c>
      <c r="P4133">
        <v>20</v>
      </c>
      <c r="Q4133" s="1" t="s">
        <v>17880</v>
      </c>
      <c r="R4133" s="1" t="s">
        <v>17881</v>
      </c>
      <c r="S4133">
        <v>25</v>
      </c>
      <c r="T4133">
        <v>75</v>
      </c>
    </row>
    <row r="4134" spans="1:20" x14ac:dyDescent="0.25">
      <c r="A4134" s="1" t="s">
        <v>17882</v>
      </c>
      <c r="B4134" s="1" t="s">
        <v>17883</v>
      </c>
      <c r="C4134" s="1" t="s">
        <v>17884</v>
      </c>
      <c r="D4134" s="1" t="s">
        <v>17885</v>
      </c>
      <c r="E4134">
        <v>2020</v>
      </c>
      <c r="F4134">
        <v>272</v>
      </c>
      <c r="G4134" s="1" t="s">
        <v>24</v>
      </c>
      <c r="H4134" s="1" t="s">
        <v>17822</v>
      </c>
      <c r="I4134">
        <v>42</v>
      </c>
      <c r="J4134">
        <v>41</v>
      </c>
      <c r="K4134">
        <v>8</v>
      </c>
      <c r="L4134">
        <v>1</v>
      </c>
      <c r="M4134">
        <v>0</v>
      </c>
      <c r="N4134">
        <v>752</v>
      </c>
      <c r="O4134">
        <v>22</v>
      </c>
      <c r="P4134">
        <v>45</v>
      </c>
      <c r="Q4134" s="1" t="s">
        <v>17886</v>
      </c>
      <c r="R4134" s="1" t="s">
        <v>941</v>
      </c>
      <c r="S4134">
        <v>10</v>
      </c>
      <c r="T4134">
        <v>90</v>
      </c>
    </row>
    <row r="4135" spans="1:20" x14ac:dyDescent="0.25">
      <c r="A4135" s="1" t="s">
        <v>17887</v>
      </c>
      <c r="B4135" s="1" t="s">
        <v>17888</v>
      </c>
      <c r="C4135" s="1" t="s">
        <v>17889</v>
      </c>
      <c r="D4135" s="1" t="s">
        <v>17890</v>
      </c>
      <c r="E4135">
        <v>2020</v>
      </c>
      <c r="F4135">
        <v>320</v>
      </c>
      <c r="G4135" s="1" t="s">
        <v>24</v>
      </c>
      <c r="H4135" s="1" t="s">
        <v>17822</v>
      </c>
      <c r="I4135">
        <v>39</v>
      </c>
      <c r="J4135">
        <v>9</v>
      </c>
      <c r="K4135">
        <v>1</v>
      </c>
      <c r="L4135">
        <v>0</v>
      </c>
      <c r="M4135">
        <v>0</v>
      </c>
      <c r="N4135">
        <v>175</v>
      </c>
      <c r="O4135">
        <v>1</v>
      </c>
      <c r="P4135">
        <v>11</v>
      </c>
      <c r="Q4135" s="1" t="s">
        <v>17891</v>
      </c>
      <c r="R4135" s="1" t="s">
        <v>1757</v>
      </c>
      <c r="S4135">
        <v>2</v>
      </c>
      <c r="T4135">
        <v>98</v>
      </c>
    </row>
    <row r="4136" spans="1:20" x14ac:dyDescent="0.25">
      <c r="A4136" s="1" t="s">
        <v>17892</v>
      </c>
      <c r="B4136" s="1" t="s">
        <v>17893</v>
      </c>
      <c r="C4136" s="1" t="s">
        <v>17894</v>
      </c>
      <c r="D4136" s="1" t="s">
        <v>17895</v>
      </c>
      <c r="E4136">
        <v>2020</v>
      </c>
      <c r="F4136">
        <v>304</v>
      </c>
      <c r="G4136" s="1" t="s">
        <v>24</v>
      </c>
      <c r="H4136" s="1" t="s">
        <v>17822</v>
      </c>
      <c r="I4136">
        <v>43</v>
      </c>
      <c r="J4136">
        <v>409</v>
      </c>
      <c r="K4136">
        <v>89</v>
      </c>
      <c r="L4136">
        <v>8</v>
      </c>
      <c r="M4136">
        <v>0</v>
      </c>
      <c r="N4136">
        <v>1</v>
      </c>
      <c r="O4136">
        <v>156</v>
      </c>
      <c r="P4136">
        <v>417</v>
      </c>
      <c r="Q4136" s="1" t="s">
        <v>17896</v>
      </c>
      <c r="R4136" s="1" t="s">
        <v>17897</v>
      </c>
      <c r="S4136">
        <v>9</v>
      </c>
      <c r="T4136">
        <v>91</v>
      </c>
    </row>
    <row r="4137" spans="1:20" x14ac:dyDescent="0.25">
      <c r="A4137" s="1" t="s">
        <v>17898</v>
      </c>
      <c r="B4137" s="1" t="s">
        <v>17899</v>
      </c>
      <c r="C4137" s="1" t="s">
        <v>17900</v>
      </c>
      <c r="D4137" s="1" t="s">
        <v>17901</v>
      </c>
      <c r="E4137">
        <v>2020</v>
      </c>
      <c r="F4137">
        <v>608</v>
      </c>
      <c r="G4137" s="1" t="s">
        <v>24</v>
      </c>
      <c r="H4137" s="1" t="s">
        <v>17822</v>
      </c>
      <c r="I4137">
        <v>46</v>
      </c>
      <c r="J4137">
        <v>120</v>
      </c>
      <c r="K4137">
        <v>1</v>
      </c>
      <c r="L4137">
        <v>1</v>
      </c>
      <c r="M4137">
        <v>700</v>
      </c>
      <c r="N4137">
        <v>86</v>
      </c>
      <c r="O4137">
        <v>4</v>
      </c>
      <c r="P4137">
        <v>350</v>
      </c>
      <c r="Q4137" s="1" t="s">
        <v>17902</v>
      </c>
      <c r="R4137" s="1" t="s">
        <v>17903</v>
      </c>
      <c r="S4137">
        <v>26</v>
      </c>
      <c r="T4137">
        <v>74</v>
      </c>
    </row>
    <row r="4138" spans="1:20" x14ac:dyDescent="0.25">
      <c r="A4138" s="1" t="s">
        <v>17904</v>
      </c>
      <c r="B4138" s="1" t="s">
        <v>17899</v>
      </c>
      <c r="C4138" s="1" t="s">
        <v>17905</v>
      </c>
      <c r="D4138" s="1" t="s">
        <v>17906</v>
      </c>
      <c r="E4138">
        <v>2020</v>
      </c>
      <c r="F4138">
        <v>800</v>
      </c>
      <c r="G4138" s="1" t="s">
        <v>24</v>
      </c>
      <c r="H4138" s="1" t="s">
        <v>17822</v>
      </c>
      <c r="I4138">
        <v>46</v>
      </c>
      <c r="J4138">
        <v>111</v>
      </c>
      <c r="K4138">
        <v>1</v>
      </c>
      <c r="L4138">
        <v>1</v>
      </c>
      <c r="M4138">
        <v>629</v>
      </c>
      <c r="N4138">
        <v>94</v>
      </c>
      <c r="O4138">
        <v>4</v>
      </c>
      <c r="P4138">
        <v>327</v>
      </c>
      <c r="Q4138" s="1" t="s">
        <v>17907</v>
      </c>
      <c r="R4138" s="1" t="s">
        <v>17908</v>
      </c>
      <c r="S4138">
        <v>26</v>
      </c>
      <c r="T4138">
        <v>74</v>
      </c>
    </row>
    <row r="4139" spans="1:20" x14ac:dyDescent="0.25">
      <c r="A4139" s="1" t="s">
        <v>17909</v>
      </c>
      <c r="B4139" s="1" t="s">
        <v>17899</v>
      </c>
      <c r="C4139" s="1" t="s">
        <v>17910</v>
      </c>
      <c r="D4139" s="1" t="s">
        <v>17911</v>
      </c>
      <c r="E4139">
        <v>2020</v>
      </c>
      <c r="F4139">
        <v>544</v>
      </c>
      <c r="G4139" s="1" t="s">
        <v>24</v>
      </c>
      <c r="H4139" s="1" t="s">
        <v>17822</v>
      </c>
      <c r="I4139">
        <v>47</v>
      </c>
      <c r="J4139">
        <v>110</v>
      </c>
      <c r="K4139">
        <v>1</v>
      </c>
      <c r="L4139">
        <v>606</v>
      </c>
      <c r="M4139">
        <v>481</v>
      </c>
      <c r="N4139">
        <v>99</v>
      </c>
      <c r="O4139">
        <v>2</v>
      </c>
      <c r="P4139">
        <v>326</v>
      </c>
      <c r="Q4139" s="1" t="s">
        <v>17912</v>
      </c>
      <c r="R4139" s="1" t="s">
        <v>17913</v>
      </c>
      <c r="S4139">
        <v>26</v>
      </c>
      <c r="T4139">
        <v>74</v>
      </c>
    </row>
    <row r="4140" spans="1:20" x14ac:dyDescent="0.25">
      <c r="A4140" s="1" t="s">
        <v>17914</v>
      </c>
      <c r="B4140" s="1" t="s">
        <v>17899</v>
      </c>
      <c r="C4140" s="1" t="s">
        <v>17915</v>
      </c>
      <c r="D4140" s="1" t="s">
        <v>17916</v>
      </c>
      <c r="E4140">
        <v>2020</v>
      </c>
      <c r="F4140">
        <v>640</v>
      </c>
      <c r="G4140" s="1" t="s">
        <v>24</v>
      </c>
      <c r="H4140" s="1" t="s">
        <v>17822</v>
      </c>
      <c r="I4140">
        <v>48</v>
      </c>
      <c r="J4140">
        <v>109</v>
      </c>
      <c r="K4140">
        <v>1</v>
      </c>
      <c r="L4140">
        <v>715</v>
      </c>
      <c r="M4140">
        <v>688</v>
      </c>
      <c r="N4140">
        <v>101</v>
      </c>
      <c r="O4140">
        <v>2</v>
      </c>
      <c r="P4140">
        <v>320</v>
      </c>
      <c r="Q4140" s="1" t="s">
        <v>17917</v>
      </c>
      <c r="R4140" s="1" t="s">
        <v>17918</v>
      </c>
      <c r="S4140">
        <v>27</v>
      </c>
      <c r="T4140">
        <v>73</v>
      </c>
    </row>
    <row r="4141" spans="1:20" x14ac:dyDescent="0.25">
      <c r="A4141" s="1" t="s">
        <v>17919</v>
      </c>
      <c r="B4141" s="1" t="s">
        <v>17899</v>
      </c>
      <c r="C4141" s="1" t="s">
        <v>17920</v>
      </c>
      <c r="D4141" s="1" t="s">
        <v>17921</v>
      </c>
      <c r="E4141">
        <v>2020</v>
      </c>
      <c r="F4141">
        <v>368</v>
      </c>
      <c r="G4141" s="1" t="s">
        <v>24</v>
      </c>
      <c r="H4141" s="1" t="s">
        <v>17822</v>
      </c>
      <c r="I4141">
        <v>47</v>
      </c>
      <c r="J4141">
        <v>132</v>
      </c>
      <c r="K4141">
        <v>2</v>
      </c>
      <c r="L4141">
        <v>737</v>
      </c>
      <c r="M4141">
        <v>609</v>
      </c>
      <c r="N4141">
        <v>58</v>
      </c>
      <c r="O4141">
        <v>3</v>
      </c>
      <c r="P4141">
        <v>376</v>
      </c>
      <c r="Q4141" s="1" t="s">
        <v>17922</v>
      </c>
      <c r="R4141" s="1" t="s">
        <v>17903</v>
      </c>
      <c r="S4141">
        <v>27</v>
      </c>
      <c r="T4141">
        <v>73</v>
      </c>
    </row>
    <row r="4142" spans="1:20" x14ac:dyDescent="0.25">
      <c r="A4142" s="1" t="s">
        <v>17923</v>
      </c>
      <c r="B4142" s="1" t="s">
        <v>17899</v>
      </c>
      <c r="C4142" s="1" t="s">
        <v>17924</v>
      </c>
      <c r="D4142" s="1" t="s">
        <v>17925</v>
      </c>
      <c r="E4142">
        <v>2020</v>
      </c>
      <c r="F4142">
        <v>288</v>
      </c>
      <c r="G4142" s="1" t="s">
        <v>24</v>
      </c>
      <c r="H4142" s="1" t="s">
        <v>17822</v>
      </c>
      <c r="I4142">
        <v>45</v>
      </c>
      <c r="J4142">
        <v>142</v>
      </c>
      <c r="K4142">
        <v>2</v>
      </c>
      <c r="L4142">
        <v>954</v>
      </c>
      <c r="M4142">
        <v>762</v>
      </c>
      <c r="N4142">
        <v>40</v>
      </c>
      <c r="O4142">
        <v>4</v>
      </c>
      <c r="P4142">
        <v>400</v>
      </c>
      <c r="Q4142" s="1" t="s">
        <v>17926</v>
      </c>
      <c r="R4142" s="1" t="s">
        <v>17903</v>
      </c>
      <c r="S4142">
        <v>27</v>
      </c>
      <c r="T4142">
        <v>73</v>
      </c>
    </row>
    <row r="4143" spans="1:20" x14ac:dyDescent="0.25">
      <c r="A4143" s="1" t="s">
        <v>17927</v>
      </c>
      <c r="B4143" s="1" t="s">
        <v>17899</v>
      </c>
      <c r="C4143" s="1" t="s">
        <v>17928</v>
      </c>
      <c r="D4143" s="1" t="s">
        <v>17929</v>
      </c>
      <c r="E4143">
        <v>2020</v>
      </c>
      <c r="F4143">
        <v>256</v>
      </c>
      <c r="G4143" s="1" t="s">
        <v>24</v>
      </c>
      <c r="H4143" s="1" t="s">
        <v>17822</v>
      </c>
      <c r="I4143">
        <v>46</v>
      </c>
      <c r="J4143">
        <v>169</v>
      </c>
      <c r="K4143">
        <v>4</v>
      </c>
      <c r="L4143">
        <v>1</v>
      </c>
      <c r="M4143">
        <v>1</v>
      </c>
      <c r="N4143">
        <v>50</v>
      </c>
      <c r="O4143">
        <v>6</v>
      </c>
      <c r="P4143">
        <v>466</v>
      </c>
      <c r="Q4143" s="1" t="s">
        <v>17930</v>
      </c>
      <c r="R4143" s="1" t="s">
        <v>17903</v>
      </c>
      <c r="S4143">
        <v>27</v>
      </c>
      <c r="T4143">
        <v>73</v>
      </c>
    </row>
    <row r="4144" spans="1:20" x14ac:dyDescent="0.25">
      <c r="A4144" s="1" t="s">
        <v>17931</v>
      </c>
      <c r="B4144" s="1" t="s">
        <v>17867</v>
      </c>
      <c r="C4144" s="1" t="s">
        <v>17932</v>
      </c>
      <c r="D4144" s="1" t="s">
        <v>17933</v>
      </c>
      <c r="E4144">
        <v>2020</v>
      </c>
      <c r="F4144">
        <v>128</v>
      </c>
      <c r="G4144" s="1" t="s">
        <v>24</v>
      </c>
      <c r="H4144" s="1" t="s">
        <v>17822</v>
      </c>
      <c r="I4144">
        <v>41</v>
      </c>
      <c r="J4144">
        <v>1</v>
      </c>
      <c r="K4144">
        <v>33</v>
      </c>
      <c r="L4144">
        <v>43</v>
      </c>
      <c r="M4144">
        <v>1</v>
      </c>
      <c r="N4144">
        <v>1</v>
      </c>
      <c r="O4144">
        <v>167</v>
      </c>
      <c r="P4144">
        <v>2</v>
      </c>
      <c r="Q4144" s="1" t="s">
        <v>17934</v>
      </c>
      <c r="R4144" s="1" t="s">
        <v>17875</v>
      </c>
      <c r="S4144">
        <v>20</v>
      </c>
      <c r="T4144">
        <v>80</v>
      </c>
    </row>
    <row r="4145" spans="1:20" x14ac:dyDescent="0.25">
      <c r="A4145" s="1" t="s">
        <v>17935</v>
      </c>
      <c r="B4145" s="1" t="s">
        <v>17936</v>
      </c>
      <c r="C4145" s="1" t="s">
        <v>17937</v>
      </c>
      <c r="D4145" s="1" t="s">
        <v>17938</v>
      </c>
      <c r="E4145">
        <v>2020</v>
      </c>
      <c r="F4145">
        <v>512</v>
      </c>
      <c r="G4145" s="1" t="s">
        <v>24</v>
      </c>
      <c r="H4145" s="1" t="s">
        <v>17822</v>
      </c>
      <c r="I4145">
        <v>42</v>
      </c>
      <c r="J4145">
        <v>210</v>
      </c>
      <c r="K4145">
        <v>42</v>
      </c>
      <c r="L4145">
        <v>3</v>
      </c>
      <c r="M4145">
        <v>0</v>
      </c>
      <c r="N4145">
        <v>1</v>
      </c>
      <c r="O4145">
        <v>33</v>
      </c>
      <c r="P4145">
        <v>178</v>
      </c>
      <c r="Q4145" s="1" t="s">
        <v>17939</v>
      </c>
      <c r="R4145" s="1" t="s">
        <v>12600</v>
      </c>
      <c r="S4145">
        <v>13</v>
      </c>
      <c r="T4145">
        <v>87</v>
      </c>
    </row>
    <row r="4146" spans="1:20" x14ac:dyDescent="0.25">
      <c r="A4146" s="1" t="s">
        <v>17940</v>
      </c>
      <c r="B4146" s="1" t="s">
        <v>17941</v>
      </c>
      <c r="C4146" s="1" t="s">
        <v>17942</v>
      </c>
      <c r="D4146" s="1" t="s">
        <v>17943</v>
      </c>
      <c r="E4146">
        <v>2020</v>
      </c>
      <c r="F4146">
        <v>384</v>
      </c>
      <c r="G4146" s="1" t="s">
        <v>24</v>
      </c>
      <c r="H4146" s="1" t="s">
        <v>17822</v>
      </c>
      <c r="I4146">
        <v>33</v>
      </c>
      <c r="J4146">
        <v>12</v>
      </c>
      <c r="K4146">
        <v>3</v>
      </c>
      <c r="L4146">
        <v>2</v>
      </c>
      <c r="M4146">
        <v>0</v>
      </c>
      <c r="N4146">
        <v>358</v>
      </c>
      <c r="O4146">
        <v>5</v>
      </c>
      <c r="P4146">
        <v>9</v>
      </c>
      <c r="Q4146" s="1" t="s">
        <v>17944</v>
      </c>
      <c r="R4146" s="1" t="s">
        <v>1400</v>
      </c>
      <c r="S4146">
        <v>8</v>
      </c>
      <c r="T4146">
        <v>92</v>
      </c>
    </row>
    <row r="4147" spans="1:20" x14ac:dyDescent="0.25">
      <c r="A4147" s="1" t="s">
        <v>17945</v>
      </c>
      <c r="B4147" s="1" t="s">
        <v>17867</v>
      </c>
      <c r="C4147" s="1" t="s">
        <v>17946</v>
      </c>
      <c r="D4147" s="1" t="s">
        <v>17947</v>
      </c>
      <c r="E4147">
        <v>2020</v>
      </c>
      <c r="F4147">
        <v>400</v>
      </c>
      <c r="G4147" s="1" t="s">
        <v>24</v>
      </c>
      <c r="H4147" s="1" t="s">
        <v>17822</v>
      </c>
      <c r="I4147">
        <v>40</v>
      </c>
      <c r="J4147">
        <v>615</v>
      </c>
      <c r="K4147">
        <v>23</v>
      </c>
      <c r="L4147">
        <v>150</v>
      </c>
      <c r="M4147">
        <v>9</v>
      </c>
      <c r="N4147">
        <v>1</v>
      </c>
      <c r="O4147">
        <v>131</v>
      </c>
      <c r="P4147">
        <v>1</v>
      </c>
      <c r="Q4147" s="1" t="s">
        <v>17948</v>
      </c>
      <c r="R4147" s="1" t="s">
        <v>2927</v>
      </c>
      <c r="S4147">
        <v>27</v>
      </c>
      <c r="T4147">
        <v>73</v>
      </c>
    </row>
    <row r="4148" spans="1:20" x14ac:dyDescent="0.25">
      <c r="A4148" s="1" t="s">
        <v>17949</v>
      </c>
      <c r="B4148" s="1" t="s">
        <v>16364</v>
      </c>
      <c r="C4148" s="1" t="s">
        <v>17950</v>
      </c>
      <c r="D4148" s="1" t="s">
        <v>17951</v>
      </c>
      <c r="E4148">
        <v>2020</v>
      </c>
      <c r="F4148">
        <v>576</v>
      </c>
      <c r="G4148" s="1" t="s">
        <v>24</v>
      </c>
      <c r="H4148" s="1" t="s">
        <v>17822</v>
      </c>
      <c r="I4148">
        <v>41</v>
      </c>
      <c r="J4148">
        <v>3</v>
      </c>
      <c r="K4148">
        <v>786</v>
      </c>
      <c r="L4148">
        <v>45</v>
      </c>
      <c r="M4148">
        <v>2</v>
      </c>
      <c r="N4148">
        <v>6</v>
      </c>
      <c r="O4148">
        <v>598</v>
      </c>
      <c r="P4148">
        <v>3</v>
      </c>
      <c r="Q4148" s="1" t="s">
        <v>17952</v>
      </c>
      <c r="R4148" s="1" t="s">
        <v>17953</v>
      </c>
      <c r="S4148">
        <v>20</v>
      </c>
      <c r="T4148">
        <v>80</v>
      </c>
    </row>
    <row r="4149" spans="1:20" x14ac:dyDescent="0.25">
      <c r="A4149" s="1" t="s">
        <v>17954</v>
      </c>
      <c r="B4149" s="1" t="s">
        <v>17955</v>
      </c>
      <c r="C4149" s="1" t="s">
        <v>17956</v>
      </c>
      <c r="D4149" s="1" t="s">
        <v>17957</v>
      </c>
      <c r="E4149">
        <v>2020</v>
      </c>
      <c r="F4149">
        <v>144</v>
      </c>
      <c r="G4149" s="1" t="s">
        <v>24</v>
      </c>
      <c r="H4149" s="1" t="s">
        <v>17822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 s="1" t="s">
        <v>17958</v>
      </c>
      <c r="R4149" s="1" t="s">
        <v>17959</v>
      </c>
      <c r="S4149">
        <v>0</v>
      </c>
      <c r="T4149">
        <v>100</v>
      </c>
    </row>
    <row r="4150" spans="1:20" x14ac:dyDescent="0.25">
      <c r="A4150" s="1" t="s">
        <v>17960</v>
      </c>
      <c r="B4150" s="1" t="s">
        <v>17961</v>
      </c>
      <c r="C4150" s="1" t="s">
        <v>17962</v>
      </c>
      <c r="D4150" s="1" t="s">
        <v>17963</v>
      </c>
      <c r="E4150">
        <v>2020</v>
      </c>
      <c r="F4150">
        <v>320</v>
      </c>
      <c r="G4150" s="1" t="s">
        <v>24</v>
      </c>
      <c r="H4150" s="1" t="s">
        <v>17822</v>
      </c>
      <c r="I4150">
        <v>41</v>
      </c>
      <c r="J4150">
        <v>56</v>
      </c>
      <c r="K4150">
        <v>17</v>
      </c>
      <c r="L4150">
        <v>0</v>
      </c>
      <c r="M4150">
        <v>1</v>
      </c>
      <c r="N4150">
        <v>252</v>
      </c>
      <c r="O4150">
        <v>4</v>
      </c>
      <c r="P4150">
        <v>58</v>
      </c>
      <c r="Q4150" s="1" t="s">
        <v>17964</v>
      </c>
      <c r="R4150" s="1" t="s">
        <v>81</v>
      </c>
      <c r="S4150">
        <v>17</v>
      </c>
      <c r="T4150">
        <v>83</v>
      </c>
    </row>
    <row r="4151" spans="1:20" x14ac:dyDescent="0.25">
      <c r="A4151" s="1" t="s">
        <v>17965</v>
      </c>
      <c r="B4151" s="1" t="s">
        <v>17966</v>
      </c>
      <c r="C4151" s="1" t="s">
        <v>17967</v>
      </c>
      <c r="D4151" s="1" t="s">
        <v>17968</v>
      </c>
      <c r="E4151">
        <v>2020</v>
      </c>
      <c r="F4151">
        <v>288</v>
      </c>
      <c r="G4151" s="1" t="s">
        <v>24</v>
      </c>
      <c r="H4151" s="1" t="s">
        <v>17822</v>
      </c>
      <c r="I4151">
        <v>44</v>
      </c>
      <c r="J4151">
        <v>22</v>
      </c>
      <c r="K4151">
        <v>1</v>
      </c>
      <c r="L4151">
        <v>0</v>
      </c>
      <c r="M4151">
        <v>0</v>
      </c>
      <c r="N4151">
        <v>207</v>
      </c>
      <c r="O4151">
        <v>2</v>
      </c>
      <c r="P4151">
        <v>3</v>
      </c>
      <c r="Q4151" s="1" t="s">
        <v>17969</v>
      </c>
      <c r="R4151" s="1" t="s">
        <v>1072</v>
      </c>
      <c r="S4151">
        <v>21</v>
      </c>
      <c r="T4151">
        <v>79</v>
      </c>
    </row>
    <row r="4152" spans="1:20" x14ac:dyDescent="0.25">
      <c r="A4152" s="1" t="s">
        <v>17970</v>
      </c>
      <c r="B4152" s="1" t="s">
        <v>17867</v>
      </c>
      <c r="C4152" s="1" t="s">
        <v>17971</v>
      </c>
      <c r="D4152" s="1" t="s">
        <v>17972</v>
      </c>
      <c r="E4152">
        <v>2020</v>
      </c>
      <c r="F4152">
        <v>624</v>
      </c>
      <c r="G4152" s="1" t="s">
        <v>24</v>
      </c>
      <c r="H4152" s="1" t="s">
        <v>17822</v>
      </c>
      <c r="I4152">
        <v>45</v>
      </c>
      <c r="J4152">
        <v>705</v>
      </c>
      <c r="K4152">
        <v>20</v>
      </c>
      <c r="L4152">
        <v>39</v>
      </c>
      <c r="M4152">
        <v>15</v>
      </c>
      <c r="N4152">
        <v>2</v>
      </c>
      <c r="O4152">
        <v>253</v>
      </c>
      <c r="P4152">
        <v>1</v>
      </c>
      <c r="Q4152" s="1" t="s">
        <v>17973</v>
      </c>
      <c r="R4152" s="1" t="s">
        <v>1263</v>
      </c>
      <c r="S4152">
        <v>21</v>
      </c>
      <c r="T4152">
        <v>79</v>
      </c>
    </row>
    <row r="4153" spans="1:20" x14ac:dyDescent="0.25">
      <c r="A4153" s="1" t="s">
        <v>17974</v>
      </c>
      <c r="B4153" s="1" t="s">
        <v>17867</v>
      </c>
      <c r="C4153" s="1" t="s">
        <v>17975</v>
      </c>
      <c r="D4153" s="1" t="s">
        <v>17976</v>
      </c>
      <c r="E4153">
        <v>2020</v>
      </c>
      <c r="F4153">
        <v>128</v>
      </c>
      <c r="G4153" s="1" t="s">
        <v>24</v>
      </c>
      <c r="H4153" s="1" t="s">
        <v>17822</v>
      </c>
      <c r="I4153">
        <v>41</v>
      </c>
      <c r="J4153">
        <v>1</v>
      </c>
      <c r="K4153">
        <v>42</v>
      </c>
      <c r="L4153">
        <v>40</v>
      </c>
      <c r="M4153">
        <v>1</v>
      </c>
      <c r="N4153">
        <v>1</v>
      </c>
      <c r="O4153">
        <v>114</v>
      </c>
      <c r="P4153">
        <v>2</v>
      </c>
      <c r="Q4153" s="1" t="s">
        <v>17977</v>
      </c>
      <c r="R4153" s="1" t="s">
        <v>17978</v>
      </c>
      <c r="S4153">
        <v>27</v>
      </c>
      <c r="T4153">
        <v>73</v>
      </c>
    </row>
    <row r="4154" spans="1:20" x14ac:dyDescent="0.25">
      <c r="A4154" s="1" t="s">
        <v>17979</v>
      </c>
      <c r="B4154" s="1" t="s">
        <v>11508</v>
      </c>
      <c r="C4154" s="1" t="s">
        <v>17980</v>
      </c>
      <c r="D4154" s="1" t="s">
        <v>17981</v>
      </c>
      <c r="E4154">
        <v>2020</v>
      </c>
      <c r="F4154">
        <v>224</v>
      </c>
      <c r="G4154" s="1" t="s">
        <v>24</v>
      </c>
      <c r="H4154" s="1" t="s">
        <v>17822</v>
      </c>
      <c r="I4154">
        <v>38</v>
      </c>
      <c r="J4154">
        <v>6</v>
      </c>
      <c r="K4154">
        <v>0</v>
      </c>
      <c r="L4154">
        <v>2</v>
      </c>
      <c r="M4154">
        <v>0</v>
      </c>
      <c r="N4154">
        <v>243</v>
      </c>
      <c r="O4154">
        <v>9</v>
      </c>
      <c r="P4154">
        <v>8</v>
      </c>
      <c r="Q4154" s="1" t="s">
        <v>17982</v>
      </c>
      <c r="R4154" s="1" t="s">
        <v>393</v>
      </c>
      <c r="S4154">
        <v>19</v>
      </c>
      <c r="T4154">
        <v>81</v>
      </c>
    </row>
    <row r="4155" spans="1:20" x14ac:dyDescent="0.25">
      <c r="A4155" s="1" t="s">
        <v>17983</v>
      </c>
      <c r="B4155" s="1" t="s">
        <v>17984</v>
      </c>
      <c r="C4155" s="1" t="s">
        <v>17985</v>
      </c>
      <c r="D4155" s="1" t="s">
        <v>17986</v>
      </c>
      <c r="E4155">
        <v>2020</v>
      </c>
      <c r="F4155">
        <v>336</v>
      </c>
      <c r="G4155" s="1" t="s">
        <v>24</v>
      </c>
      <c r="H4155" s="1" t="s">
        <v>17822</v>
      </c>
      <c r="I4155">
        <v>38</v>
      </c>
      <c r="J4155">
        <v>6</v>
      </c>
      <c r="K4155">
        <v>2</v>
      </c>
      <c r="L4155">
        <v>0</v>
      </c>
      <c r="M4155">
        <v>0</v>
      </c>
      <c r="N4155">
        <v>107</v>
      </c>
      <c r="O4155">
        <v>1</v>
      </c>
      <c r="P4155">
        <v>5</v>
      </c>
      <c r="Q4155" s="1" t="s">
        <v>17987</v>
      </c>
      <c r="R4155" s="1" t="s">
        <v>170</v>
      </c>
      <c r="S4155">
        <v>23</v>
      </c>
      <c r="T4155">
        <v>77</v>
      </c>
    </row>
    <row r="4156" spans="1:20" x14ac:dyDescent="0.25">
      <c r="A4156" s="1" t="s">
        <v>17988</v>
      </c>
      <c r="B4156" s="1" t="s">
        <v>14716</v>
      </c>
      <c r="C4156" s="1" t="s">
        <v>17989</v>
      </c>
      <c r="D4156" s="1" t="s">
        <v>17990</v>
      </c>
      <c r="E4156">
        <v>2020</v>
      </c>
      <c r="F4156">
        <v>208</v>
      </c>
      <c r="G4156" s="1" t="s">
        <v>24</v>
      </c>
      <c r="H4156" s="1" t="s">
        <v>17822</v>
      </c>
      <c r="I4156">
        <v>40</v>
      </c>
      <c r="J4156">
        <v>81</v>
      </c>
      <c r="K4156">
        <v>18</v>
      </c>
      <c r="L4156">
        <v>1</v>
      </c>
      <c r="M4156">
        <v>0</v>
      </c>
      <c r="N4156">
        <v>1</v>
      </c>
      <c r="O4156">
        <v>18</v>
      </c>
      <c r="P4156">
        <v>48</v>
      </c>
      <c r="Q4156" s="1" t="s">
        <v>17991</v>
      </c>
      <c r="R4156" s="1" t="s">
        <v>6017</v>
      </c>
      <c r="S4156">
        <v>8</v>
      </c>
      <c r="T4156">
        <v>92</v>
      </c>
    </row>
    <row r="4157" spans="1:20" x14ac:dyDescent="0.25">
      <c r="A4157" s="1" t="s">
        <v>17992</v>
      </c>
      <c r="B4157" s="1" t="s">
        <v>17993</v>
      </c>
      <c r="C4157" s="1" t="s">
        <v>17994</v>
      </c>
      <c r="D4157" s="1" t="s">
        <v>17995</v>
      </c>
      <c r="E4157">
        <v>2020</v>
      </c>
      <c r="F4157">
        <v>288</v>
      </c>
      <c r="G4157" s="1" t="s">
        <v>24</v>
      </c>
      <c r="H4157" s="1" t="s">
        <v>17822</v>
      </c>
      <c r="I4157">
        <v>43</v>
      </c>
      <c r="J4157">
        <v>55</v>
      </c>
      <c r="K4157">
        <v>2</v>
      </c>
      <c r="L4157">
        <v>1</v>
      </c>
      <c r="M4157">
        <v>277</v>
      </c>
      <c r="N4157">
        <v>103</v>
      </c>
      <c r="O4157">
        <v>2</v>
      </c>
      <c r="P4157">
        <v>122</v>
      </c>
      <c r="Q4157" s="1" t="s">
        <v>17996</v>
      </c>
      <c r="R4157" s="1" t="s">
        <v>17997</v>
      </c>
      <c r="S4157">
        <v>17</v>
      </c>
      <c r="T4157">
        <v>83</v>
      </c>
    </row>
    <row r="4158" spans="1:20" x14ac:dyDescent="0.25">
      <c r="A4158" s="1" t="s">
        <v>17998</v>
      </c>
      <c r="B4158" s="1" t="s">
        <v>17999</v>
      </c>
      <c r="C4158" s="1" t="s">
        <v>18000</v>
      </c>
      <c r="D4158" s="1" t="s">
        <v>18001</v>
      </c>
      <c r="E4158">
        <v>2020</v>
      </c>
      <c r="F4158">
        <v>256</v>
      </c>
      <c r="G4158" s="1" t="s">
        <v>24</v>
      </c>
      <c r="H4158" s="1" t="s">
        <v>17822</v>
      </c>
      <c r="I4158">
        <v>43</v>
      </c>
      <c r="J4158">
        <v>39</v>
      </c>
      <c r="K4158">
        <v>13</v>
      </c>
      <c r="L4158">
        <v>0</v>
      </c>
      <c r="M4158">
        <v>2</v>
      </c>
      <c r="N4158">
        <v>407</v>
      </c>
      <c r="O4158">
        <v>4</v>
      </c>
      <c r="P4158">
        <v>20</v>
      </c>
      <c r="Q4158" s="1" t="s">
        <v>18002</v>
      </c>
      <c r="R4158" s="1" t="s">
        <v>18003</v>
      </c>
      <c r="S4158">
        <v>20</v>
      </c>
      <c r="T4158">
        <v>80</v>
      </c>
    </row>
    <row r="4159" spans="1:20" x14ac:dyDescent="0.25">
      <c r="A4159" s="1" t="s">
        <v>18004</v>
      </c>
      <c r="B4159" s="1" t="s">
        <v>17867</v>
      </c>
      <c r="C4159" s="1" t="s">
        <v>18005</v>
      </c>
      <c r="D4159" s="1" t="s">
        <v>18006</v>
      </c>
      <c r="E4159">
        <v>2020</v>
      </c>
      <c r="F4159">
        <v>864</v>
      </c>
      <c r="G4159" s="1" t="s">
        <v>24</v>
      </c>
      <c r="H4159" s="1" t="s">
        <v>17822</v>
      </c>
      <c r="I4159">
        <v>45</v>
      </c>
      <c r="J4159">
        <v>6</v>
      </c>
      <c r="K4159">
        <v>1</v>
      </c>
      <c r="L4159">
        <v>0</v>
      </c>
      <c r="M4159">
        <v>0</v>
      </c>
      <c r="N4159">
        <v>146</v>
      </c>
      <c r="O4159">
        <v>4</v>
      </c>
      <c r="P4159">
        <v>1</v>
      </c>
      <c r="Q4159" s="1" t="s">
        <v>18007</v>
      </c>
      <c r="R4159" s="1" t="s">
        <v>18008</v>
      </c>
      <c r="S4159">
        <v>28</v>
      </c>
      <c r="T4159">
        <v>72</v>
      </c>
    </row>
    <row r="4160" spans="1:20" x14ac:dyDescent="0.25">
      <c r="A4160" s="1" t="s">
        <v>18009</v>
      </c>
      <c r="B4160" s="1" t="s">
        <v>18010</v>
      </c>
      <c r="C4160" s="1" t="s">
        <v>18011</v>
      </c>
      <c r="D4160" s="1" t="s">
        <v>18012</v>
      </c>
      <c r="E4160">
        <v>2020</v>
      </c>
      <c r="F4160">
        <v>448</v>
      </c>
      <c r="G4160" s="1" t="s">
        <v>24</v>
      </c>
      <c r="H4160" s="1" t="s">
        <v>17822</v>
      </c>
      <c r="I4160">
        <v>30</v>
      </c>
      <c r="J4160">
        <v>4</v>
      </c>
      <c r="K4160">
        <v>0</v>
      </c>
      <c r="L4160">
        <v>0</v>
      </c>
      <c r="M4160">
        <v>0</v>
      </c>
      <c r="N4160">
        <v>301</v>
      </c>
      <c r="O4160">
        <v>0</v>
      </c>
      <c r="P4160">
        <v>4</v>
      </c>
      <c r="Q4160" s="1" t="s">
        <v>18013</v>
      </c>
      <c r="R4160" s="1" t="s">
        <v>18014</v>
      </c>
      <c r="S4160">
        <v>16</v>
      </c>
      <c r="T4160">
        <v>84</v>
      </c>
    </row>
    <row r="4161" spans="1:20" x14ac:dyDescent="0.25">
      <c r="A4161" s="1" t="s">
        <v>18015</v>
      </c>
      <c r="B4161" s="1" t="s">
        <v>18016</v>
      </c>
      <c r="C4161" s="1" t="s">
        <v>18017</v>
      </c>
      <c r="D4161" s="1" t="s">
        <v>18018</v>
      </c>
      <c r="E4161">
        <v>2020</v>
      </c>
      <c r="F4161">
        <v>384</v>
      </c>
      <c r="G4161" s="1" t="s">
        <v>24</v>
      </c>
      <c r="H4161" s="1" t="s">
        <v>17822</v>
      </c>
      <c r="I4161">
        <v>40</v>
      </c>
      <c r="J4161">
        <v>21</v>
      </c>
      <c r="K4161">
        <v>2</v>
      </c>
      <c r="L4161">
        <v>0</v>
      </c>
      <c r="M4161">
        <v>0</v>
      </c>
      <c r="N4161">
        <v>334</v>
      </c>
      <c r="O4161">
        <v>9</v>
      </c>
      <c r="P4161">
        <v>13</v>
      </c>
      <c r="Q4161" s="1" t="s">
        <v>18019</v>
      </c>
      <c r="R4161" s="1" t="s">
        <v>18020</v>
      </c>
      <c r="S4161">
        <v>11</v>
      </c>
      <c r="T4161">
        <v>89</v>
      </c>
    </row>
    <row r="4162" spans="1:20" x14ac:dyDescent="0.25">
      <c r="A4162" s="1" t="s">
        <v>18021</v>
      </c>
      <c r="B4162" s="1" t="s">
        <v>17867</v>
      </c>
      <c r="C4162" s="1" t="s">
        <v>18022</v>
      </c>
      <c r="D4162" s="1" t="s">
        <v>18023</v>
      </c>
      <c r="E4162">
        <v>2020</v>
      </c>
      <c r="F4162">
        <v>160</v>
      </c>
      <c r="G4162" s="1" t="s">
        <v>24</v>
      </c>
      <c r="H4162" s="1" t="s">
        <v>17822</v>
      </c>
      <c r="I4162">
        <v>44</v>
      </c>
      <c r="J4162">
        <v>3</v>
      </c>
      <c r="K4162">
        <v>157</v>
      </c>
      <c r="L4162">
        <v>123</v>
      </c>
      <c r="M4162">
        <v>37</v>
      </c>
      <c r="N4162">
        <v>3</v>
      </c>
      <c r="O4162">
        <v>252</v>
      </c>
      <c r="P4162">
        <v>6</v>
      </c>
      <c r="Q4162" s="1" t="s">
        <v>18024</v>
      </c>
      <c r="R4162" s="1" t="s">
        <v>18025</v>
      </c>
      <c r="S4162">
        <v>20</v>
      </c>
      <c r="T4162">
        <v>80</v>
      </c>
    </row>
    <row r="4163" spans="1:20" x14ac:dyDescent="0.25">
      <c r="A4163" s="1" t="s">
        <v>18026</v>
      </c>
      <c r="B4163" s="1" t="s">
        <v>17867</v>
      </c>
      <c r="C4163" s="1" t="s">
        <v>18027</v>
      </c>
      <c r="D4163" s="1" t="s">
        <v>18028</v>
      </c>
      <c r="E4163">
        <v>2020</v>
      </c>
      <c r="F4163">
        <v>192</v>
      </c>
      <c r="G4163" s="1" t="s">
        <v>24</v>
      </c>
      <c r="H4163" s="1" t="s">
        <v>17822</v>
      </c>
      <c r="I4163">
        <v>42</v>
      </c>
      <c r="J4163">
        <v>154</v>
      </c>
      <c r="K4163">
        <v>5</v>
      </c>
      <c r="L4163">
        <v>4</v>
      </c>
      <c r="M4163">
        <v>0</v>
      </c>
      <c r="N4163">
        <v>320</v>
      </c>
      <c r="O4163">
        <v>20</v>
      </c>
      <c r="P4163">
        <v>304</v>
      </c>
      <c r="Q4163" s="1" t="s">
        <v>18029</v>
      </c>
      <c r="R4163" s="1" t="s">
        <v>18030</v>
      </c>
      <c r="S4163">
        <v>24</v>
      </c>
      <c r="T4163">
        <v>76</v>
      </c>
    </row>
    <row r="4164" spans="1:20" x14ac:dyDescent="0.25">
      <c r="A4164" s="1" t="s">
        <v>18031</v>
      </c>
      <c r="B4164" s="1" t="s">
        <v>18032</v>
      </c>
      <c r="C4164" s="1" t="s">
        <v>18033</v>
      </c>
      <c r="D4164" s="1" t="s">
        <v>18034</v>
      </c>
      <c r="E4164">
        <v>2020</v>
      </c>
      <c r="F4164">
        <v>304</v>
      </c>
      <c r="G4164" s="1" t="s">
        <v>24</v>
      </c>
      <c r="H4164" s="1" t="s">
        <v>17822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1</v>
      </c>
      <c r="O4164">
        <v>0</v>
      </c>
      <c r="P4164">
        <v>0</v>
      </c>
      <c r="Q4164" s="1" t="s">
        <v>18035</v>
      </c>
      <c r="R4164" s="1" t="s">
        <v>285</v>
      </c>
      <c r="S4164">
        <v>40</v>
      </c>
      <c r="T4164">
        <v>60</v>
      </c>
    </row>
    <row r="4165" spans="1:20" x14ac:dyDescent="0.25">
      <c r="A4165" s="1" t="s">
        <v>18036</v>
      </c>
      <c r="B4165" s="1" t="s">
        <v>16364</v>
      </c>
      <c r="C4165" s="1" t="s">
        <v>18037</v>
      </c>
      <c r="D4165" s="1" t="s">
        <v>18038</v>
      </c>
      <c r="E4165">
        <v>2020</v>
      </c>
      <c r="F4165">
        <v>1408</v>
      </c>
      <c r="G4165" s="1" t="s">
        <v>24</v>
      </c>
      <c r="H4165" s="1" t="s">
        <v>17822</v>
      </c>
      <c r="I4165">
        <v>49</v>
      </c>
      <c r="J4165">
        <v>5</v>
      </c>
      <c r="K4165">
        <v>1</v>
      </c>
      <c r="L4165">
        <v>0</v>
      </c>
      <c r="M4165">
        <v>0</v>
      </c>
      <c r="N4165">
        <v>9</v>
      </c>
      <c r="O4165">
        <v>1</v>
      </c>
      <c r="P4165">
        <v>1</v>
      </c>
      <c r="Q4165" s="1" t="s">
        <v>18039</v>
      </c>
      <c r="R4165" s="1" t="s">
        <v>18040</v>
      </c>
      <c r="S4165">
        <v>11</v>
      </c>
      <c r="T4165">
        <v>89</v>
      </c>
    </row>
    <row r="4166" spans="1:20" x14ac:dyDescent="0.25">
      <c r="A4166" s="1" t="s">
        <v>18041</v>
      </c>
      <c r="B4166" s="1" t="s">
        <v>17877</v>
      </c>
      <c r="C4166" s="1" t="s">
        <v>18042</v>
      </c>
      <c r="D4166" s="1" t="s">
        <v>18043</v>
      </c>
      <c r="E4166">
        <v>2020</v>
      </c>
      <c r="F4166">
        <v>224</v>
      </c>
      <c r="G4166" s="1" t="s">
        <v>24</v>
      </c>
      <c r="H4166" s="1" t="s">
        <v>17822</v>
      </c>
      <c r="I4166">
        <v>43</v>
      </c>
      <c r="J4166">
        <v>14</v>
      </c>
      <c r="K4166">
        <v>2</v>
      </c>
      <c r="L4166">
        <v>0</v>
      </c>
      <c r="M4166">
        <v>0</v>
      </c>
      <c r="N4166">
        <v>330</v>
      </c>
      <c r="O4166">
        <v>5</v>
      </c>
      <c r="P4166">
        <v>15</v>
      </c>
      <c r="Q4166" s="1" t="s">
        <v>18044</v>
      </c>
      <c r="R4166" s="1" t="s">
        <v>18045</v>
      </c>
      <c r="S4166">
        <v>18</v>
      </c>
      <c r="T4166">
        <v>82</v>
      </c>
    </row>
    <row r="4167" spans="1:20" x14ac:dyDescent="0.25">
      <c r="A4167" s="1" t="s">
        <v>18046</v>
      </c>
      <c r="B4167" s="1" t="s">
        <v>18047</v>
      </c>
      <c r="C4167" s="1" t="s">
        <v>18048</v>
      </c>
      <c r="D4167" s="1" t="s">
        <v>18049</v>
      </c>
      <c r="E4167">
        <v>2020</v>
      </c>
      <c r="F4167">
        <v>224</v>
      </c>
      <c r="G4167" s="1" t="s">
        <v>24</v>
      </c>
      <c r="H4167" s="1" t="s">
        <v>17822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9</v>
      </c>
      <c r="O4167">
        <v>0</v>
      </c>
      <c r="P4167">
        <v>1</v>
      </c>
      <c r="Q4167" s="1" t="s">
        <v>18050</v>
      </c>
      <c r="R4167" s="1" t="s">
        <v>898</v>
      </c>
      <c r="S4167">
        <v>15</v>
      </c>
      <c r="T4167">
        <v>85</v>
      </c>
    </row>
    <row r="4168" spans="1:20" x14ac:dyDescent="0.25">
      <c r="A4168" s="1" t="s">
        <v>18051</v>
      </c>
      <c r="B4168" s="1" t="s">
        <v>18052</v>
      </c>
      <c r="C4168" s="1" t="s">
        <v>18053</v>
      </c>
      <c r="D4168" s="1" t="s">
        <v>18054</v>
      </c>
      <c r="E4168">
        <v>2020</v>
      </c>
      <c r="F4168">
        <v>128</v>
      </c>
      <c r="G4168" s="1" t="s">
        <v>24</v>
      </c>
      <c r="H4168" s="1" t="s">
        <v>17822</v>
      </c>
      <c r="I4168">
        <v>45</v>
      </c>
      <c r="J4168">
        <v>1</v>
      </c>
      <c r="K4168">
        <v>0</v>
      </c>
      <c r="L4168">
        <v>1</v>
      </c>
      <c r="M4168">
        <v>0</v>
      </c>
      <c r="N4168">
        <v>66</v>
      </c>
      <c r="O4168">
        <v>3</v>
      </c>
      <c r="P4168">
        <v>1</v>
      </c>
      <c r="Q4168" s="1" t="s">
        <v>18055</v>
      </c>
      <c r="R4168" s="1" t="s">
        <v>57</v>
      </c>
      <c r="S4168">
        <v>20</v>
      </c>
      <c r="T4168">
        <v>80</v>
      </c>
    </row>
    <row r="4169" spans="1:20" x14ac:dyDescent="0.25">
      <c r="A4169" s="1" t="s">
        <v>18056</v>
      </c>
      <c r="B4169" s="1" t="s">
        <v>18057</v>
      </c>
      <c r="C4169" s="1" t="s">
        <v>116</v>
      </c>
      <c r="D4169" s="1" t="s">
        <v>116</v>
      </c>
      <c r="E4169">
        <v>2020</v>
      </c>
      <c r="F4169">
        <v>192</v>
      </c>
      <c r="G4169" s="1" t="s">
        <v>24</v>
      </c>
      <c r="H4169" s="1" t="s">
        <v>17822</v>
      </c>
      <c r="I4169">
        <v>39</v>
      </c>
      <c r="J4169">
        <v>7</v>
      </c>
      <c r="K4169">
        <v>0</v>
      </c>
      <c r="L4169">
        <v>0</v>
      </c>
      <c r="M4169">
        <v>0</v>
      </c>
      <c r="N4169">
        <v>162</v>
      </c>
      <c r="O4169">
        <v>2</v>
      </c>
      <c r="P4169">
        <v>1</v>
      </c>
      <c r="Q4169" s="1" t="s">
        <v>18058</v>
      </c>
      <c r="R4169" s="1" t="s">
        <v>18059</v>
      </c>
      <c r="S4169">
        <v>22</v>
      </c>
      <c r="T4169">
        <v>78</v>
      </c>
    </row>
    <row r="4170" spans="1:20" x14ac:dyDescent="0.25">
      <c r="A4170" s="1" t="s">
        <v>18056</v>
      </c>
      <c r="B4170" s="1" t="s">
        <v>18057</v>
      </c>
      <c r="C4170" s="1" t="s">
        <v>18060</v>
      </c>
      <c r="D4170" s="1" t="s">
        <v>18061</v>
      </c>
      <c r="E4170">
        <v>2020</v>
      </c>
      <c r="F4170">
        <v>192</v>
      </c>
      <c r="G4170" s="1" t="s">
        <v>24</v>
      </c>
      <c r="H4170" s="1" t="s">
        <v>17822</v>
      </c>
      <c r="I4170">
        <v>39</v>
      </c>
      <c r="J4170">
        <v>7</v>
      </c>
      <c r="K4170">
        <v>0</v>
      </c>
      <c r="L4170">
        <v>0</v>
      </c>
      <c r="M4170">
        <v>0</v>
      </c>
      <c r="N4170">
        <v>162</v>
      </c>
      <c r="O4170">
        <v>2</v>
      </c>
      <c r="P4170">
        <v>1</v>
      </c>
      <c r="Q4170" s="1" t="s">
        <v>18062</v>
      </c>
      <c r="R4170" s="1" t="s">
        <v>5694</v>
      </c>
      <c r="S4170">
        <v>22</v>
      </c>
      <c r="T4170">
        <v>78</v>
      </c>
    </row>
    <row r="4171" spans="1:20" x14ac:dyDescent="0.25">
      <c r="A4171" s="1" t="s">
        <v>18063</v>
      </c>
      <c r="B4171" s="1" t="s">
        <v>17899</v>
      </c>
      <c r="C4171" s="1" t="s">
        <v>18064</v>
      </c>
      <c r="D4171" s="1" t="s">
        <v>18065</v>
      </c>
      <c r="E4171">
        <v>2020</v>
      </c>
      <c r="F4171">
        <v>144</v>
      </c>
      <c r="G4171" s="1" t="s">
        <v>24</v>
      </c>
      <c r="H4171" s="1" t="s">
        <v>17822</v>
      </c>
      <c r="I4171">
        <v>39</v>
      </c>
      <c r="J4171">
        <v>19</v>
      </c>
      <c r="K4171">
        <v>334</v>
      </c>
      <c r="L4171">
        <v>196</v>
      </c>
      <c r="M4171">
        <v>18</v>
      </c>
      <c r="N4171">
        <v>12</v>
      </c>
      <c r="O4171">
        <v>335</v>
      </c>
      <c r="P4171">
        <v>37</v>
      </c>
      <c r="Q4171" s="1" t="s">
        <v>18066</v>
      </c>
      <c r="R4171" s="1" t="s">
        <v>18067</v>
      </c>
      <c r="S4171">
        <v>26</v>
      </c>
      <c r="T4171">
        <v>74</v>
      </c>
    </row>
    <row r="4172" spans="1:20" x14ac:dyDescent="0.25">
      <c r="A4172" s="1" t="s">
        <v>18068</v>
      </c>
      <c r="B4172" s="1" t="s">
        <v>18069</v>
      </c>
      <c r="C4172" s="1" t="s">
        <v>18070</v>
      </c>
      <c r="D4172" s="1" t="s">
        <v>18071</v>
      </c>
      <c r="E4172">
        <v>2020</v>
      </c>
      <c r="F4172">
        <v>368</v>
      </c>
      <c r="G4172" s="1" t="s">
        <v>24</v>
      </c>
      <c r="H4172" s="1" t="s">
        <v>17822</v>
      </c>
      <c r="I4172">
        <v>45</v>
      </c>
      <c r="J4172">
        <v>11</v>
      </c>
      <c r="K4172">
        <v>1</v>
      </c>
      <c r="L4172">
        <v>0</v>
      </c>
      <c r="M4172">
        <v>0</v>
      </c>
      <c r="N4172">
        <v>299</v>
      </c>
      <c r="O4172">
        <v>3</v>
      </c>
      <c r="P4172">
        <v>10</v>
      </c>
      <c r="Q4172" s="1" t="s">
        <v>18072</v>
      </c>
      <c r="R4172" s="1" t="s">
        <v>16323</v>
      </c>
      <c r="S4172">
        <v>16</v>
      </c>
      <c r="T4172">
        <v>84</v>
      </c>
    </row>
    <row r="4173" spans="1:20" x14ac:dyDescent="0.25">
      <c r="A4173" s="1" t="s">
        <v>18073</v>
      </c>
      <c r="B4173" s="1" t="s">
        <v>17867</v>
      </c>
      <c r="C4173" s="1" t="s">
        <v>18074</v>
      </c>
      <c r="D4173" s="1" t="s">
        <v>18075</v>
      </c>
      <c r="E4173">
        <v>2020</v>
      </c>
      <c r="F4173">
        <v>192</v>
      </c>
      <c r="G4173" s="1" t="s">
        <v>24</v>
      </c>
      <c r="H4173" s="1" t="s">
        <v>17822</v>
      </c>
      <c r="I4173">
        <v>42</v>
      </c>
      <c r="J4173">
        <v>5</v>
      </c>
      <c r="K4173">
        <v>303</v>
      </c>
      <c r="L4173">
        <v>646</v>
      </c>
      <c r="M4173">
        <v>63</v>
      </c>
      <c r="N4173">
        <v>7</v>
      </c>
      <c r="O4173">
        <v>855</v>
      </c>
      <c r="P4173">
        <v>11</v>
      </c>
      <c r="Q4173" s="1" t="s">
        <v>18076</v>
      </c>
      <c r="R4173" s="1" t="s">
        <v>12305</v>
      </c>
      <c r="S4173">
        <v>25</v>
      </c>
      <c r="T4173">
        <v>75</v>
      </c>
    </row>
    <row r="4174" spans="1:20" x14ac:dyDescent="0.25">
      <c r="A4174" s="1" t="s">
        <v>18077</v>
      </c>
      <c r="B4174" s="1" t="s">
        <v>17867</v>
      </c>
      <c r="C4174" s="1" t="s">
        <v>18078</v>
      </c>
      <c r="D4174" s="1" t="s">
        <v>18079</v>
      </c>
      <c r="E4174">
        <v>2020</v>
      </c>
      <c r="F4174">
        <v>96</v>
      </c>
      <c r="G4174" s="1" t="s">
        <v>24</v>
      </c>
      <c r="H4174" s="1" t="s">
        <v>17822</v>
      </c>
      <c r="I4174">
        <v>43</v>
      </c>
      <c r="J4174">
        <v>3</v>
      </c>
      <c r="K4174">
        <v>155</v>
      </c>
      <c r="L4174">
        <v>215</v>
      </c>
      <c r="M4174">
        <v>34</v>
      </c>
      <c r="N4174">
        <v>3</v>
      </c>
      <c r="O4174">
        <v>273</v>
      </c>
      <c r="P4174">
        <v>6</v>
      </c>
      <c r="Q4174" s="1" t="s">
        <v>18080</v>
      </c>
      <c r="R4174" s="1" t="s">
        <v>12305</v>
      </c>
      <c r="S4174">
        <v>26</v>
      </c>
      <c r="T4174">
        <v>74</v>
      </c>
    </row>
    <row r="4175" spans="1:20" x14ac:dyDescent="0.25">
      <c r="A4175" s="1" t="s">
        <v>18081</v>
      </c>
      <c r="B4175" s="1" t="s">
        <v>17867</v>
      </c>
      <c r="C4175" s="1" t="s">
        <v>18082</v>
      </c>
      <c r="D4175" s="1" t="s">
        <v>18083</v>
      </c>
      <c r="E4175">
        <v>2020</v>
      </c>
      <c r="F4175">
        <v>192</v>
      </c>
      <c r="G4175" s="1" t="s">
        <v>24</v>
      </c>
      <c r="H4175" s="1" t="s">
        <v>17822</v>
      </c>
      <c r="I4175">
        <v>43</v>
      </c>
      <c r="J4175">
        <v>1</v>
      </c>
      <c r="K4175">
        <v>43</v>
      </c>
      <c r="L4175">
        <v>60</v>
      </c>
      <c r="M4175">
        <v>11</v>
      </c>
      <c r="N4175">
        <v>2</v>
      </c>
      <c r="O4175">
        <v>163</v>
      </c>
      <c r="P4175">
        <v>2</v>
      </c>
      <c r="Q4175" s="1" t="s">
        <v>18084</v>
      </c>
      <c r="R4175" s="1" t="s">
        <v>12305</v>
      </c>
      <c r="S4175">
        <v>21</v>
      </c>
      <c r="T4175">
        <v>79</v>
      </c>
    </row>
    <row r="4176" spans="1:20" x14ac:dyDescent="0.25">
      <c r="A4176" s="1" t="s">
        <v>18085</v>
      </c>
      <c r="B4176" s="1" t="s">
        <v>18086</v>
      </c>
      <c r="C4176" s="1" t="s">
        <v>18087</v>
      </c>
      <c r="D4176" s="1" t="s">
        <v>18088</v>
      </c>
      <c r="E4176">
        <v>2020</v>
      </c>
      <c r="F4176">
        <v>192</v>
      </c>
      <c r="G4176" s="1" t="s">
        <v>24</v>
      </c>
      <c r="H4176" s="1" t="s">
        <v>17822</v>
      </c>
      <c r="I4176">
        <v>42</v>
      </c>
      <c r="J4176">
        <v>13</v>
      </c>
      <c r="K4176">
        <v>1</v>
      </c>
      <c r="L4176">
        <v>0</v>
      </c>
      <c r="M4176">
        <v>0</v>
      </c>
      <c r="N4176">
        <v>66</v>
      </c>
      <c r="O4176">
        <v>5</v>
      </c>
      <c r="P4176">
        <v>22</v>
      </c>
      <c r="Q4176" s="1" t="s">
        <v>18089</v>
      </c>
      <c r="R4176" s="1" t="s">
        <v>1072</v>
      </c>
      <c r="S4176">
        <v>60</v>
      </c>
      <c r="T4176">
        <v>40</v>
      </c>
    </row>
    <row r="4177" spans="1:20" x14ac:dyDescent="0.25">
      <c r="A4177" s="1" t="s">
        <v>18090</v>
      </c>
      <c r="B4177" s="1" t="s">
        <v>17899</v>
      </c>
      <c r="C4177" s="1" t="s">
        <v>18091</v>
      </c>
      <c r="D4177" s="1" t="s">
        <v>18092</v>
      </c>
      <c r="E4177">
        <v>2020</v>
      </c>
      <c r="F4177">
        <v>288</v>
      </c>
      <c r="G4177" s="1" t="s">
        <v>24</v>
      </c>
      <c r="H4177" s="1" t="s">
        <v>17822</v>
      </c>
      <c r="I4177">
        <v>44</v>
      </c>
      <c r="J4177">
        <v>57</v>
      </c>
      <c r="K4177">
        <v>12</v>
      </c>
      <c r="L4177">
        <v>0</v>
      </c>
      <c r="M4177">
        <v>0</v>
      </c>
      <c r="N4177">
        <v>193</v>
      </c>
      <c r="O4177">
        <v>3</v>
      </c>
      <c r="P4177">
        <v>9</v>
      </c>
      <c r="Q4177" s="1" t="s">
        <v>18093</v>
      </c>
      <c r="R4177" s="1" t="s">
        <v>956</v>
      </c>
      <c r="S4177">
        <v>24</v>
      </c>
      <c r="T4177">
        <v>76</v>
      </c>
    </row>
    <row r="4178" spans="1:20" x14ac:dyDescent="0.25">
      <c r="A4178" s="1" t="s">
        <v>17927</v>
      </c>
      <c r="B4178" s="1" t="s">
        <v>17899</v>
      </c>
      <c r="C4178" s="1" t="s">
        <v>18094</v>
      </c>
      <c r="D4178" s="1" t="s">
        <v>18095</v>
      </c>
      <c r="E4178">
        <v>2020</v>
      </c>
      <c r="F4178">
        <v>223</v>
      </c>
      <c r="G4178" s="1" t="s">
        <v>24</v>
      </c>
      <c r="H4178" s="1" t="s">
        <v>17822</v>
      </c>
      <c r="I4178">
        <v>46</v>
      </c>
      <c r="J4178">
        <v>43</v>
      </c>
      <c r="K4178">
        <v>5</v>
      </c>
      <c r="L4178">
        <v>0</v>
      </c>
      <c r="M4178">
        <v>1</v>
      </c>
      <c r="N4178">
        <v>2</v>
      </c>
      <c r="O4178">
        <v>1</v>
      </c>
      <c r="P4178">
        <v>3</v>
      </c>
      <c r="Q4178" s="1" t="s">
        <v>18096</v>
      </c>
      <c r="R4178" s="1" t="s">
        <v>18097</v>
      </c>
      <c r="S4178">
        <v>17</v>
      </c>
      <c r="T4178">
        <v>83</v>
      </c>
    </row>
    <row r="4179" spans="1:20" x14ac:dyDescent="0.25">
      <c r="A4179" s="1" t="s">
        <v>17923</v>
      </c>
      <c r="B4179" s="1" t="s">
        <v>17899</v>
      </c>
      <c r="C4179" s="1" t="s">
        <v>18098</v>
      </c>
      <c r="D4179" s="1" t="s">
        <v>18099</v>
      </c>
      <c r="E4179">
        <v>2020</v>
      </c>
      <c r="F4179">
        <v>256</v>
      </c>
      <c r="G4179" s="1" t="s">
        <v>24</v>
      </c>
      <c r="H4179" s="1" t="s">
        <v>17822</v>
      </c>
      <c r="I4179">
        <v>47</v>
      </c>
      <c r="J4179">
        <v>33</v>
      </c>
      <c r="K4179">
        <v>2</v>
      </c>
      <c r="L4179">
        <v>0</v>
      </c>
      <c r="M4179">
        <v>0</v>
      </c>
      <c r="N4179">
        <v>23</v>
      </c>
      <c r="O4179">
        <v>1</v>
      </c>
      <c r="P4179">
        <v>2</v>
      </c>
      <c r="Q4179" s="1" t="s">
        <v>18100</v>
      </c>
      <c r="R4179" s="1" t="s">
        <v>13011</v>
      </c>
      <c r="S4179">
        <v>21</v>
      </c>
      <c r="T4179">
        <v>79</v>
      </c>
    </row>
    <row r="4180" spans="1:20" x14ac:dyDescent="0.25">
      <c r="A4180" s="1" t="s">
        <v>18101</v>
      </c>
      <c r="B4180" s="1" t="s">
        <v>17867</v>
      </c>
      <c r="C4180" s="1" t="s">
        <v>18102</v>
      </c>
      <c r="D4180" s="1" t="s">
        <v>18103</v>
      </c>
      <c r="E4180">
        <v>2020</v>
      </c>
      <c r="F4180">
        <v>80</v>
      </c>
      <c r="G4180" s="1" t="s">
        <v>24</v>
      </c>
      <c r="H4180" s="1" t="s">
        <v>17822</v>
      </c>
      <c r="I4180">
        <v>40</v>
      </c>
      <c r="J4180">
        <v>32</v>
      </c>
      <c r="K4180">
        <v>1</v>
      </c>
      <c r="L4180">
        <v>993</v>
      </c>
      <c r="M4180">
        <v>125</v>
      </c>
      <c r="N4180">
        <v>11</v>
      </c>
      <c r="O4180">
        <v>1</v>
      </c>
      <c r="P4180">
        <v>79</v>
      </c>
      <c r="Q4180" s="1" t="s">
        <v>18104</v>
      </c>
      <c r="R4180" s="1" t="s">
        <v>12305</v>
      </c>
      <c r="S4180">
        <v>22</v>
      </c>
      <c r="T4180">
        <v>78</v>
      </c>
    </row>
    <row r="4181" spans="1:20" x14ac:dyDescent="0.25">
      <c r="A4181" s="1" t="s">
        <v>18105</v>
      </c>
      <c r="B4181" s="1" t="s">
        <v>17857</v>
      </c>
      <c r="C4181" s="1" t="s">
        <v>18106</v>
      </c>
      <c r="D4181" s="1" t="s">
        <v>18107</v>
      </c>
      <c r="E4181">
        <v>2020</v>
      </c>
      <c r="F4181">
        <v>144</v>
      </c>
      <c r="G4181" s="1" t="s">
        <v>24</v>
      </c>
      <c r="H4181" s="1" t="s">
        <v>17822</v>
      </c>
      <c r="I4181">
        <v>33</v>
      </c>
      <c r="J4181">
        <v>7</v>
      </c>
      <c r="K4181">
        <v>1</v>
      </c>
      <c r="L4181">
        <v>0</v>
      </c>
      <c r="M4181">
        <v>0</v>
      </c>
      <c r="N4181">
        <v>25</v>
      </c>
      <c r="O4181">
        <v>3</v>
      </c>
      <c r="P4181">
        <v>8</v>
      </c>
      <c r="Q4181" s="1" t="s">
        <v>18108</v>
      </c>
      <c r="R4181" s="1" t="s">
        <v>18109</v>
      </c>
      <c r="S4181">
        <v>18</v>
      </c>
      <c r="T4181">
        <v>82</v>
      </c>
    </row>
    <row r="4182" spans="1:20" x14ac:dyDescent="0.25">
      <c r="A4182" s="1" t="s">
        <v>18110</v>
      </c>
      <c r="B4182" s="1" t="s">
        <v>18111</v>
      </c>
      <c r="C4182" s="1" t="s">
        <v>18112</v>
      </c>
      <c r="D4182" s="1" t="s">
        <v>18113</v>
      </c>
      <c r="E4182">
        <v>2020</v>
      </c>
      <c r="F4182">
        <v>1208</v>
      </c>
      <c r="G4182" s="1" t="s">
        <v>24</v>
      </c>
      <c r="H4182" s="1" t="s">
        <v>17822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3</v>
      </c>
      <c r="O4182">
        <v>0</v>
      </c>
      <c r="P4182">
        <v>0</v>
      </c>
      <c r="Q4182" s="1" t="s">
        <v>18114</v>
      </c>
      <c r="R4182" s="1" t="s">
        <v>18115</v>
      </c>
      <c r="S4182">
        <v>50</v>
      </c>
      <c r="T4182">
        <v>50</v>
      </c>
    </row>
    <row r="4183" spans="1:20" x14ac:dyDescent="0.25">
      <c r="A4183" s="1" t="s">
        <v>17919</v>
      </c>
      <c r="B4183" s="1" t="s">
        <v>17899</v>
      </c>
      <c r="C4183" s="1" t="s">
        <v>18116</v>
      </c>
      <c r="D4183" s="1" t="s">
        <v>18117</v>
      </c>
      <c r="E4183">
        <v>2020</v>
      </c>
      <c r="F4183">
        <v>318</v>
      </c>
      <c r="G4183" s="1" t="s">
        <v>24</v>
      </c>
      <c r="H4183" s="1" t="s">
        <v>17822</v>
      </c>
      <c r="I4183">
        <v>50</v>
      </c>
      <c r="J4183">
        <v>23</v>
      </c>
      <c r="K4183">
        <v>2</v>
      </c>
      <c r="L4183">
        <v>0</v>
      </c>
      <c r="M4183">
        <v>0</v>
      </c>
      <c r="N4183">
        <v>1</v>
      </c>
      <c r="O4183">
        <v>1</v>
      </c>
      <c r="P4183">
        <v>2</v>
      </c>
      <c r="Q4183" s="1" t="s">
        <v>18118</v>
      </c>
      <c r="R4183" s="1" t="s">
        <v>18119</v>
      </c>
      <c r="S4183">
        <v>18</v>
      </c>
      <c r="T4183">
        <v>82</v>
      </c>
    </row>
    <row r="4184" spans="1:20" x14ac:dyDescent="0.25">
      <c r="A4184" s="1" t="s">
        <v>17898</v>
      </c>
      <c r="B4184" s="1" t="s">
        <v>17899</v>
      </c>
      <c r="C4184" s="1" t="s">
        <v>18120</v>
      </c>
      <c r="D4184" s="1" t="s">
        <v>18121</v>
      </c>
      <c r="E4184">
        <v>2020</v>
      </c>
      <c r="F4184">
        <v>535</v>
      </c>
      <c r="G4184" s="1" t="s">
        <v>24</v>
      </c>
      <c r="H4184" s="1" t="s">
        <v>17822</v>
      </c>
      <c r="I4184">
        <v>50</v>
      </c>
      <c r="J4184">
        <v>10</v>
      </c>
      <c r="K4184">
        <v>2</v>
      </c>
      <c r="L4184">
        <v>0</v>
      </c>
      <c r="M4184">
        <v>0</v>
      </c>
      <c r="N4184">
        <v>3</v>
      </c>
      <c r="O4184">
        <v>2</v>
      </c>
      <c r="P4184">
        <v>1</v>
      </c>
      <c r="Q4184" s="1" t="s">
        <v>18122</v>
      </c>
      <c r="R4184" s="1" t="s">
        <v>18123</v>
      </c>
      <c r="S4184">
        <v>21</v>
      </c>
      <c r="T4184">
        <v>79</v>
      </c>
    </row>
    <row r="4185" spans="1:20" x14ac:dyDescent="0.25">
      <c r="A4185" s="1" t="s">
        <v>17904</v>
      </c>
      <c r="B4185" s="1" t="s">
        <v>17899</v>
      </c>
      <c r="C4185" s="1" t="s">
        <v>18124</v>
      </c>
      <c r="D4185" s="1" t="s">
        <v>18125</v>
      </c>
      <c r="E4185">
        <v>2020</v>
      </c>
      <c r="F4185">
        <v>703</v>
      </c>
      <c r="G4185" s="1" t="s">
        <v>24</v>
      </c>
      <c r="H4185" s="1" t="s">
        <v>17822</v>
      </c>
      <c r="I4185">
        <v>50</v>
      </c>
      <c r="J4185">
        <v>6</v>
      </c>
      <c r="K4185">
        <v>0</v>
      </c>
      <c r="L4185">
        <v>0</v>
      </c>
      <c r="M4185">
        <v>1</v>
      </c>
      <c r="N4185">
        <v>1</v>
      </c>
      <c r="O4185">
        <v>1</v>
      </c>
      <c r="P4185">
        <v>2</v>
      </c>
      <c r="Q4185" s="1" t="s">
        <v>18126</v>
      </c>
      <c r="R4185" s="1" t="s">
        <v>18119</v>
      </c>
      <c r="S4185">
        <v>20</v>
      </c>
      <c r="T4185">
        <v>80</v>
      </c>
    </row>
    <row r="4186" spans="1:20" x14ac:dyDescent="0.25">
      <c r="A4186" s="1" t="s">
        <v>17909</v>
      </c>
      <c r="B4186" s="1" t="s">
        <v>17899</v>
      </c>
      <c r="C4186" s="1" t="s">
        <v>18127</v>
      </c>
      <c r="D4186" s="1" t="s">
        <v>18128</v>
      </c>
      <c r="E4186">
        <v>2020</v>
      </c>
      <c r="F4186">
        <v>471</v>
      </c>
      <c r="G4186" s="1" t="s">
        <v>24</v>
      </c>
      <c r="H4186" s="1" t="s">
        <v>17822</v>
      </c>
      <c r="I4186">
        <v>47</v>
      </c>
      <c r="J4186">
        <v>5</v>
      </c>
      <c r="K4186">
        <v>0</v>
      </c>
      <c r="L4186">
        <v>0</v>
      </c>
      <c r="M4186">
        <v>0</v>
      </c>
      <c r="N4186">
        <v>1</v>
      </c>
      <c r="O4186">
        <v>2</v>
      </c>
      <c r="P4186">
        <v>2</v>
      </c>
      <c r="Q4186" s="1" t="s">
        <v>18129</v>
      </c>
      <c r="R4186" s="1" t="s">
        <v>18119</v>
      </c>
      <c r="S4186">
        <v>21</v>
      </c>
      <c r="T4186">
        <v>79</v>
      </c>
    </row>
    <row r="4187" spans="1:20" x14ac:dyDescent="0.25">
      <c r="A4187" s="1" t="s">
        <v>17914</v>
      </c>
      <c r="B4187" s="1" t="s">
        <v>17899</v>
      </c>
      <c r="C4187" s="1" t="s">
        <v>18130</v>
      </c>
      <c r="D4187" s="1" t="s">
        <v>18131</v>
      </c>
      <c r="E4187">
        <v>2020</v>
      </c>
      <c r="F4187">
        <v>548</v>
      </c>
      <c r="G4187" s="1" t="s">
        <v>24</v>
      </c>
      <c r="H4187" s="1" t="s">
        <v>17822</v>
      </c>
      <c r="I4187">
        <v>50</v>
      </c>
      <c r="J4187">
        <v>5</v>
      </c>
      <c r="K4187">
        <v>0</v>
      </c>
      <c r="L4187">
        <v>0</v>
      </c>
      <c r="M4187">
        <v>0</v>
      </c>
      <c r="N4187">
        <v>1</v>
      </c>
      <c r="O4187">
        <v>1</v>
      </c>
      <c r="P4187">
        <v>2</v>
      </c>
      <c r="Q4187" s="1" t="s">
        <v>18132</v>
      </c>
      <c r="R4187" s="1" t="s">
        <v>18119</v>
      </c>
      <c r="S4187">
        <v>20</v>
      </c>
      <c r="T4187">
        <v>80</v>
      </c>
    </row>
    <row r="4188" spans="1:20" x14ac:dyDescent="0.25">
      <c r="A4188" s="1" t="s">
        <v>18133</v>
      </c>
      <c r="B4188" s="1" t="s">
        <v>18134</v>
      </c>
      <c r="C4188" s="1" t="s">
        <v>18135</v>
      </c>
      <c r="D4188" s="1" t="s">
        <v>18136</v>
      </c>
      <c r="E4188">
        <v>2019</v>
      </c>
      <c r="F4188">
        <v>128</v>
      </c>
      <c r="G4188" s="1" t="s">
        <v>24</v>
      </c>
      <c r="H4188" s="1" t="s">
        <v>17822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4</v>
      </c>
      <c r="O4188">
        <v>1</v>
      </c>
      <c r="P4188">
        <v>3</v>
      </c>
      <c r="Q4188" s="1" t="s">
        <v>18137</v>
      </c>
      <c r="R4188" s="1" t="s">
        <v>956</v>
      </c>
      <c r="S4188">
        <v>13</v>
      </c>
      <c r="T4188">
        <v>88</v>
      </c>
    </row>
    <row r="4189" spans="1:20" x14ac:dyDescent="0.25">
      <c r="A4189" s="1" t="s">
        <v>18138</v>
      </c>
      <c r="B4189" s="1" t="s">
        <v>17830</v>
      </c>
      <c r="C4189" s="1" t="s">
        <v>18139</v>
      </c>
      <c r="D4189" s="1" t="s">
        <v>18140</v>
      </c>
      <c r="E4189">
        <v>2019</v>
      </c>
      <c r="F4189">
        <v>384</v>
      </c>
      <c r="G4189" s="1" t="s">
        <v>24</v>
      </c>
      <c r="H4189" s="1" t="s">
        <v>17822</v>
      </c>
      <c r="I4189">
        <v>38</v>
      </c>
      <c r="J4189">
        <v>859</v>
      </c>
      <c r="K4189">
        <v>152</v>
      </c>
      <c r="L4189">
        <v>39</v>
      </c>
      <c r="M4189">
        <v>1</v>
      </c>
      <c r="N4189">
        <v>2</v>
      </c>
      <c r="O4189">
        <v>75</v>
      </c>
      <c r="P4189">
        <v>923</v>
      </c>
      <c r="Q4189" s="1" t="s">
        <v>18141</v>
      </c>
      <c r="R4189" s="1" t="s">
        <v>81</v>
      </c>
      <c r="S4189">
        <v>8</v>
      </c>
      <c r="T4189">
        <v>92</v>
      </c>
    </row>
    <row r="4190" spans="1:20" x14ac:dyDescent="0.25">
      <c r="A4190" s="1" t="s">
        <v>18142</v>
      </c>
      <c r="B4190" s="1" t="s">
        <v>18143</v>
      </c>
      <c r="C4190" s="1" t="s">
        <v>18144</v>
      </c>
      <c r="D4190" s="1" t="s">
        <v>18145</v>
      </c>
      <c r="E4190">
        <v>2019</v>
      </c>
      <c r="F4190">
        <v>432</v>
      </c>
      <c r="G4190" s="1" t="s">
        <v>24</v>
      </c>
      <c r="H4190" s="1" t="s">
        <v>17822</v>
      </c>
      <c r="I4190">
        <v>41</v>
      </c>
      <c r="J4190">
        <v>109</v>
      </c>
      <c r="K4190">
        <v>22</v>
      </c>
      <c r="L4190">
        <v>1</v>
      </c>
      <c r="M4190">
        <v>0</v>
      </c>
      <c r="N4190">
        <v>213</v>
      </c>
      <c r="O4190">
        <v>5</v>
      </c>
      <c r="P4190">
        <v>133</v>
      </c>
      <c r="Q4190" s="1" t="s">
        <v>18146</v>
      </c>
      <c r="R4190" s="1" t="s">
        <v>199</v>
      </c>
      <c r="S4190">
        <v>13</v>
      </c>
      <c r="T4190">
        <v>87</v>
      </c>
    </row>
    <row r="4191" spans="1:20" x14ac:dyDescent="0.25">
      <c r="A4191" s="1" t="s">
        <v>18147</v>
      </c>
      <c r="B4191" s="1" t="s">
        <v>17862</v>
      </c>
      <c r="C4191" s="1" t="s">
        <v>18148</v>
      </c>
      <c r="D4191" s="1" t="s">
        <v>18149</v>
      </c>
      <c r="E4191">
        <v>2019</v>
      </c>
      <c r="F4191">
        <v>304</v>
      </c>
      <c r="G4191" s="1" t="s">
        <v>24</v>
      </c>
      <c r="H4191" s="1" t="s">
        <v>17822</v>
      </c>
      <c r="I4191">
        <v>43</v>
      </c>
      <c r="J4191">
        <v>15</v>
      </c>
      <c r="K4191">
        <v>1</v>
      </c>
      <c r="L4191">
        <v>1</v>
      </c>
      <c r="M4191">
        <v>0</v>
      </c>
      <c r="N4191">
        <v>267</v>
      </c>
      <c r="O4191">
        <v>4</v>
      </c>
      <c r="P4191">
        <v>10</v>
      </c>
      <c r="Q4191" s="1" t="s">
        <v>18150</v>
      </c>
      <c r="R4191" s="1" t="s">
        <v>18151</v>
      </c>
      <c r="S4191">
        <v>18</v>
      </c>
      <c r="T4191">
        <v>82</v>
      </c>
    </row>
    <row r="4192" spans="1:20" x14ac:dyDescent="0.25">
      <c r="A4192" s="1" t="s">
        <v>18152</v>
      </c>
      <c r="B4192" s="1" t="s">
        <v>18153</v>
      </c>
      <c r="C4192" s="1" t="s">
        <v>18154</v>
      </c>
      <c r="D4192" s="1" t="s">
        <v>18155</v>
      </c>
      <c r="E4192">
        <v>2019</v>
      </c>
      <c r="F4192">
        <v>240</v>
      </c>
      <c r="G4192" s="1" t="s">
        <v>24</v>
      </c>
      <c r="H4192" s="1" t="s">
        <v>17822</v>
      </c>
      <c r="I4192">
        <v>40</v>
      </c>
      <c r="J4192">
        <v>35</v>
      </c>
      <c r="K4192">
        <v>1</v>
      </c>
      <c r="L4192">
        <v>0</v>
      </c>
      <c r="M4192">
        <v>0</v>
      </c>
      <c r="N4192">
        <v>347</v>
      </c>
      <c r="O4192">
        <v>2</v>
      </c>
      <c r="P4192">
        <v>44</v>
      </c>
      <c r="Q4192" s="1" t="s">
        <v>18156</v>
      </c>
      <c r="R4192" s="1" t="s">
        <v>244</v>
      </c>
      <c r="S4192">
        <v>15</v>
      </c>
      <c r="T4192">
        <v>85</v>
      </c>
    </row>
    <row r="4193" spans="1:20" x14ac:dyDescent="0.25">
      <c r="A4193" s="1" t="s">
        <v>18157</v>
      </c>
      <c r="B4193" s="1" t="s">
        <v>18158</v>
      </c>
      <c r="C4193" s="1" t="s">
        <v>18159</v>
      </c>
      <c r="D4193" s="1" t="s">
        <v>18160</v>
      </c>
      <c r="E4193">
        <v>2019</v>
      </c>
      <c r="F4193">
        <v>336</v>
      </c>
      <c r="G4193" s="1" t="s">
        <v>24</v>
      </c>
      <c r="H4193" s="1" t="s">
        <v>17822</v>
      </c>
      <c r="I4193">
        <v>43</v>
      </c>
      <c r="J4193">
        <v>69</v>
      </c>
      <c r="K4193">
        <v>15</v>
      </c>
      <c r="L4193">
        <v>2</v>
      </c>
      <c r="M4193">
        <v>1</v>
      </c>
      <c r="N4193">
        <v>1</v>
      </c>
      <c r="O4193">
        <v>12</v>
      </c>
      <c r="P4193">
        <v>75</v>
      </c>
      <c r="Q4193" s="1" t="s">
        <v>18161</v>
      </c>
      <c r="R4193" s="1" t="s">
        <v>81</v>
      </c>
      <c r="S4193">
        <v>12</v>
      </c>
      <c r="T4193">
        <v>88</v>
      </c>
    </row>
    <row r="4194" spans="1:20" x14ac:dyDescent="0.25">
      <c r="A4194" s="1" t="s">
        <v>18162</v>
      </c>
      <c r="B4194" s="1" t="s">
        <v>17857</v>
      </c>
      <c r="C4194" s="1" t="s">
        <v>18163</v>
      </c>
      <c r="D4194" s="1" t="s">
        <v>18164</v>
      </c>
      <c r="E4194">
        <v>2019</v>
      </c>
      <c r="F4194">
        <v>448</v>
      </c>
      <c r="G4194" s="1" t="s">
        <v>24</v>
      </c>
      <c r="H4194" s="1" t="s">
        <v>17822</v>
      </c>
      <c r="I4194">
        <v>42</v>
      </c>
      <c r="J4194">
        <v>107</v>
      </c>
      <c r="K4194">
        <v>18</v>
      </c>
      <c r="L4194">
        <v>1</v>
      </c>
      <c r="M4194">
        <v>0</v>
      </c>
      <c r="N4194">
        <v>966</v>
      </c>
      <c r="O4194">
        <v>14</v>
      </c>
      <c r="P4194">
        <v>93</v>
      </c>
      <c r="Q4194" s="1" t="s">
        <v>18165</v>
      </c>
      <c r="R4194" s="1" t="s">
        <v>15197</v>
      </c>
      <c r="S4194">
        <v>22</v>
      </c>
      <c r="T4194">
        <v>78</v>
      </c>
    </row>
    <row r="4195" spans="1:20" x14ac:dyDescent="0.25">
      <c r="A4195" s="1" t="s">
        <v>18166</v>
      </c>
      <c r="B4195" s="1" t="s">
        <v>17845</v>
      </c>
      <c r="C4195" s="1" t="s">
        <v>18167</v>
      </c>
      <c r="D4195" s="1" t="s">
        <v>18168</v>
      </c>
      <c r="E4195">
        <v>2019</v>
      </c>
      <c r="F4195">
        <v>160</v>
      </c>
      <c r="G4195" s="1" t="s">
        <v>24</v>
      </c>
      <c r="H4195" s="1" t="s">
        <v>17822</v>
      </c>
      <c r="I4195">
        <v>36</v>
      </c>
      <c r="J4195">
        <v>205</v>
      </c>
      <c r="K4195">
        <v>35</v>
      </c>
      <c r="L4195">
        <v>3</v>
      </c>
      <c r="M4195">
        <v>1</v>
      </c>
      <c r="N4195">
        <v>432</v>
      </c>
      <c r="O4195">
        <v>10</v>
      </c>
      <c r="P4195">
        <v>235</v>
      </c>
      <c r="Q4195" s="1" t="s">
        <v>18169</v>
      </c>
      <c r="R4195" s="1" t="s">
        <v>18170</v>
      </c>
      <c r="S4195">
        <v>16</v>
      </c>
      <c r="T4195">
        <v>84</v>
      </c>
    </row>
    <row r="4196" spans="1:20" x14ac:dyDescent="0.25">
      <c r="A4196" s="1" t="s">
        <v>18171</v>
      </c>
      <c r="B4196" s="1" t="s">
        <v>247</v>
      </c>
      <c r="C4196" s="1" t="s">
        <v>18172</v>
      </c>
      <c r="D4196" s="1" t="s">
        <v>18173</v>
      </c>
      <c r="E4196">
        <v>2019</v>
      </c>
      <c r="F4196">
        <v>176</v>
      </c>
      <c r="G4196" s="1" t="s">
        <v>24</v>
      </c>
      <c r="H4196" s="1" t="s">
        <v>17822</v>
      </c>
      <c r="I4196">
        <v>44</v>
      </c>
      <c r="J4196">
        <v>70</v>
      </c>
      <c r="K4196">
        <v>5</v>
      </c>
      <c r="L4196">
        <v>1</v>
      </c>
      <c r="M4196">
        <v>0</v>
      </c>
      <c r="N4196">
        <v>713</v>
      </c>
      <c r="O4196">
        <v>6</v>
      </c>
      <c r="P4196">
        <v>83</v>
      </c>
      <c r="Q4196" s="1" t="s">
        <v>18174</v>
      </c>
      <c r="R4196" s="1" t="s">
        <v>51</v>
      </c>
      <c r="S4196">
        <v>26</v>
      </c>
      <c r="T4196">
        <v>74</v>
      </c>
    </row>
    <row r="4197" spans="1:20" x14ac:dyDescent="0.25">
      <c r="A4197" s="1" t="s">
        <v>18175</v>
      </c>
      <c r="B4197" s="1" t="s">
        <v>18176</v>
      </c>
      <c r="C4197" s="1" t="s">
        <v>18177</v>
      </c>
      <c r="D4197" s="1" t="s">
        <v>18178</v>
      </c>
      <c r="E4197">
        <v>2019</v>
      </c>
      <c r="F4197">
        <v>464</v>
      </c>
      <c r="G4197" s="1" t="s">
        <v>24</v>
      </c>
      <c r="H4197" s="1" t="s">
        <v>17822</v>
      </c>
      <c r="I4197">
        <v>42</v>
      </c>
      <c r="J4197">
        <v>27</v>
      </c>
      <c r="K4197">
        <v>5</v>
      </c>
      <c r="L4197">
        <v>1</v>
      </c>
      <c r="M4197">
        <v>0</v>
      </c>
      <c r="N4197">
        <v>998</v>
      </c>
      <c r="O4197">
        <v>11</v>
      </c>
      <c r="P4197">
        <v>35</v>
      </c>
      <c r="Q4197" s="1" t="s">
        <v>18179</v>
      </c>
      <c r="R4197" s="1" t="s">
        <v>153</v>
      </c>
      <c r="S4197">
        <v>9</v>
      </c>
      <c r="T4197">
        <v>91</v>
      </c>
    </row>
    <row r="4198" spans="1:20" x14ac:dyDescent="0.25">
      <c r="A4198" s="1" t="s">
        <v>18180</v>
      </c>
      <c r="B4198" s="1" t="s">
        <v>18181</v>
      </c>
      <c r="C4198" s="1" t="s">
        <v>18182</v>
      </c>
      <c r="D4198" s="1" t="s">
        <v>18183</v>
      </c>
      <c r="E4198">
        <v>2019</v>
      </c>
      <c r="F4198">
        <v>656</v>
      </c>
      <c r="G4198" s="1" t="s">
        <v>24</v>
      </c>
      <c r="H4198" s="1" t="s">
        <v>17822</v>
      </c>
      <c r="I4198">
        <v>44</v>
      </c>
      <c r="J4198">
        <v>899</v>
      </c>
      <c r="K4198">
        <v>96</v>
      </c>
      <c r="L4198">
        <v>9</v>
      </c>
      <c r="M4198">
        <v>0</v>
      </c>
      <c r="N4198">
        <v>1</v>
      </c>
      <c r="O4198">
        <v>120</v>
      </c>
      <c r="P4198">
        <v>1</v>
      </c>
      <c r="Q4198" s="1" t="s">
        <v>18184</v>
      </c>
      <c r="R4198" s="1" t="s">
        <v>18185</v>
      </c>
      <c r="S4198">
        <v>25</v>
      </c>
      <c r="T4198">
        <v>75</v>
      </c>
    </row>
    <row r="4199" spans="1:20" x14ac:dyDescent="0.25">
      <c r="A4199" s="1" t="s">
        <v>18186</v>
      </c>
      <c r="B4199" s="1" t="s">
        <v>18187</v>
      </c>
      <c r="C4199" s="1" t="s">
        <v>18188</v>
      </c>
      <c r="D4199" s="1" t="s">
        <v>18189</v>
      </c>
      <c r="E4199">
        <v>2019</v>
      </c>
      <c r="F4199">
        <v>320</v>
      </c>
      <c r="G4199" s="1" t="s">
        <v>24</v>
      </c>
      <c r="H4199" s="1" t="s">
        <v>17822</v>
      </c>
      <c r="I4199">
        <v>40</v>
      </c>
      <c r="J4199">
        <v>78</v>
      </c>
      <c r="K4199">
        <v>10</v>
      </c>
      <c r="L4199">
        <v>1</v>
      </c>
      <c r="M4199">
        <v>0</v>
      </c>
      <c r="N4199">
        <v>705</v>
      </c>
      <c r="O4199">
        <v>1</v>
      </c>
      <c r="P4199">
        <v>91</v>
      </c>
      <c r="Q4199" s="1" t="s">
        <v>18190</v>
      </c>
      <c r="R4199" s="1" t="s">
        <v>325</v>
      </c>
      <c r="S4199">
        <v>8</v>
      </c>
      <c r="T4199">
        <v>92</v>
      </c>
    </row>
    <row r="4200" spans="1:20" x14ac:dyDescent="0.25">
      <c r="A4200" s="1" t="s">
        <v>18191</v>
      </c>
      <c r="B4200" s="1" t="s">
        <v>18192</v>
      </c>
      <c r="C4200" s="1" t="s">
        <v>18193</v>
      </c>
      <c r="D4200" s="1" t="s">
        <v>18194</v>
      </c>
      <c r="E4200">
        <v>2019</v>
      </c>
      <c r="F4200">
        <v>320</v>
      </c>
      <c r="G4200" s="1" t="s">
        <v>24</v>
      </c>
      <c r="H4200" s="1" t="s">
        <v>17822</v>
      </c>
      <c r="I4200">
        <v>40</v>
      </c>
      <c r="J4200">
        <v>6</v>
      </c>
      <c r="K4200">
        <v>0</v>
      </c>
      <c r="L4200">
        <v>0</v>
      </c>
      <c r="M4200">
        <v>0</v>
      </c>
      <c r="N4200">
        <v>212</v>
      </c>
      <c r="O4200">
        <v>5</v>
      </c>
      <c r="P4200">
        <v>6</v>
      </c>
      <c r="Q4200" s="1" t="s">
        <v>18195</v>
      </c>
      <c r="R4200" s="1" t="s">
        <v>18196</v>
      </c>
      <c r="S4200">
        <v>35</v>
      </c>
      <c r="T4200">
        <v>65</v>
      </c>
    </row>
    <row r="4201" spans="1:20" x14ac:dyDescent="0.25">
      <c r="A4201" s="1" t="s">
        <v>18077</v>
      </c>
      <c r="B4201" s="1" t="s">
        <v>17867</v>
      </c>
      <c r="C4201" s="1" t="s">
        <v>18197</v>
      </c>
      <c r="D4201" s="1" t="s">
        <v>18198</v>
      </c>
      <c r="E4201">
        <v>2019</v>
      </c>
      <c r="F4201">
        <v>224</v>
      </c>
      <c r="G4201" s="1" t="s">
        <v>24</v>
      </c>
      <c r="H4201" s="1" t="s">
        <v>17822</v>
      </c>
      <c r="I4201">
        <v>43</v>
      </c>
      <c r="J4201">
        <v>3</v>
      </c>
      <c r="K4201">
        <v>155</v>
      </c>
      <c r="L4201">
        <v>215</v>
      </c>
      <c r="M4201">
        <v>34</v>
      </c>
      <c r="N4201">
        <v>3</v>
      </c>
      <c r="O4201">
        <v>273</v>
      </c>
      <c r="P4201">
        <v>6</v>
      </c>
      <c r="Q4201" s="1" t="s">
        <v>18199</v>
      </c>
      <c r="R4201" s="1" t="s">
        <v>12305</v>
      </c>
      <c r="S4201">
        <v>26</v>
      </c>
      <c r="T4201">
        <v>74</v>
      </c>
    </row>
    <row r="4202" spans="1:20" x14ac:dyDescent="0.25">
      <c r="A4202" s="1" t="s">
        <v>18200</v>
      </c>
      <c r="B4202" s="1" t="s">
        <v>18016</v>
      </c>
      <c r="C4202" s="1" t="s">
        <v>18201</v>
      </c>
      <c r="D4202" s="1" t="s">
        <v>18202</v>
      </c>
      <c r="E4202">
        <v>2019</v>
      </c>
      <c r="F4202">
        <v>384</v>
      </c>
      <c r="G4202" s="1" t="s">
        <v>24</v>
      </c>
      <c r="H4202" s="1" t="s">
        <v>17822</v>
      </c>
      <c r="I4202">
        <v>40</v>
      </c>
      <c r="J4202">
        <v>103</v>
      </c>
      <c r="K4202">
        <v>18</v>
      </c>
      <c r="L4202">
        <v>1</v>
      </c>
      <c r="M4202">
        <v>0</v>
      </c>
      <c r="N4202">
        <v>887</v>
      </c>
      <c r="O4202">
        <v>10</v>
      </c>
      <c r="P4202">
        <v>126</v>
      </c>
      <c r="Q4202" s="1" t="s">
        <v>18203</v>
      </c>
      <c r="R4202" s="1" t="s">
        <v>18020</v>
      </c>
      <c r="S4202">
        <v>12</v>
      </c>
      <c r="T4202">
        <v>88</v>
      </c>
    </row>
    <row r="4203" spans="1:20" x14ac:dyDescent="0.25">
      <c r="A4203" s="1" t="s">
        <v>18204</v>
      </c>
      <c r="B4203" s="1" t="s">
        <v>18205</v>
      </c>
      <c r="C4203" s="1" t="s">
        <v>18206</v>
      </c>
      <c r="D4203" s="1" t="s">
        <v>18207</v>
      </c>
      <c r="E4203">
        <v>2019</v>
      </c>
      <c r="F4203">
        <v>416</v>
      </c>
      <c r="G4203" s="1" t="s">
        <v>24</v>
      </c>
      <c r="H4203" s="1" t="s">
        <v>17822</v>
      </c>
      <c r="I4203">
        <v>38</v>
      </c>
      <c r="J4203">
        <v>12</v>
      </c>
      <c r="K4203">
        <v>1</v>
      </c>
      <c r="L4203">
        <v>2</v>
      </c>
      <c r="M4203">
        <v>0</v>
      </c>
      <c r="N4203">
        <v>755</v>
      </c>
      <c r="O4203">
        <v>5</v>
      </c>
      <c r="P4203">
        <v>14</v>
      </c>
      <c r="Q4203" s="1" t="s">
        <v>18208</v>
      </c>
      <c r="R4203" s="1" t="s">
        <v>153</v>
      </c>
      <c r="S4203">
        <v>9</v>
      </c>
      <c r="T4203">
        <v>91</v>
      </c>
    </row>
    <row r="4204" spans="1:20" x14ac:dyDescent="0.25">
      <c r="A4204" s="1" t="s">
        <v>18209</v>
      </c>
      <c r="B4204" s="1" t="s">
        <v>16364</v>
      </c>
      <c r="C4204" s="1" t="s">
        <v>18210</v>
      </c>
      <c r="D4204" s="1" t="s">
        <v>18211</v>
      </c>
      <c r="E4204">
        <v>2019</v>
      </c>
      <c r="F4204">
        <v>32</v>
      </c>
      <c r="G4204" s="1" t="s">
        <v>24</v>
      </c>
      <c r="H4204" s="1" t="s">
        <v>17822</v>
      </c>
      <c r="I4204">
        <v>41</v>
      </c>
      <c r="J4204">
        <v>62</v>
      </c>
      <c r="K4204">
        <v>8</v>
      </c>
      <c r="L4204">
        <v>0</v>
      </c>
      <c r="M4204">
        <v>0</v>
      </c>
      <c r="N4204">
        <v>208</v>
      </c>
      <c r="O4204">
        <v>3</v>
      </c>
      <c r="P4204">
        <v>49</v>
      </c>
      <c r="Q4204" s="1" t="s">
        <v>18212</v>
      </c>
      <c r="R4204" s="1" t="s">
        <v>18213</v>
      </c>
      <c r="S4204">
        <v>21</v>
      </c>
      <c r="T4204">
        <v>79</v>
      </c>
    </row>
    <row r="4205" spans="1:20" x14ac:dyDescent="0.25">
      <c r="A4205" s="1" t="s">
        <v>18214</v>
      </c>
      <c r="B4205" s="1" t="s">
        <v>18215</v>
      </c>
      <c r="C4205" s="1" t="s">
        <v>18216</v>
      </c>
      <c r="D4205" s="1" t="s">
        <v>18217</v>
      </c>
      <c r="E4205">
        <v>2019</v>
      </c>
      <c r="F4205">
        <v>320</v>
      </c>
      <c r="G4205" s="1" t="s">
        <v>24</v>
      </c>
      <c r="H4205" s="1" t="s">
        <v>17822</v>
      </c>
      <c r="I4205">
        <v>50</v>
      </c>
      <c r="J4205">
        <v>1</v>
      </c>
      <c r="K4205">
        <v>0</v>
      </c>
      <c r="L4205">
        <v>0</v>
      </c>
      <c r="M4205">
        <v>0</v>
      </c>
      <c r="N4205">
        <v>271</v>
      </c>
      <c r="O4205">
        <v>1</v>
      </c>
      <c r="P4205">
        <v>5</v>
      </c>
      <c r="Q4205" s="1" t="s">
        <v>18218</v>
      </c>
      <c r="R4205" s="1" t="s">
        <v>18219</v>
      </c>
      <c r="S4205">
        <v>27</v>
      </c>
      <c r="T4205">
        <v>73</v>
      </c>
    </row>
    <row r="4206" spans="1:20" x14ac:dyDescent="0.25">
      <c r="A4206" s="1" t="s">
        <v>18220</v>
      </c>
      <c r="B4206" s="1" t="s">
        <v>18221</v>
      </c>
      <c r="C4206" s="1" t="s">
        <v>18222</v>
      </c>
      <c r="D4206" s="1" t="s">
        <v>18223</v>
      </c>
      <c r="E4206">
        <v>2019</v>
      </c>
      <c r="F4206">
        <v>192</v>
      </c>
      <c r="G4206" s="1" t="s">
        <v>24</v>
      </c>
      <c r="H4206" s="1" t="s">
        <v>17822</v>
      </c>
      <c r="I4206">
        <v>41</v>
      </c>
      <c r="J4206">
        <v>9</v>
      </c>
      <c r="K4206">
        <v>2</v>
      </c>
      <c r="L4206">
        <v>0</v>
      </c>
      <c r="M4206">
        <v>0</v>
      </c>
      <c r="N4206">
        <v>219</v>
      </c>
      <c r="O4206">
        <v>2</v>
      </c>
      <c r="P4206">
        <v>2</v>
      </c>
      <c r="Q4206" s="1" t="s">
        <v>18224</v>
      </c>
      <c r="R4206" s="1" t="s">
        <v>170</v>
      </c>
      <c r="S4206">
        <v>30</v>
      </c>
      <c r="T4206">
        <v>70</v>
      </c>
    </row>
    <row r="4207" spans="1:20" x14ac:dyDescent="0.25">
      <c r="A4207" s="1" t="s">
        <v>18133</v>
      </c>
      <c r="B4207" s="1" t="s">
        <v>18134</v>
      </c>
      <c r="C4207" s="1" t="s">
        <v>18225</v>
      </c>
      <c r="D4207" s="1" t="s">
        <v>18226</v>
      </c>
      <c r="E4207">
        <v>2019</v>
      </c>
      <c r="F4207">
        <v>128</v>
      </c>
      <c r="G4207" s="1" t="s">
        <v>24</v>
      </c>
      <c r="H4207" s="1" t="s">
        <v>17822</v>
      </c>
      <c r="I4207">
        <v>43</v>
      </c>
      <c r="J4207">
        <v>3</v>
      </c>
      <c r="K4207">
        <v>0</v>
      </c>
      <c r="L4207">
        <v>0</v>
      </c>
      <c r="M4207">
        <v>0</v>
      </c>
      <c r="N4207">
        <v>162</v>
      </c>
      <c r="O4207">
        <v>3</v>
      </c>
      <c r="P4207">
        <v>2</v>
      </c>
      <c r="Q4207" s="1" t="s">
        <v>18227</v>
      </c>
      <c r="R4207" s="1" t="s">
        <v>18228</v>
      </c>
      <c r="S4207">
        <v>27</v>
      </c>
      <c r="T4207">
        <v>73</v>
      </c>
    </row>
    <row r="4208" spans="1:20" x14ac:dyDescent="0.25">
      <c r="A4208" s="1" t="s">
        <v>18180</v>
      </c>
      <c r="B4208" s="1" t="s">
        <v>18181</v>
      </c>
      <c r="C4208" s="1" t="s">
        <v>18229</v>
      </c>
      <c r="D4208" s="1" t="s">
        <v>18230</v>
      </c>
      <c r="E4208">
        <v>2019</v>
      </c>
      <c r="F4208">
        <v>369</v>
      </c>
      <c r="G4208" s="1" t="s">
        <v>24</v>
      </c>
      <c r="H4208" s="1" t="s">
        <v>17822</v>
      </c>
      <c r="I4208">
        <v>44</v>
      </c>
      <c r="J4208">
        <v>899</v>
      </c>
      <c r="K4208">
        <v>96</v>
      </c>
      <c r="L4208">
        <v>9</v>
      </c>
      <c r="M4208">
        <v>0</v>
      </c>
      <c r="N4208">
        <v>1</v>
      </c>
      <c r="O4208">
        <v>120</v>
      </c>
      <c r="P4208">
        <v>1</v>
      </c>
      <c r="Q4208" s="1" t="s">
        <v>18231</v>
      </c>
      <c r="R4208" s="1" t="s">
        <v>18232</v>
      </c>
      <c r="S4208">
        <v>25</v>
      </c>
      <c r="T4208">
        <v>75</v>
      </c>
    </row>
    <row r="4209" spans="1:20" x14ac:dyDescent="0.25">
      <c r="A4209" s="1" t="s">
        <v>18233</v>
      </c>
      <c r="B4209" s="1" t="s">
        <v>18234</v>
      </c>
      <c r="C4209" s="1" t="s">
        <v>116</v>
      </c>
      <c r="D4209" s="1" t="s">
        <v>116</v>
      </c>
      <c r="E4209">
        <v>2019</v>
      </c>
      <c r="F4209">
        <v>320</v>
      </c>
      <c r="G4209" s="1" t="s">
        <v>24</v>
      </c>
      <c r="H4209" s="1" t="s">
        <v>17822</v>
      </c>
      <c r="I4209">
        <v>60</v>
      </c>
      <c r="J4209">
        <v>4</v>
      </c>
      <c r="K4209">
        <v>1</v>
      </c>
      <c r="L4209">
        <v>2</v>
      </c>
      <c r="M4209">
        <v>0</v>
      </c>
      <c r="N4209">
        <v>24</v>
      </c>
      <c r="O4209">
        <v>3</v>
      </c>
      <c r="P4209">
        <v>1</v>
      </c>
      <c r="Q4209" s="1" t="s">
        <v>18235</v>
      </c>
      <c r="R4209" s="1" t="s">
        <v>488</v>
      </c>
      <c r="S4209">
        <v>35</v>
      </c>
      <c r="T4209">
        <v>65</v>
      </c>
    </row>
    <row r="4210" spans="1:20" x14ac:dyDescent="0.25">
      <c r="A4210" s="1" t="s">
        <v>18236</v>
      </c>
      <c r="B4210" s="1" t="s">
        <v>18237</v>
      </c>
      <c r="C4210" s="1" t="s">
        <v>116</v>
      </c>
      <c r="D4210" s="1" t="s">
        <v>116</v>
      </c>
      <c r="E4210">
        <v>2019</v>
      </c>
      <c r="F4210">
        <v>592</v>
      </c>
      <c r="G4210" s="1" t="s">
        <v>24</v>
      </c>
      <c r="H4210" s="1" t="s">
        <v>17822</v>
      </c>
      <c r="I4210">
        <v>45</v>
      </c>
      <c r="J4210">
        <v>189</v>
      </c>
      <c r="K4210">
        <v>17</v>
      </c>
      <c r="L4210">
        <v>5</v>
      </c>
      <c r="M4210">
        <v>0</v>
      </c>
      <c r="N4210">
        <v>743</v>
      </c>
      <c r="O4210">
        <v>41</v>
      </c>
      <c r="P4210">
        <v>278</v>
      </c>
      <c r="Q4210" s="1" t="s">
        <v>18238</v>
      </c>
      <c r="R4210" s="1" t="s">
        <v>18239</v>
      </c>
      <c r="S4210">
        <v>11</v>
      </c>
      <c r="T4210">
        <v>89</v>
      </c>
    </row>
    <row r="4211" spans="1:20" x14ac:dyDescent="0.25">
      <c r="A4211" s="1" t="s">
        <v>18077</v>
      </c>
      <c r="B4211" s="1" t="s">
        <v>17867</v>
      </c>
      <c r="C4211" s="1" t="s">
        <v>116</v>
      </c>
      <c r="D4211" s="1" t="s">
        <v>116</v>
      </c>
      <c r="E4211">
        <v>2019</v>
      </c>
      <c r="F4211">
        <v>224</v>
      </c>
      <c r="G4211" s="1" t="s">
        <v>24</v>
      </c>
      <c r="H4211" s="1" t="s">
        <v>17822</v>
      </c>
      <c r="I4211">
        <v>43</v>
      </c>
      <c r="J4211">
        <v>3</v>
      </c>
      <c r="K4211">
        <v>155</v>
      </c>
      <c r="L4211">
        <v>215</v>
      </c>
      <c r="M4211">
        <v>34</v>
      </c>
      <c r="N4211">
        <v>3</v>
      </c>
      <c r="O4211">
        <v>273</v>
      </c>
      <c r="P4211">
        <v>6</v>
      </c>
      <c r="Q4211" s="1" t="s">
        <v>18240</v>
      </c>
      <c r="R4211" s="1" t="s">
        <v>12305</v>
      </c>
      <c r="S4211">
        <v>26</v>
      </c>
      <c r="T4211">
        <v>74</v>
      </c>
    </row>
    <row r="4212" spans="1:20" x14ac:dyDescent="0.25">
      <c r="A4212" s="1" t="s">
        <v>18241</v>
      </c>
      <c r="B4212" s="1" t="s">
        <v>18242</v>
      </c>
      <c r="C4212" s="1" t="s">
        <v>18243</v>
      </c>
      <c r="D4212" s="1" t="s">
        <v>18244</v>
      </c>
      <c r="E4212">
        <v>2019</v>
      </c>
      <c r="F4212">
        <v>448</v>
      </c>
      <c r="G4212" s="1" t="s">
        <v>24</v>
      </c>
      <c r="H4212" s="1" t="s">
        <v>17822</v>
      </c>
      <c r="I4212">
        <v>43</v>
      </c>
      <c r="J4212">
        <v>733</v>
      </c>
      <c r="K4212">
        <v>127</v>
      </c>
      <c r="L4212">
        <v>6</v>
      </c>
      <c r="M4212">
        <v>2</v>
      </c>
      <c r="N4212">
        <v>1</v>
      </c>
      <c r="O4212">
        <v>33</v>
      </c>
      <c r="P4212">
        <v>715</v>
      </c>
      <c r="Q4212" s="1" t="s">
        <v>18245</v>
      </c>
      <c r="R4212" s="1" t="s">
        <v>1757</v>
      </c>
      <c r="S4212">
        <v>11</v>
      </c>
      <c r="T4212">
        <v>89</v>
      </c>
    </row>
    <row r="4213" spans="1:20" x14ac:dyDescent="0.25">
      <c r="A4213" s="1" t="s">
        <v>18246</v>
      </c>
      <c r="B4213" s="1" t="s">
        <v>18247</v>
      </c>
      <c r="C4213" s="1" t="s">
        <v>116</v>
      </c>
      <c r="D4213" s="1" t="s">
        <v>116</v>
      </c>
      <c r="E4213">
        <v>2019</v>
      </c>
      <c r="F4213">
        <v>300</v>
      </c>
      <c r="G4213" s="1" t="s">
        <v>24</v>
      </c>
      <c r="H4213" s="1" t="s">
        <v>17822</v>
      </c>
      <c r="I4213">
        <v>35</v>
      </c>
      <c r="J4213">
        <v>203</v>
      </c>
      <c r="K4213">
        <v>52</v>
      </c>
      <c r="L4213">
        <v>7</v>
      </c>
      <c r="M4213">
        <v>0</v>
      </c>
      <c r="N4213">
        <v>1</v>
      </c>
      <c r="O4213">
        <v>14</v>
      </c>
      <c r="P4213">
        <v>241</v>
      </c>
      <c r="Q4213" s="1" t="s">
        <v>18248</v>
      </c>
      <c r="R4213" s="1" t="s">
        <v>18249</v>
      </c>
      <c r="S4213">
        <v>12</v>
      </c>
      <c r="T4213">
        <v>88</v>
      </c>
    </row>
    <row r="4214" spans="1:20" x14ac:dyDescent="0.25">
      <c r="A4214" s="1" t="s">
        <v>18250</v>
      </c>
      <c r="B4214" s="1" t="s">
        <v>18251</v>
      </c>
      <c r="C4214" s="1" t="s">
        <v>116</v>
      </c>
      <c r="D4214" s="1" t="s">
        <v>116</v>
      </c>
      <c r="E4214">
        <v>2019</v>
      </c>
      <c r="F4214">
        <v>300</v>
      </c>
      <c r="G4214" s="1" t="s">
        <v>24</v>
      </c>
      <c r="H4214" s="1" t="s">
        <v>17822</v>
      </c>
      <c r="I4214">
        <v>33</v>
      </c>
      <c r="J4214">
        <v>6</v>
      </c>
      <c r="K4214">
        <v>1</v>
      </c>
      <c r="L4214">
        <v>0</v>
      </c>
      <c r="M4214">
        <v>0</v>
      </c>
      <c r="N4214">
        <v>476</v>
      </c>
      <c r="O4214">
        <v>1</v>
      </c>
      <c r="P4214">
        <v>1</v>
      </c>
      <c r="Q4214" s="1" t="s">
        <v>18252</v>
      </c>
      <c r="R4214" s="1" t="s">
        <v>18253</v>
      </c>
      <c r="S4214">
        <v>12</v>
      </c>
      <c r="T4214">
        <v>88</v>
      </c>
    </row>
    <row r="4215" spans="1:20" x14ac:dyDescent="0.25">
      <c r="A4215" s="1" t="s">
        <v>18246</v>
      </c>
      <c r="B4215" s="1" t="s">
        <v>18247</v>
      </c>
      <c r="C4215" s="1" t="s">
        <v>18254</v>
      </c>
      <c r="D4215" s="1" t="s">
        <v>18255</v>
      </c>
      <c r="E4215">
        <v>2019</v>
      </c>
      <c r="F4215">
        <v>352</v>
      </c>
      <c r="G4215" s="1" t="s">
        <v>24</v>
      </c>
      <c r="H4215" s="1" t="s">
        <v>17822</v>
      </c>
      <c r="I4215">
        <v>35</v>
      </c>
      <c r="J4215">
        <v>203</v>
      </c>
      <c r="K4215">
        <v>52</v>
      </c>
      <c r="L4215">
        <v>7</v>
      </c>
      <c r="M4215">
        <v>0</v>
      </c>
      <c r="N4215">
        <v>1</v>
      </c>
      <c r="O4215">
        <v>14</v>
      </c>
      <c r="P4215">
        <v>241</v>
      </c>
      <c r="Q4215" s="1" t="s">
        <v>18256</v>
      </c>
      <c r="R4215" s="1" t="s">
        <v>144</v>
      </c>
      <c r="S4215">
        <v>12</v>
      </c>
      <c r="T4215">
        <v>88</v>
      </c>
    </row>
    <row r="4216" spans="1:20" x14ac:dyDescent="0.25">
      <c r="A4216" s="1" t="s">
        <v>18257</v>
      </c>
      <c r="B4216" s="1" t="s">
        <v>18258</v>
      </c>
      <c r="C4216" s="1" t="s">
        <v>18259</v>
      </c>
      <c r="D4216" s="1" t="s">
        <v>18260</v>
      </c>
      <c r="E4216">
        <v>2019</v>
      </c>
      <c r="F4216">
        <v>448</v>
      </c>
      <c r="G4216" s="1" t="s">
        <v>24</v>
      </c>
      <c r="H4216" s="1" t="s">
        <v>17822</v>
      </c>
      <c r="I4216">
        <v>42</v>
      </c>
      <c r="J4216">
        <v>286</v>
      </c>
      <c r="K4216">
        <v>41</v>
      </c>
      <c r="L4216">
        <v>8</v>
      </c>
      <c r="M4216">
        <v>0</v>
      </c>
      <c r="N4216">
        <v>1</v>
      </c>
      <c r="O4216">
        <v>48</v>
      </c>
      <c r="P4216">
        <v>317</v>
      </c>
      <c r="Q4216" s="1" t="s">
        <v>18261</v>
      </c>
      <c r="R4216" s="1" t="s">
        <v>15091</v>
      </c>
      <c r="S4216">
        <v>12</v>
      </c>
      <c r="T4216">
        <v>88</v>
      </c>
    </row>
    <row r="4217" spans="1:20" x14ac:dyDescent="0.25">
      <c r="A4217" s="1" t="s">
        <v>18250</v>
      </c>
      <c r="B4217" s="1" t="s">
        <v>18251</v>
      </c>
      <c r="C4217" s="1" t="s">
        <v>18262</v>
      </c>
      <c r="D4217" s="1" t="s">
        <v>18263</v>
      </c>
      <c r="E4217">
        <v>2019</v>
      </c>
      <c r="F4217">
        <v>416</v>
      </c>
      <c r="G4217" s="1" t="s">
        <v>24</v>
      </c>
      <c r="H4217" s="1" t="s">
        <v>17822</v>
      </c>
      <c r="I4217">
        <v>33</v>
      </c>
      <c r="J4217">
        <v>6</v>
      </c>
      <c r="K4217">
        <v>1</v>
      </c>
      <c r="L4217">
        <v>0</v>
      </c>
      <c r="M4217">
        <v>0</v>
      </c>
      <c r="N4217">
        <v>476</v>
      </c>
      <c r="O4217">
        <v>1</v>
      </c>
      <c r="P4217">
        <v>1</v>
      </c>
      <c r="Q4217" s="1" t="s">
        <v>18252</v>
      </c>
      <c r="R4217" s="1" t="s">
        <v>18253</v>
      </c>
      <c r="S4217">
        <v>12</v>
      </c>
      <c r="T4217">
        <v>88</v>
      </c>
    </row>
    <row r="4218" spans="1:20" x14ac:dyDescent="0.25">
      <c r="A4218" s="1" t="s">
        <v>18264</v>
      </c>
      <c r="B4218" s="1" t="s">
        <v>18047</v>
      </c>
      <c r="C4218" s="1" t="s">
        <v>18265</v>
      </c>
      <c r="D4218" s="1" t="s">
        <v>18266</v>
      </c>
      <c r="E4218">
        <v>2019</v>
      </c>
      <c r="F4218">
        <v>136</v>
      </c>
      <c r="G4218" s="1" t="s">
        <v>24</v>
      </c>
      <c r="H4218" s="1" t="s">
        <v>17822</v>
      </c>
      <c r="I4218">
        <v>41</v>
      </c>
      <c r="J4218">
        <v>4</v>
      </c>
      <c r="K4218">
        <v>1</v>
      </c>
      <c r="L4218">
        <v>1</v>
      </c>
      <c r="M4218">
        <v>0</v>
      </c>
      <c r="N4218">
        <v>381</v>
      </c>
      <c r="O4218">
        <v>1</v>
      </c>
      <c r="P4218">
        <v>4</v>
      </c>
      <c r="Q4218" s="1" t="s">
        <v>18267</v>
      </c>
      <c r="R4218" s="1" t="s">
        <v>1512</v>
      </c>
      <c r="S4218">
        <v>17</v>
      </c>
      <c r="T4218">
        <v>83</v>
      </c>
    </row>
    <row r="4219" spans="1:20" x14ac:dyDescent="0.25">
      <c r="A4219" s="1" t="s">
        <v>18268</v>
      </c>
      <c r="B4219" s="1" t="s">
        <v>18269</v>
      </c>
      <c r="C4219" s="1" t="s">
        <v>18270</v>
      </c>
      <c r="D4219" s="1" t="s">
        <v>18271</v>
      </c>
      <c r="E4219">
        <v>2019</v>
      </c>
      <c r="F4219">
        <v>432</v>
      </c>
      <c r="G4219" s="1" t="s">
        <v>24</v>
      </c>
      <c r="H4219" s="1" t="s">
        <v>17822</v>
      </c>
      <c r="I4219">
        <v>34</v>
      </c>
      <c r="J4219">
        <v>74</v>
      </c>
      <c r="K4219">
        <v>18</v>
      </c>
      <c r="L4219">
        <v>0</v>
      </c>
      <c r="M4219">
        <v>0</v>
      </c>
      <c r="N4219">
        <v>745</v>
      </c>
      <c r="O4219">
        <v>2</v>
      </c>
      <c r="P4219">
        <v>86</v>
      </c>
      <c r="Q4219" s="1" t="s">
        <v>18272</v>
      </c>
      <c r="R4219" s="1" t="s">
        <v>144</v>
      </c>
      <c r="S4219">
        <v>8</v>
      </c>
      <c r="T4219">
        <v>92</v>
      </c>
    </row>
    <row r="4220" spans="1:20" x14ac:dyDescent="0.25">
      <c r="A4220" s="1" t="s">
        <v>18273</v>
      </c>
      <c r="B4220" s="1" t="s">
        <v>17857</v>
      </c>
      <c r="C4220" s="1" t="s">
        <v>18274</v>
      </c>
      <c r="D4220" s="1" t="s">
        <v>18275</v>
      </c>
      <c r="E4220">
        <v>2019</v>
      </c>
      <c r="F4220">
        <v>240</v>
      </c>
      <c r="G4220" s="1" t="s">
        <v>24</v>
      </c>
      <c r="H4220" s="1" t="s">
        <v>17822</v>
      </c>
      <c r="I4220">
        <v>45</v>
      </c>
      <c r="J4220">
        <v>573</v>
      </c>
      <c r="K4220">
        <v>76</v>
      </c>
      <c r="L4220">
        <v>1</v>
      </c>
      <c r="M4220">
        <v>0</v>
      </c>
      <c r="N4220">
        <v>2</v>
      </c>
      <c r="O4220">
        <v>43</v>
      </c>
      <c r="P4220">
        <v>653</v>
      </c>
      <c r="Q4220" s="1" t="s">
        <v>18276</v>
      </c>
      <c r="R4220" s="1" t="s">
        <v>18277</v>
      </c>
      <c r="S4220">
        <v>14</v>
      </c>
      <c r="T4220">
        <v>86</v>
      </c>
    </row>
    <row r="4221" spans="1:20" x14ac:dyDescent="0.25">
      <c r="A4221" s="1" t="s">
        <v>18278</v>
      </c>
      <c r="B4221" s="1" t="s">
        <v>18069</v>
      </c>
      <c r="C4221" s="1" t="s">
        <v>18279</v>
      </c>
      <c r="D4221" s="1" t="s">
        <v>18280</v>
      </c>
      <c r="E4221">
        <v>2019</v>
      </c>
      <c r="F4221">
        <v>352</v>
      </c>
      <c r="G4221" s="1" t="s">
        <v>24</v>
      </c>
      <c r="H4221" s="1" t="s">
        <v>17822</v>
      </c>
      <c r="I4221">
        <v>45</v>
      </c>
      <c r="J4221">
        <v>197</v>
      </c>
      <c r="K4221">
        <v>36</v>
      </c>
      <c r="L4221">
        <v>5</v>
      </c>
      <c r="M4221">
        <v>0</v>
      </c>
      <c r="N4221">
        <v>1</v>
      </c>
      <c r="O4221">
        <v>18</v>
      </c>
      <c r="P4221">
        <v>204</v>
      </c>
      <c r="Q4221" s="1" t="s">
        <v>18281</v>
      </c>
      <c r="R4221" s="1" t="s">
        <v>1185</v>
      </c>
      <c r="S4221">
        <v>18</v>
      </c>
      <c r="T4221">
        <v>82</v>
      </c>
    </row>
    <row r="4222" spans="1:20" x14ac:dyDescent="0.25">
      <c r="A4222" s="1" t="s">
        <v>18282</v>
      </c>
      <c r="B4222" s="1" t="s">
        <v>18283</v>
      </c>
      <c r="C4222" s="1" t="s">
        <v>18284</v>
      </c>
      <c r="D4222" s="1" t="s">
        <v>18285</v>
      </c>
      <c r="E4222">
        <v>2019</v>
      </c>
      <c r="F4222">
        <v>320</v>
      </c>
      <c r="G4222" s="1" t="s">
        <v>24</v>
      </c>
      <c r="H4222" s="1" t="s">
        <v>17822</v>
      </c>
      <c r="I4222">
        <v>44</v>
      </c>
      <c r="J4222">
        <v>5</v>
      </c>
      <c r="K4222">
        <v>0</v>
      </c>
      <c r="L4222">
        <v>1</v>
      </c>
      <c r="M4222">
        <v>0</v>
      </c>
      <c r="N4222">
        <v>348</v>
      </c>
      <c r="O4222">
        <v>1</v>
      </c>
      <c r="P4222">
        <v>3</v>
      </c>
      <c r="Q4222" s="1" t="s">
        <v>18286</v>
      </c>
      <c r="R4222" s="1" t="s">
        <v>18287</v>
      </c>
      <c r="S4222">
        <v>13</v>
      </c>
      <c r="T4222">
        <v>87</v>
      </c>
    </row>
    <row r="4223" spans="1:20" x14ac:dyDescent="0.25">
      <c r="A4223" s="1" t="s">
        <v>17898</v>
      </c>
      <c r="B4223" s="1" t="s">
        <v>17899</v>
      </c>
      <c r="C4223" s="1" t="s">
        <v>18288</v>
      </c>
      <c r="D4223" s="1" t="s">
        <v>18289</v>
      </c>
      <c r="E4223">
        <v>2019</v>
      </c>
      <c r="F4223">
        <v>464</v>
      </c>
      <c r="G4223" s="1" t="s">
        <v>24</v>
      </c>
      <c r="H4223" s="1" t="s">
        <v>17822</v>
      </c>
      <c r="I4223">
        <v>47</v>
      </c>
      <c r="J4223">
        <v>295</v>
      </c>
      <c r="K4223">
        <v>15</v>
      </c>
      <c r="L4223">
        <v>1</v>
      </c>
      <c r="M4223">
        <v>2</v>
      </c>
      <c r="N4223">
        <v>625</v>
      </c>
      <c r="O4223">
        <v>34</v>
      </c>
      <c r="P4223">
        <v>394</v>
      </c>
      <c r="Q4223" s="1" t="s">
        <v>18290</v>
      </c>
      <c r="R4223" s="1" t="s">
        <v>18291</v>
      </c>
      <c r="S4223">
        <v>18</v>
      </c>
      <c r="T4223">
        <v>82</v>
      </c>
    </row>
    <row r="4224" spans="1:20" x14ac:dyDescent="0.25">
      <c r="A4224" s="1" t="s">
        <v>18292</v>
      </c>
      <c r="B4224" s="1" t="s">
        <v>18293</v>
      </c>
      <c r="C4224" s="1" t="s">
        <v>18294</v>
      </c>
      <c r="D4224" s="1" t="s">
        <v>18295</v>
      </c>
      <c r="E4224">
        <v>2019</v>
      </c>
      <c r="F4224">
        <v>227</v>
      </c>
      <c r="G4224" s="1" t="s">
        <v>24</v>
      </c>
      <c r="H4224" s="1" t="s">
        <v>17822</v>
      </c>
      <c r="I4224">
        <v>42</v>
      </c>
      <c r="J4224">
        <v>126</v>
      </c>
      <c r="K4224">
        <v>21</v>
      </c>
      <c r="L4224">
        <v>1</v>
      </c>
      <c r="M4224">
        <v>1</v>
      </c>
      <c r="N4224">
        <v>938</v>
      </c>
      <c r="O4224">
        <v>13</v>
      </c>
      <c r="P4224">
        <v>145</v>
      </c>
      <c r="Q4224" s="1" t="s">
        <v>18296</v>
      </c>
      <c r="R4224" s="1" t="s">
        <v>244</v>
      </c>
      <c r="S4224">
        <v>32</v>
      </c>
      <c r="T4224">
        <v>68</v>
      </c>
    </row>
    <row r="4225" spans="1:20" x14ac:dyDescent="0.25">
      <c r="A4225" s="1" t="s">
        <v>18297</v>
      </c>
      <c r="B4225" s="1" t="s">
        <v>18298</v>
      </c>
      <c r="C4225" s="1" t="s">
        <v>18299</v>
      </c>
      <c r="D4225" s="1" t="s">
        <v>18300</v>
      </c>
      <c r="E4225">
        <v>2019</v>
      </c>
      <c r="F4225">
        <v>448</v>
      </c>
      <c r="G4225" s="1" t="s">
        <v>24</v>
      </c>
      <c r="H4225" s="1" t="s">
        <v>17822</v>
      </c>
      <c r="I4225">
        <v>41</v>
      </c>
      <c r="J4225">
        <v>9</v>
      </c>
      <c r="K4225">
        <v>2</v>
      </c>
      <c r="L4225">
        <v>1</v>
      </c>
      <c r="M4225">
        <v>0</v>
      </c>
      <c r="N4225">
        <v>472</v>
      </c>
      <c r="O4225">
        <v>0</v>
      </c>
      <c r="P4225">
        <v>9</v>
      </c>
      <c r="Q4225" s="1" t="s">
        <v>18301</v>
      </c>
      <c r="R4225" s="1" t="s">
        <v>545</v>
      </c>
      <c r="S4225">
        <v>13</v>
      </c>
      <c r="T4225">
        <v>87</v>
      </c>
    </row>
    <row r="4226" spans="1:20" x14ac:dyDescent="0.25">
      <c r="A4226" s="1" t="s">
        <v>18302</v>
      </c>
      <c r="B4226" s="1" t="s">
        <v>18303</v>
      </c>
      <c r="C4226" s="1" t="s">
        <v>18304</v>
      </c>
      <c r="D4226" s="1" t="s">
        <v>18305</v>
      </c>
      <c r="E4226">
        <v>2019</v>
      </c>
      <c r="F4226">
        <v>48</v>
      </c>
      <c r="G4226" s="1" t="s">
        <v>24</v>
      </c>
      <c r="H4226" s="1" t="s">
        <v>17822</v>
      </c>
      <c r="I4226">
        <v>47</v>
      </c>
      <c r="J4226">
        <v>510</v>
      </c>
      <c r="K4226">
        <v>89</v>
      </c>
      <c r="L4226">
        <v>0</v>
      </c>
      <c r="M4226">
        <v>0</v>
      </c>
      <c r="N4226">
        <v>1</v>
      </c>
      <c r="O4226">
        <v>9</v>
      </c>
      <c r="P4226">
        <v>567</v>
      </c>
      <c r="Q4226" s="1" t="s">
        <v>18306</v>
      </c>
      <c r="R4226" s="1" t="s">
        <v>18307</v>
      </c>
      <c r="S4226">
        <v>9</v>
      </c>
      <c r="T4226">
        <v>91</v>
      </c>
    </row>
    <row r="4227" spans="1:20" x14ac:dyDescent="0.25">
      <c r="A4227" s="1" t="s">
        <v>18308</v>
      </c>
      <c r="B4227" s="1" t="s">
        <v>18309</v>
      </c>
      <c r="C4227" s="1" t="s">
        <v>18310</v>
      </c>
      <c r="D4227" s="1" t="s">
        <v>18311</v>
      </c>
      <c r="E4227">
        <v>2019</v>
      </c>
      <c r="F4227">
        <v>344</v>
      </c>
      <c r="G4227" s="1" t="s">
        <v>24</v>
      </c>
      <c r="H4227" s="1" t="s">
        <v>17822</v>
      </c>
      <c r="I4227">
        <v>49</v>
      </c>
      <c r="J4227">
        <v>11</v>
      </c>
      <c r="K4227">
        <v>1</v>
      </c>
      <c r="L4227">
        <v>1</v>
      </c>
      <c r="M4227">
        <v>0</v>
      </c>
      <c r="N4227">
        <v>474</v>
      </c>
      <c r="O4227">
        <v>1</v>
      </c>
      <c r="P4227">
        <v>4</v>
      </c>
      <c r="Q4227" s="1" t="s">
        <v>18312</v>
      </c>
      <c r="R4227" s="1" t="s">
        <v>18313</v>
      </c>
      <c r="S4227">
        <v>10</v>
      </c>
      <c r="T4227">
        <v>90</v>
      </c>
    </row>
    <row r="4228" spans="1:20" x14ac:dyDescent="0.25">
      <c r="A4228" s="1" t="s">
        <v>18314</v>
      </c>
      <c r="B4228" s="1" t="s">
        <v>11301</v>
      </c>
      <c r="C4228" s="1" t="s">
        <v>18315</v>
      </c>
      <c r="D4228" s="1" t="s">
        <v>18316</v>
      </c>
      <c r="E4228">
        <v>2019</v>
      </c>
      <c r="F4228">
        <v>128</v>
      </c>
      <c r="G4228" s="1" t="s">
        <v>24</v>
      </c>
      <c r="H4228" s="1" t="s">
        <v>17822</v>
      </c>
      <c r="I4228">
        <v>45</v>
      </c>
      <c r="J4228">
        <v>149</v>
      </c>
      <c r="K4228">
        <v>4</v>
      </c>
      <c r="L4228">
        <v>2</v>
      </c>
      <c r="M4228">
        <v>1</v>
      </c>
      <c r="N4228">
        <v>103</v>
      </c>
      <c r="O4228">
        <v>4</v>
      </c>
      <c r="P4228">
        <v>490</v>
      </c>
      <c r="Q4228" s="1" t="s">
        <v>18317</v>
      </c>
      <c r="R4228" s="1" t="s">
        <v>18318</v>
      </c>
      <c r="S4228">
        <v>20</v>
      </c>
      <c r="T4228">
        <v>80</v>
      </c>
    </row>
    <row r="4229" spans="1:20" x14ac:dyDescent="0.25">
      <c r="A4229" s="1" t="s">
        <v>18319</v>
      </c>
      <c r="B4229" s="1" t="s">
        <v>18320</v>
      </c>
      <c r="C4229" s="1" t="s">
        <v>18321</v>
      </c>
      <c r="D4229" s="1" t="s">
        <v>18322</v>
      </c>
      <c r="E4229">
        <v>2019</v>
      </c>
      <c r="F4229">
        <v>304</v>
      </c>
      <c r="G4229" s="1" t="s">
        <v>24</v>
      </c>
      <c r="H4229" s="1" t="s">
        <v>17822</v>
      </c>
      <c r="I4229">
        <v>50</v>
      </c>
      <c r="J4229">
        <v>1</v>
      </c>
      <c r="K4229">
        <v>0</v>
      </c>
      <c r="L4229">
        <v>1</v>
      </c>
      <c r="M4229">
        <v>0</v>
      </c>
      <c r="N4229">
        <v>238</v>
      </c>
      <c r="O4229">
        <v>0</v>
      </c>
      <c r="P4229">
        <v>1</v>
      </c>
      <c r="Q4229" s="1" t="s">
        <v>18323</v>
      </c>
      <c r="R4229" s="1" t="s">
        <v>2063</v>
      </c>
      <c r="S4229">
        <v>24</v>
      </c>
      <c r="T4229">
        <v>76</v>
      </c>
    </row>
    <row r="4230" spans="1:20" x14ac:dyDescent="0.25">
      <c r="A4230" s="1" t="s">
        <v>18324</v>
      </c>
      <c r="B4230" s="1" t="s">
        <v>17857</v>
      </c>
      <c r="C4230" s="1" t="s">
        <v>18325</v>
      </c>
      <c r="D4230" s="1" t="s">
        <v>18326</v>
      </c>
      <c r="E4230">
        <v>2019</v>
      </c>
      <c r="F4230">
        <v>448</v>
      </c>
      <c r="G4230" s="1" t="s">
        <v>24</v>
      </c>
      <c r="H4230" s="1" t="s">
        <v>17822</v>
      </c>
      <c r="I4230">
        <v>46</v>
      </c>
      <c r="J4230">
        <v>3</v>
      </c>
      <c r="K4230">
        <v>628</v>
      </c>
      <c r="L4230">
        <v>10</v>
      </c>
      <c r="M4230">
        <v>2</v>
      </c>
      <c r="N4230">
        <v>7</v>
      </c>
      <c r="O4230">
        <v>322</v>
      </c>
      <c r="P4230">
        <v>3</v>
      </c>
      <c r="Q4230" s="1" t="s">
        <v>18327</v>
      </c>
      <c r="R4230" s="1" t="s">
        <v>15197</v>
      </c>
      <c r="S4230">
        <v>17</v>
      </c>
      <c r="T4230">
        <v>83</v>
      </c>
    </row>
    <row r="4231" spans="1:20" x14ac:dyDescent="0.25">
      <c r="A4231" s="1" t="s">
        <v>18328</v>
      </c>
      <c r="B4231" s="1" t="s">
        <v>18329</v>
      </c>
      <c r="C4231" s="1" t="s">
        <v>18330</v>
      </c>
      <c r="D4231" s="1" t="s">
        <v>18331</v>
      </c>
      <c r="E4231">
        <v>2019</v>
      </c>
      <c r="F4231">
        <v>352</v>
      </c>
      <c r="G4231" s="1" t="s">
        <v>24</v>
      </c>
      <c r="H4231" s="1" t="s">
        <v>17822</v>
      </c>
      <c r="I4231">
        <v>35</v>
      </c>
      <c r="J4231">
        <v>273</v>
      </c>
      <c r="K4231">
        <v>56</v>
      </c>
      <c r="L4231">
        <v>8</v>
      </c>
      <c r="M4231">
        <v>0</v>
      </c>
      <c r="N4231">
        <v>1</v>
      </c>
      <c r="O4231">
        <v>47</v>
      </c>
      <c r="P4231">
        <v>314</v>
      </c>
      <c r="Q4231" s="1" t="s">
        <v>18332</v>
      </c>
      <c r="R4231" s="1" t="s">
        <v>144</v>
      </c>
      <c r="S4231">
        <v>13</v>
      </c>
      <c r="T4231">
        <v>87</v>
      </c>
    </row>
    <row r="4232" spans="1:20" x14ac:dyDescent="0.25">
      <c r="A4232" s="1" t="s">
        <v>18333</v>
      </c>
      <c r="B4232" s="1" t="s">
        <v>12388</v>
      </c>
      <c r="C4232" s="1" t="s">
        <v>18334</v>
      </c>
      <c r="D4232" s="1" t="s">
        <v>18335</v>
      </c>
      <c r="E4232">
        <v>2019</v>
      </c>
      <c r="F4232">
        <v>320</v>
      </c>
      <c r="G4232" s="1" t="s">
        <v>24</v>
      </c>
      <c r="H4232" s="1" t="s">
        <v>17822</v>
      </c>
      <c r="I4232">
        <v>41</v>
      </c>
      <c r="J4232">
        <v>249</v>
      </c>
      <c r="K4232">
        <v>45</v>
      </c>
      <c r="L4232">
        <v>4</v>
      </c>
      <c r="M4232">
        <v>1</v>
      </c>
      <c r="N4232">
        <v>897</v>
      </c>
      <c r="O4232">
        <v>17</v>
      </c>
      <c r="P4232">
        <v>267</v>
      </c>
      <c r="Q4232" s="1" t="s">
        <v>18336</v>
      </c>
      <c r="R4232" s="1" t="s">
        <v>15091</v>
      </c>
      <c r="S4232">
        <v>15</v>
      </c>
      <c r="T4232">
        <v>85</v>
      </c>
    </row>
    <row r="4233" spans="1:20" x14ac:dyDescent="0.25">
      <c r="A4233" s="1" t="s">
        <v>18337</v>
      </c>
      <c r="B4233" s="1" t="s">
        <v>18338</v>
      </c>
      <c r="C4233" s="1" t="s">
        <v>18339</v>
      </c>
      <c r="D4233" s="1" t="s">
        <v>18340</v>
      </c>
      <c r="E4233">
        <v>2019</v>
      </c>
      <c r="F4233">
        <v>288</v>
      </c>
      <c r="G4233" s="1" t="s">
        <v>24</v>
      </c>
      <c r="H4233" s="1" t="s">
        <v>17822</v>
      </c>
      <c r="I4233">
        <v>41</v>
      </c>
      <c r="J4233">
        <v>17</v>
      </c>
      <c r="K4233">
        <v>5</v>
      </c>
      <c r="L4233">
        <v>1</v>
      </c>
      <c r="M4233">
        <v>0</v>
      </c>
      <c r="N4233">
        <v>306</v>
      </c>
      <c r="O4233">
        <v>5</v>
      </c>
      <c r="P4233">
        <v>16</v>
      </c>
      <c r="Q4233" s="1" t="s">
        <v>18341</v>
      </c>
      <c r="R4233" s="1" t="s">
        <v>741</v>
      </c>
      <c r="S4233">
        <v>13</v>
      </c>
      <c r="T4233">
        <v>87</v>
      </c>
    </row>
    <row r="4234" spans="1:20" x14ac:dyDescent="0.25">
      <c r="A4234" s="1" t="s">
        <v>18342</v>
      </c>
      <c r="B4234" s="1" t="s">
        <v>17867</v>
      </c>
      <c r="C4234" s="1" t="s">
        <v>18343</v>
      </c>
      <c r="D4234" s="1" t="s">
        <v>18344</v>
      </c>
      <c r="E4234">
        <v>2019</v>
      </c>
      <c r="F4234">
        <v>208</v>
      </c>
      <c r="G4234" s="1" t="s">
        <v>24</v>
      </c>
      <c r="H4234" s="1" t="s">
        <v>17822</v>
      </c>
      <c r="I4234">
        <v>42</v>
      </c>
      <c r="J4234">
        <v>3</v>
      </c>
      <c r="K4234">
        <v>187</v>
      </c>
      <c r="L4234">
        <v>302</v>
      </c>
      <c r="M4234">
        <v>29</v>
      </c>
      <c r="N4234">
        <v>4</v>
      </c>
      <c r="O4234">
        <v>459</v>
      </c>
      <c r="P4234">
        <v>7</v>
      </c>
      <c r="Q4234" s="1" t="s">
        <v>18345</v>
      </c>
      <c r="R4234" s="1" t="s">
        <v>18346</v>
      </c>
      <c r="S4234">
        <v>22</v>
      </c>
      <c r="T4234">
        <v>78</v>
      </c>
    </row>
    <row r="4235" spans="1:20" x14ac:dyDescent="0.25">
      <c r="A4235" s="1" t="s">
        <v>18347</v>
      </c>
      <c r="B4235" s="1" t="s">
        <v>17867</v>
      </c>
      <c r="C4235" s="1" t="s">
        <v>18348</v>
      </c>
      <c r="D4235" s="1" t="s">
        <v>18349</v>
      </c>
      <c r="E4235">
        <v>2019</v>
      </c>
      <c r="F4235">
        <v>208</v>
      </c>
      <c r="G4235" s="1" t="s">
        <v>24</v>
      </c>
      <c r="H4235" s="1" t="s">
        <v>17822</v>
      </c>
      <c r="I4235">
        <v>38</v>
      </c>
      <c r="J4235">
        <v>463</v>
      </c>
      <c r="K4235">
        <v>19</v>
      </c>
      <c r="L4235">
        <v>78</v>
      </c>
      <c r="M4235">
        <v>1</v>
      </c>
      <c r="N4235">
        <v>1</v>
      </c>
      <c r="O4235">
        <v>59</v>
      </c>
      <c r="P4235">
        <v>1</v>
      </c>
      <c r="Q4235" s="1" t="s">
        <v>18350</v>
      </c>
      <c r="R4235" s="1" t="s">
        <v>18346</v>
      </c>
      <c r="S4235">
        <v>29</v>
      </c>
      <c r="T4235">
        <v>71</v>
      </c>
    </row>
    <row r="4236" spans="1:20" x14ac:dyDescent="0.25">
      <c r="A4236" s="1" t="s">
        <v>18351</v>
      </c>
      <c r="B4236" s="1" t="s">
        <v>17867</v>
      </c>
      <c r="C4236" s="1" t="s">
        <v>18352</v>
      </c>
      <c r="D4236" s="1" t="s">
        <v>18353</v>
      </c>
      <c r="E4236">
        <v>2019</v>
      </c>
      <c r="F4236">
        <v>296</v>
      </c>
      <c r="G4236" s="1" t="s">
        <v>24</v>
      </c>
      <c r="H4236" s="1" t="s">
        <v>17822</v>
      </c>
      <c r="I4236">
        <v>40</v>
      </c>
      <c r="J4236">
        <v>547</v>
      </c>
      <c r="K4236">
        <v>27</v>
      </c>
      <c r="L4236">
        <v>107</v>
      </c>
      <c r="M4236">
        <v>1</v>
      </c>
      <c r="N4236">
        <v>1</v>
      </c>
      <c r="O4236">
        <v>98</v>
      </c>
      <c r="P4236">
        <v>1</v>
      </c>
      <c r="Q4236" s="1" t="s">
        <v>18350</v>
      </c>
      <c r="R4236" s="1" t="s">
        <v>18346</v>
      </c>
      <c r="S4236">
        <v>27</v>
      </c>
      <c r="T4236">
        <v>73</v>
      </c>
    </row>
    <row r="4237" spans="1:20" x14ac:dyDescent="0.25">
      <c r="A4237" s="1" t="s">
        <v>18354</v>
      </c>
      <c r="B4237" s="1" t="s">
        <v>1259</v>
      </c>
      <c r="C4237" s="1" t="s">
        <v>18355</v>
      </c>
      <c r="D4237" s="1" t="s">
        <v>18356</v>
      </c>
      <c r="E4237">
        <v>2019</v>
      </c>
      <c r="F4237">
        <v>40</v>
      </c>
      <c r="G4237" s="1" t="s">
        <v>24</v>
      </c>
      <c r="H4237" s="1" t="s">
        <v>17822</v>
      </c>
      <c r="I4237">
        <v>44</v>
      </c>
      <c r="J4237">
        <v>10</v>
      </c>
      <c r="K4237">
        <v>1</v>
      </c>
      <c r="L4237">
        <v>1</v>
      </c>
      <c r="M4237">
        <v>0</v>
      </c>
      <c r="N4237">
        <v>63</v>
      </c>
      <c r="O4237">
        <v>1</v>
      </c>
      <c r="P4237">
        <v>3</v>
      </c>
      <c r="Q4237" s="1" t="s">
        <v>18357</v>
      </c>
      <c r="R4237" s="1" t="s">
        <v>18358</v>
      </c>
      <c r="S4237">
        <v>11</v>
      </c>
      <c r="T4237">
        <v>89</v>
      </c>
    </row>
    <row r="4238" spans="1:20" x14ac:dyDescent="0.25">
      <c r="A4238" s="1" t="s">
        <v>18359</v>
      </c>
      <c r="B4238" s="1" t="s">
        <v>962</v>
      </c>
      <c r="C4238" s="1" t="s">
        <v>18360</v>
      </c>
      <c r="D4238" s="1" t="s">
        <v>18361</v>
      </c>
      <c r="E4238">
        <v>2019</v>
      </c>
      <c r="F4238">
        <v>336</v>
      </c>
      <c r="G4238" s="1" t="s">
        <v>24</v>
      </c>
      <c r="H4238" s="1" t="s">
        <v>17822</v>
      </c>
      <c r="I4238">
        <v>40</v>
      </c>
      <c r="J4238">
        <v>17</v>
      </c>
      <c r="K4238">
        <v>602</v>
      </c>
      <c r="L4238">
        <v>843</v>
      </c>
      <c r="M4238">
        <v>49</v>
      </c>
      <c r="N4238">
        <v>21</v>
      </c>
      <c r="O4238">
        <v>1</v>
      </c>
      <c r="P4238">
        <v>33</v>
      </c>
      <c r="Q4238" s="1" t="s">
        <v>18362</v>
      </c>
      <c r="R4238" s="1" t="s">
        <v>1496</v>
      </c>
      <c r="S4238">
        <v>9</v>
      </c>
      <c r="T4238">
        <v>91</v>
      </c>
    </row>
    <row r="4239" spans="1:20" x14ac:dyDescent="0.25">
      <c r="A4239" s="1" t="s">
        <v>18363</v>
      </c>
      <c r="B4239" s="1" t="s">
        <v>17955</v>
      </c>
      <c r="C4239" s="1" t="s">
        <v>18364</v>
      </c>
      <c r="D4239" s="1" t="s">
        <v>18365</v>
      </c>
      <c r="E4239">
        <v>2019</v>
      </c>
      <c r="F4239">
        <v>144</v>
      </c>
      <c r="G4239" s="1" t="s">
        <v>24</v>
      </c>
      <c r="H4239" s="1" t="s">
        <v>17822</v>
      </c>
      <c r="I4239">
        <v>50</v>
      </c>
      <c r="J4239">
        <v>1</v>
      </c>
      <c r="K4239">
        <v>0</v>
      </c>
      <c r="L4239">
        <v>0</v>
      </c>
      <c r="M4239">
        <v>0</v>
      </c>
      <c r="N4239">
        <v>35</v>
      </c>
      <c r="O4239">
        <v>0</v>
      </c>
      <c r="P4239">
        <v>3</v>
      </c>
      <c r="Q4239" s="1" t="s">
        <v>18366</v>
      </c>
      <c r="R4239" s="1" t="s">
        <v>5050</v>
      </c>
      <c r="S4239">
        <v>10</v>
      </c>
      <c r="T4239">
        <v>90</v>
      </c>
    </row>
    <row r="4240" spans="1:20" x14ac:dyDescent="0.25">
      <c r="A4240" s="1" t="s">
        <v>18367</v>
      </c>
      <c r="B4240" s="1" t="s">
        <v>18368</v>
      </c>
      <c r="C4240" s="1" t="s">
        <v>18369</v>
      </c>
      <c r="D4240" s="1" t="s">
        <v>18370</v>
      </c>
      <c r="E4240">
        <v>2018</v>
      </c>
      <c r="F4240">
        <v>490</v>
      </c>
      <c r="G4240" s="1" t="s">
        <v>24</v>
      </c>
      <c r="H4240" s="1" t="s">
        <v>18371</v>
      </c>
      <c r="I4240">
        <v>46</v>
      </c>
      <c r="J4240">
        <v>791</v>
      </c>
      <c r="K4240">
        <v>87</v>
      </c>
      <c r="L4240">
        <v>70</v>
      </c>
      <c r="M4240">
        <v>10</v>
      </c>
      <c r="N4240">
        <v>5</v>
      </c>
      <c r="O4240">
        <v>907</v>
      </c>
      <c r="P4240">
        <v>1</v>
      </c>
      <c r="Q4240" s="1" t="s">
        <v>18372</v>
      </c>
      <c r="R4240" s="1" t="s">
        <v>11630</v>
      </c>
      <c r="S4240">
        <v>4</v>
      </c>
      <c r="T4240">
        <v>96</v>
      </c>
    </row>
    <row r="4241" spans="1:20" x14ac:dyDescent="0.25">
      <c r="A4241" s="1" t="s">
        <v>18373</v>
      </c>
      <c r="B4241" s="1" t="s">
        <v>18374</v>
      </c>
      <c r="C4241" s="1" t="s">
        <v>18375</v>
      </c>
      <c r="D4241" s="1" t="s">
        <v>18376</v>
      </c>
      <c r="E4241">
        <v>2018</v>
      </c>
      <c r="F4241">
        <v>384</v>
      </c>
      <c r="G4241" s="1" t="s">
        <v>24</v>
      </c>
      <c r="H4241" s="1" t="s">
        <v>17822</v>
      </c>
      <c r="I4241">
        <v>34</v>
      </c>
      <c r="J4241">
        <v>768</v>
      </c>
      <c r="K4241">
        <v>162</v>
      </c>
      <c r="L4241">
        <v>36</v>
      </c>
      <c r="M4241">
        <v>0</v>
      </c>
      <c r="N4241">
        <v>2</v>
      </c>
      <c r="O4241">
        <v>48</v>
      </c>
      <c r="P4241">
        <v>914</v>
      </c>
      <c r="Q4241" s="1" t="s">
        <v>18377</v>
      </c>
      <c r="R4241" s="1" t="s">
        <v>325</v>
      </c>
      <c r="S4241">
        <v>5</v>
      </c>
      <c r="T4241">
        <v>95</v>
      </c>
    </row>
    <row r="4242" spans="1:20" x14ac:dyDescent="0.25">
      <c r="A4242" s="1" t="s">
        <v>18378</v>
      </c>
      <c r="B4242" s="1" t="s">
        <v>18242</v>
      </c>
      <c r="C4242" s="1" t="s">
        <v>18379</v>
      </c>
      <c r="D4242" s="1" t="s">
        <v>18380</v>
      </c>
      <c r="E4242">
        <v>2018</v>
      </c>
      <c r="F4242">
        <v>384</v>
      </c>
      <c r="G4242" s="1" t="s">
        <v>24</v>
      </c>
      <c r="H4242" s="1" t="s">
        <v>17822</v>
      </c>
      <c r="I4242">
        <v>35</v>
      </c>
      <c r="J4242">
        <v>186</v>
      </c>
      <c r="K4242">
        <v>26</v>
      </c>
      <c r="L4242">
        <v>2</v>
      </c>
      <c r="M4242">
        <v>1</v>
      </c>
      <c r="N4242">
        <v>1</v>
      </c>
      <c r="O4242">
        <v>12</v>
      </c>
      <c r="P4242">
        <v>196</v>
      </c>
      <c r="Q4242" s="1" t="s">
        <v>18381</v>
      </c>
      <c r="R4242" s="1" t="s">
        <v>325</v>
      </c>
      <c r="S4242">
        <v>11</v>
      </c>
      <c r="T4242">
        <v>89</v>
      </c>
    </row>
    <row r="4243" spans="1:20" x14ac:dyDescent="0.25">
      <c r="A4243" s="1" t="s">
        <v>18382</v>
      </c>
      <c r="B4243" s="1" t="s">
        <v>18383</v>
      </c>
      <c r="C4243" s="1" t="s">
        <v>18384</v>
      </c>
      <c r="D4243" s="1" t="s">
        <v>18385</v>
      </c>
      <c r="E4243">
        <v>2018</v>
      </c>
      <c r="F4243">
        <v>384</v>
      </c>
      <c r="G4243" s="1" t="s">
        <v>24</v>
      </c>
      <c r="H4243" s="1" t="s">
        <v>17822</v>
      </c>
      <c r="I4243">
        <v>35</v>
      </c>
      <c r="J4243">
        <v>13</v>
      </c>
      <c r="K4243">
        <v>1</v>
      </c>
      <c r="L4243">
        <v>0</v>
      </c>
      <c r="M4243">
        <v>0</v>
      </c>
      <c r="N4243">
        <v>146</v>
      </c>
      <c r="O4243">
        <v>0</v>
      </c>
      <c r="P4243">
        <v>1</v>
      </c>
      <c r="Q4243" s="1" t="s">
        <v>18386</v>
      </c>
      <c r="R4243" s="1" t="s">
        <v>1655</v>
      </c>
      <c r="S4243">
        <v>12</v>
      </c>
      <c r="T4243">
        <v>88</v>
      </c>
    </row>
    <row r="4244" spans="1:20" x14ac:dyDescent="0.25">
      <c r="A4244" s="1" t="s">
        <v>18387</v>
      </c>
      <c r="B4244" s="1" t="s">
        <v>18388</v>
      </c>
      <c r="C4244" s="1" t="s">
        <v>18389</v>
      </c>
      <c r="D4244" s="1" t="s">
        <v>18390</v>
      </c>
      <c r="E4244">
        <v>2018</v>
      </c>
      <c r="F4244">
        <v>336</v>
      </c>
      <c r="G4244" s="1" t="s">
        <v>24</v>
      </c>
      <c r="H4244" s="1" t="s">
        <v>17822</v>
      </c>
      <c r="I4244">
        <v>35</v>
      </c>
      <c r="J4244">
        <v>55</v>
      </c>
      <c r="K4244">
        <v>7</v>
      </c>
      <c r="L4244">
        <v>1</v>
      </c>
      <c r="M4244">
        <v>0</v>
      </c>
      <c r="N4244">
        <v>365</v>
      </c>
      <c r="O4244">
        <v>5</v>
      </c>
      <c r="P4244">
        <v>61</v>
      </c>
      <c r="Q4244" s="1" t="s">
        <v>18391</v>
      </c>
      <c r="R4244" s="1" t="s">
        <v>153</v>
      </c>
      <c r="S4244">
        <v>11</v>
      </c>
      <c r="T4244">
        <v>89</v>
      </c>
    </row>
    <row r="4245" spans="1:20" x14ac:dyDescent="0.25">
      <c r="A4245" s="1" t="s">
        <v>18392</v>
      </c>
      <c r="B4245" s="1" t="s">
        <v>18393</v>
      </c>
      <c r="C4245" s="1" t="s">
        <v>18394</v>
      </c>
      <c r="D4245" s="1" t="s">
        <v>18395</v>
      </c>
      <c r="E4245">
        <v>2018</v>
      </c>
      <c r="F4245">
        <v>192</v>
      </c>
      <c r="G4245" s="1" t="s">
        <v>24</v>
      </c>
      <c r="H4245" s="1" t="s">
        <v>17822</v>
      </c>
      <c r="I4245">
        <v>35</v>
      </c>
      <c r="J4245">
        <v>3</v>
      </c>
      <c r="K4245">
        <v>0</v>
      </c>
      <c r="L4245">
        <v>1</v>
      </c>
      <c r="M4245">
        <v>0</v>
      </c>
      <c r="N4245">
        <v>56</v>
      </c>
      <c r="O4245">
        <v>2</v>
      </c>
      <c r="P4245">
        <v>1</v>
      </c>
      <c r="Q4245" s="1" t="s">
        <v>18396</v>
      </c>
      <c r="R4245" s="1" t="s">
        <v>578</v>
      </c>
      <c r="S4245">
        <v>32</v>
      </c>
      <c r="T4245">
        <v>68</v>
      </c>
    </row>
    <row r="4246" spans="1:20" x14ac:dyDescent="0.25">
      <c r="A4246" s="1" t="s">
        <v>18397</v>
      </c>
      <c r="B4246" s="1" t="s">
        <v>18398</v>
      </c>
      <c r="C4246" s="1" t="s">
        <v>18399</v>
      </c>
      <c r="D4246" s="1" t="s">
        <v>18400</v>
      </c>
      <c r="E4246">
        <v>2018</v>
      </c>
      <c r="F4246">
        <v>624</v>
      </c>
      <c r="G4246" s="1" t="s">
        <v>24</v>
      </c>
      <c r="H4246" s="1" t="s">
        <v>17822</v>
      </c>
      <c r="I4246">
        <v>45</v>
      </c>
      <c r="J4246">
        <v>62</v>
      </c>
      <c r="K4246">
        <v>7</v>
      </c>
      <c r="L4246">
        <v>1</v>
      </c>
      <c r="M4246">
        <v>0</v>
      </c>
      <c r="N4246">
        <v>498</v>
      </c>
      <c r="O4246">
        <v>18</v>
      </c>
      <c r="P4246">
        <v>78</v>
      </c>
      <c r="Q4246" s="1" t="s">
        <v>18401</v>
      </c>
      <c r="R4246" s="1" t="s">
        <v>4558</v>
      </c>
      <c r="S4246">
        <v>17</v>
      </c>
      <c r="T4246">
        <v>83</v>
      </c>
    </row>
    <row r="4247" spans="1:20" x14ac:dyDescent="0.25">
      <c r="A4247" s="1" t="s">
        <v>18402</v>
      </c>
      <c r="B4247" s="1" t="s">
        <v>16972</v>
      </c>
      <c r="C4247" s="1" t="s">
        <v>18403</v>
      </c>
      <c r="D4247" s="1" t="s">
        <v>18404</v>
      </c>
      <c r="E4247">
        <v>2018</v>
      </c>
      <c r="F4247">
        <v>40</v>
      </c>
      <c r="G4247" s="1" t="s">
        <v>24</v>
      </c>
      <c r="H4247" s="1" t="s">
        <v>17822</v>
      </c>
      <c r="I4247">
        <v>43</v>
      </c>
      <c r="J4247">
        <v>7</v>
      </c>
      <c r="K4247">
        <v>0</v>
      </c>
      <c r="L4247">
        <v>0</v>
      </c>
      <c r="M4247">
        <v>0</v>
      </c>
      <c r="N4247">
        <v>22</v>
      </c>
      <c r="O4247">
        <v>0</v>
      </c>
      <c r="P4247">
        <v>6</v>
      </c>
      <c r="Q4247" s="1" t="s">
        <v>18405</v>
      </c>
      <c r="R4247" s="1" t="s">
        <v>18406</v>
      </c>
      <c r="S4247">
        <v>39</v>
      </c>
      <c r="T4247">
        <v>61</v>
      </c>
    </row>
    <row r="4248" spans="1:20" x14ac:dyDescent="0.25">
      <c r="A4248" s="1" t="s">
        <v>18407</v>
      </c>
      <c r="B4248" s="1" t="s">
        <v>18234</v>
      </c>
      <c r="C4248" s="1" t="s">
        <v>116</v>
      </c>
      <c r="D4248" s="1" t="s">
        <v>116</v>
      </c>
      <c r="E4248">
        <v>2018</v>
      </c>
      <c r="F4248">
        <v>240</v>
      </c>
      <c r="G4248" s="1" t="s">
        <v>24</v>
      </c>
      <c r="H4248" s="1" t="s">
        <v>17822</v>
      </c>
      <c r="I4248">
        <v>42</v>
      </c>
      <c r="J4248">
        <v>14</v>
      </c>
      <c r="K4248">
        <v>1</v>
      </c>
      <c r="L4248">
        <v>0</v>
      </c>
      <c r="M4248">
        <v>0</v>
      </c>
      <c r="N4248">
        <v>28</v>
      </c>
      <c r="O4248">
        <v>1</v>
      </c>
      <c r="P4248">
        <v>6</v>
      </c>
      <c r="Q4248" s="1" t="s">
        <v>18408</v>
      </c>
      <c r="R4248" s="1" t="s">
        <v>488</v>
      </c>
      <c r="S4248">
        <v>59</v>
      </c>
      <c r="T4248">
        <v>41</v>
      </c>
    </row>
    <row r="4249" spans="1:20" x14ac:dyDescent="0.25">
      <c r="A4249" s="1" t="s">
        <v>18407</v>
      </c>
      <c r="B4249" s="1" t="s">
        <v>18234</v>
      </c>
      <c r="C4249" s="1" t="s">
        <v>18409</v>
      </c>
      <c r="D4249" s="1" t="s">
        <v>18410</v>
      </c>
      <c r="E4249">
        <v>2018</v>
      </c>
      <c r="F4249">
        <v>416</v>
      </c>
      <c r="G4249" s="1" t="s">
        <v>24</v>
      </c>
      <c r="H4249" s="1" t="s">
        <v>17822</v>
      </c>
      <c r="I4249">
        <v>42</v>
      </c>
      <c r="J4249">
        <v>14</v>
      </c>
      <c r="K4249">
        <v>1</v>
      </c>
      <c r="L4249">
        <v>0</v>
      </c>
      <c r="M4249">
        <v>0</v>
      </c>
      <c r="N4249">
        <v>28</v>
      </c>
      <c r="O4249">
        <v>1</v>
      </c>
      <c r="P4249">
        <v>6</v>
      </c>
      <c r="Q4249" s="1" t="s">
        <v>18411</v>
      </c>
      <c r="R4249" s="1" t="s">
        <v>488</v>
      </c>
      <c r="S4249">
        <v>59</v>
      </c>
      <c r="T4249">
        <v>41</v>
      </c>
    </row>
    <row r="4250" spans="1:20" x14ac:dyDescent="0.25">
      <c r="A4250" s="1" t="s">
        <v>18412</v>
      </c>
      <c r="B4250" s="1" t="s">
        <v>18413</v>
      </c>
      <c r="C4250" s="1" t="s">
        <v>18414</v>
      </c>
      <c r="D4250" s="1" t="s">
        <v>18415</v>
      </c>
      <c r="E4250">
        <v>2018</v>
      </c>
      <c r="F4250">
        <v>384</v>
      </c>
      <c r="G4250" s="1" t="s">
        <v>24</v>
      </c>
      <c r="H4250" s="1" t="s">
        <v>18416</v>
      </c>
      <c r="I4250">
        <v>35</v>
      </c>
      <c r="J4250">
        <v>12</v>
      </c>
      <c r="K4250">
        <v>1</v>
      </c>
      <c r="L4250">
        <v>0</v>
      </c>
      <c r="M4250">
        <v>0</v>
      </c>
      <c r="N4250">
        <v>138</v>
      </c>
      <c r="O4250">
        <v>0</v>
      </c>
      <c r="P4250">
        <v>15</v>
      </c>
      <c r="Q4250" s="1" t="s">
        <v>18417</v>
      </c>
      <c r="R4250" s="1" t="s">
        <v>244</v>
      </c>
      <c r="S4250">
        <v>18</v>
      </c>
      <c r="T4250">
        <v>82</v>
      </c>
    </row>
    <row r="4251" spans="1:20" x14ac:dyDescent="0.25">
      <c r="A4251" s="1" t="s">
        <v>18418</v>
      </c>
      <c r="B4251" s="1" t="s">
        <v>18329</v>
      </c>
      <c r="C4251" s="1" t="s">
        <v>18419</v>
      </c>
      <c r="D4251" s="1" t="s">
        <v>18420</v>
      </c>
      <c r="E4251">
        <v>2018</v>
      </c>
      <c r="F4251">
        <v>384</v>
      </c>
      <c r="G4251" s="1" t="s">
        <v>24</v>
      </c>
      <c r="H4251" s="1" t="s">
        <v>17822</v>
      </c>
      <c r="I4251">
        <v>37</v>
      </c>
      <c r="J4251">
        <v>1</v>
      </c>
      <c r="K4251">
        <v>233</v>
      </c>
      <c r="L4251">
        <v>160</v>
      </c>
      <c r="M4251">
        <v>3</v>
      </c>
      <c r="N4251">
        <v>2</v>
      </c>
      <c r="O4251">
        <v>230</v>
      </c>
      <c r="P4251">
        <v>2</v>
      </c>
      <c r="Q4251" s="1" t="s">
        <v>18421</v>
      </c>
      <c r="R4251" s="1" t="s">
        <v>144</v>
      </c>
      <c r="S4251">
        <v>12</v>
      </c>
      <c r="T4251">
        <v>88</v>
      </c>
    </row>
    <row r="4252" spans="1:20" x14ac:dyDescent="0.25">
      <c r="A4252" s="1" t="s">
        <v>18422</v>
      </c>
      <c r="B4252" s="1" t="s">
        <v>18423</v>
      </c>
      <c r="C4252" s="1" t="s">
        <v>18424</v>
      </c>
      <c r="D4252" s="1" t="s">
        <v>18425</v>
      </c>
      <c r="E4252">
        <v>2018</v>
      </c>
      <c r="F4252">
        <v>304</v>
      </c>
      <c r="G4252" s="1" t="s">
        <v>24</v>
      </c>
      <c r="H4252" s="1" t="s">
        <v>17822</v>
      </c>
      <c r="I4252">
        <v>40</v>
      </c>
      <c r="J4252">
        <v>2</v>
      </c>
      <c r="K4252">
        <v>0</v>
      </c>
      <c r="L4252">
        <v>1</v>
      </c>
      <c r="M4252">
        <v>0</v>
      </c>
      <c r="N4252">
        <v>14</v>
      </c>
      <c r="O4252">
        <v>1</v>
      </c>
      <c r="P4252">
        <v>2</v>
      </c>
      <c r="Q4252" s="1" t="s">
        <v>18426</v>
      </c>
      <c r="R4252" s="1" t="s">
        <v>18427</v>
      </c>
      <c r="S4252">
        <v>8</v>
      </c>
      <c r="T4252">
        <v>92</v>
      </c>
    </row>
    <row r="4253" spans="1:20" x14ac:dyDescent="0.25">
      <c r="A4253" s="1" t="s">
        <v>18428</v>
      </c>
      <c r="B4253" s="1" t="s">
        <v>18429</v>
      </c>
      <c r="C4253" s="1" t="s">
        <v>18430</v>
      </c>
      <c r="D4253" s="1" t="s">
        <v>18431</v>
      </c>
      <c r="E4253">
        <v>2018</v>
      </c>
      <c r="F4253">
        <v>288</v>
      </c>
      <c r="G4253" s="1" t="s">
        <v>24</v>
      </c>
      <c r="H4253" s="1" t="s">
        <v>17822</v>
      </c>
      <c r="I4253">
        <v>44</v>
      </c>
      <c r="J4253">
        <v>38</v>
      </c>
      <c r="K4253">
        <v>4</v>
      </c>
      <c r="L4253">
        <v>2</v>
      </c>
      <c r="M4253">
        <v>0</v>
      </c>
      <c r="N4253">
        <v>132</v>
      </c>
      <c r="O4253">
        <v>6</v>
      </c>
      <c r="P4253">
        <v>30</v>
      </c>
      <c r="Q4253" s="1" t="s">
        <v>18432</v>
      </c>
      <c r="R4253" s="1" t="s">
        <v>1512</v>
      </c>
      <c r="S4253">
        <v>19</v>
      </c>
      <c r="T4253">
        <v>82</v>
      </c>
    </row>
    <row r="4254" spans="1:20" x14ac:dyDescent="0.25">
      <c r="A4254" s="1" t="s">
        <v>18433</v>
      </c>
      <c r="B4254" s="1" t="s">
        <v>17984</v>
      </c>
      <c r="C4254" s="1" t="s">
        <v>18434</v>
      </c>
      <c r="D4254" s="1" t="s">
        <v>18435</v>
      </c>
      <c r="E4254">
        <v>2018</v>
      </c>
      <c r="F4254">
        <v>272</v>
      </c>
      <c r="G4254" s="1" t="s">
        <v>24</v>
      </c>
      <c r="H4254" s="1" t="s">
        <v>17822</v>
      </c>
      <c r="I4254">
        <v>39</v>
      </c>
      <c r="J4254">
        <v>32</v>
      </c>
      <c r="K4254">
        <v>1</v>
      </c>
      <c r="L4254">
        <v>4</v>
      </c>
      <c r="M4254">
        <v>0</v>
      </c>
      <c r="N4254">
        <v>110</v>
      </c>
      <c r="O4254">
        <v>5</v>
      </c>
      <c r="P4254">
        <v>8</v>
      </c>
      <c r="Q4254" s="1" t="s">
        <v>18436</v>
      </c>
      <c r="R4254" s="1" t="s">
        <v>153</v>
      </c>
      <c r="S4254">
        <v>42</v>
      </c>
      <c r="T4254">
        <v>58</v>
      </c>
    </row>
    <row r="4255" spans="1:20" x14ac:dyDescent="0.25">
      <c r="A4255" s="1" t="s">
        <v>18437</v>
      </c>
      <c r="B4255" s="1" t="s">
        <v>17877</v>
      </c>
      <c r="C4255" s="1" t="s">
        <v>18438</v>
      </c>
      <c r="D4255" s="1" t="s">
        <v>18439</v>
      </c>
      <c r="E4255">
        <v>2018</v>
      </c>
      <c r="F4255">
        <v>480</v>
      </c>
      <c r="G4255" s="1" t="s">
        <v>24</v>
      </c>
      <c r="H4255" s="1" t="s">
        <v>17822</v>
      </c>
      <c r="I4255">
        <v>41</v>
      </c>
      <c r="J4255">
        <v>95</v>
      </c>
      <c r="K4255">
        <v>8</v>
      </c>
      <c r="L4255">
        <v>1</v>
      </c>
      <c r="M4255">
        <v>0</v>
      </c>
      <c r="N4255">
        <v>1</v>
      </c>
      <c r="O4255">
        <v>27</v>
      </c>
      <c r="P4255">
        <v>129</v>
      </c>
      <c r="Q4255" s="1" t="s">
        <v>18440</v>
      </c>
      <c r="R4255" s="1" t="s">
        <v>18441</v>
      </c>
      <c r="S4255">
        <v>23</v>
      </c>
      <c r="T4255">
        <v>78</v>
      </c>
    </row>
    <row r="4256" spans="1:20" x14ac:dyDescent="0.25">
      <c r="A4256" s="1" t="s">
        <v>18442</v>
      </c>
      <c r="B4256" s="1" t="s">
        <v>18016</v>
      </c>
      <c r="C4256" s="1" t="s">
        <v>18443</v>
      </c>
      <c r="D4256" s="1" t="s">
        <v>18444</v>
      </c>
      <c r="E4256">
        <v>2018</v>
      </c>
      <c r="F4256">
        <v>416</v>
      </c>
      <c r="G4256" s="1" t="s">
        <v>24</v>
      </c>
      <c r="H4256" s="1" t="s">
        <v>17822</v>
      </c>
      <c r="I4256">
        <v>39</v>
      </c>
      <c r="J4256">
        <v>573</v>
      </c>
      <c r="K4256">
        <v>62</v>
      </c>
      <c r="L4256">
        <v>46</v>
      </c>
      <c r="M4256">
        <v>0</v>
      </c>
      <c r="N4256">
        <v>2</v>
      </c>
      <c r="O4256">
        <v>62</v>
      </c>
      <c r="P4256">
        <v>732</v>
      </c>
      <c r="Q4256" s="1" t="s">
        <v>18445</v>
      </c>
      <c r="R4256" s="1" t="s">
        <v>18020</v>
      </c>
      <c r="S4256">
        <v>10</v>
      </c>
      <c r="T4256">
        <v>90</v>
      </c>
    </row>
    <row r="4257" spans="1:20" x14ac:dyDescent="0.25">
      <c r="A4257" s="1" t="s">
        <v>18446</v>
      </c>
      <c r="B4257" s="1" t="s">
        <v>18447</v>
      </c>
      <c r="C4257" s="1" t="s">
        <v>18448</v>
      </c>
      <c r="D4257" s="1" t="s">
        <v>18449</v>
      </c>
      <c r="E4257">
        <v>2018</v>
      </c>
      <c r="F4257">
        <v>272</v>
      </c>
      <c r="G4257" s="1" t="s">
        <v>24</v>
      </c>
      <c r="H4257" s="1" t="s">
        <v>17822</v>
      </c>
      <c r="I4257">
        <v>36</v>
      </c>
      <c r="J4257">
        <v>57</v>
      </c>
      <c r="K4257">
        <v>12</v>
      </c>
      <c r="L4257">
        <v>1</v>
      </c>
      <c r="M4257">
        <v>1</v>
      </c>
      <c r="N4257">
        <v>157</v>
      </c>
      <c r="O4257">
        <v>8</v>
      </c>
      <c r="P4257">
        <v>71</v>
      </c>
      <c r="Q4257" s="1" t="s">
        <v>18450</v>
      </c>
      <c r="R4257" s="1" t="s">
        <v>18451</v>
      </c>
      <c r="S4257">
        <v>2</v>
      </c>
      <c r="T4257">
        <v>98</v>
      </c>
    </row>
    <row r="4258" spans="1:20" x14ac:dyDescent="0.25">
      <c r="A4258" s="1" t="s">
        <v>18452</v>
      </c>
      <c r="B4258" s="1" t="s">
        <v>18453</v>
      </c>
      <c r="C4258" s="1" t="s">
        <v>18454</v>
      </c>
      <c r="D4258" s="1" t="s">
        <v>18455</v>
      </c>
      <c r="E4258">
        <v>2018</v>
      </c>
      <c r="F4258">
        <v>320</v>
      </c>
      <c r="G4258" s="1" t="s">
        <v>24</v>
      </c>
      <c r="H4258" s="1" t="s">
        <v>17822</v>
      </c>
      <c r="I4258">
        <v>34</v>
      </c>
      <c r="J4258">
        <v>80</v>
      </c>
      <c r="K4258">
        <v>10</v>
      </c>
      <c r="L4258">
        <v>1</v>
      </c>
      <c r="M4258">
        <v>0</v>
      </c>
      <c r="N4258">
        <v>1</v>
      </c>
      <c r="O4258">
        <v>12</v>
      </c>
      <c r="P4258">
        <v>93</v>
      </c>
      <c r="Q4258" s="1" t="s">
        <v>18456</v>
      </c>
      <c r="R4258" s="1" t="s">
        <v>15197</v>
      </c>
      <c r="S4258">
        <v>17</v>
      </c>
      <c r="T4258">
        <v>83</v>
      </c>
    </row>
    <row r="4259" spans="1:20" x14ac:dyDescent="0.25">
      <c r="A4259" s="1" t="s">
        <v>18457</v>
      </c>
      <c r="B4259" s="1" t="s">
        <v>17936</v>
      </c>
      <c r="C4259" s="1" t="s">
        <v>18458</v>
      </c>
      <c r="D4259" s="1" t="s">
        <v>18459</v>
      </c>
      <c r="E4259">
        <v>2018</v>
      </c>
      <c r="F4259">
        <v>416</v>
      </c>
      <c r="G4259" s="1" t="s">
        <v>24</v>
      </c>
      <c r="H4259" s="1" t="s">
        <v>17822</v>
      </c>
      <c r="I4259">
        <v>42</v>
      </c>
      <c r="J4259">
        <v>1</v>
      </c>
      <c r="K4259">
        <v>423</v>
      </c>
      <c r="L4259">
        <v>108</v>
      </c>
      <c r="M4259">
        <v>0</v>
      </c>
      <c r="N4259">
        <v>5</v>
      </c>
      <c r="O4259">
        <v>293</v>
      </c>
      <c r="P4259">
        <v>2</v>
      </c>
      <c r="Q4259" s="1" t="s">
        <v>18460</v>
      </c>
      <c r="R4259" s="1" t="s">
        <v>1809</v>
      </c>
      <c r="S4259">
        <v>5</v>
      </c>
      <c r="T4259">
        <v>95</v>
      </c>
    </row>
    <row r="4260" spans="1:20" x14ac:dyDescent="0.25">
      <c r="A4260" s="1" t="s">
        <v>18461</v>
      </c>
      <c r="B4260" s="1" t="s">
        <v>18462</v>
      </c>
      <c r="C4260" s="1" t="s">
        <v>18463</v>
      </c>
      <c r="D4260" s="1" t="s">
        <v>18464</v>
      </c>
      <c r="E4260">
        <v>2018</v>
      </c>
      <c r="F4260">
        <v>192</v>
      </c>
      <c r="G4260" s="1" t="s">
        <v>24</v>
      </c>
      <c r="H4260" s="1" t="s">
        <v>17822</v>
      </c>
      <c r="I4260">
        <v>42</v>
      </c>
      <c r="J4260">
        <v>13</v>
      </c>
      <c r="K4260">
        <v>0</v>
      </c>
      <c r="L4260">
        <v>0</v>
      </c>
      <c r="M4260">
        <v>0</v>
      </c>
      <c r="N4260">
        <v>64</v>
      </c>
      <c r="O4260">
        <v>0</v>
      </c>
      <c r="P4260">
        <v>1</v>
      </c>
      <c r="Q4260" s="1" t="s">
        <v>18465</v>
      </c>
      <c r="R4260" s="1" t="s">
        <v>18466</v>
      </c>
      <c r="S4260">
        <v>16</v>
      </c>
      <c r="T4260">
        <v>84</v>
      </c>
    </row>
    <row r="4261" spans="1:20" x14ac:dyDescent="0.25">
      <c r="A4261" s="1" t="s">
        <v>18467</v>
      </c>
      <c r="B4261" s="1" t="s">
        <v>18468</v>
      </c>
      <c r="C4261" s="1" t="s">
        <v>18469</v>
      </c>
      <c r="D4261" s="1" t="s">
        <v>18470</v>
      </c>
      <c r="E4261">
        <v>2018</v>
      </c>
      <c r="F4261">
        <v>224</v>
      </c>
      <c r="G4261" s="1" t="s">
        <v>24</v>
      </c>
      <c r="H4261" s="1" t="s">
        <v>17822</v>
      </c>
      <c r="I4261">
        <v>39</v>
      </c>
      <c r="J4261">
        <v>53</v>
      </c>
      <c r="K4261">
        <v>12</v>
      </c>
      <c r="L4261">
        <v>2</v>
      </c>
      <c r="M4261">
        <v>0</v>
      </c>
      <c r="N4261">
        <v>253</v>
      </c>
      <c r="O4261">
        <v>15</v>
      </c>
      <c r="P4261">
        <v>69</v>
      </c>
      <c r="Q4261" s="1" t="s">
        <v>18471</v>
      </c>
      <c r="R4261" s="1" t="s">
        <v>6063</v>
      </c>
      <c r="S4261">
        <v>32</v>
      </c>
      <c r="T4261">
        <v>68</v>
      </c>
    </row>
    <row r="4262" spans="1:20" x14ac:dyDescent="0.25">
      <c r="A4262" s="1" t="s">
        <v>17919</v>
      </c>
      <c r="B4262" s="1" t="s">
        <v>17899</v>
      </c>
      <c r="C4262" s="1" t="s">
        <v>18472</v>
      </c>
      <c r="D4262" s="1" t="s">
        <v>18473</v>
      </c>
      <c r="E4262">
        <v>2018</v>
      </c>
      <c r="F4262">
        <v>336</v>
      </c>
      <c r="G4262" s="1" t="s">
        <v>24</v>
      </c>
      <c r="H4262" s="1" t="s">
        <v>17822</v>
      </c>
      <c r="I4262">
        <v>47</v>
      </c>
      <c r="J4262">
        <v>132</v>
      </c>
      <c r="K4262">
        <v>2</v>
      </c>
      <c r="L4262">
        <v>737</v>
      </c>
      <c r="M4262">
        <v>609</v>
      </c>
      <c r="N4262">
        <v>58</v>
      </c>
      <c r="O4262">
        <v>3</v>
      </c>
      <c r="P4262">
        <v>376</v>
      </c>
      <c r="Q4262" s="1" t="s">
        <v>18474</v>
      </c>
      <c r="R4262" s="1" t="s">
        <v>17903</v>
      </c>
      <c r="S4262">
        <v>27</v>
      </c>
      <c r="T4262">
        <v>73</v>
      </c>
    </row>
    <row r="4263" spans="1:20" x14ac:dyDescent="0.25">
      <c r="A4263" s="1" t="s">
        <v>18475</v>
      </c>
      <c r="B4263" s="1" t="s">
        <v>18237</v>
      </c>
      <c r="C4263" s="1" t="s">
        <v>18476</v>
      </c>
      <c r="D4263" s="1" t="s">
        <v>18477</v>
      </c>
      <c r="E4263">
        <v>2018</v>
      </c>
      <c r="F4263">
        <v>416</v>
      </c>
      <c r="G4263" s="1" t="s">
        <v>24</v>
      </c>
      <c r="H4263" s="1" t="s">
        <v>17822</v>
      </c>
      <c r="I4263">
        <v>34</v>
      </c>
      <c r="J4263">
        <v>47</v>
      </c>
      <c r="K4263">
        <v>4</v>
      </c>
      <c r="L4263">
        <v>1</v>
      </c>
      <c r="M4263">
        <v>0</v>
      </c>
      <c r="N4263">
        <v>1</v>
      </c>
      <c r="O4263">
        <v>15</v>
      </c>
      <c r="P4263">
        <v>48</v>
      </c>
      <c r="Q4263" s="1" t="s">
        <v>18478</v>
      </c>
      <c r="R4263" s="1" t="s">
        <v>153</v>
      </c>
      <c r="S4263">
        <v>12</v>
      </c>
      <c r="T4263">
        <v>88</v>
      </c>
    </row>
    <row r="4264" spans="1:20" x14ac:dyDescent="0.25">
      <c r="A4264" s="1" t="s">
        <v>18479</v>
      </c>
      <c r="B4264" s="1" t="s">
        <v>18480</v>
      </c>
      <c r="C4264" s="1" t="s">
        <v>18481</v>
      </c>
      <c r="D4264" s="1" t="s">
        <v>18482</v>
      </c>
      <c r="E4264">
        <v>2018</v>
      </c>
      <c r="F4264">
        <v>448</v>
      </c>
      <c r="G4264" s="1" t="s">
        <v>24</v>
      </c>
      <c r="H4264" s="1" t="s">
        <v>17822</v>
      </c>
      <c r="I4264">
        <v>33</v>
      </c>
      <c r="J4264">
        <v>13</v>
      </c>
      <c r="K4264">
        <v>1</v>
      </c>
      <c r="L4264">
        <v>4</v>
      </c>
      <c r="M4264">
        <v>0</v>
      </c>
      <c r="N4264">
        <v>112</v>
      </c>
      <c r="O4264">
        <v>4</v>
      </c>
      <c r="P4264">
        <v>1</v>
      </c>
      <c r="Q4264" s="1" t="s">
        <v>18483</v>
      </c>
      <c r="R4264" s="1" t="s">
        <v>170</v>
      </c>
      <c r="S4264">
        <v>27</v>
      </c>
      <c r="T4264">
        <v>73</v>
      </c>
    </row>
    <row r="4265" spans="1:20" x14ac:dyDescent="0.25">
      <c r="A4265" s="1" t="s">
        <v>18484</v>
      </c>
      <c r="B4265" s="1" t="s">
        <v>18298</v>
      </c>
      <c r="C4265" s="1" t="s">
        <v>18485</v>
      </c>
      <c r="D4265" s="1" t="s">
        <v>18486</v>
      </c>
      <c r="E4265">
        <v>2018</v>
      </c>
      <c r="F4265">
        <v>464</v>
      </c>
      <c r="G4265" s="1" t="s">
        <v>24</v>
      </c>
      <c r="H4265" s="1" t="s">
        <v>17822</v>
      </c>
      <c r="I4265">
        <v>35</v>
      </c>
      <c r="J4265">
        <v>43</v>
      </c>
      <c r="K4265">
        <v>6</v>
      </c>
      <c r="L4265">
        <v>1</v>
      </c>
      <c r="M4265">
        <v>0</v>
      </c>
      <c r="N4265">
        <v>192</v>
      </c>
      <c r="O4265">
        <v>1</v>
      </c>
      <c r="P4265">
        <v>56</v>
      </c>
      <c r="Q4265" s="1" t="s">
        <v>18487</v>
      </c>
      <c r="R4265" s="1" t="s">
        <v>11975</v>
      </c>
      <c r="S4265">
        <v>15</v>
      </c>
      <c r="T4265">
        <v>85</v>
      </c>
    </row>
    <row r="4266" spans="1:20" x14ac:dyDescent="0.25">
      <c r="A4266" s="1" t="s">
        <v>18488</v>
      </c>
      <c r="B4266" s="1" t="s">
        <v>18489</v>
      </c>
      <c r="C4266" s="1" t="s">
        <v>18490</v>
      </c>
      <c r="D4266" s="1" t="s">
        <v>18491</v>
      </c>
      <c r="E4266">
        <v>2018</v>
      </c>
      <c r="F4266">
        <v>416</v>
      </c>
      <c r="G4266" s="1" t="s">
        <v>24</v>
      </c>
      <c r="H4266" s="1" t="s">
        <v>17822</v>
      </c>
      <c r="I4266">
        <v>43</v>
      </c>
      <c r="J4266">
        <v>23</v>
      </c>
      <c r="K4266">
        <v>1</v>
      </c>
      <c r="L4266">
        <v>0</v>
      </c>
      <c r="M4266">
        <v>0</v>
      </c>
      <c r="N4266">
        <v>108</v>
      </c>
      <c r="O4266">
        <v>1</v>
      </c>
      <c r="P4266">
        <v>30</v>
      </c>
      <c r="Q4266" s="1" t="s">
        <v>18492</v>
      </c>
      <c r="R4266" s="1" t="s">
        <v>170</v>
      </c>
      <c r="S4266">
        <v>31</v>
      </c>
      <c r="T4266">
        <v>69</v>
      </c>
    </row>
    <row r="4267" spans="1:20" x14ac:dyDescent="0.25">
      <c r="A4267" s="1" t="s">
        <v>18493</v>
      </c>
      <c r="B4267" s="1" t="s">
        <v>18494</v>
      </c>
      <c r="C4267" s="1" t="s">
        <v>18495</v>
      </c>
      <c r="D4267" s="1" t="s">
        <v>18496</v>
      </c>
      <c r="E4267">
        <v>2018</v>
      </c>
      <c r="F4267">
        <v>272</v>
      </c>
      <c r="G4267" s="1" t="s">
        <v>24</v>
      </c>
      <c r="H4267" s="1" t="s">
        <v>17822</v>
      </c>
      <c r="I4267">
        <v>38</v>
      </c>
      <c r="J4267">
        <v>95</v>
      </c>
      <c r="K4267">
        <v>17</v>
      </c>
      <c r="L4267">
        <v>2</v>
      </c>
      <c r="M4267">
        <v>0</v>
      </c>
      <c r="N4267">
        <v>1</v>
      </c>
      <c r="O4267">
        <v>11</v>
      </c>
      <c r="P4267">
        <v>115</v>
      </c>
      <c r="Q4267" s="1" t="s">
        <v>18497</v>
      </c>
      <c r="R4267" s="1" t="s">
        <v>325</v>
      </c>
      <c r="S4267">
        <v>12</v>
      </c>
      <c r="T4267">
        <v>88</v>
      </c>
    </row>
    <row r="4268" spans="1:20" x14ac:dyDescent="0.25">
      <c r="A4268" s="1" t="s">
        <v>18498</v>
      </c>
      <c r="B4268" s="1" t="s">
        <v>18499</v>
      </c>
      <c r="C4268" s="1" t="s">
        <v>18500</v>
      </c>
      <c r="D4268" s="1" t="s">
        <v>18501</v>
      </c>
      <c r="E4268">
        <v>2018</v>
      </c>
      <c r="F4268">
        <v>240</v>
      </c>
      <c r="G4268" s="1" t="s">
        <v>24</v>
      </c>
      <c r="H4268" s="1" t="s">
        <v>17822</v>
      </c>
      <c r="I4268">
        <v>42</v>
      </c>
      <c r="J4268">
        <v>50</v>
      </c>
      <c r="K4268">
        <v>4</v>
      </c>
      <c r="L4268">
        <v>0</v>
      </c>
      <c r="M4268">
        <v>0</v>
      </c>
      <c r="N4268">
        <v>308</v>
      </c>
      <c r="O4268">
        <v>3</v>
      </c>
      <c r="P4268">
        <v>62</v>
      </c>
      <c r="Q4268" s="1" t="s">
        <v>18502</v>
      </c>
      <c r="R4268" s="1" t="s">
        <v>18503</v>
      </c>
      <c r="S4268">
        <v>22</v>
      </c>
      <c r="T4268">
        <v>78</v>
      </c>
    </row>
    <row r="4269" spans="1:20" x14ac:dyDescent="0.25">
      <c r="A4269" s="1" t="s">
        <v>18504</v>
      </c>
      <c r="B4269" s="1" t="s">
        <v>17867</v>
      </c>
      <c r="C4269" s="1" t="s">
        <v>18505</v>
      </c>
      <c r="D4269" s="1" t="s">
        <v>18506</v>
      </c>
      <c r="E4269">
        <v>2018</v>
      </c>
      <c r="F4269">
        <v>400</v>
      </c>
      <c r="G4269" s="1" t="s">
        <v>24</v>
      </c>
      <c r="H4269" s="1" t="s">
        <v>17822</v>
      </c>
      <c r="I4269">
        <v>35</v>
      </c>
      <c r="J4269">
        <v>28</v>
      </c>
      <c r="K4269">
        <v>5</v>
      </c>
      <c r="L4269">
        <v>1</v>
      </c>
      <c r="M4269">
        <v>0</v>
      </c>
      <c r="N4269">
        <v>157</v>
      </c>
      <c r="O4269">
        <v>6</v>
      </c>
      <c r="P4269">
        <v>16</v>
      </c>
      <c r="Q4269" s="1" t="s">
        <v>18507</v>
      </c>
      <c r="R4269" s="1" t="s">
        <v>18508</v>
      </c>
      <c r="S4269">
        <v>9</v>
      </c>
      <c r="T4269">
        <v>91</v>
      </c>
    </row>
    <row r="4270" spans="1:20" x14ac:dyDescent="0.25">
      <c r="A4270" s="1" t="s">
        <v>18509</v>
      </c>
      <c r="B4270" s="1" t="s">
        <v>17955</v>
      </c>
      <c r="C4270" s="1" t="s">
        <v>18510</v>
      </c>
      <c r="D4270" s="1" t="s">
        <v>18511</v>
      </c>
      <c r="E4270">
        <v>2018</v>
      </c>
      <c r="F4270">
        <v>192</v>
      </c>
      <c r="G4270" s="1" t="s">
        <v>24</v>
      </c>
      <c r="H4270" s="1" t="s">
        <v>17822</v>
      </c>
      <c r="I4270">
        <v>27</v>
      </c>
      <c r="J4270">
        <v>5</v>
      </c>
      <c r="K4270">
        <v>1</v>
      </c>
      <c r="L4270">
        <v>1</v>
      </c>
      <c r="M4270">
        <v>0</v>
      </c>
      <c r="N4270">
        <v>34</v>
      </c>
      <c r="O4270">
        <v>1</v>
      </c>
      <c r="P4270">
        <v>7</v>
      </c>
      <c r="Q4270" s="1" t="s">
        <v>18512</v>
      </c>
      <c r="R4270" s="1" t="s">
        <v>18513</v>
      </c>
      <c r="S4270">
        <v>42</v>
      </c>
      <c r="T4270">
        <v>58</v>
      </c>
    </row>
    <row r="4271" spans="1:20" x14ac:dyDescent="0.25">
      <c r="A4271" s="1" t="s">
        <v>18514</v>
      </c>
      <c r="B4271" s="1" t="s">
        <v>18515</v>
      </c>
      <c r="C4271" s="1" t="s">
        <v>18516</v>
      </c>
      <c r="D4271" s="1" t="s">
        <v>18517</v>
      </c>
      <c r="E4271">
        <v>2018</v>
      </c>
      <c r="F4271">
        <v>176</v>
      </c>
      <c r="G4271" s="1" t="s">
        <v>24</v>
      </c>
      <c r="H4271" s="1" t="s">
        <v>17822</v>
      </c>
      <c r="I4271">
        <v>43</v>
      </c>
      <c r="J4271">
        <v>14</v>
      </c>
      <c r="K4271">
        <v>3</v>
      </c>
      <c r="L4271">
        <v>0</v>
      </c>
      <c r="M4271">
        <v>0</v>
      </c>
      <c r="N4271">
        <v>97</v>
      </c>
      <c r="O4271">
        <v>5</v>
      </c>
      <c r="P4271">
        <v>15</v>
      </c>
      <c r="Q4271" s="1" t="s">
        <v>18518</v>
      </c>
      <c r="R4271" s="1" t="s">
        <v>974</v>
      </c>
      <c r="S4271">
        <v>50</v>
      </c>
      <c r="T4271">
        <v>50</v>
      </c>
    </row>
    <row r="4272" spans="1:20" x14ac:dyDescent="0.25">
      <c r="A4272" s="1" t="s">
        <v>18519</v>
      </c>
      <c r="B4272" s="1" t="s">
        <v>18520</v>
      </c>
      <c r="C4272" s="1" t="s">
        <v>18521</v>
      </c>
      <c r="D4272" s="1" t="s">
        <v>18522</v>
      </c>
      <c r="E4272">
        <v>2018</v>
      </c>
      <c r="F4272">
        <v>224</v>
      </c>
      <c r="G4272" s="1" t="s">
        <v>24</v>
      </c>
      <c r="H4272" s="1" t="s">
        <v>17822</v>
      </c>
      <c r="I4272">
        <v>34</v>
      </c>
      <c r="J4272">
        <v>76</v>
      </c>
      <c r="K4272">
        <v>7</v>
      </c>
      <c r="L4272">
        <v>1</v>
      </c>
      <c r="M4272">
        <v>0</v>
      </c>
      <c r="N4272">
        <v>222</v>
      </c>
      <c r="O4272">
        <v>6</v>
      </c>
      <c r="P4272">
        <v>101</v>
      </c>
      <c r="Q4272" s="1" t="s">
        <v>18523</v>
      </c>
      <c r="R4272" s="1" t="s">
        <v>170</v>
      </c>
      <c r="S4272">
        <v>20</v>
      </c>
      <c r="T4272">
        <v>80</v>
      </c>
    </row>
    <row r="4273" spans="1:20" x14ac:dyDescent="0.25">
      <c r="A4273" s="1" t="s">
        <v>18524</v>
      </c>
      <c r="B4273" s="1" t="s">
        <v>18525</v>
      </c>
      <c r="C4273" s="1" t="s">
        <v>18526</v>
      </c>
      <c r="D4273" s="1" t="s">
        <v>18527</v>
      </c>
      <c r="E4273">
        <v>2018</v>
      </c>
      <c r="F4273">
        <v>271</v>
      </c>
      <c r="G4273" s="1" t="s">
        <v>24</v>
      </c>
      <c r="H4273" s="1" t="s">
        <v>17822</v>
      </c>
      <c r="I4273">
        <v>42</v>
      </c>
      <c r="J4273">
        <v>20</v>
      </c>
      <c r="K4273">
        <v>6</v>
      </c>
      <c r="L4273">
        <v>0</v>
      </c>
      <c r="M4273">
        <v>0</v>
      </c>
      <c r="N4273">
        <v>60</v>
      </c>
      <c r="O4273">
        <v>3</v>
      </c>
      <c r="P4273">
        <v>24</v>
      </c>
      <c r="Q4273" s="1" t="s">
        <v>18528</v>
      </c>
      <c r="R4273" s="1" t="s">
        <v>6666</v>
      </c>
      <c r="S4273">
        <v>48</v>
      </c>
      <c r="T4273">
        <v>52</v>
      </c>
    </row>
    <row r="4274" spans="1:20" x14ac:dyDescent="0.25">
      <c r="A4274" s="1" t="s">
        <v>18529</v>
      </c>
      <c r="B4274" s="1" t="s">
        <v>17888</v>
      </c>
      <c r="C4274" s="1" t="s">
        <v>18530</v>
      </c>
      <c r="D4274" s="1" t="s">
        <v>18531</v>
      </c>
      <c r="E4274">
        <v>2018</v>
      </c>
      <c r="F4274">
        <v>320</v>
      </c>
      <c r="G4274" s="1" t="s">
        <v>24</v>
      </c>
      <c r="H4274" s="1" t="s">
        <v>17822</v>
      </c>
      <c r="I4274">
        <v>33</v>
      </c>
      <c r="J4274">
        <v>175</v>
      </c>
      <c r="K4274">
        <v>42</v>
      </c>
      <c r="L4274">
        <v>6</v>
      </c>
      <c r="M4274">
        <v>0</v>
      </c>
      <c r="N4274">
        <v>469</v>
      </c>
      <c r="O4274">
        <v>20</v>
      </c>
      <c r="P4274">
        <v>215</v>
      </c>
      <c r="Q4274" s="1" t="s">
        <v>18532</v>
      </c>
      <c r="R4274" s="1" t="s">
        <v>18533</v>
      </c>
      <c r="S4274">
        <v>2</v>
      </c>
      <c r="T4274">
        <v>98</v>
      </c>
    </row>
    <row r="4275" spans="1:20" x14ac:dyDescent="0.25">
      <c r="A4275" s="1" t="s">
        <v>18534</v>
      </c>
      <c r="B4275" s="1" t="s">
        <v>18535</v>
      </c>
      <c r="C4275" s="1" t="s">
        <v>18536</v>
      </c>
      <c r="D4275" s="1" t="s">
        <v>18537</v>
      </c>
      <c r="E4275">
        <v>2018</v>
      </c>
      <c r="F4275">
        <v>320</v>
      </c>
      <c r="G4275" s="1" t="s">
        <v>24</v>
      </c>
      <c r="H4275" s="1" t="s">
        <v>17822</v>
      </c>
      <c r="I4275">
        <v>42</v>
      </c>
      <c r="J4275">
        <v>592</v>
      </c>
      <c r="K4275">
        <v>102</v>
      </c>
      <c r="L4275">
        <v>8</v>
      </c>
      <c r="M4275">
        <v>0</v>
      </c>
      <c r="N4275">
        <v>1</v>
      </c>
      <c r="O4275">
        <v>24</v>
      </c>
      <c r="P4275">
        <v>680</v>
      </c>
      <c r="Q4275" s="1" t="s">
        <v>18538</v>
      </c>
      <c r="R4275" s="1" t="s">
        <v>325</v>
      </c>
      <c r="S4275">
        <v>3</v>
      </c>
      <c r="T4275">
        <v>97</v>
      </c>
    </row>
    <row r="4276" spans="1:20" x14ac:dyDescent="0.25">
      <c r="A4276" s="1" t="s">
        <v>18539</v>
      </c>
      <c r="B4276" s="1" t="s">
        <v>17867</v>
      </c>
      <c r="C4276" s="1" t="s">
        <v>18540</v>
      </c>
      <c r="D4276" s="1" t="s">
        <v>18541</v>
      </c>
      <c r="E4276">
        <v>2018</v>
      </c>
      <c r="F4276">
        <v>704</v>
      </c>
      <c r="G4276" s="1" t="s">
        <v>24</v>
      </c>
      <c r="H4276" s="1" t="s">
        <v>17822</v>
      </c>
      <c r="I4276">
        <v>46</v>
      </c>
      <c r="J4276">
        <v>77</v>
      </c>
      <c r="K4276">
        <v>13</v>
      </c>
      <c r="L4276">
        <v>2</v>
      </c>
      <c r="M4276">
        <v>2</v>
      </c>
      <c r="N4276">
        <v>718</v>
      </c>
      <c r="O4276">
        <v>143</v>
      </c>
      <c r="P4276">
        <v>99</v>
      </c>
      <c r="Q4276" s="1" t="s">
        <v>18542</v>
      </c>
      <c r="R4276" s="1" t="s">
        <v>1263</v>
      </c>
      <c r="S4276">
        <v>26</v>
      </c>
      <c r="T4276">
        <v>74</v>
      </c>
    </row>
    <row r="4277" spans="1:20" x14ac:dyDescent="0.25">
      <c r="A4277" s="1" t="s">
        <v>18543</v>
      </c>
      <c r="B4277" s="1" t="s">
        <v>18544</v>
      </c>
      <c r="C4277" s="1" t="s">
        <v>18545</v>
      </c>
      <c r="D4277" s="1" t="s">
        <v>18546</v>
      </c>
      <c r="E4277">
        <v>2018</v>
      </c>
      <c r="F4277">
        <v>320</v>
      </c>
      <c r="G4277" s="1" t="s">
        <v>24</v>
      </c>
      <c r="H4277" s="1" t="s">
        <v>17822</v>
      </c>
      <c r="I4277">
        <v>42</v>
      </c>
      <c r="J4277">
        <v>3</v>
      </c>
      <c r="K4277">
        <v>0</v>
      </c>
      <c r="L4277">
        <v>1</v>
      </c>
      <c r="M4277">
        <v>0</v>
      </c>
      <c r="N4277">
        <v>47</v>
      </c>
      <c r="O4277">
        <v>1</v>
      </c>
      <c r="P4277">
        <v>2</v>
      </c>
      <c r="Q4277" s="1" t="s">
        <v>18547</v>
      </c>
      <c r="R4277" s="1" t="s">
        <v>4558</v>
      </c>
      <c r="S4277">
        <v>16</v>
      </c>
      <c r="T4277">
        <v>84</v>
      </c>
    </row>
    <row r="4278" spans="1:20" x14ac:dyDescent="0.25">
      <c r="A4278" s="1" t="s">
        <v>18548</v>
      </c>
      <c r="B4278" s="1" t="s">
        <v>17857</v>
      </c>
      <c r="C4278" s="1" t="s">
        <v>18549</v>
      </c>
      <c r="D4278" s="1" t="s">
        <v>18550</v>
      </c>
      <c r="E4278">
        <v>2018</v>
      </c>
      <c r="F4278">
        <v>352</v>
      </c>
      <c r="G4278" s="1" t="s">
        <v>24</v>
      </c>
      <c r="H4278" s="1" t="s">
        <v>17822</v>
      </c>
      <c r="I4278">
        <v>42</v>
      </c>
      <c r="J4278">
        <v>565</v>
      </c>
      <c r="K4278">
        <v>63</v>
      </c>
      <c r="L4278">
        <v>38</v>
      </c>
      <c r="M4278">
        <v>0</v>
      </c>
      <c r="N4278">
        <v>1</v>
      </c>
      <c r="O4278">
        <v>77</v>
      </c>
      <c r="P4278">
        <v>710</v>
      </c>
      <c r="Q4278" s="1" t="s">
        <v>18551</v>
      </c>
      <c r="R4278" s="1" t="s">
        <v>18552</v>
      </c>
      <c r="S4278">
        <v>21</v>
      </c>
      <c r="T4278">
        <v>79</v>
      </c>
    </row>
    <row r="4279" spans="1:20" x14ac:dyDescent="0.25">
      <c r="A4279" s="1" t="s">
        <v>18553</v>
      </c>
      <c r="B4279" s="1" t="s">
        <v>18554</v>
      </c>
      <c r="C4279" s="1" t="s">
        <v>18555</v>
      </c>
      <c r="D4279" s="1" t="s">
        <v>18556</v>
      </c>
      <c r="E4279">
        <v>2018</v>
      </c>
      <c r="F4279">
        <v>352</v>
      </c>
      <c r="G4279" s="1" t="s">
        <v>24</v>
      </c>
      <c r="H4279" s="1" t="s">
        <v>17822</v>
      </c>
      <c r="I4279">
        <v>45</v>
      </c>
      <c r="J4279">
        <v>1</v>
      </c>
      <c r="K4279">
        <v>149</v>
      </c>
      <c r="L4279">
        <v>9</v>
      </c>
      <c r="M4279">
        <v>1</v>
      </c>
      <c r="N4279">
        <v>3</v>
      </c>
      <c r="O4279">
        <v>110</v>
      </c>
      <c r="P4279">
        <v>1</v>
      </c>
      <c r="Q4279" s="1" t="s">
        <v>18557</v>
      </c>
      <c r="R4279" s="1" t="s">
        <v>105</v>
      </c>
      <c r="S4279">
        <v>11</v>
      </c>
      <c r="T4279">
        <v>89</v>
      </c>
    </row>
    <row r="4280" spans="1:20" x14ac:dyDescent="0.25">
      <c r="A4280" s="1" t="s">
        <v>18558</v>
      </c>
      <c r="B4280" s="1" t="s">
        <v>18234</v>
      </c>
      <c r="C4280" s="1" t="s">
        <v>116</v>
      </c>
      <c r="D4280" s="1" t="s">
        <v>116</v>
      </c>
      <c r="E4280">
        <v>2018</v>
      </c>
      <c r="F4280">
        <v>242</v>
      </c>
      <c r="G4280" s="1" t="s">
        <v>24</v>
      </c>
      <c r="H4280" s="1" t="s">
        <v>17822</v>
      </c>
      <c r="I4280">
        <v>38</v>
      </c>
      <c r="J4280">
        <v>22</v>
      </c>
      <c r="K4280">
        <v>3</v>
      </c>
      <c r="L4280">
        <v>0</v>
      </c>
      <c r="M4280">
        <v>0</v>
      </c>
      <c r="N4280">
        <v>119</v>
      </c>
      <c r="O4280">
        <v>4</v>
      </c>
      <c r="P4280">
        <v>29</v>
      </c>
      <c r="Q4280" s="1" t="s">
        <v>18559</v>
      </c>
      <c r="R4280" s="1" t="s">
        <v>170</v>
      </c>
      <c r="S4280">
        <v>35</v>
      </c>
      <c r="T4280">
        <v>65</v>
      </c>
    </row>
    <row r="4281" spans="1:20" x14ac:dyDescent="0.25">
      <c r="A4281" s="1" t="s">
        <v>18560</v>
      </c>
      <c r="B4281" s="1" t="s">
        <v>18234</v>
      </c>
      <c r="C4281" s="1" t="s">
        <v>18561</v>
      </c>
      <c r="D4281" s="1" t="s">
        <v>18562</v>
      </c>
      <c r="E4281">
        <v>2018</v>
      </c>
      <c r="F4281">
        <v>256</v>
      </c>
      <c r="G4281" s="1" t="s">
        <v>24</v>
      </c>
      <c r="H4281" s="1" t="s">
        <v>17822</v>
      </c>
      <c r="I4281">
        <v>38</v>
      </c>
      <c r="J4281">
        <v>22</v>
      </c>
      <c r="K4281">
        <v>3</v>
      </c>
      <c r="L4281">
        <v>0</v>
      </c>
      <c r="M4281">
        <v>0</v>
      </c>
      <c r="N4281">
        <v>119</v>
      </c>
      <c r="O4281">
        <v>4</v>
      </c>
      <c r="P4281">
        <v>29</v>
      </c>
      <c r="Q4281" s="1" t="s">
        <v>18563</v>
      </c>
      <c r="R4281" s="1" t="s">
        <v>170</v>
      </c>
      <c r="S4281">
        <v>35</v>
      </c>
      <c r="T4281">
        <v>65</v>
      </c>
    </row>
    <row r="4282" spans="1:20" x14ac:dyDescent="0.25">
      <c r="A4282" s="1" t="s">
        <v>18564</v>
      </c>
      <c r="B4282" s="1" t="s">
        <v>18565</v>
      </c>
      <c r="C4282" s="1" t="s">
        <v>18566</v>
      </c>
      <c r="D4282" s="1" t="s">
        <v>18567</v>
      </c>
      <c r="E4282">
        <v>2018</v>
      </c>
      <c r="F4282">
        <v>352</v>
      </c>
      <c r="G4282" s="1" t="s">
        <v>24</v>
      </c>
      <c r="H4282" s="1" t="s">
        <v>17822</v>
      </c>
      <c r="I4282">
        <v>40</v>
      </c>
      <c r="J4282">
        <v>159</v>
      </c>
      <c r="K4282">
        <v>26</v>
      </c>
      <c r="L4282">
        <v>2</v>
      </c>
      <c r="M4282">
        <v>0</v>
      </c>
      <c r="N4282">
        <v>1</v>
      </c>
      <c r="O4282">
        <v>11</v>
      </c>
      <c r="P4282">
        <v>195</v>
      </c>
      <c r="Q4282" s="1" t="s">
        <v>18568</v>
      </c>
      <c r="R4282" s="1" t="s">
        <v>18569</v>
      </c>
      <c r="S4282">
        <v>11</v>
      </c>
      <c r="T4282">
        <v>89</v>
      </c>
    </row>
    <row r="4283" spans="1:20" x14ac:dyDescent="0.25">
      <c r="A4283" s="1" t="s">
        <v>18570</v>
      </c>
      <c r="B4283" s="1" t="s">
        <v>18309</v>
      </c>
      <c r="C4283" s="1" t="s">
        <v>18571</v>
      </c>
      <c r="D4283" s="1" t="s">
        <v>18572</v>
      </c>
      <c r="E4283">
        <v>2018</v>
      </c>
      <c r="F4283">
        <v>342</v>
      </c>
      <c r="G4283" s="1" t="s">
        <v>24</v>
      </c>
      <c r="H4283" s="1" t="s">
        <v>17822</v>
      </c>
      <c r="I4283">
        <v>48</v>
      </c>
      <c r="J4283">
        <v>13</v>
      </c>
      <c r="K4283">
        <v>1</v>
      </c>
      <c r="L4283">
        <v>0</v>
      </c>
      <c r="M4283">
        <v>0</v>
      </c>
      <c r="N4283">
        <v>179</v>
      </c>
      <c r="O4283">
        <v>2</v>
      </c>
      <c r="P4283">
        <v>6</v>
      </c>
      <c r="Q4283" s="1" t="s">
        <v>18573</v>
      </c>
      <c r="R4283" s="1" t="s">
        <v>18574</v>
      </c>
      <c r="S4283">
        <v>5</v>
      </c>
      <c r="T4283">
        <v>95</v>
      </c>
    </row>
    <row r="4284" spans="1:20" x14ac:dyDescent="0.25">
      <c r="A4284" s="1" t="s">
        <v>18575</v>
      </c>
      <c r="B4284" s="1" t="s">
        <v>18576</v>
      </c>
      <c r="C4284" s="1" t="s">
        <v>18577</v>
      </c>
      <c r="D4284" s="1" t="s">
        <v>18578</v>
      </c>
      <c r="E4284">
        <v>2018</v>
      </c>
      <c r="F4284">
        <v>576</v>
      </c>
      <c r="G4284" s="1" t="s">
        <v>24</v>
      </c>
      <c r="H4284" s="1" t="s">
        <v>17822</v>
      </c>
      <c r="I4284">
        <v>45</v>
      </c>
      <c r="J4284">
        <v>2</v>
      </c>
      <c r="K4284">
        <v>231</v>
      </c>
      <c r="L4284">
        <v>690</v>
      </c>
      <c r="M4284">
        <v>123</v>
      </c>
      <c r="N4284">
        <v>19</v>
      </c>
      <c r="O4284">
        <v>5</v>
      </c>
      <c r="P4284">
        <v>4</v>
      </c>
      <c r="Q4284" s="1" t="s">
        <v>18579</v>
      </c>
      <c r="R4284" s="1" t="s">
        <v>6063</v>
      </c>
      <c r="S4284">
        <v>4</v>
      </c>
      <c r="T4284">
        <v>96</v>
      </c>
    </row>
    <row r="4285" spans="1:20" x14ac:dyDescent="0.25">
      <c r="A4285" s="1" t="s">
        <v>18580</v>
      </c>
      <c r="B4285" s="1" t="s">
        <v>18581</v>
      </c>
      <c r="C4285" s="1" t="s">
        <v>18582</v>
      </c>
      <c r="D4285" s="1" t="s">
        <v>18583</v>
      </c>
      <c r="E4285">
        <v>2018</v>
      </c>
      <c r="F4285">
        <v>416</v>
      </c>
      <c r="G4285" s="1" t="s">
        <v>24</v>
      </c>
      <c r="H4285" s="1" t="s">
        <v>17822</v>
      </c>
      <c r="I4285">
        <v>43</v>
      </c>
      <c r="J4285">
        <v>12</v>
      </c>
      <c r="K4285">
        <v>1</v>
      </c>
      <c r="L4285">
        <v>1</v>
      </c>
      <c r="M4285">
        <v>0</v>
      </c>
      <c r="N4285">
        <v>202</v>
      </c>
      <c r="O4285">
        <v>0</v>
      </c>
      <c r="P4285">
        <v>11</v>
      </c>
      <c r="Q4285" s="1" t="s">
        <v>18584</v>
      </c>
      <c r="R4285" s="1" t="s">
        <v>170</v>
      </c>
      <c r="S4285">
        <v>5</v>
      </c>
      <c r="T4285">
        <v>95</v>
      </c>
    </row>
    <row r="4286" spans="1:20" x14ac:dyDescent="0.25">
      <c r="A4286" s="1" t="s">
        <v>18585</v>
      </c>
      <c r="B4286" s="1" t="s">
        <v>18586</v>
      </c>
      <c r="C4286" s="1" t="s">
        <v>18587</v>
      </c>
      <c r="D4286" s="1" t="s">
        <v>18588</v>
      </c>
      <c r="E4286">
        <v>2018</v>
      </c>
      <c r="F4286">
        <v>40</v>
      </c>
      <c r="G4286" s="1" t="s">
        <v>24</v>
      </c>
      <c r="H4286" s="1" t="s">
        <v>17822</v>
      </c>
      <c r="I4286">
        <v>44</v>
      </c>
      <c r="J4286">
        <v>7</v>
      </c>
      <c r="K4286">
        <v>0</v>
      </c>
      <c r="L4286">
        <v>0</v>
      </c>
      <c r="M4286">
        <v>0</v>
      </c>
      <c r="N4286">
        <v>24</v>
      </c>
      <c r="O4286">
        <v>1</v>
      </c>
      <c r="P4286">
        <v>5</v>
      </c>
      <c r="Q4286" s="1" t="s">
        <v>18589</v>
      </c>
      <c r="R4286" s="1" t="s">
        <v>6535</v>
      </c>
      <c r="S4286">
        <v>18</v>
      </c>
      <c r="T4286">
        <v>82</v>
      </c>
    </row>
    <row r="4287" spans="1:20" x14ac:dyDescent="0.25">
      <c r="A4287" s="1" t="s">
        <v>18590</v>
      </c>
      <c r="B4287" s="1" t="s">
        <v>18591</v>
      </c>
      <c r="C4287" s="1" t="s">
        <v>18592</v>
      </c>
      <c r="D4287" s="1" t="s">
        <v>18593</v>
      </c>
      <c r="E4287">
        <v>2018</v>
      </c>
      <c r="F4287">
        <v>384</v>
      </c>
      <c r="G4287" s="1" t="s">
        <v>24</v>
      </c>
      <c r="H4287" s="1" t="s">
        <v>18416</v>
      </c>
      <c r="I4287">
        <v>42</v>
      </c>
      <c r="J4287">
        <v>193</v>
      </c>
      <c r="K4287">
        <v>28</v>
      </c>
      <c r="L4287">
        <v>1</v>
      </c>
      <c r="M4287">
        <v>1</v>
      </c>
      <c r="N4287">
        <v>561</v>
      </c>
      <c r="O4287">
        <v>8</v>
      </c>
      <c r="P4287">
        <v>214</v>
      </c>
      <c r="Q4287" s="1" t="s">
        <v>18594</v>
      </c>
      <c r="R4287" s="1" t="s">
        <v>18595</v>
      </c>
      <c r="S4287">
        <v>10</v>
      </c>
      <c r="T4287">
        <v>90</v>
      </c>
    </row>
    <row r="4288" spans="1:20" x14ac:dyDescent="0.25">
      <c r="A4288" s="1" t="s">
        <v>18596</v>
      </c>
      <c r="B4288" s="1" t="s">
        <v>12222</v>
      </c>
      <c r="C4288" s="1" t="s">
        <v>18597</v>
      </c>
      <c r="D4288" s="1" t="s">
        <v>18598</v>
      </c>
      <c r="E4288">
        <v>2018</v>
      </c>
      <c r="F4288">
        <v>168</v>
      </c>
      <c r="G4288" s="1" t="s">
        <v>24</v>
      </c>
      <c r="H4288" s="1" t="s">
        <v>17822</v>
      </c>
      <c r="I4288">
        <v>34</v>
      </c>
      <c r="J4288">
        <v>2</v>
      </c>
      <c r="K4288">
        <v>56</v>
      </c>
      <c r="L4288">
        <v>129</v>
      </c>
      <c r="M4288">
        <v>9</v>
      </c>
      <c r="N4288">
        <v>816</v>
      </c>
      <c r="O4288">
        <v>54</v>
      </c>
      <c r="P4288">
        <v>5</v>
      </c>
      <c r="Q4288" s="1" t="s">
        <v>18599</v>
      </c>
      <c r="R4288" s="1" t="s">
        <v>18600</v>
      </c>
      <c r="S4288">
        <v>2</v>
      </c>
      <c r="T4288">
        <v>98</v>
      </c>
    </row>
    <row r="4289" spans="1:20" x14ac:dyDescent="0.25">
      <c r="A4289" s="1" t="s">
        <v>18601</v>
      </c>
      <c r="B4289" s="1" t="s">
        <v>18602</v>
      </c>
      <c r="C4289" s="1" t="s">
        <v>18603</v>
      </c>
      <c r="D4289" s="1" t="s">
        <v>18604</v>
      </c>
      <c r="E4289">
        <v>2017</v>
      </c>
      <c r="F4289">
        <v>232</v>
      </c>
      <c r="G4289" s="1" t="s">
        <v>24</v>
      </c>
      <c r="H4289" s="1" t="s">
        <v>17822</v>
      </c>
      <c r="I4289">
        <v>37</v>
      </c>
      <c r="J4289">
        <v>1</v>
      </c>
      <c r="K4289">
        <v>54</v>
      </c>
      <c r="L4289">
        <v>18</v>
      </c>
      <c r="M4289">
        <v>4</v>
      </c>
      <c r="N4289">
        <v>793</v>
      </c>
      <c r="O4289">
        <v>45</v>
      </c>
      <c r="P4289">
        <v>1</v>
      </c>
      <c r="Q4289" s="1" t="s">
        <v>18605</v>
      </c>
      <c r="R4289" s="1" t="s">
        <v>18600</v>
      </c>
      <c r="S4289">
        <v>4</v>
      </c>
      <c r="T4289">
        <v>96</v>
      </c>
    </row>
    <row r="4290" spans="1:20" x14ac:dyDescent="0.25">
      <c r="A4290" s="1" t="s">
        <v>18606</v>
      </c>
      <c r="B4290" s="1" t="s">
        <v>18258</v>
      </c>
      <c r="C4290" s="1" t="s">
        <v>18607</v>
      </c>
      <c r="D4290" s="1" t="s">
        <v>18608</v>
      </c>
      <c r="E4290">
        <v>2017</v>
      </c>
      <c r="F4290">
        <v>480</v>
      </c>
      <c r="G4290" s="1" t="s">
        <v>24</v>
      </c>
      <c r="H4290" s="1" t="s">
        <v>17822</v>
      </c>
      <c r="I4290">
        <v>41</v>
      </c>
      <c r="J4290">
        <v>1</v>
      </c>
      <c r="K4290">
        <v>172</v>
      </c>
      <c r="L4290">
        <v>166</v>
      </c>
      <c r="M4290">
        <v>6</v>
      </c>
      <c r="N4290">
        <v>7</v>
      </c>
      <c r="O4290">
        <v>203</v>
      </c>
      <c r="P4290">
        <v>2</v>
      </c>
      <c r="Q4290" s="1" t="s">
        <v>18609</v>
      </c>
      <c r="R4290" s="1" t="s">
        <v>15091</v>
      </c>
      <c r="S4290">
        <v>15</v>
      </c>
      <c r="T4290">
        <v>85</v>
      </c>
    </row>
    <row r="4291" spans="1:20" x14ac:dyDescent="0.25">
      <c r="A4291" s="1" t="s">
        <v>18610</v>
      </c>
      <c r="B4291" s="1" t="s">
        <v>18388</v>
      </c>
      <c r="C4291" s="1" t="s">
        <v>18611</v>
      </c>
      <c r="D4291" s="1" t="s">
        <v>18612</v>
      </c>
      <c r="E4291">
        <v>2017</v>
      </c>
      <c r="F4291">
        <v>320</v>
      </c>
      <c r="G4291" s="1" t="s">
        <v>24</v>
      </c>
      <c r="H4291" s="1" t="s">
        <v>17822</v>
      </c>
      <c r="I4291">
        <v>31</v>
      </c>
      <c r="J4291">
        <v>469</v>
      </c>
      <c r="K4291">
        <v>46</v>
      </c>
      <c r="L4291">
        <v>51</v>
      </c>
      <c r="M4291">
        <v>0</v>
      </c>
      <c r="N4291">
        <v>4</v>
      </c>
      <c r="O4291">
        <v>80</v>
      </c>
      <c r="P4291">
        <v>626</v>
      </c>
      <c r="Q4291" s="1" t="s">
        <v>18613</v>
      </c>
      <c r="R4291" s="1" t="s">
        <v>18614</v>
      </c>
      <c r="S4291">
        <v>7</v>
      </c>
      <c r="T4291">
        <v>93</v>
      </c>
    </row>
    <row r="4292" spans="1:20" x14ac:dyDescent="0.25">
      <c r="A4292" s="1" t="s">
        <v>18615</v>
      </c>
      <c r="B4292" s="1" t="s">
        <v>18616</v>
      </c>
      <c r="C4292" s="1" t="s">
        <v>18617</v>
      </c>
      <c r="D4292" s="1" t="s">
        <v>18618</v>
      </c>
      <c r="E4292">
        <v>2017</v>
      </c>
      <c r="F4292">
        <v>320</v>
      </c>
      <c r="G4292" s="1" t="s">
        <v>24</v>
      </c>
      <c r="H4292" s="1" t="s">
        <v>17822</v>
      </c>
      <c r="I4292">
        <v>39</v>
      </c>
      <c r="J4292">
        <v>268</v>
      </c>
      <c r="K4292">
        <v>15</v>
      </c>
      <c r="L4292">
        <v>43</v>
      </c>
      <c r="M4292">
        <v>1</v>
      </c>
      <c r="N4292">
        <v>927</v>
      </c>
      <c r="O4292">
        <v>58</v>
      </c>
      <c r="P4292">
        <v>513</v>
      </c>
      <c r="Q4292" s="1" t="s">
        <v>18619</v>
      </c>
      <c r="R4292" s="1" t="s">
        <v>18620</v>
      </c>
      <c r="S4292">
        <v>34</v>
      </c>
      <c r="T4292">
        <v>66</v>
      </c>
    </row>
    <row r="4293" spans="1:20" x14ac:dyDescent="0.25">
      <c r="A4293" s="1" t="s">
        <v>18621</v>
      </c>
      <c r="B4293" s="1" t="s">
        <v>18622</v>
      </c>
      <c r="C4293" s="1" t="s">
        <v>18623</v>
      </c>
      <c r="D4293" s="1" t="s">
        <v>18624</v>
      </c>
      <c r="E4293">
        <v>2017</v>
      </c>
      <c r="F4293">
        <v>400</v>
      </c>
      <c r="G4293" s="1" t="s">
        <v>24</v>
      </c>
      <c r="H4293" s="1" t="s">
        <v>17822</v>
      </c>
      <c r="I4293">
        <v>42</v>
      </c>
      <c r="J4293">
        <v>13</v>
      </c>
      <c r="K4293">
        <v>3</v>
      </c>
      <c r="L4293">
        <v>1</v>
      </c>
      <c r="M4293">
        <v>0</v>
      </c>
      <c r="N4293">
        <v>95</v>
      </c>
      <c r="O4293">
        <v>6</v>
      </c>
      <c r="P4293">
        <v>13</v>
      </c>
      <c r="Q4293" s="1" t="s">
        <v>18625</v>
      </c>
      <c r="R4293" s="1" t="s">
        <v>3079</v>
      </c>
      <c r="S4293">
        <v>15</v>
      </c>
      <c r="T4293">
        <v>85</v>
      </c>
    </row>
    <row r="4294" spans="1:20" x14ac:dyDescent="0.25">
      <c r="A4294" s="1" t="s">
        <v>18626</v>
      </c>
      <c r="B4294" s="1" t="s">
        <v>18489</v>
      </c>
      <c r="C4294" s="1" t="s">
        <v>18627</v>
      </c>
      <c r="D4294" s="1" t="s">
        <v>18628</v>
      </c>
      <c r="E4294">
        <v>2017</v>
      </c>
      <c r="F4294">
        <v>464</v>
      </c>
      <c r="G4294" s="1" t="s">
        <v>24</v>
      </c>
      <c r="H4294" s="1" t="s">
        <v>17822</v>
      </c>
      <c r="I4294">
        <v>40</v>
      </c>
      <c r="J4294">
        <v>70</v>
      </c>
      <c r="K4294">
        <v>5</v>
      </c>
      <c r="L4294">
        <v>3</v>
      </c>
      <c r="M4294">
        <v>0</v>
      </c>
      <c r="N4294">
        <v>1</v>
      </c>
      <c r="O4294">
        <v>21</v>
      </c>
      <c r="P4294">
        <v>106</v>
      </c>
      <c r="Q4294" s="1" t="s">
        <v>18629</v>
      </c>
      <c r="R4294" s="1" t="s">
        <v>18630</v>
      </c>
      <c r="S4294">
        <v>24</v>
      </c>
      <c r="T4294">
        <v>76</v>
      </c>
    </row>
    <row r="4295" spans="1:20" x14ac:dyDescent="0.25">
      <c r="A4295" s="1" t="s">
        <v>18631</v>
      </c>
      <c r="B4295" s="1" t="s">
        <v>17857</v>
      </c>
      <c r="C4295" s="1" t="s">
        <v>18632</v>
      </c>
      <c r="D4295" s="1" t="s">
        <v>18633</v>
      </c>
      <c r="E4295">
        <v>2017</v>
      </c>
      <c r="F4295">
        <v>240</v>
      </c>
      <c r="G4295" s="1" t="s">
        <v>24</v>
      </c>
      <c r="H4295" s="1" t="s">
        <v>17822</v>
      </c>
      <c r="I4295">
        <v>40</v>
      </c>
      <c r="J4295">
        <v>112</v>
      </c>
      <c r="K4295">
        <v>11</v>
      </c>
      <c r="L4295">
        <v>4</v>
      </c>
      <c r="M4295">
        <v>0</v>
      </c>
      <c r="N4295">
        <v>835</v>
      </c>
      <c r="O4295">
        <v>17</v>
      </c>
      <c r="P4295">
        <v>146</v>
      </c>
      <c r="Q4295" s="1" t="s">
        <v>18634</v>
      </c>
      <c r="R4295" s="1" t="s">
        <v>18635</v>
      </c>
      <c r="S4295">
        <v>14</v>
      </c>
      <c r="T4295">
        <v>86</v>
      </c>
    </row>
    <row r="4296" spans="1:20" x14ac:dyDescent="0.25">
      <c r="A4296" s="1" t="s">
        <v>18636</v>
      </c>
      <c r="B4296" s="1" t="s">
        <v>18637</v>
      </c>
      <c r="C4296" s="1" t="s">
        <v>18638</v>
      </c>
      <c r="D4296" s="1" t="s">
        <v>18639</v>
      </c>
      <c r="E4296">
        <v>2017</v>
      </c>
      <c r="F4296">
        <v>336</v>
      </c>
      <c r="G4296" s="1" t="s">
        <v>24</v>
      </c>
      <c r="H4296" s="1" t="s">
        <v>17822</v>
      </c>
      <c r="I4296">
        <v>45</v>
      </c>
      <c r="J4296">
        <v>6</v>
      </c>
      <c r="K4296">
        <v>1</v>
      </c>
      <c r="L4296">
        <v>0</v>
      </c>
      <c r="M4296">
        <v>0</v>
      </c>
      <c r="N4296">
        <v>72</v>
      </c>
      <c r="O4296">
        <v>0</v>
      </c>
      <c r="P4296">
        <v>1</v>
      </c>
      <c r="Q4296" s="1" t="s">
        <v>18640</v>
      </c>
      <c r="R4296" s="1" t="s">
        <v>18641</v>
      </c>
      <c r="S4296">
        <v>28</v>
      </c>
      <c r="T4296">
        <v>72</v>
      </c>
    </row>
    <row r="4297" spans="1:20" x14ac:dyDescent="0.25">
      <c r="A4297" s="1" t="s">
        <v>18642</v>
      </c>
      <c r="B4297" s="1" t="s">
        <v>18643</v>
      </c>
      <c r="C4297" s="1" t="s">
        <v>18644</v>
      </c>
      <c r="D4297" s="1" t="s">
        <v>18645</v>
      </c>
      <c r="E4297">
        <v>2017</v>
      </c>
      <c r="F4297">
        <v>36</v>
      </c>
      <c r="G4297" s="1" t="s">
        <v>24</v>
      </c>
      <c r="H4297" s="1" t="s">
        <v>17822</v>
      </c>
      <c r="I4297">
        <v>35</v>
      </c>
      <c r="J4297">
        <v>2</v>
      </c>
      <c r="K4297">
        <v>1</v>
      </c>
      <c r="L4297">
        <v>0</v>
      </c>
      <c r="M4297">
        <v>0</v>
      </c>
      <c r="N4297">
        <v>8</v>
      </c>
      <c r="O4297">
        <v>0</v>
      </c>
      <c r="P4297">
        <v>1</v>
      </c>
      <c r="Q4297" s="1" t="s">
        <v>18646</v>
      </c>
      <c r="R4297" s="1" t="s">
        <v>2026</v>
      </c>
      <c r="S4297">
        <v>27</v>
      </c>
      <c r="T4297">
        <v>73</v>
      </c>
    </row>
    <row r="4298" spans="1:20" x14ac:dyDescent="0.25">
      <c r="A4298" s="1" t="s">
        <v>18647</v>
      </c>
      <c r="B4298" s="1" t="s">
        <v>14967</v>
      </c>
      <c r="C4298" s="1" t="s">
        <v>18648</v>
      </c>
      <c r="D4298" s="1" t="s">
        <v>18649</v>
      </c>
      <c r="E4298">
        <v>2017</v>
      </c>
      <c r="F4298">
        <v>352</v>
      </c>
      <c r="G4298" s="1" t="s">
        <v>24</v>
      </c>
      <c r="H4298" s="1" t="s">
        <v>17822</v>
      </c>
      <c r="I4298">
        <v>43</v>
      </c>
      <c r="J4298">
        <v>305</v>
      </c>
      <c r="K4298">
        <v>17</v>
      </c>
      <c r="L4298">
        <v>1</v>
      </c>
      <c r="M4298">
        <v>0</v>
      </c>
      <c r="N4298">
        <v>1</v>
      </c>
      <c r="O4298">
        <v>13</v>
      </c>
      <c r="P4298">
        <v>403</v>
      </c>
      <c r="Q4298" s="1" t="s">
        <v>18650</v>
      </c>
      <c r="R4298" s="1" t="s">
        <v>18651</v>
      </c>
      <c r="S4298">
        <v>11</v>
      </c>
      <c r="T4298">
        <v>89</v>
      </c>
    </row>
    <row r="4299" spans="1:20" x14ac:dyDescent="0.25">
      <c r="A4299" s="1" t="s">
        <v>18652</v>
      </c>
      <c r="B4299" s="1" t="s">
        <v>18653</v>
      </c>
      <c r="C4299" s="1" t="s">
        <v>18654</v>
      </c>
      <c r="D4299" s="1" t="s">
        <v>18655</v>
      </c>
      <c r="E4299">
        <v>2017</v>
      </c>
      <c r="F4299">
        <v>256</v>
      </c>
      <c r="G4299" s="1" t="s">
        <v>24</v>
      </c>
      <c r="H4299" s="1" t="s">
        <v>17822</v>
      </c>
      <c r="I4299">
        <v>31</v>
      </c>
      <c r="J4299">
        <v>29</v>
      </c>
      <c r="K4299">
        <v>9</v>
      </c>
      <c r="L4299">
        <v>3</v>
      </c>
      <c r="M4299">
        <v>0</v>
      </c>
      <c r="N4299">
        <v>1</v>
      </c>
      <c r="O4299">
        <v>9</v>
      </c>
      <c r="P4299">
        <v>44</v>
      </c>
      <c r="Q4299" s="1" t="s">
        <v>18656</v>
      </c>
      <c r="R4299" s="1" t="s">
        <v>1939</v>
      </c>
      <c r="S4299">
        <v>9</v>
      </c>
      <c r="T4299">
        <v>91</v>
      </c>
    </row>
    <row r="4300" spans="1:20" x14ac:dyDescent="0.25">
      <c r="A4300" s="1" t="s">
        <v>18657</v>
      </c>
      <c r="B4300" s="1" t="s">
        <v>18658</v>
      </c>
      <c r="C4300" s="1" t="s">
        <v>18659</v>
      </c>
      <c r="D4300" s="1" t="s">
        <v>18660</v>
      </c>
      <c r="E4300">
        <v>2017</v>
      </c>
      <c r="F4300">
        <v>304</v>
      </c>
      <c r="G4300" s="1" t="s">
        <v>24</v>
      </c>
      <c r="H4300" s="1" t="s">
        <v>17822</v>
      </c>
      <c r="I4300">
        <v>44</v>
      </c>
      <c r="J4300">
        <v>5</v>
      </c>
      <c r="K4300">
        <v>1</v>
      </c>
      <c r="L4300">
        <v>0</v>
      </c>
      <c r="M4300">
        <v>0</v>
      </c>
      <c r="N4300">
        <v>12</v>
      </c>
      <c r="O4300">
        <v>0</v>
      </c>
      <c r="P4300">
        <v>5</v>
      </c>
      <c r="Q4300" s="1" t="s">
        <v>18661</v>
      </c>
      <c r="R4300" s="1" t="s">
        <v>1757</v>
      </c>
      <c r="S4300">
        <v>35</v>
      </c>
      <c r="T4300">
        <v>65</v>
      </c>
    </row>
    <row r="4301" spans="1:20" x14ac:dyDescent="0.25">
      <c r="A4301" s="1" t="s">
        <v>18662</v>
      </c>
      <c r="B4301" s="1" t="s">
        <v>18663</v>
      </c>
      <c r="C4301" s="1" t="s">
        <v>18664</v>
      </c>
      <c r="D4301" s="1" t="s">
        <v>18665</v>
      </c>
      <c r="E4301">
        <v>2017</v>
      </c>
      <c r="F4301">
        <v>608</v>
      </c>
      <c r="G4301" s="1" t="s">
        <v>24</v>
      </c>
      <c r="H4301" s="1" t="s">
        <v>17822</v>
      </c>
      <c r="I4301">
        <v>37</v>
      </c>
      <c r="J4301">
        <v>58</v>
      </c>
      <c r="K4301">
        <v>6</v>
      </c>
      <c r="L4301">
        <v>1</v>
      </c>
      <c r="M4301">
        <v>0</v>
      </c>
      <c r="N4301">
        <v>221</v>
      </c>
      <c r="O4301">
        <v>9</v>
      </c>
      <c r="P4301">
        <v>78</v>
      </c>
      <c r="Q4301" s="1" t="s">
        <v>18666</v>
      </c>
      <c r="R4301" s="1" t="s">
        <v>1400</v>
      </c>
      <c r="S4301">
        <v>11</v>
      </c>
      <c r="T4301">
        <v>89</v>
      </c>
    </row>
    <row r="4302" spans="1:20" x14ac:dyDescent="0.25">
      <c r="A4302" s="1" t="s">
        <v>18667</v>
      </c>
      <c r="B4302" s="1" t="s">
        <v>18668</v>
      </c>
      <c r="C4302" s="1" t="s">
        <v>18669</v>
      </c>
      <c r="D4302" s="1" t="s">
        <v>18670</v>
      </c>
      <c r="E4302">
        <v>2017</v>
      </c>
      <c r="F4302">
        <v>288</v>
      </c>
      <c r="G4302" s="1" t="s">
        <v>24</v>
      </c>
      <c r="H4302" s="1" t="s">
        <v>17822</v>
      </c>
      <c r="I4302">
        <v>43</v>
      </c>
      <c r="J4302">
        <v>149</v>
      </c>
      <c r="K4302">
        <v>13</v>
      </c>
      <c r="L4302">
        <v>3</v>
      </c>
      <c r="M4302">
        <v>0</v>
      </c>
      <c r="N4302">
        <v>1</v>
      </c>
      <c r="O4302">
        <v>9</v>
      </c>
      <c r="P4302">
        <v>175</v>
      </c>
      <c r="Q4302" s="1" t="s">
        <v>18671</v>
      </c>
      <c r="R4302" s="1" t="s">
        <v>325</v>
      </c>
      <c r="S4302">
        <v>12</v>
      </c>
      <c r="T4302">
        <v>88</v>
      </c>
    </row>
    <row r="4303" spans="1:20" x14ac:dyDescent="0.25">
      <c r="A4303" s="1" t="s">
        <v>18672</v>
      </c>
      <c r="B4303" s="1" t="s">
        <v>247</v>
      </c>
      <c r="C4303" s="1" t="s">
        <v>18673</v>
      </c>
      <c r="D4303" s="1" t="s">
        <v>18674</v>
      </c>
      <c r="E4303">
        <v>2017</v>
      </c>
      <c r="F4303">
        <v>256</v>
      </c>
      <c r="G4303" s="1" t="s">
        <v>24</v>
      </c>
      <c r="H4303" s="1" t="s">
        <v>17822</v>
      </c>
      <c r="I4303">
        <v>40</v>
      </c>
      <c r="J4303">
        <v>170</v>
      </c>
      <c r="K4303">
        <v>8</v>
      </c>
      <c r="L4303">
        <v>1</v>
      </c>
      <c r="M4303">
        <v>0</v>
      </c>
      <c r="N4303">
        <v>350</v>
      </c>
      <c r="O4303">
        <v>6</v>
      </c>
      <c r="P4303">
        <v>231</v>
      </c>
      <c r="Q4303" s="1" t="s">
        <v>18675</v>
      </c>
      <c r="R4303" s="1" t="s">
        <v>18676</v>
      </c>
      <c r="S4303">
        <v>43</v>
      </c>
      <c r="T4303">
        <v>57</v>
      </c>
    </row>
    <row r="4304" spans="1:20" x14ac:dyDescent="0.25">
      <c r="A4304" s="1" t="s">
        <v>18677</v>
      </c>
      <c r="B4304" s="1" t="s">
        <v>18520</v>
      </c>
      <c r="C4304" s="1" t="s">
        <v>18678</v>
      </c>
      <c r="D4304" s="1" t="s">
        <v>18679</v>
      </c>
      <c r="E4304">
        <v>2017</v>
      </c>
      <c r="F4304">
        <v>176</v>
      </c>
      <c r="G4304" s="1" t="s">
        <v>24</v>
      </c>
      <c r="H4304" s="1" t="s">
        <v>17822</v>
      </c>
      <c r="I4304">
        <v>38</v>
      </c>
      <c r="J4304">
        <v>52</v>
      </c>
      <c r="K4304">
        <v>6</v>
      </c>
      <c r="L4304">
        <v>1</v>
      </c>
      <c r="M4304">
        <v>0</v>
      </c>
      <c r="N4304">
        <v>125</v>
      </c>
      <c r="O4304">
        <v>4</v>
      </c>
      <c r="P4304">
        <v>71</v>
      </c>
      <c r="Q4304" s="1" t="s">
        <v>18680</v>
      </c>
      <c r="R4304" s="1" t="s">
        <v>18681</v>
      </c>
      <c r="S4304">
        <v>41</v>
      </c>
      <c r="T4304">
        <v>59</v>
      </c>
    </row>
    <row r="4305" spans="1:20" x14ac:dyDescent="0.25">
      <c r="A4305" s="1" t="s">
        <v>18682</v>
      </c>
      <c r="B4305" s="1" t="s">
        <v>18010</v>
      </c>
      <c r="C4305" s="1" t="s">
        <v>18683</v>
      </c>
      <c r="D4305" s="1" t="s">
        <v>18684</v>
      </c>
      <c r="E4305">
        <v>2017</v>
      </c>
      <c r="F4305">
        <v>336</v>
      </c>
      <c r="G4305" s="1" t="s">
        <v>24</v>
      </c>
      <c r="H4305" s="1" t="s">
        <v>17822</v>
      </c>
      <c r="I4305">
        <v>36</v>
      </c>
      <c r="J4305">
        <v>218</v>
      </c>
      <c r="K4305">
        <v>44</v>
      </c>
      <c r="L4305">
        <v>3</v>
      </c>
      <c r="M4305">
        <v>1</v>
      </c>
      <c r="N4305">
        <v>2</v>
      </c>
      <c r="O4305">
        <v>19</v>
      </c>
      <c r="P4305">
        <v>238</v>
      </c>
      <c r="Q4305" s="1" t="s">
        <v>18685</v>
      </c>
      <c r="R4305" s="1" t="s">
        <v>18020</v>
      </c>
      <c r="S4305">
        <v>12</v>
      </c>
      <c r="T4305">
        <v>88</v>
      </c>
    </row>
    <row r="4306" spans="1:20" x14ac:dyDescent="0.25">
      <c r="A4306" s="1" t="s">
        <v>18686</v>
      </c>
      <c r="B4306" s="1" t="s">
        <v>18687</v>
      </c>
      <c r="C4306" s="1" t="s">
        <v>18688</v>
      </c>
      <c r="D4306" s="1" t="s">
        <v>18689</v>
      </c>
      <c r="E4306">
        <v>2017</v>
      </c>
      <c r="F4306">
        <v>272</v>
      </c>
      <c r="G4306" s="1" t="s">
        <v>24</v>
      </c>
      <c r="H4306" s="1" t="s">
        <v>17822</v>
      </c>
      <c r="I4306">
        <v>42</v>
      </c>
      <c r="J4306">
        <v>6</v>
      </c>
      <c r="K4306">
        <v>3</v>
      </c>
      <c r="L4306">
        <v>0</v>
      </c>
      <c r="M4306">
        <v>0</v>
      </c>
      <c r="N4306">
        <v>26</v>
      </c>
      <c r="O4306">
        <v>0</v>
      </c>
      <c r="P4306">
        <v>1</v>
      </c>
      <c r="Q4306" s="1" t="s">
        <v>18690</v>
      </c>
      <c r="R4306" s="1" t="s">
        <v>18691</v>
      </c>
      <c r="S4306">
        <v>29</v>
      </c>
      <c r="T4306">
        <v>71</v>
      </c>
    </row>
    <row r="4307" spans="1:20" x14ac:dyDescent="0.25">
      <c r="A4307" s="1" t="s">
        <v>17923</v>
      </c>
      <c r="B4307" s="1" t="s">
        <v>17899</v>
      </c>
      <c r="C4307" s="1" t="s">
        <v>18692</v>
      </c>
      <c r="D4307" s="1" t="s">
        <v>18693</v>
      </c>
      <c r="E4307">
        <v>2017</v>
      </c>
      <c r="F4307">
        <v>272</v>
      </c>
      <c r="G4307" s="1" t="s">
        <v>24</v>
      </c>
      <c r="H4307" s="1" t="s">
        <v>17822</v>
      </c>
      <c r="I4307">
        <v>45</v>
      </c>
      <c r="J4307">
        <v>142</v>
      </c>
      <c r="K4307">
        <v>2</v>
      </c>
      <c r="L4307">
        <v>954</v>
      </c>
      <c r="M4307">
        <v>762</v>
      </c>
      <c r="N4307">
        <v>40</v>
      </c>
      <c r="O4307">
        <v>4</v>
      </c>
      <c r="P4307">
        <v>400</v>
      </c>
      <c r="Q4307" s="1" t="s">
        <v>18694</v>
      </c>
      <c r="R4307" s="1" t="s">
        <v>18695</v>
      </c>
      <c r="S4307">
        <v>27</v>
      </c>
      <c r="T4307">
        <v>73</v>
      </c>
    </row>
    <row r="4308" spans="1:20" x14ac:dyDescent="0.25">
      <c r="A4308" s="1" t="s">
        <v>18696</v>
      </c>
      <c r="B4308" s="1" t="s">
        <v>18697</v>
      </c>
      <c r="C4308" s="1" t="s">
        <v>18698</v>
      </c>
      <c r="D4308" s="1" t="s">
        <v>18699</v>
      </c>
      <c r="E4308">
        <v>2017</v>
      </c>
      <c r="F4308">
        <v>464</v>
      </c>
      <c r="G4308" s="1" t="s">
        <v>24</v>
      </c>
      <c r="H4308" s="1" t="s">
        <v>17822</v>
      </c>
      <c r="I4308">
        <v>40</v>
      </c>
      <c r="J4308">
        <v>59</v>
      </c>
      <c r="K4308">
        <v>7</v>
      </c>
      <c r="L4308">
        <v>1</v>
      </c>
      <c r="M4308">
        <v>0</v>
      </c>
      <c r="N4308">
        <v>188</v>
      </c>
      <c r="O4308">
        <v>3</v>
      </c>
      <c r="P4308">
        <v>83</v>
      </c>
      <c r="Q4308" s="1" t="s">
        <v>18700</v>
      </c>
      <c r="R4308" s="1" t="s">
        <v>12701</v>
      </c>
      <c r="S4308">
        <v>21</v>
      </c>
      <c r="T4308">
        <v>79</v>
      </c>
    </row>
    <row r="4309" spans="1:20" x14ac:dyDescent="0.25">
      <c r="A4309" s="1" t="s">
        <v>18701</v>
      </c>
      <c r="B4309" s="1" t="s">
        <v>18702</v>
      </c>
      <c r="C4309" s="1" t="s">
        <v>18703</v>
      </c>
      <c r="D4309" s="1" t="s">
        <v>18704</v>
      </c>
      <c r="E4309">
        <v>2017</v>
      </c>
      <c r="F4309">
        <v>408</v>
      </c>
      <c r="G4309" s="1" t="s">
        <v>24</v>
      </c>
      <c r="H4309" s="1" t="s">
        <v>17822</v>
      </c>
      <c r="I4309">
        <v>44</v>
      </c>
      <c r="J4309">
        <v>76</v>
      </c>
      <c r="K4309">
        <v>5</v>
      </c>
      <c r="L4309">
        <v>4</v>
      </c>
      <c r="M4309">
        <v>0</v>
      </c>
      <c r="N4309">
        <v>346</v>
      </c>
      <c r="O4309">
        <v>6</v>
      </c>
      <c r="P4309">
        <v>80</v>
      </c>
      <c r="Q4309" s="1" t="s">
        <v>18705</v>
      </c>
      <c r="R4309" s="1" t="s">
        <v>352</v>
      </c>
      <c r="S4309">
        <v>19</v>
      </c>
      <c r="T4309">
        <v>81</v>
      </c>
    </row>
    <row r="4310" spans="1:20" x14ac:dyDescent="0.25">
      <c r="A4310" s="1" t="s">
        <v>18706</v>
      </c>
      <c r="B4310" s="1" t="s">
        <v>17862</v>
      </c>
      <c r="C4310" s="1" t="s">
        <v>18707</v>
      </c>
      <c r="D4310" s="1" t="s">
        <v>18708</v>
      </c>
      <c r="E4310">
        <v>2017</v>
      </c>
      <c r="F4310">
        <v>272</v>
      </c>
      <c r="G4310" s="1" t="s">
        <v>24</v>
      </c>
      <c r="H4310" s="1" t="s">
        <v>17822</v>
      </c>
      <c r="I4310">
        <v>38</v>
      </c>
      <c r="J4310">
        <v>96</v>
      </c>
      <c r="K4310">
        <v>23</v>
      </c>
      <c r="L4310">
        <v>9</v>
      </c>
      <c r="M4310">
        <v>0</v>
      </c>
      <c r="N4310">
        <v>681</v>
      </c>
      <c r="O4310">
        <v>20</v>
      </c>
      <c r="P4310">
        <v>104</v>
      </c>
      <c r="Q4310" s="1" t="s">
        <v>18709</v>
      </c>
      <c r="R4310" s="1" t="s">
        <v>791</v>
      </c>
      <c r="S4310">
        <v>16</v>
      </c>
      <c r="T4310">
        <v>84</v>
      </c>
    </row>
    <row r="4311" spans="1:20" x14ac:dyDescent="0.25">
      <c r="A4311" s="1" t="s">
        <v>18710</v>
      </c>
      <c r="B4311" s="1" t="s">
        <v>18711</v>
      </c>
      <c r="C4311" s="1" t="s">
        <v>18712</v>
      </c>
      <c r="D4311" s="1" t="s">
        <v>18713</v>
      </c>
      <c r="E4311">
        <v>2017</v>
      </c>
      <c r="F4311">
        <v>368</v>
      </c>
      <c r="G4311" s="1" t="s">
        <v>24</v>
      </c>
      <c r="H4311" s="1" t="s">
        <v>17822</v>
      </c>
      <c r="I4311">
        <v>39</v>
      </c>
      <c r="J4311">
        <v>36</v>
      </c>
      <c r="K4311">
        <v>0</v>
      </c>
      <c r="L4311">
        <v>1</v>
      </c>
      <c r="M4311">
        <v>0</v>
      </c>
      <c r="N4311">
        <v>222</v>
      </c>
      <c r="O4311">
        <v>1</v>
      </c>
      <c r="P4311">
        <v>47</v>
      </c>
      <c r="Q4311" s="1" t="s">
        <v>18714</v>
      </c>
      <c r="R4311" s="1" t="s">
        <v>791</v>
      </c>
      <c r="S4311">
        <v>23</v>
      </c>
      <c r="T4311">
        <v>77</v>
      </c>
    </row>
    <row r="4312" spans="1:20" x14ac:dyDescent="0.25">
      <c r="A4312" s="1" t="s">
        <v>18715</v>
      </c>
      <c r="B4312" s="1" t="s">
        <v>18716</v>
      </c>
      <c r="C4312" s="1" t="s">
        <v>18717</v>
      </c>
      <c r="D4312" s="1" t="s">
        <v>18718</v>
      </c>
      <c r="E4312">
        <v>2017</v>
      </c>
      <c r="F4312">
        <v>248</v>
      </c>
      <c r="G4312" s="1" t="s">
        <v>24</v>
      </c>
      <c r="H4312" s="1" t="s">
        <v>17822</v>
      </c>
      <c r="I4312">
        <v>35</v>
      </c>
      <c r="J4312">
        <v>17</v>
      </c>
      <c r="K4312">
        <v>0</v>
      </c>
      <c r="L4312">
        <v>1</v>
      </c>
      <c r="M4312">
        <v>0</v>
      </c>
      <c r="N4312">
        <v>58</v>
      </c>
      <c r="O4312">
        <v>0</v>
      </c>
      <c r="P4312">
        <v>24</v>
      </c>
      <c r="Q4312" s="1" t="s">
        <v>18719</v>
      </c>
      <c r="R4312" s="1" t="s">
        <v>1979</v>
      </c>
      <c r="S4312">
        <v>18</v>
      </c>
      <c r="T4312">
        <v>82</v>
      </c>
    </row>
    <row r="4313" spans="1:20" x14ac:dyDescent="0.25">
      <c r="A4313" s="1" t="s">
        <v>18720</v>
      </c>
      <c r="B4313" s="1" t="s">
        <v>18721</v>
      </c>
      <c r="C4313" s="1" t="s">
        <v>18722</v>
      </c>
      <c r="D4313" s="1" t="s">
        <v>18723</v>
      </c>
      <c r="E4313">
        <v>2017</v>
      </c>
      <c r="F4313">
        <v>384</v>
      </c>
      <c r="G4313" s="1" t="s">
        <v>24</v>
      </c>
      <c r="H4313" s="1" t="s">
        <v>17822</v>
      </c>
      <c r="I4313">
        <v>50</v>
      </c>
      <c r="J4313">
        <v>1</v>
      </c>
      <c r="K4313">
        <v>0</v>
      </c>
      <c r="L4313">
        <v>1</v>
      </c>
      <c r="M4313">
        <v>0</v>
      </c>
      <c r="N4313">
        <v>434</v>
      </c>
      <c r="O4313">
        <v>6</v>
      </c>
      <c r="P4313">
        <v>6</v>
      </c>
      <c r="Q4313" s="1" t="s">
        <v>18724</v>
      </c>
      <c r="R4313" s="1" t="s">
        <v>3022</v>
      </c>
      <c r="S4313">
        <v>24</v>
      </c>
      <c r="T4313">
        <v>76</v>
      </c>
    </row>
    <row r="4314" spans="1:20" x14ac:dyDescent="0.25">
      <c r="A4314" s="1" t="s">
        <v>18725</v>
      </c>
      <c r="B4314" s="1" t="s">
        <v>18726</v>
      </c>
      <c r="C4314" s="1" t="s">
        <v>18727</v>
      </c>
      <c r="D4314" s="1" t="s">
        <v>18728</v>
      </c>
      <c r="E4314">
        <v>2017</v>
      </c>
      <c r="F4314">
        <v>464</v>
      </c>
      <c r="G4314" s="1" t="s">
        <v>24</v>
      </c>
      <c r="H4314" s="1" t="s">
        <v>17822</v>
      </c>
      <c r="I4314">
        <v>43</v>
      </c>
      <c r="J4314">
        <v>33</v>
      </c>
      <c r="K4314">
        <v>4</v>
      </c>
      <c r="L4314">
        <v>0</v>
      </c>
      <c r="M4314">
        <v>0</v>
      </c>
      <c r="N4314">
        <v>167</v>
      </c>
      <c r="O4314">
        <v>2</v>
      </c>
      <c r="P4314">
        <v>25</v>
      </c>
      <c r="Q4314" s="1" t="s">
        <v>18729</v>
      </c>
      <c r="R4314" s="1" t="s">
        <v>170</v>
      </c>
      <c r="S4314">
        <v>48</v>
      </c>
      <c r="T4314">
        <v>52</v>
      </c>
    </row>
    <row r="4315" spans="1:20" x14ac:dyDescent="0.25">
      <c r="A4315" s="1" t="s">
        <v>18730</v>
      </c>
      <c r="B4315" s="1" t="s">
        <v>18731</v>
      </c>
      <c r="C4315" s="1" t="s">
        <v>18732</v>
      </c>
      <c r="D4315" s="1" t="s">
        <v>18733</v>
      </c>
      <c r="E4315">
        <v>2017</v>
      </c>
      <c r="F4315">
        <v>448</v>
      </c>
      <c r="G4315" s="1" t="s">
        <v>24</v>
      </c>
      <c r="H4315" s="1" t="s">
        <v>17822</v>
      </c>
      <c r="I4315">
        <v>45</v>
      </c>
      <c r="J4315">
        <v>11</v>
      </c>
      <c r="K4315">
        <v>1</v>
      </c>
      <c r="L4315">
        <v>0</v>
      </c>
      <c r="M4315">
        <v>0</v>
      </c>
      <c r="N4315">
        <v>75</v>
      </c>
      <c r="O4315">
        <v>7</v>
      </c>
      <c r="P4315">
        <v>10</v>
      </c>
      <c r="Q4315" s="1" t="s">
        <v>18734</v>
      </c>
      <c r="R4315" s="1" t="s">
        <v>18735</v>
      </c>
      <c r="S4315">
        <v>66</v>
      </c>
      <c r="T4315">
        <v>34</v>
      </c>
    </row>
    <row r="4316" spans="1:20" x14ac:dyDescent="0.25">
      <c r="A4316" s="1" t="s">
        <v>18736</v>
      </c>
      <c r="B4316" s="1" t="s">
        <v>18737</v>
      </c>
      <c r="C4316" s="1" t="s">
        <v>18738</v>
      </c>
      <c r="D4316" s="1" t="s">
        <v>18739</v>
      </c>
      <c r="E4316">
        <v>2017</v>
      </c>
      <c r="F4316">
        <v>192</v>
      </c>
      <c r="G4316" s="1" t="s">
        <v>24</v>
      </c>
      <c r="H4316" s="1" t="s">
        <v>17822</v>
      </c>
      <c r="I4316">
        <v>43</v>
      </c>
      <c r="J4316">
        <v>4</v>
      </c>
      <c r="K4316">
        <v>0</v>
      </c>
      <c r="L4316">
        <v>0</v>
      </c>
      <c r="M4316">
        <v>0</v>
      </c>
      <c r="N4316">
        <v>21</v>
      </c>
      <c r="O4316">
        <v>0</v>
      </c>
      <c r="P4316">
        <v>1</v>
      </c>
      <c r="Q4316" s="1" t="s">
        <v>18740</v>
      </c>
      <c r="R4316" s="1" t="s">
        <v>3079</v>
      </c>
      <c r="S4316">
        <v>26</v>
      </c>
      <c r="T4316">
        <v>74</v>
      </c>
    </row>
    <row r="4317" spans="1:20" x14ac:dyDescent="0.25">
      <c r="A4317" s="1" t="s">
        <v>18741</v>
      </c>
      <c r="B4317" s="1" t="s">
        <v>12388</v>
      </c>
      <c r="C4317" s="1" t="s">
        <v>18742</v>
      </c>
      <c r="D4317" s="1" t="s">
        <v>18743</v>
      </c>
      <c r="E4317">
        <v>2017</v>
      </c>
      <c r="F4317">
        <v>256</v>
      </c>
      <c r="G4317" s="1" t="s">
        <v>24</v>
      </c>
      <c r="H4317" s="1" t="s">
        <v>17822</v>
      </c>
      <c r="I4317">
        <v>43</v>
      </c>
      <c r="J4317">
        <v>850</v>
      </c>
      <c r="K4317">
        <v>73</v>
      </c>
      <c r="L4317">
        <v>16</v>
      </c>
      <c r="M4317">
        <v>0</v>
      </c>
      <c r="N4317">
        <v>1</v>
      </c>
      <c r="O4317">
        <v>56</v>
      </c>
      <c r="P4317">
        <v>1</v>
      </c>
      <c r="Q4317" s="1" t="s">
        <v>18744</v>
      </c>
      <c r="R4317" s="1" t="s">
        <v>18745</v>
      </c>
      <c r="S4317">
        <v>13</v>
      </c>
      <c r="T4317">
        <v>87</v>
      </c>
    </row>
    <row r="4318" spans="1:20" x14ac:dyDescent="0.25">
      <c r="A4318" s="1" t="s">
        <v>15467</v>
      </c>
      <c r="B4318" s="1" t="s">
        <v>17899</v>
      </c>
      <c r="C4318" s="1" t="s">
        <v>18746</v>
      </c>
      <c r="D4318" s="1" t="s">
        <v>18747</v>
      </c>
      <c r="E4318">
        <v>2017</v>
      </c>
      <c r="F4318">
        <v>304</v>
      </c>
      <c r="G4318" s="1" t="s">
        <v>24</v>
      </c>
      <c r="H4318" s="1" t="s">
        <v>17822</v>
      </c>
      <c r="I4318">
        <v>44</v>
      </c>
      <c r="J4318">
        <v>1</v>
      </c>
      <c r="K4318">
        <v>109</v>
      </c>
      <c r="L4318">
        <v>31</v>
      </c>
      <c r="M4318">
        <v>4</v>
      </c>
      <c r="N4318">
        <v>2</v>
      </c>
      <c r="O4318">
        <v>104</v>
      </c>
      <c r="P4318">
        <v>2</v>
      </c>
      <c r="Q4318" s="1" t="s">
        <v>18748</v>
      </c>
      <c r="R4318" s="1" t="s">
        <v>14625</v>
      </c>
      <c r="S4318">
        <v>19</v>
      </c>
      <c r="T4318">
        <v>81</v>
      </c>
    </row>
    <row r="4319" spans="1:20" x14ac:dyDescent="0.25">
      <c r="A4319" s="1" t="s">
        <v>18749</v>
      </c>
      <c r="B4319" s="1" t="s">
        <v>18494</v>
      </c>
      <c r="C4319" s="1" t="s">
        <v>18750</v>
      </c>
      <c r="D4319" s="1" t="s">
        <v>18751</v>
      </c>
      <c r="E4319">
        <v>2017</v>
      </c>
      <c r="F4319">
        <v>320</v>
      </c>
      <c r="G4319" s="1" t="s">
        <v>24</v>
      </c>
      <c r="H4319" s="1" t="s">
        <v>17822</v>
      </c>
      <c r="I4319">
        <v>38</v>
      </c>
      <c r="J4319">
        <v>355</v>
      </c>
      <c r="K4319">
        <v>27</v>
      </c>
      <c r="L4319">
        <v>8</v>
      </c>
      <c r="M4319">
        <v>0</v>
      </c>
      <c r="N4319">
        <v>766</v>
      </c>
      <c r="O4319">
        <v>17</v>
      </c>
      <c r="P4319">
        <v>461</v>
      </c>
      <c r="Q4319" s="1" t="s">
        <v>18752</v>
      </c>
      <c r="R4319" s="1" t="s">
        <v>18753</v>
      </c>
      <c r="S4319">
        <v>6</v>
      </c>
      <c r="T4319">
        <v>94</v>
      </c>
    </row>
    <row r="4320" spans="1:20" x14ac:dyDescent="0.25">
      <c r="A4320" s="1" t="s">
        <v>18754</v>
      </c>
      <c r="B4320" s="1" t="s">
        <v>18755</v>
      </c>
      <c r="C4320" s="1" t="s">
        <v>18756</v>
      </c>
      <c r="D4320" s="1" t="s">
        <v>18757</v>
      </c>
      <c r="E4320">
        <v>2017</v>
      </c>
      <c r="F4320">
        <v>268</v>
      </c>
      <c r="G4320" s="1" t="s">
        <v>24</v>
      </c>
      <c r="H4320" s="1" t="s">
        <v>17822</v>
      </c>
      <c r="I4320">
        <v>41</v>
      </c>
      <c r="J4320">
        <v>16</v>
      </c>
      <c r="K4320">
        <v>4</v>
      </c>
      <c r="L4320">
        <v>1</v>
      </c>
      <c r="M4320">
        <v>0</v>
      </c>
      <c r="N4320">
        <v>61</v>
      </c>
      <c r="O4320">
        <v>0</v>
      </c>
      <c r="P4320">
        <v>4</v>
      </c>
      <c r="Q4320" s="1" t="s">
        <v>18758</v>
      </c>
      <c r="R4320" s="1" t="s">
        <v>359</v>
      </c>
      <c r="S4320">
        <v>9</v>
      </c>
      <c r="T4320">
        <v>91</v>
      </c>
    </row>
    <row r="4321" spans="1:20" x14ac:dyDescent="0.25">
      <c r="A4321" s="1" t="s">
        <v>18759</v>
      </c>
      <c r="B4321" s="1" t="s">
        <v>18760</v>
      </c>
      <c r="C4321" s="1" t="s">
        <v>18761</v>
      </c>
      <c r="D4321" s="1" t="s">
        <v>18762</v>
      </c>
      <c r="E4321">
        <v>2017</v>
      </c>
      <c r="F4321">
        <v>272</v>
      </c>
      <c r="G4321" s="1" t="s">
        <v>24</v>
      </c>
      <c r="H4321" s="1" t="s">
        <v>17822</v>
      </c>
      <c r="I4321">
        <v>37</v>
      </c>
      <c r="J4321">
        <v>10</v>
      </c>
      <c r="K4321">
        <v>2</v>
      </c>
      <c r="L4321">
        <v>3</v>
      </c>
      <c r="M4321">
        <v>0</v>
      </c>
      <c r="N4321">
        <v>117</v>
      </c>
      <c r="O4321">
        <v>2</v>
      </c>
      <c r="P4321">
        <v>12</v>
      </c>
      <c r="Q4321" s="1" t="s">
        <v>18763</v>
      </c>
      <c r="R4321" s="1" t="s">
        <v>153</v>
      </c>
      <c r="S4321">
        <v>16</v>
      </c>
      <c r="T4321">
        <v>84</v>
      </c>
    </row>
    <row r="4322" spans="1:20" x14ac:dyDescent="0.25">
      <c r="A4322" s="1" t="s">
        <v>18764</v>
      </c>
      <c r="B4322" s="1" t="s">
        <v>18765</v>
      </c>
      <c r="C4322" s="1" t="s">
        <v>18766</v>
      </c>
      <c r="D4322" s="1" t="s">
        <v>18767</v>
      </c>
      <c r="E4322">
        <v>2017</v>
      </c>
      <c r="F4322">
        <v>272</v>
      </c>
      <c r="G4322" s="1" t="s">
        <v>24</v>
      </c>
      <c r="H4322" s="1" t="s">
        <v>17822</v>
      </c>
      <c r="I4322">
        <v>46</v>
      </c>
      <c r="J4322">
        <v>5</v>
      </c>
      <c r="K4322">
        <v>2</v>
      </c>
      <c r="L4322">
        <v>0</v>
      </c>
      <c r="M4322">
        <v>0</v>
      </c>
      <c r="N4322">
        <v>35</v>
      </c>
      <c r="O4322">
        <v>1</v>
      </c>
      <c r="P4322">
        <v>10</v>
      </c>
      <c r="Q4322" s="1" t="s">
        <v>18768</v>
      </c>
      <c r="R4322" s="1" t="s">
        <v>3079</v>
      </c>
      <c r="S4322">
        <v>32</v>
      </c>
      <c r="T4322">
        <v>68</v>
      </c>
    </row>
    <row r="4323" spans="1:20" x14ac:dyDescent="0.25">
      <c r="A4323" s="1" t="s">
        <v>18133</v>
      </c>
      <c r="B4323" s="1" t="s">
        <v>18134</v>
      </c>
      <c r="C4323" s="1" t="s">
        <v>18769</v>
      </c>
      <c r="D4323" s="1" t="s">
        <v>18770</v>
      </c>
      <c r="E4323">
        <v>2017</v>
      </c>
      <c r="F4323">
        <v>114</v>
      </c>
      <c r="G4323" s="1" t="s">
        <v>24</v>
      </c>
      <c r="H4323" s="1" t="s">
        <v>17822</v>
      </c>
      <c r="I4323">
        <v>50</v>
      </c>
      <c r="J4323">
        <v>2</v>
      </c>
      <c r="K4323">
        <v>0</v>
      </c>
      <c r="L4323">
        <v>1</v>
      </c>
      <c r="M4323">
        <v>0</v>
      </c>
      <c r="N4323">
        <v>8</v>
      </c>
      <c r="O4323">
        <v>1</v>
      </c>
      <c r="P4323">
        <v>3</v>
      </c>
      <c r="Q4323" s="1" t="s">
        <v>18771</v>
      </c>
      <c r="R4323" s="1" t="s">
        <v>956</v>
      </c>
      <c r="S4323">
        <v>9</v>
      </c>
      <c r="T4323">
        <v>91</v>
      </c>
    </row>
    <row r="4324" spans="1:20" x14ac:dyDescent="0.25">
      <c r="A4324" s="1" t="s">
        <v>18772</v>
      </c>
      <c r="B4324" s="1" t="s">
        <v>18773</v>
      </c>
      <c r="C4324" s="1" t="s">
        <v>18774</v>
      </c>
      <c r="D4324" s="1" t="s">
        <v>18775</v>
      </c>
      <c r="E4324">
        <v>2017</v>
      </c>
      <c r="F4324">
        <v>304</v>
      </c>
      <c r="G4324" s="1" t="s">
        <v>24</v>
      </c>
      <c r="H4324" s="1" t="s">
        <v>17822</v>
      </c>
      <c r="I4324">
        <v>41</v>
      </c>
      <c r="J4324">
        <v>19</v>
      </c>
      <c r="K4324">
        <v>1</v>
      </c>
      <c r="L4324">
        <v>0</v>
      </c>
      <c r="M4324">
        <v>0</v>
      </c>
      <c r="N4324">
        <v>152</v>
      </c>
      <c r="O4324">
        <v>12</v>
      </c>
      <c r="P4324">
        <v>19</v>
      </c>
      <c r="Q4324" s="1" t="s">
        <v>18776</v>
      </c>
      <c r="R4324" s="1" t="s">
        <v>1072</v>
      </c>
      <c r="S4324">
        <v>56</v>
      </c>
      <c r="T4324">
        <v>44</v>
      </c>
    </row>
    <row r="4325" spans="1:20" x14ac:dyDescent="0.25">
      <c r="A4325" s="1" t="s">
        <v>18777</v>
      </c>
      <c r="B4325" s="1" t="s">
        <v>18111</v>
      </c>
      <c r="C4325" s="1" t="s">
        <v>18778</v>
      </c>
      <c r="D4325" s="1" t="s">
        <v>18779</v>
      </c>
      <c r="E4325">
        <v>2017</v>
      </c>
      <c r="F4325">
        <v>128</v>
      </c>
      <c r="G4325" s="1" t="s">
        <v>24</v>
      </c>
      <c r="H4325" s="1" t="s">
        <v>17822</v>
      </c>
      <c r="I4325">
        <v>23</v>
      </c>
      <c r="J4325">
        <v>2</v>
      </c>
      <c r="K4325">
        <v>0</v>
      </c>
      <c r="L4325">
        <v>0</v>
      </c>
      <c r="M4325">
        <v>0</v>
      </c>
      <c r="N4325">
        <v>31</v>
      </c>
      <c r="O4325">
        <v>2</v>
      </c>
      <c r="P4325">
        <v>2</v>
      </c>
      <c r="Q4325" s="1" t="s">
        <v>18780</v>
      </c>
      <c r="R4325" s="1" t="s">
        <v>387</v>
      </c>
      <c r="S4325">
        <v>38</v>
      </c>
      <c r="T4325">
        <v>62</v>
      </c>
    </row>
    <row r="4326" spans="1:20" x14ac:dyDescent="0.25">
      <c r="A4326" s="1" t="s">
        <v>18781</v>
      </c>
      <c r="B4326" s="1" t="s">
        <v>18782</v>
      </c>
      <c r="C4326" s="1" t="s">
        <v>18783</v>
      </c>
      <c r="D4326" s="1" t="s">
        <v>18784</v>
      </c>
      <c r="E4326">
        <v>2017</v>
      </c>
      <c r="F4326">
        <v>272</v>
      </c>
      <c r="G4326" s="1" t="s">
        <v>24</v>
      </c>
      <c r="H4326" s="1" t="s">
        <v>17822</v>
      </c>
      <c r="I4326">
        <v>35</v>
      </c>
      <c r="J4326">
        <v>16</v>
      </c>
      <c r="K4326">
        <v>0</v>
      </c>
      <c r="L4326">
        <v>1</v>
      </c>
      <c r="M4326">
        <v>0</v>
      </c>
      <c r="N4326">
        <v>73</v>
      </c>
      <c r="O4326">
        <v>0</v>
      </c>
      <c r="P4326">
        <v>16</v>
      </c>
      <c r="Q4326" s="1" t="s">
        <v>18785</v>
      </c>
      <c r="R4326" s="1" t="s">
        <v>170</v>
      </c>
      <c r="S4326">
        <v>23</v>
      </c>
      <c r="T4326">
        <v>77</v>
      </c>
    </row>
    <row r="4327" spans="1:20" x14ac:dyDescent="0.25">
      <c r="A4327" s="1" t="s">
        <v>18786</v>
      </c>
      <c r="B4327" s="1" t="s">
        <v>18787</v>
      </c>
      <c r="C4327" s="1" t="s">
        <v>18788</v>
      </c>
      <c r="D4327" s="1" t="s">
        <v>18789</v>
      </c>
      <c r="E4327">
        <v>2017</v>
      </c>
      <c r="F4327">
        <v>32</v>
      </c>
      <c r="G4327" s="1" t="s">
        <v>24</v>
      </c>
      <c r="H4327" s="1" t="s">
        <v>17822</v>
      </c>
      <c r="I4327">
        <v>46</v>
      </c>
      <c r="J4327">
        <v>156</v>
      </c>
      <c r="K4327">
        <v>19</v>
      </c>
      <c r="L4327">
        <v>0</v>
      </c>
      <c r="M4327">
        <v>2</v>
      </c>
      <c r="N4327">
        <v>698</v>
      </c>
      <c r="O4327">
        <v>45</v>
      </c>
      <c r="P4327">
        <v>242</v>
      </c>
      <c r="Q4327" s="1" t="s">
        <v>18790</v>
      </c>
      <c r="R4327" s="1" t="s">
        <v>18600</v>
      </c>
      <c r="S4327">
        <v>11</v>
      </c>
      <c r="T4327">
        <v>89</v>
      </c>
    </row>
    <row r="4328" spans="1:20" x14ac:dyDescent="0.25">
      <c r="A4328" s="1" t="s">
        <v>18791</v>
      </c>
      <c r="B4328" s="1" t="s">
        <v>18792</v>
      </c>
      <c r="C4328" s="1" t="s">
        <v>18793</v>
      </c>
      <c r="D4328" s="1" t="s">
        <v>18794</v>
      </c>
      <c r="E4328">
        <v>2017</v>
      </c>
      <c r="F4328">
        <v>272</v>
      </c>
      <c r="G4328" s="1" t="s">
        <v>24</v>
      </c>
      <c r="H4328" s="1" t="s">
        <v>17822</v>
      </c>
      <c r="I4328">
        <v>40</v>
      </c>
      <c r="J4328">
        <v>16</v>
      </c>
      <c r="K4328">
        <v>2</v>
      </c>
      <c r="L4328">
        <v>0</v>
      </c>
      <c r="M4328">
        <v>0</v>
      </c>
      <c r="N4328">
        <v>204</v>
      </c>
      <c r="O4328">
        <v>0</v>
      </c>
      <c r="P4328">
        <v>15</v>
      </c>
      <c r="Q4328" s="1" t="s">
        <v>18795</v>
      </c>
      <c r="R4328" s="1" t="s">
        <v>1185</v>
      </c>
      <c r="S4328">
        <v>29</v>
      </c>
      <c r="T4328">
        <v>71</v>
      </c>
    </row>
    <row r="4329" spans="1:20" x14ac:dyDescent="0.25">
      <c r="A4329" s="1" t="s">
        <v>18796</v>
      </c>
      <c r="B4329" s="1" t="s">
        <v>17936</v>
      </c>
      <c r="C4329" s="1" t="s">
        <v>18797</v>
      </c>
      <c r="D4329" s="1" t="s">
        <v>18798</v>
      </c>
      <c r="E4329">
        <v>2017</v>
      </c>
      <c r="F4329">
        <v>256</v>
      </c>
      <c r="G4329" s="1" t="s">
        <v>24</v>
      </c>
      <c r="H4329" s="1" t="s">
        <v>17822</v>
      </c>
      <c r="I4329">
        <v>41</v>
      </c>
      <c r="J4329">
        <v>541</v>
      </c>
      <c r="K4329">
        <v>53</v>
      </c>
      <c r="L4329">
        <v>4</v>
      </c>
      <c r="M4329">
        <v>0</v>
      </c>
      <c r="N4329">
        <v>1</v>
      </c>
      <c r="O4329">
        <v>19</v>
      </c>
      <c r="P4329">
        <v>622</v>
      </c>
      <c r="Q4329" s="1" t="s">
        <v>18799</v>
      </c>
      <c r="R4329" s="1" t="s">
        <v>18676</v>
      </c>
      <c r="S4329">
        <v>6</v>
      </c>
      <c r="T4329">
        <v>94</v>
      </c>
    </row>
    <row r="4330" spans="1:20" x14ac:dyDescent="0.25">
      <c r="A4330" s="1" t="s">
        <v>18800</v>
      </c>
      <c r="B4330" s="1" t="s">
        <v>18801</v>
      </c>
      <c r="C4330" s="1" t="s">
        <v>18802</v>
      </c>
      <c r="D4330" s="1" t="s">
        <v>18803</v>
      </c>
      <c r="E4330">
        <v>2017</v>
      </c>
      <c r="F4330">
        <v>288</v>
      </c>
      <c r="G4330" s="1" t="s">
        <v>24</v>
      </c>
      <c r="H4330" s="1" t="s">
        <v>17822</v>
      </c>
      <c r="I4330">
        <v>33</v>
      </c>
      <c r="J4330">
        <v>82</v>
      </c>
      <c r="K4330">
        <v>17</v>
      </c>
      <c r="L4330">
        <v>2</v>
      </c>
      <c r="M4330">
        <v>0</v>
      </c>
      <c r="N4330">
        <v>524</v>
      </c>
      <c r="O4330">
        <v>17</v>
      </c>
      <c r="P4330">
        <v>107</v>
      </c>
      <c r="Q4330" s="1" t="s">
        <v>18804</v>
      </c>
      <c r="R4330" s="1" t="s">
        <v>18805</v>
      </c>
      <c r="S4330">
        <v>16</v>
      </c>
      <c r="T4330">
        <v>84</v>
      </c>
    </row>
    <row r="4331" spans="1:20" x14ac:dyDescent="0.25">
      <c r="A4331" s="1" t="s">
        <v>18806</v>
      </c>
      <c r="B4331" s="1" t="s">
        <v>17899</v>
      </c>
      <c r="C4331" s="1" t="s">
        <v>18807</v>
      </c>
      <c r="D4331" s="1" t="s">
        <v>18808</v>
      </c>
      <c r="E4331">
        <v>2017</v>
      </c>
      <c r="F4331">
        <v>128</v>
      </c>
      <c r="G4331" s="1" t="s">
        <v>24</v>
      </c>
      <c r="H4331" s="1" t="s">
        <v>17822</v>
      </c>
      <c r="I4331">
        <v>39</v>
      </c>
      <c r="J4331">
        <v>22</v>
      </c>
      <c r="K4331">
        <v>397</v>
      </c>
      <c r="L4331">
        <v>201</v>
      </c>
      <c r="M4331">
        <v>39</v>
      </c>
      <c r="N4331">
        <v>15</v>
      </c>
      <c r="O4331">
        <v>600</v>
      </c>
      <c r="P4331">
        <v>43</v>
      </c>
      <c r="Q4331" s="1" t="s">
        <v>18809</v>
      </c>
      <c r="R4331" s="1" t="s">
        <v>1185</v>
      </c>
      <c r="S4331">
        <v>26</v>
      </c>
      <c r="T4331">
        <v>74</v>
      </c>
    </row>
    <row r="4332" spans="1:20" x14ac:dyDescent="0.25">
      <c r="A4332" s="1" t="s">
        <v>18063</v>
      </c>
      <c r="B4332" s="1" t="s">
        <v>17899</v>
      </c>
      <c r="C4332" s="1" t="s">
        <v>18810</v>
      </c>
      <c r="D4332" s="1" t="s">
        <v>18811</v>
      </c>
      <c r="E4332">
        <v>2017</v>
      </c>
      <c r="F4332">
        <v>128</v>
      </c>
      <c r="G4332" s="1" t="s">
        <v>24</v>
      </c>
      <c r="H4332" s="1" t="s">
        <v>17822</v>
      </c>
      <c r="I4332">
        <v>39</v>
      </c>
      <c r="J4332">
        <v>19</v>
      </c>
      <c r="K4332">
        <v>334</v>
      </c>
      <c r="L4332">
        <v>196</v>
      </c>
      <c r="M4332">
        <v>18</v>
      </c>
      <c r="N4332">
        <v>12</v>
      </c>
      <c r="O4332">
        <v>335</v>
      </c>
      <c r="P4332">
        <v>37</v>
      </c>
      <c r="Q4332" s="1" t="s">
        <v>18812</v>
      </c>
      <c r="R4332" s="1" t="s">
        <v>18067</v>
      </c>
      <c r="S4332">
        <v>26</v>
      </c>
      <c r="T4332">
        <v>74</v>
      </c>
    </row>
    <row r="4333" spans="1:20" x14ac:dyDescent="0.25">
      <c r="A4333" s="1" t="s">
        <v>18813</v>
      </c>
      <c r="B4333" s="1" t="s">
        <v>17899</v>
      </c>
      <c r="C4333" s="1" t="s">
        <v>18814</v>
      </c>
      <c r="D4333" s="1" t="s">
        <v>18815</v>
      </c>
      <c r="E4333">
        <v>2017</v>
      </c>
      <c r="F4333">
        <v>384</v>
      </c>
      <c r="G4333" s="1" t="s">
        <v>24</v>
      </c>
      <c r="H4333" s="1" t="s">
        <v>17822</v>
      </c>
      <c r="I4333">
        <v>46</v>
      </c>
      <c r="J4333">
        <v>318</v>
      </c>
      <c r="K4333">
        <v>9</v>
      </c>
      <c r="L4333">
        <v>3</v>
      </c>
      <c r="M4333">
        <v>3</v>
      </c>
      <c r="N4333">
        <v>904</v>
      </c>
      <c r="O4333">
        <v>29</v>
      </c>
      <c r="P4333">
        <v>503</v>
      </c>
      <c r="Q4333" s="1" t="s">
        <v>18816</v>
      </c>
      <c r="R4333" s="1" t="s">
        <v>3022</v>
      </c>
      <c r="S4333">
        <v>17</v>
      </c>
      <c r="T4333">
        <v>83</v>
      </c>
    </row>
    <row r="4334" spans="1:20" x14ac:dyDescent="0.25">
      <c r="A4334" s="1" t="s">
        <v>18817</v>
      </c>
      <c r="B4334" s="1" t="s">
        <v>17899</v>
      </c>
      <c r="C4334" s="1" t="s">
        <v>18818</v>
      </c>
      <c r="D4334" s="1" t="s">
        <v>18819</v>
      </c>
      <c r="E4334">
        <v>2017</v>
      </c>
      <c r="F4334">
        <v>128</v>
      </c>
      <c r="G4334" s="1" t="s">
        <v>24</v>
      </c>
      <c r="H4334" s="1" t="s">
        <v>17822</v>
      </c>
      <c r="I4334">
        <v>42</v>
      </c>
      <c r="J4334">
        <v>41</v>
      </c>
      <c r="K4334">
        <v>874</v>
      </c>
      <c r="L4334">
        <v>302</v>
      </c>
      <c r="M4334">
        <v>70</v>
      </c>
      <c r="N4334">
        <v>40</v>
      </c>
      <c r="O4334">
        <v>742</v>
      </c>
      <c r="P4334">
        <v>105</v>
      </c>
      <c r="Q4334" s="1" t="s">
        <v>18820</v>
      </c>
      <c r="R4334" s="1" t="s">
        <v>3113</v>
      </c>
      <c r="S4334">
        <v>24</v>
      </c>
      <c r="T4334">
        <v>76</v>
      </c>
    </row>
    <row r="4335" spans="1:20" x14ac:dyDescent="0.25">
      <c r="A4335" s="1" t="s">
        <v>18101</v>
      </c>
      <c r="B4335" s="1" t="s">
        <v>17867</v>
      </c>
      <c r="C4335" s="1" t="s">
        <v>18821</v>
      </c>
      <c r="D4335" s="1" t="s">
        <v>18822</v>
      </c>
      <c r="E4335">
        <v>2017</v>
      </c>
      <c r="F4335">
        <v>224</v>
      </c>
      <c r="G4335" s="1" t="s">
        <v>24</v>
      </c>
      <c r="H4335" s="1" t="s">
        <v>17822</v>
      </c>
      <c r="I4335">
        <v>40</v>
      </c>
      <c r="J4335">
        <v>32</v>
      </c>
      <c r="K4335">
        <v>1</v>
      </c>
      <c r="L4335">
        <v>993</v>
      </c>
      <c r="M4335">
        <v>125</v>
      </c>
      <c r="N4335">
        <v>11</v>
      </c>
      <c r="O4335">
        <v>1</v>
      </c>
      <c r="P4335">
        <v>79</v>
      </c>
      <c r="Q4335" s="1" t="s">
        <v>18823</v>
      </c>
      <c r="R4335" s="1" t="s">
        <v>18824</v>
      </c>
      <c r="S4335">
        <v>22</v>
      </c>
      <c r="T4335">
        <v>78</v>
      </c>
    </row>
    <row r="4336" spans="1:20" x14ac:dyDescent="0.25">
      <c r="A4336" s="1" t="s">
        <v>18825</v>
      </c>
      <c r="B4336" s="1" t="s">
        <v>18826</v>
      </c>
      <c r="C4336" s="1" t="s">
        <v>18827</v>
      </c>
      <c r="D4336" s="1" t="s">
        <v>18828</v>
      </c>
      <c r="E4336">
        <v>2017</v>
      </c>
      <c r="F4336">
        <v>320</v>
      </c>
      <c r="G4336" s="1" t="s">
        <v>24</v>
      </c>
      <c r="H4336" s="1" t="s">
        <v>17822</v>
      </c>
      <c r="I4336">
        <v>36</v>
      </c>
      <c r="J4336">
        <v>21</v>
      </c>
      <c r="K4336">
        <v>3</v>
      </c>
      <c r="L4336">
        <v>0</v>
      </c>
      <c r="M4336">
        <v>0</v>
      </c>
      <c r="N4336">
        <v>184</v>
      </c>
      <c r="O4336">
        <v>0</v>
      </c>
      <c r="P4336">
        <v>22</v>
      </c>
      <c r="Q4336" s="1" t="s">
        <v>18829</v>
      </c>
      <c r="R4336" s="1" t="s">
        <v>1757</v>
      </c>
      <c r="S4336">
        <v>15</v>
      </c>
      <c r="T4336">
        <v>85</v>
      </c>
    </row>
    <row r="4337" spans="1:20" x14ac:dyDescent="0.25">
      <c r="A4337" s="1" t="s">
        <v>18830</v>
      </c>
      <c r="B4337" s="1" t="s">
        <v>17966</v>
      </c>
      <c r="C4337" s="1" t="s">
        <v>18831</v>
      </c>
      <c r="D4337" s="1" t="s">
        <v>18832</v>
      </c>
      <c r="E4337">
        <v>2017</v>
      </c>
      <c r="F4337">
        <v>592</v>
      </c>
      <c r="G4337" s="1" t="s">
        <v>24</v>
      </c>
      <c r="H4337" s="1" t="s">
        <v>17822</v>
      </c>
      <c r="I4337">
        <v>42</v>
      </c>
      <c r="J4337">
        <v>52</v>
      </c>
      <c r="K4337">
        <v>6</v>
      </c>
      <c r="L4337">
        <v>1</v>
      </c>
      <c r="M4337">
        <v>0</v>
      </c>
      <c r="N4337">
        <v>229</v>
      </c>
      <c r="O4337">
        <v>9</v>
      </c>
      <c r="P4337">
        <v>62</v>
      </c>
      <c r="Q4337" s="1" t="s">
        <v>18833</v>
      </c>
      <c r="R4337" s="1" t="s">
        <v>153</v>
      </c>
      <c r="S4337">
        <v>28</v>
      </c>
      <c r="T4337">
        <v>72</v>
      </c>
    </row>
    <row r="4338" spans="1:20" x14ac:dyDescent="0.25">
      <c r="A4338" s="1" t="s">
        <v>18834</v>
      </c>
      <c r="B4338" s="1" t="s">
        <v>18835</v>
      </c>
      <c r="C4338" s="1" t="s">
        <v>18836</v>
      </c>
      <c r="D4338" s="1" t="s">
        <v>18837</v>
      </c>
      <c r="E4338">
        <v>2017</v>
      </c>
      <c r="F4338">
        <v>288</v>
      </c>
      <c r="G4338" s="1" t="s">
        <v>24</v>
      </c>
      <c r="H4338" s="1" t="s">
        <v>17822</v>
      </c>
      <c r="I4338">
        <v>42</v>
      </c>
      <c r="J4338">
        <v>36</v>
      </c>
      <c r="K4338">
        <v>6</v>
      </c>
      <c r="L4338">
        <v>0</v>
      </c>
      <c r="M4338">
        <v>0</v>
      </c>
      <c r="N4338">
        <v>100</v>
      </c>
      <c r="O4338">
        <v>3</v>
      </c>
      <c r="P4338">
        <v>31</v>
      </c>
      <c r="Q4338" s="1" t="s">
        <v>18838</v>
      </c>
      <c r="R4338" s="1" t="s">
        <v>6017</v>
      </c>
      <c r="S4338">
        <v>30</v>
      </c>
      <c r="T4338">
        <v>70</v>
      </c>
    </row>
    <row r="4339" spans="1:20" x14ac:dyDescent="0.25">
      <c r="A4339" s="1" t="s">
        <v>18839</v>
      </c>
      <c r="B4339" s="1" t="s">
        <v>18840</v>
      </c>
      <c r="C4339" s="1" t="s">
        <v>18841</v>
      </c>
      <c r="D4339" s="1" t="s">
        <v>18842</v>
      </c>
      <c r="E4339">
        <v>2017</v>
      </c>
      <c r="F4339">
        <v>288</v>
      </c>
      <c r="G4339" s="1" t="s">
        <v>24</v>
      </c>
      <c r="H4339" s="1" t="s">
        <v>17822</v>
      </c>
      <c r="I4339">
        <v>40</v>
      </c>
      <c r="J4339">
        <v>10</v>
      </c>
      <c r="K4339">
        <v>0</v>
      </c>
      <c r="L4339">
        <v>1</v>
      </c>
      <c r="M4339">
        <v>0</v>
      </c>
      <c r="N4339">
        <v>96</v>
      </c>
      <c r="O4339">
        <v>10</v>
      </c>
      <c r="P4339">
        <v>20</v>
      </c>
      <c r="Q4339" s="1" t="s">
        <v>18843</v>
      </c>
      <c r="R4339" s="1" t="s">
        <v>1072</v>
      </c>
      <c r="S4339">
        <v>22</v>
      </c>
      <c r="T4339">
        <v>78</v>
      </c>
    </row>
    <row r="4340" spans="1:20" x14ac:dyDescent="0.25">
      <c r="A4340" s="1" t="s">
        <v>18844</v>
      </c>
      <c r="B4340" s="1" t="s">
        <v>18309</v>
      </c>
      <c r="C4340" s="1" t="s">
        <v>18845</v>
      </c>
      <c r="D4340" s="1" t="s">
        <v>18846</v>
      </c>
      <c r="E4340">
        <v>2017</v>
      </c>
      <c r="F4340">
        <v>336</v>
      </c>
      <c r="G4340" s="1" t="s">
        <v>24</v>
      </c>
      <c r="H4340" s="1" t="s">
        <v>17822</v>
      </c>
      <c r="I4340">
        <v>40</v>
      </c>
      <c r="J4340">
        <v>80</v>
      </c>
      <c r="K4340">
        <v>13</v>
      </c>
      <c r="L4340">
        <v>2</v>
      </c>
      <c r="M4340">
        <v>0</v>
      </c>
      <c r="N4340">
        <v>335</v>
      </c>
      <c r="O4340">
        <v>8</v>
      </c>
      <c r="P4340">
        <v>90</v>
      </c>
      <c r="Q4340" s="1" t="s">
        <v>18847</v>
      </c>
      <c r="R4340" s="1" t="s">
        <v>18848</v>
      </c>
      <c r="S4340">
        <v>7</v>
      </c>
      <c r="T4340">
        <v>93</v>
      </c>
    </row>
    <row r="4341" spans="1:20" x14ac:dyDescent="0.25">
      <c r="A4341" s="1" t="s">
        <v>18849</v>
      </c>
      <c r="B4341" s="1" t="s">
        <v>18850</v>
      </c>
      <c r="C4341" s="1" t="s">
        <v>18851</v>
      </c>
      <c r="D4341" s="1" t="s">
        <v>18852</v>
      </c>
      <c r="E4341">
        <v>2017</v>
      </c>
      <c r="F4341">
        <v>296</v>
      </c>
      <c r="G4341" s="1" t="s">
        <v>24</v>
      </c>
      <c r="H4341" s="1" t="s">
        <v>17822</v>
      </c>
      <c r="I4341">
        <v>37</v>
      </c>
      <c r="J4341">
        <v>103</v>
      </c>
      <c r="K4341">
        <v>9</v>
      </c>
      <c r="L4341">
        <v>3</v>
      </c>
      <c r="M4341">
        <v>1</v>
      </c>
      <c r="N4341">
        <v>460</v>
      </c>
      <c r="O4341">
        <v>10</v>
      </c>
      <c r="P4341">
        <v>125</v>
      </c>
      <c r="Q4341" s="1" t="s">
        <v>18853</v>
      </c>
      <c r="R4341" s="1" t="s">
        <v>18854</v>
      </c>
      <c r="S4341">
        <v>26</v>
      </c>
      <c r="T4341">
        <v>74</v>
      </c>
    </row>
    <row r="4342" spans="1:20" x14ac:dyDescent="0.25">
      <c r="A4342" s="1" t="s">
        <v>18855</v>
      </c>
      <c r="B4342" s="1" t="s">
        <v>18856</v>
      </c>
      <c r="C4342" s="1" t="s">
        <v>18857</v>
      </c>
      <c r="D4342" s="1" t="s">
        <v>18858</v>
      </c>
      <c r="E4342">
        <v>2017</v>
      </c>
      <c r="F4342">
        <v>288</v>
      </c>
      <c r="G4342" s="1" t="s">
        <v>24</v>
      </c>
      <c r="H4342" s="1" t="s">
        <v>17822</v>
      </c>
      <c r="I4342">
        <v>35</v>
      </c>
      <c r="J4342">
        <v>57</v>
      </c>
      <c r="K4342">
        <v>6</v>
      </c>
      <c r="L4342">
        <v>9</v>
      </c>
      <c r="M4342">
        <v>0</v>
      </c>
      <c r="N4342">
        <v>469</v>
      </c>
      <c r="O4342">
        <v>4</v>
      </c>
      <c r="P4342">
        <v>72</v>
      </c>
      <c r="Q4342" s="1" t="s">
        <v>18859</v>
      </c>
      <c r="R4342" s="1" t="s">
        <v>18860</v>
      </c>
      <c r="S4342">
        <v>2</v>
      </c>
      <c r="T4342">
        <v>98</v>
      </c>
    </row>
    <row r="4343" spans="1:20" x14ac:dyDescent="0.25">
      <c r="A4343" s="1" t="s">
        <v>18861</v>
      </c>
      <c r="B4343" s="1" t="s">
        <v>18862</v>
      </c>
      <c r="C4343" s="1" t="s">
        <v>18863</v>
      </c>
      <c r="D4343" s="1" t="s">
        <v>18864</v>
      </c>
      <c r="E4343">
        <v>2017</v>
      </c>
      <c r="F4343">
        <v>368</v>
      </c>
      <c r="G4343" s="1" t="s">
        <v>24</v>
      </c>
      <c r="H4343" s="1" t="s">
        <v>17822</v>
      </c>
      <c r="I4343">
        <v>34</v>
      </c>
      <c r="J4343">
        <v>52</v>
      </c>
      <c r="K4343">
        <v>7</v>
      </c>
      <c r="L4343">
        <v>1</v>
      </c>
      <c r="M4343">
        <v>0</v>
      </c>
      <c r="N4343">
        <v>201</v>
      </c>
      <c r="O4343">
        <v>6</v>
      </c>
      <c r="P4343">
        <v>62</v>
      </c>
      <c r="Q4343" s="1" t="s">
        <v>18865</v>
      </c>
      <c r="R4343" s="1" t="s">
        <v>1400</v>
      </c>
      <c r="S4343">
        <v>7</v>
      </c>
      <c r="T4343">
        <v>93</v>
      </c>
    </row>
    <row r="4344" spans="1:20" x14ac:dyDescent="0.25">
      <c r="A4344" s="1" t="s">
        <v>18866</v>
      </c>
      <c r="B4344" s="1" t="s">
        <v>18867</v>
      </c>
      <c r="C4344" s="1" t="s">
        <v>18868</v>
      </c>
      <c r="D4344" s="1" t="s">
        <v>18869</v>
      </c>
      <c r="E4344">
        <v>2017</v>
      </c>
      <c r="F4344">
        <v>448</v>
      </c>
      <c r="G4344" s="1" t="s">
        <v>24</v>
      </c>
      <c r="H4344" s="1" t="s">
        <v>17822</v>
      </c>
      <c r="I4344">
        <v>47</v>
      </c>
      <c r="J4344">
        <v>505</v>
      </c>
      <c r="K4344">
        <v>50</v>
      </c>
      <c r="L4344">
        <v>7</v>
      </c>
      <c r="M4344">
        <v>0</v>
      </c>
      <c r="N4344">
        <v>1</v>
      </c>
      <c r="O4344">
        <v>65</v>
      </c>
      <c r="P4344">
        <v>630</v>
      </c>
      <c r="Q4344" s="1" t="s">
        <v>18870</v>
      </c>
      <c r="R4344" s="1" t="s">
        <v>18871</v>
      </c>
      <c r="S4344">
        <v>14</v>
      </c>
      <c r="T4344">
        <v>86</v>
      </c>
    </row>
    <row r="4345" spans="1:20" x14ac:dyDescent="0.25">
      <c r="A4345" s="1" t="s">
        <v>18872</v>
      </c>
      <c r="B4345" s="1" t="s">
        <v>18873</v>
      </c>
      <c r="C4345" s="1" t="s">
        <v>18874</v>
      </c>
      <c r="D4345" s="1" t="s">
        <v>18875</v>
      </c>
      <c r="E4345">
        <v>2017</v>
      </c>
      <c r="F4345">
        <v>256</v>
      </c>
      <c r="G4345" s="1" t="s">
        <v>24</v>
      </c>
      <c r="H4345" s="1" t="s">
        <v>17822</v>
      </c>
      <c r="I4345">
        <v>39</v>
      </c>
      <c r="J4345">
        <v>274</v>
      </c>
      <c r="K4345">
        <v>21</v>
      </c>
      <c r="L4345">
        <v>3</v>
      </c>
      <c r="M4345">
        <v>0</v>
      </c>
      <c r="N4345">
        <v>695</v>
      </c>
      <c r="O4345">
        <v>7</v>
      </c>
      <c r="P4345">
        <v>296</v>
      </c>
      <c r="Q4345" s="1" t="s">
        <v>18876</v>
      </c>
      <c r="R4345" s="1" t="s">
        <v>18877</v>
      </c>
      <c r="S4345">
        <v>20</v>
      </c>
      <c r="T4345">
        <v>80</v>
      </c>
    </row>
    <row r="4346" spans="1:20" x14ac:dyDescent="0.25">
      <c r="A4346" s="1" t="s">
        <v>18878</v>
      </c>
      <c r="B4346" s="1" t="s">
        <v>18221</v>
      </c>
      <c r="C4346" s="1" t="s">
        <v>18879</v>
      </c>
      <c r="D4346" s="1" t="s">
        <v>18880</v>
      </c>
      <c r="E4346">
        <v>2017</v>
      </c>
      <c r="F4346">
        <v>160</v>
      </c>
      <c r="G4346" s="1" t="s">
        <v>24</v>
      </c>
      <c r="H4346" s="1" t="s">
        <v>17822</v>
      </c>
      <c r="I4346">
        <v>32</v>
      </c>
      <c r="J4346">
        <v>19</v>
      </c>
      <c r="K4346">
        <v>1</v>
      </c>
      <c r="L4346">
        <v>0</v>
      </c>
      <c r="M4346">
        <v>0</v>
      </c>
      <c r="N4346">
        <v>49</v>
      </c>
      <c r="O4346">
        <v>0</v>
      </c>
      <c r="P4346">
        <v>3</v>
      </c>
      <c r="Q4346" s="1" t="s">
        <v>18881</v>
      </c>
      <c r="R4346" s="1" t="s">
        <v>791</v>
      </c>
      <c r="S4346">
        <v>48</v>
      </c>
      <c r="T4346">
        <v>52</v>
      </c>
    </row>
    <row r="4347" spans="1:20" x14ac:dyDescent="0.25">
      <c r="A4347" s="1" t="s">
        <v>18882</v>
      </c>
      <c r="B4347" s="1" t="s">
        <v>18883</v>
      </c>
      <c r="C4347" s="1" t="s">
        <v>18884</v>
      </c>
      <c r="D4347" s="1" t="s">
        <v>18885</v>
      </c>
      <c r="E4347">
        <v>2017</v>
      </c>
      <c r="F4347">
        <v>262</v>
      </c>
      <c r="G4347" s="1" t="s">
        <v>24</v>
      </c>
      <c r="H4347" s="1" t="s">
        <v>17822</v>
      </c>
      <c r="I4347">
        <v>49</v>
      </c>
      <c r="J4347">
        <v>17</v>
      </c>
      <c r="K4347">
        <v>4</v>
      </c>
      <c r="L4347">
        <v>0</v>
      </c>
      <c r="M4347">
        <v>0</v>
      </c>
      <c r="N4347">
        <v>102</v>
      </c>
      <c r="O4347">
        <v>3</v>
      </c>
      <c r="P4347">
        <v>19</v>
      </c>
      <c r="Q4347" s="1" t="s">
        <v>18886</v>
      </c>
      <c r="R4347" s="1" t="s">
        <v>359</v>
      </c>
      <c r="S4347">
        <v>12</v>
      </c>
      <c r="T4347">
        <v>88</v>
      </c>
    </row>
    <row r="4348" spans="1:20" x14ac:dyDescent="0.25">
      <c r="A4348" s="1" t="s">
        <v>18887</v>
      </c>
      <c r="B4348" s="1" t="s">
        <v>18888</v>
      </c>
      <c r="C4348" s="1" t="s">
        <v>18889</v>
      </c>
      <c r="D4348" s="1" t="s">
        <v>18890</v>
      </c>
      <c r="E4348">
        <v>2017</v>
      </c>
      <c r="F4348">
        <v>272</v>
      </c>
      <c r="G4348" s="1" t="s">
        <v>24</v>
      </c>
      <c r="H4348" s="1" t="s">
        <v>17822</v>
      </c>
      <c r="I4348">
        <v>39</v>
      </c>
      <c r="J4348">
        <v>43</v>
      </c>
      <c r="K4348">
        <v>3</v>
      </c>
      <c r="L4348">
        <v>1</v>
      </c>
      <c r="M4348">
        <v>0</v>
      </c>
      <c r="N4348">
        <v>199</v>
      </c>
      <c r="O4348">
        <v>2</v>
      </c>
      <c r="P4348">
        <v>43</v>
      </c>
      <c r="Q4348" s="1" t="s">
        <v>18891</v>
      </c>
      <c r="R4348" s="1" t="s">
        <v>5080</v>
      </c>
      <c r="S4348">
        <v>25</v>
      </c>
      <c r="T4348">
        <v>75</v>
      </c>
    </row>
    <row r="4349" spans="1:20" x14ac:dyDescent="0.25">
      <c r="A4349" s="1" t="s">
        <v>18892</v>
      </c>
      <c r="B4349" s="1" t="s">
        <v>247</v>
      </c>
      <c r="C4349" s="1" t="s">
        <v>18893</v>
      </c>
      <c r="D4349" s="1" t="s">
        <v>18894</v>
      </c>
      <c r="E4349">
        <v>2017</v>
      </c>
      <c r="F4349">
        <v>36</v>
      </c>
      <c r="G4349" s="1" t="s">
        <v>24</v>
      </c>
      <c r="H4349" s="1" t="s">
        <v>17822</v>
      </c>
      <c r="I4349">
        <v>39</v>
      </c>
      <c r="J4349">
        <v>43</v>
      </c>
      <c r="K4349">
        <v>1</v>
      </c>
      <c r="L4349">
        <v>0</v>
      </c>
      <c r="M4349">
        <v>0</v>
      </c>
      <c r="N4349">
        <v>53</v>
      </c>
      <c r="O4349">
        <v>0</v>
      </c>
      <c r="P4349">
        <v>61</v>
      </c>
      <c r="Q4349" s="1" t="s">
        <v>18895</v>
      </c>
      <c r="R4349" s="1" t="s">
        <v>18896</v>
      </c>
      <c r="S4349">
        <v>29</v>
      </c>
      <c r="T4349">
        <v>71</v>
      </c>
    </row>
    <row r="4350" spans="1:20" x14ac:dyDescent="0.25">
      <c r="A4350" s="1" t="s">
        <v>18273</v>
      </c>
      <c r="B4350" s="1" t="s">
        <v>17857</v>
      </c>
      <c r="C4350" s="1" t="s">
        <v>18897</v>
      </c>
      <c r="D4350" s="1" t="s">
        <v>18898</v>
      </c>
      <c r="E4350">
        <v>2017</v>
      </c>
      <c r="F4350">
        <v>368</v>
      </c>
      <c r="G4350" s="1" t="s">
        <v>24</v>
      </c>
      <c r="H4350" s="1" t="s">
        <v>17822</v>
      </c>
      <c r="I4350">
        <v>44</v>
      </c>
      <c r="J4350">
        <v>23</v>
      </c>
      <c r="K4350">
        <v>2</v>
      </c>
      <c r="L4350">
        <v>776</v>
      </c>
      <c r="M4350">
        <v>38</v>
      </c>
      <c r="N4350">
        <v>38</v>
      </c>
      <c r="O4350">
        <v>4</v>
      </c>
      <c r="P4350">
        <v>33</v>
      </c>
      <c r="Q4350" s="1" t="s">
        <v>18899</v>
      </c>
      <c r="R4350" s="1" t="s">
        <v>18900</v>
      </c>
      <c r="S4350">
        <v>17</v>
      </c>
      <c r="T4350">
        <v>83</v>
      </c>
    </row>
    <row r="4351" spans="1:20" x14ac:dyDescent="0.25">
      <c r="A4351" s="1" t="s">
        <v>18901</v>
      </c>
      <c r="B4351" s="1" t="s">
        <v>18902</v>
      </c>
      <c r="C4351" s="1" t="s">
        <v>18903</v>
      </c>
      <c r="D4351" s="1" t="s">
        <v>18904</v>
      </c>
      <c r="E4351">
        <v>2017</v>
      </c>
      <c r="F4351">
        <v>176</v>
      </c>
      <c r="G4351" s="1" t="s">
        <v>24</v>
      </c>
      <c r="H4351" s="1" t="s">
        <v>17822</v>
      </c>
      <c r="I4351">
        <v>41</v>
      </c>
      <c r="J4351">
        <v>21</v>
      </c>
      <c r="K4351">
        <v>0</v>
      </c>
      <c r="L4351">
        <v>0</v>
      </c>
      <c r="M4351">
        <v>0</v>
      </c>
      <c r="N4351">
        <v>89</v>
      </c>
      <c r="O4351">
        <v>10</v>
      </c>
      <c r="P4351">
        <v>20</v>
      </c>
      <c r="Q4351" s="1" t="s">
        <v>18905</v>
      </c>
      <c r="R4351" s="1" t="s">
        <v>18906</v>
      </c>
      <c r="S4351">
        <v>41</v>
      </c>
      <c r="T4351">
        <v>59</v>
      </c>
    </row>
    <row r="4352" spans="1:20" x14ac:dyDescent="0.25">
      <c r="A4352" s="1" t="s">
        <v>18907</v>
      </c>
      <c r="B4352" s="1" t="s">
        <v>18908</v>
      </c>
      <c r="C4352" s="1" t="s">
        <v>18909</v>
      </c>
      <c r="D4352" s="1" t="s">
        <v>18910</v>
      </c>
      <c r="E4352">
        <v>2017</v>
      </c>
      <c r="F4352">
        <v>336</v>
      </c>
      <c r="G4352" s="1" t="s">
        <v>24</v>
      </c>
      <c r="H4352" s="1" t="s">
        <v>17822</v>
      </c>
      <c r="I4352">
        <v>42</v>
      </c>
      <c r="J4352">
        <v>865</v>
      </c>
      <c r="K4352">
        <v>91</v>
      </c>
      <c r="L4352">
        <v>12</v>
      </c>
      <c r="M4352">
        <v>1</v>
      </c>
      <c r="N4352">
        <v>2</v>
      </c>
      <c r="O4352">
        <v>30</v>
      </c>
      <c r="P4352">
        <v>965</v>
      </c>
      <c r="Q4352" s="1" t="s">
        <v>18911</v>
      </c>
      <c r="R4352" s="1" t="s">
        <v>919</v>
      </c>
      <c r="S4352">
        <v>30</v>
      </c>
      <c r="T4352">
        <v>70</v>
      </c>
    </row>
    <row r="4353" spans="1:20" x14ac:dyDescent="0.25">
      <c r="A4353" s="1" t="s">
        <v>18912</v>
      </c>
      <c r="B4353" s="1" t="s">
        <v>17961</v>
      </c>
      <c r="C4353" s="1" t="s">
        <v>18913</v>
      </c>
      <c r="D4353" s="1" t="s">
        <v>18914</v>
      </c>
      <c r="E4353">
        <v>2017</v>
      </c>
      <c r="F4353">
        <v>288</v>
      </c>
      <c r="G4353" s="1" t="s">
        <v>24</v>
      </c>
      <c r="H4353" s="1" t="s">
        <v>17822</v>
      </c>
      <c r="I4353">
        <v>39</v>
      </c>
      <c r="J4353">
        <v>509</v>
      </c>
      <c r="K4353">
        <v>53</v>
      </c>
      <c r="L4353">
        <v>20</v>
      </c>
      <c r="M4353">
        <v>1</v>
      </c>
      <c r="N4353">
        <v>956</v>
      </c>
      <c r="O4353">
        <v>42</v>
      </c>
      <c r="P4353">
        <v>614</v>
      </c>
      <c r="Q4353" s="1" t="s">
        <v>18915</v>
      </c>
      <c r="R4353" s="1" t="s">
        <v>1757</v>
      </c>
      <c r="S4353">
        <v>11</v>
      </c>
      <c r="T4353">
        <v>89</v>
      </c>
    </row>
    <row r="4354" spans="1:20" x14ac:dyDescent="0.25">
      <c r="A4354" s="1" t="s">
        <v>18916</v>
      </c>
      <c r="B4354" s="1" t="s">
        <v>18917</v>
      </c>
      <c r="C4354" s="1" t="s">
        <v>18918</v>
      </c>
      <c r="D4354" s="1" t="s">
        <v>18919</v>
      </c>
      <c r="E4354">
        <v>2017</v>
      </c>
      <c r="F4354">
        <v>352</v>
      </c>
      <c r="G4354" s="1" t="s">
        <v>24</v>
      </c>
      <c r="H4354" s="1" t="s">
        <v>17822</v>
      </c>
      <c r="I4354">
        <v>28</v>
      </c>
      <c r="J4354">
        <v>11</v>
      </c>
      <c r="K4354">
        <v>4</v>
      </c>
      <c r="L4354">
        <v>0</v>
      </c>
      <c r="M4354">
        <v>0</v>
      </c>
      <c r="N4354">
        <v>97</v>
      </c>
      <c r="O4354">
        <v>1</v>
      </c>
      <c r="P4354">
        <v>6</v>
      </c>
      <c r="Q4354" s="1" t="s">
        <v>18920</v>
      </c>
      <c r="R4354" s="1" t="s">
        <v>1400</v>
      </c>
      <c r="S4354">
        <v>27</v>
      </c>
      <c r="T4354">
        <v>73</v>
      </c>
    </row>
    <row r="4355" spans="1:20" x14ac:dyDescent="0.25">
      <c r="A4355" s="1" t="s">
        <v>18921</v>
      </c>
      <c r="B4355" s="1" t="s">
        <v>18922</v>
      </c>
      <c r="C4355" s="1" t="s">
        <v>18923</v>
      </c>
      <c r="D4355" s="1" t="s">
        <v>18924</v>
      </c>
      <c r="E4355">
        <v>2017</v>
      </c>
      <c r="F4355">
        <v>320</v>
      </c>
      <c r="G4355" s="1" t="s">
        <v>24</v>
      </c>
      <c r="H4355" s="1" t="s">
        <v>17822</v>
      </c>
      <c r="I4355">
        <v>38</v>
      </c>
      <c r="J4355">
        <v>13</v>
      </c>
      <c r="K4355">
        <v>0</v>
      </c>
      <c r="L4355">
        <v>1</v>
      </c>
      <c r="M4355">
        <v>0</v>
      </c>
      <c r="N4355">
        <v>80</v>
      </c>
      <c r="O4355">
        <v>3</v>
      </c>
      <c r="P4355">
        <v>18</v>
      </c>
      <c r="Q4355" s="1" t="s">
        <v>18925</v>
      </c>
      <c r="R4355" s="1" t="s">
        <v>153</v>
      </c>
      <c r="S4355">
        <v>14</v>
      </c>
      <c r="T4355">
        <v>86</v>
      </c>
    </row>
    <row r="4356" spans="1:20" x14ac:dyDescent="0.25">
      <c r="A4356" s="1" t="s">
        <v>18926</v>
      </c>
      <c r="B4356" s="1" t="s">
        <v>18927</v>
      </c>
      <c r="C4356" s="1" t="s">
        <v>18928</v>
      </c>
      <c r="D4356" s="1" t="s">
        <v>18929</v>
      </c>
      <c r="E4356">
        <v>2017</v>
      </c>
      <c r="F4356">
        <v>304</v>
      </c>
      <c r="G4356" s="1" t="s">
        <v>24</v>
      </c>
      <c r="H4356" s="1" t="s">
        <v>17822</v>
      </c>
      <c r="I4356">
        <v>43</v>
      </c>
      <c r="J4356">
        <v>47</v>
      </c>
      <c r="K4356">
        <v>1</v>
      </c>
      <c r="L4356">
        <v>2</v>
      </c>
      <c r="M4356">
        <v>0</v>
      </c>
      <c r="N4356">
        <v>252</v>
      </c>
      <c r="O4356">
        <v>11</v>
      </c>
      <c r="P4356">
        <v>43</v>
      </c>
      <c r="Q4356" s="1" t="s">
        <v>18930</v>
      </c>
      <c r="R4356" s="1" t="s">
        <v>18931</v>
      </c>
      <c r="S4356">
        <v>25</v>
      </c>
      <c r="T4356">
        <v>75</v>
      </c>
    </row>
    <row r="4357" spans="1:20" x14ac:dyDescent="0.25">
      <c r="A4357" s="1" t="s">
        <v>18932</v>
      </c>
      <c r="B4357" s="1" t="s">
        <v>18933</v>
      </c>
      <c r="C4357" s="1" t="s">
        <v>18934</v>
      </c>
      <c r="D4357" s="1" t="s">
        <v>18935</v>
      </c>
      <c r="E4357">
        <v>2017</v>
      </c>
      <c r="F4357">
        <v>224</v>
      </c>
      <c r="G4357" s="1" t="s">
        <v>24</v>
      </c>
      <c r="H4357" s="1" t="s">
        <v>17822</v>
      </c>
      <c r="I4357">
        <v>39</v>
      </c>
      <c r="J4357">
        <v>44</v>
      </c>
      <c r="K4357">
        <v>11</v>
      </c>
      <c r="L4357">
        <v>1</v>
      </c>
      <c r="M4357">
        <v>0</v>
      </c>
      <c r="N4357">
        <v>60</v>
      </c>
      <c r="O4357">
        <v>4</v>
      </c>
      <c r="P4357">
        <v>50</v>
      </c>
      <c r="Q4357" s="1" t="s">
        <v>18936</v>
      </c>
      <c r="R4357" s="1" t="s">
        <v>18937</v>
      </c>
      <c r="S4357">
        <v>20</v>
      </c>
      <c r="T4357">
        <v>80</v>
      </c>
    </row>
    <row r="4358" spans="1:20" x14ac:dyDescent="0.25">
      <c r="A4358" s="1" t="s">
        <v>18938</v>
      </c>
      <c r="B4358" s="1" t="s">
        <v>18939</v>
      </c>
      <c r="C4358" s="1" t="s">
        <v>18940</v>
      </c>
      <c r="D4358" s="1" t="s">
        <v>18941</v>
      </c>
      <c r="E4358">
        <v>2017</v>
      </c>
      <c r="F4358">
        <v>64</v>
      </c>
      <c r="G4358" s="1" t="s">
        <v>24</v>
      </c>
      <c r="H4358" s="1" t="s">
        <v>17822</v>
      </c>
      <c r="I4358">
        <v>39</v>
      </c>
      <c r="J4358">
        <v>673</v>
      </c>
      <c r="K4358">
        <v>15</v>
      </c>
      <c r="L4358">
        <v>1</v>
      </c>
      <c r="M4358">
        <v>1</v>
      </c>
      <c r="N4358">
        <v>384</v>
      </c>
      <c r="O4358">
        <v>3</v>
      </c>
      <c r="P4358">
        <v>912</v>
      </c>
      <c r="Q4358" s="1" t="s">
        <v>18942</v>
      </c>
      <c r="R4358" s="1" t="s">
        <v>791</v>
      </c>
      <c r="S4358">
        <v>17</v>
      </c>
      <c r="T4358">
        <v>83</v>
      </c>
    </row>
    <row r="4359" spans="1:20" x14ac:dyDescent="0.25">
      <c r="A4359" s="1" t="s">
        <v>18943</v>
      </c>
      <c r="B4359" s="1" t="s">
        <v>18939</v>
      </c>
      <c r="C4359" s="1" t="s">
        <v>18944</v>
      </c>
      <c r="D4359" s="1" t="s">
        <v>18945</v>
      </c>
      <c r="E4359">
        <v>2017</v>
      </c>
      <c r="F4359">
        <v>64</v>
      </c>
      <c r="G4359" s="1" t="s">
        <v>24</v>
      </c>
      <c r="H4359" s="1" t="s">
        <v>17822</v>
      </c>
      <c r="I4359">
        <v>39</v>
      </c>
      <c r="J4359">
        <v>620</v>
      </c>
      <c r="K4359">
        <v>15</v>
      </c>
      <c r="L4359">
        <v>0</v>
      </c>
      <c r="M4359">
        <v>1</v>
      </c>
      <c r="N4359">
        <v>351</v>
      </c>
      <c r="O4359">
        <v>1</v>
      </c>
      <c r="P4359">
        <v>880</v>
      </c>
      <c r="Q4359" s="1" t="s">
        <v>18946</v>
      </c>
      <c r="R4359" s="1" t="s">
        <v>791</v>
      </c>
      <c r="S4359">
        <v>17</v>
      </c>
      <c r="T4359">
        <v>83</v>
      </c>
    </row>
    <row r="4360" spans="1:20" x14ac:dyDescent="0.25">
      <c r="A4360" s="1" t="s">
        <v>18947</v>
      </c>
      <c r="B4360" s="1" t="s">
        <v>18939</v>
      </c>
      <c r="C4360" s="1" t="s">
        <v>18948</v>
      </c>
      <c r="D4360" s="1" t="s">
        <v>18949</v>
      </c>
      <c r="E4360">
        <v>2017</v>
      </c>
      <c r="F4360">
        <v>64</v>
      </c>
      <c r="G4360" s="1" t="s">
        <v>24</v>
      </c>
      <c r="H4360" s="1" t="s">
        <v>17822</v>
      </c>
      <c r="I4360">
        <v>39</v>
      </c>
      <c r="J4360">
        <v>703</v>
      </c>
      <c r="K4360">
        <v>23</v>
      </c>
      <c r="L4360">
        <v>1</v>
      </c>
      <c r="M4360">
        <v>1</v>
      </c>
      <c r="N4360">
        <v>400</v>
      </c>
      <c r="O4360">
        <v>3</v>
      </c>
      <c r="P4360">
        <v>946</v>
      </c>
      <c r="Q4360" s="1" t="s">
        <v>18950</v>
      </c>
      <c r="R4360" s="1" t="s">
        <v>791</v>
      </c>
      <c r="S4360">
        <v>16</v>
      </c>
      <c r="T4360">
        <v>84</v>
      </c>
    </row>
    <row r="4361" spans="1:20" x14ac:dyDescent="0.25">
      <c r="A4361" s="1" t="s">
        <v>18951</v>
      </c>
      <c r="B4361" s="1" t="s">
        <v>18939</v>
      </c>
      <c r="C4361" s="1" t="s">
        <v>18952</v>
      </c>
      <c r="D4361" s="1" t="s">
        <v>18953</v>
      </c>
      <c r="E4361">
        <v>2017</v>
      </c>
      <c r="F4361">
        <v>64</v>
      </c>
      <c r="G4361" s="1" t="s">
        <v>24</v>
      </c>
      <c r="H4361" s="1" t="s">
        <v>17822</v>
      </c>
      <c r="I4361">
        <v>39</v>
      </c>
      <c r="J4361">
        <v>627</v>
      </c>
      <c r="K4361">
        <v>15</v>
      </c>
      <c r="L4361">
        <v>0</v>
      </c>
      <c r="M4361">
        <v>0</v>
      </c>
      <c r="N4361">
        <v>348</v>
      </c>
      <c r="O4361">
        <v>3</v>
      </c>
      <c r="P4361">
        <v>873</v>
      </c>
      <c r="Q4361" s="1" t="s">
        <v>18954</v>
      </c>
      <c r="R4361" s="1" t="s">
        <v>791</v>
      </c>
      <c r="S4361">
        <v>17</v>
      </c>
      <c r="T4361">
        <v>83</v>
      </c>
    </row>
    <row r="4362" spans="1:20" x14ac:dyDescent="0.25">
      <c r="A4362" s="1" t="s">
        <v>18955</v>
      </c>
      <c r="B4362" s="1" t="s">
        <v>18956</v>
      </c>
      <c r="C4362" s="1" t="s">
        <v>18957</v>
      </c>
      <c r="D4362" s="1" t="s">
        <v>18958</v>
      </c>
      <c r="E4362">
        <v>2017</v>
      </c>
      <c r="F4362">
        <v>312</v>
      </c>
      <c r="G4362" s="1" t="s">
        <v>24</v>
      </c>
      <c r="H4362" s="1" t="s">
        <v>17822</v>
      </c>
      <c r="I4362">
        <v>40</v>
      </c>
      <c r="J4362">
        <v>29</v>
      </c>
      <c r="K4362">
        <v>0</v>
      </c>
      <c r="L4362">
        <v>3</v>
      </c>
      <c r="M4362">
        <v>0</v>
      </c>
      <c r="N4362">
        <v>341</v>
      </c>
      <c r="O4362">
        <v>30</v>
      </c>
      <c r="P4362">
        <v>39</v>
      </c>
      <c r="Q4362" s="1" t="s">
        <v>18959</v>
      </c>
      <c r="R4362" s="1" t="s">
        <v>18960</v>
      </c>
      <c r="S4362">
        <v>29</v>
      </c>
      <c r="T4362">
        <v>71</v>
      </c>
    </row>
    <row r="4363" spans="1:20" x14ac:dyDescent="0.25">
      <c r="A4363" s="1" t="s">
        <v>18961</v>
      </c>
      <c r="B4363" s="1" t="s">
        <v>18962</v>
      </c>
      <c r="C4363" s="1" t="s">
        <v>18963</v>
      </c>
      <c r="D4363" s="1" t="s">
        <v>18964</v>
      </c>
      <c r="E4363">
        <v>2017</v>
      </c>
      <c r="F4363">
        <v>192</v>
      </c>
      <c r="G4363" s="1" t="s">
        <v>24</v>
      </c>
      <c r="H4363" s="1" t="s">
        <v>17822</v>
      </c>
      <c r="I4363">
        <v>39</v>
      </c>
      <c r="J4363">
        <v>17</v>
      </c>
      <c r="K4363">
        <v>3</v>
      </c>
      <c r="L4363">
        <v>0</v>
      </c>
      <c r="M4363">
        <v>0</v>
      </c>
      <c r="N4363">
        <v>65</v>
      </c>
      <c r="O4363">
        <v>3</v>
      </c>
      <c r="P4363">
        <v>20</v>
      </c>
      <c r="Q4363" s="1" t="s">
        <v>18965</v>
      </c>
      <c r="R4363" s="1" t="s">
        <v>18966</v>
      </c>
      <c r="S4363">
        <v>48</v>
      </c>
      <c r="T4363">
        <v>52</v>
      </c>
    </row>
    <row r="4364" spans="1:20" x14ac:dyDescent="0.25">
      <c r="A4364" s="1" t="s">
        <v>18967</v>
      </c>
      <c r="B4364" s="1" t="s">
        <v>18968</v>
      </c>
      <c r="C4364" s="1" t="s">
        <v>18969</v>
      </c>
      <c r="D4364" s="1" t="s">
        <v>18970</v>
      </c>
      <c r="E4364">
        <v>2017</v>
      </c>
      <c r="F4364">
        <v>240</v>
      </c>
      <c r="G4364" s="1" t="s">
        <v>24</v>
      </c>
      <c r="H4364" s="1" t="s">
        <v>17822</v>
      </c>
      <c r="I4364">
        <v>38</v>
      </c>
      <c r="J4364">
        <v>21</v>
      </c>
      <c r="K4364">
        <v>1</v>
      </c>
      <c r="L4364">
        <v>1</v>
      </c>
      <c r="M4364">
        <v>0</v>
      </c>
      <c r="N4364">
        <v>207</v>
      </c>
      <c r="O4364">
        <v>2</v>
      </c>
      <c r="P4364">
        <v>19</v>
      </c>
      <c r="Q4364" s="1" t="s">
        <v>18971</v>
      </c>
      <c r="R4364" s="1" t="s">
        <v>5080</v>
      </c>
      <c r="S4364">
        <v>23</v>
      </c>
      <c r="T4364">
        <v>77</v>
      </c>
    </row>
    <row r="4365" spans="1:20" x14ac:dyDescent="0.25">
      <c r="A4365" s="1" t="s">
        <v>17927</v>
      </c>
      <c r="B4365" s="1" t="s">
        <v>17899</v>
      </c>
      <c r="C4365" s="1" t="s">
        <v>18972</v>
      </c>
      <c r="D4365" s="1" t="s">
        <v>18973</v>
      </c>
      <c r="E4365">
        <v>2017</v>
      </c>
      <c r="F4365">
        <v>224</v>
      </c>
      <c r="G4365" s="1" t="s">
        <v>24</v>
      </c>
      <c r="H4365" s="1" t="s">
        <v>17822</v>
      </c>
      <c r="I4365">
        <v>46</v>
      </c>
      <c r="J4365">
        <v>169</v>
      </c>
      <c r="K4365">
        <v>4</v>
      </c>
      <c r="L4365">
        <v>1</v>
      </c>
      <c r="M4365">
        <v>1</v>
      </c>
      <c r="N4365">
        <v>50</v>
      </c>
      <c r="O4365">
        <v>6</v>
      </c>
      <c r="P4365">
        <v>466</v>
      </c>
      <c r="Q4365" s="1" t="s">
        <v>18974</v>
      </c>
      <c r="R4365" s="1" t="s">
        <v>18975</v>
      </c>
      <c r="S4365">
        <v>27</v>
      </c>
      <c r="T4365">
        <v>73</v>
      </c>
    </row>
    <row r="4366" spans="1:20" x14ac:dyDescent="0.25">
      <c r="A4366" s="1" t="s">
        <v>17923</v>
      </c>
      <c r="B4366" s="1" t="s">
        <v>17899</v>
      </c>
      <c r="C4366" s="1" t="s">
        <v>18976</v>
      </c>
      <c r="D4366" s="1" t="s">
        <v>18977</v>
      </c>
      <c r="E4366">
        <v>2017</v>
      </c>
      <c r="F4366">
        <v>252</v>
      </c>
      <c r="G4366" s="1" t="s">
        <v>24</v>
      </c>
      <c r="H4366" s="1" t="s">
        <v>17822</v>
      </c>
      <c r="I4366">
        <v>45</v>
      </c>
      <c r="J4366">
        <v>142</v>
      </c>
      <c r="K4366">
        <v>2</v>
      </c>
      <c r="L4366">
        <v>954</v>
      </c>
      <c r="M4366">
        <v>762</v>
      </c>
      <c r="N4366">
        <v>40</v>
      </c>
      <c r="O4366">
        <v>4</v>
      </c>
      <c r="P4366">
        <v>400</v>
      </c>
      <c r="Q4366" s="1" t="s">
        <v>18978</v>
      </c>
      <c r="R4366" s="1" t="s">
        <v>18975</v>
      </c>
      <c r="S4366">
        <v>27</v>
      </c>
      <c r="T4366">
        <v>73</v>
      </c>
    </row>
    <row r="4367" spans="1:20" x14ac:dyDescent="0.25">
      <c r="A4367" s="1" t="s">
        <v>17898</v>
      </c>
      <c r="B4367" s="1" t="s">
        <v>17899</v>
      </c>
      <c r="C4367" s="1" t="s">
        <v>18979</v>
      </c>
      <c r="D4367" s="1" t="s">
        <v>18980</v>
      </c>
      <c r="E4367">
        <v>2017</v>
      </c>
      <c r="F4367">
        <v>535</v>
      </c>
      <c r="G4367" s="1" t="s">
        <v>24</v>
      </c>
      <c r="H4367" s="1" t="s">
        <v>17822</v>
      </c>
      <c r="I4367">
        <v>46</v>
      </c>
      <c r="J4367">
        <v>120</v>
      </c>
      <c r="K4367">
        <v>1</v>
      </c>
      <c r="L4367">
        <v>1</v>
      </c>
      <c r="M4367">
        <v>700</v>
      </c>
      <c r="N4367">
        <v>86</v>
      </c>
      <c r="O4367">
        <v>4</v>
      </c>
      <c r="P4367">
        <v>350</v>
      </c>
      <c r="Q4367" s="1" t="s">
        <v>18981</v>
      </c>
      <c r="R4367" s="1" t="s">
        <v>17903</v>
      </c>
      <c r="S4367">
        <v>26</v>
      </c>
      <c r="T4367">
        <v>74</v>
      </c>
    </row>
    <row r="4368" spans="1:20" x14ac:dyDescent="0.25">
      <c r="A4368" s="1" t="s">
        <v>17904</v>
      </c>
      <c r="B4368" s="1" t="s">
        <v>17899</v>
      </c>
      <c r="C4368" s="1" t="s">
        <v>18982</v>
      </c>
      <c r="D4368" s="1" t="s">
        <v>18983</v>
      </c>
      <c r="E4368">
        <v>2017</v>
      </c>
      <c r="F4368">
        <v>703</v>
      </c>
      <c r="G4368" s="1" t="s">
        <v>24</v>
      </c>
      <c r="H4368" s="1" t="s">
        <v>17822</v>
      </c>
      <c r="I4368">
        <v>46</v>
      </c>
      <c r="J4368">
        <v>111</v>
      </c>
      <c r="K4368">
        <v>1</v>
      </c>
      <c r="L4368">
        <v>1</v>
      </c>
      <c r="M4368">
        <v>629</v>
      </c>
      <c r="N4368">
        <v>94</v>
      </c>
      <c r="O4368">
        <v>4</v>
      </c>
      <c r="P4368">
        <v>327</v>
      </c>
      <c r="Q4368" s="1" t="s">
        <v>18984</v>
      </c>
      <c r="R4368" s="1" t="s">
        <v>17908</v>
      </c>
      <c r="S4368">
        <v>26</v>
      </c>
      <c r="T4368">
        <v>74</v>
      </c>
    </row>
    <row r="4369" spans="1:20" x14ac:dyDescent="0.25">
      <c r="A4369" s="1" t="s">
        <v>17909</v>
      </c>
      <c r="B4369" s="1" t="s">
        <v>17899</v>
      </c>
      <c r="C4369" s="1" t="s">
        <v>18985</v>
      </c>
      <c r="D4369" s="1" t="s">
        <v>18986</v>
      </c>
      <c r="E4369">
        <v>2017</v>
      </c>
      <c r="F4369">
        <v>472</v>
      </c>
      <c r="G4369" s="1" t="s">
        <v>24</v>
      </c>
      <c r="H4369" s="1" t="s">
        <v>17822</v>
      </c>
      <c r="I4369">
        <v>47</v>
      </c>
      <c r="J4369">
        <v>110</v>
      </c>
      <c r="K4369">
        <v>1</v>
      </c>
      <c r="L4369">
        <v>606</v>
      </c>
      <c r="M4369">
        <v>481</v>
      </c>
      <c r="N4369">
        <v>99</v>
      </c>
      <c r="O4369">
        <v>2</v>
      </c>
      <c r="P4369">
        <v>326</v>
      </c>
      <c r="Q4369" s="1" t="s">
        <v>18987</v>
      </c>
      <c r="R4369" s="1" t="s">
        <v>17913</v>
      </c>
      <c r="S4369">
        <v>26</v>
      </c>
      <c r="T4369">
        <v>74</v>
      </c>
    </row>
    <row r="4370" spans="1:20" x14ac:dyDescent="0.25">
      <c r="A4370" s="1" t="s">
        <v>17914</v>
      </c>
      <c r="B4370" s="1" t="s">
        <v>17899</v>
      </c>
      <c r="C4370" s="1" t="s">
        <v>18988</v>
      </c>
      <c r="D4370" s="1" t="s">
        <v>18989</v>
      </c>
      <c r="E4370">
        <v>2017</v>
      </c>
      <c r="F4370">
        <v>551</v>
      </c>
      <c r="G4370" s="1" t="s">
        <v>24</v>
      </c>
      <c r="H4370" s="1" t="s">
        <v>17822</v>
      </c>
      <c r="I4370">
        <v>48</v>
      </c>
      <c r="J4370">
        <v>109</v>
      </c>
      <c r="K4370">
        <v>1</v>
      </c>
      <c r="L4370">
        <v>715</v>
      </c>
      <c r="M4370">
        <v>688</v>
      </c>
      <c r="N4370">
        <v>101</v>
      </c>
      <c r="O4370">
        <v>2</v>
      </c>
      <c r="P4370">
        <v>320</v>
      </c>
      <c r="Q4370" s="1" t="s">
        <v>18990</v>
      </c>
      <c r="R4370" s="1" t="s">
        <v>17918</v>
      </c>
      <c r="S4370">
        <v>27</v>
      </c>
      <c r="T4370">
        <v>73</v>
      </c>
    </row>
    <row r="4371" spans="1:20" x14ac:dyDescent="0.25">
      <c r="A4371" s="1" t="s">
        <v>17927</v>
      </c>
      <c r="B4371" s="1" t="s">
        <v>17899</v>
      </c>
      <c r="C4371" s="1" t="s">
        <v>18991</v>
      </c>
      <c r="D4371" s="1" t="s">
        <v>18992</v>
      </c>
      <c r="E4371">
        <v>2017</v>
      </c>
      <c r="F4371">
        <v>208</v>
      </c>
      <c r="G4371" s="1" t="s">
        <v>24</v>
      </c>
      <c r="H4371" s="1" t="s">
        <v>17822</v>
      </c>
      <c r="I4371">
        <v>46</v>
      </c>
      <c r="J4371">
        <v>169</v>
      </c>
      <c r="K4371">
        <v>4</v>
      </c>
      <c r="L4371">
        <v>1</v>
      </c>
      <c r="M4371">
        <v>1</v>
      </c>
      <c r="N4371">
        <v>50</v>
      </c>
      <c r="O4371">
        <v>6</v>
      </c>
      <c r="P4371">
        <v>466</v>
      </c>
      <c r="Q4371" s="1" t="s">
        <v>18993</v>
      </c>
      <c r="R4371" s="1" t="s">
        <v>18975</v>
      </c>
      <c r="S4371">
        <v>27</v>
      </c>
      <c r="T4371">
        <v>73</v>
      </c>
    </row>
    <row r="4372" spans="1:20" x14ac:dyDescent="0.25">
      <c r="A4372" s="1" t="s">
        <v>17923</v>
      </c>
      <c r="B4372" s="1" t="s">
        <v>17899</v>
      </c>
      <c r="C4372" s="1" t="s">
        <v>18994</v>
      </c>
      <c r="D4372" s="1" t="s">
        <v>18995</v>
      </c>
      <c r="E4372">
        <v>2017</v>
      </c>
      <c r="F4372">
        <v>224</v>
      </c>
      <c r="G4372" s="1" t="s">
        <v>24</v>
      </c>
      <c r="H4372" s="1" t="s">
        <v>17822</v>
      </c>
      <c r="I4372">
        <v>45</v>
      </c>
      <c r="J4372">
        <v>142</v>
      </c>
      <c r="K4372">
        <v>2</v>
      </c>
      <c r="L4372">
        <v>954</v>
      </c>
      <c r="M4372">
        <v>762</v>
      </c>
      <c r="N4372">
        <v>40</v>
      </c>
      <c r="O4372">
        <v>4</v>
      </c>
      <c r="P4372">
        <v>400</v>
      </c>
      <c r="Q4372" s="1" t="s">
        <v>18978</v>
      </c>
      <c r="R4372" s="1" t="s">
        <v>18996</v>
      </c>
      <c r="S4372">
        <v>27</v>
      </c>
      <c r="T4372">
        <v>73</v>
      </c>
    </row>
    <row r="4373" spans="1:20" x14ac:dyDescent="0.25">
      <c r="A4373" s="1" t="s">
        <v>17919</v>
      </c>
      <c r="B4373" s="1" t="s">
        <v>17899</v>
      </c>
      <c r="C4373" s="1" t="s">
        <v>18997</v>
      </c>
      <c r="D4373" s="1" t="s">
        <v>18998</v>
      </c>
      <c r="E4373">
        <v>2017</v>
      </c>
      <c r="F4373">
        <v>288</v>
      </c>
      <c r="G4373" s="1" t="s">
        <v>24</v>
      </c>
      <c r="H4373" s="1" t="s">
        <v>17822</v>
      </c>
      <c r="I4373">
        <v>48</v>
      </c>
      <c r="J4373">
        <v>226</v>
      </c>
      <c r="K4373">
        <v>9</v>
      </c>
      <c r="L4373">
        <v>1</v>
      </c>
      <c r="M4373">
        <v>1</v>
      </c>
      <c r="N4373">
        <v>194</v>
      </c>
      <c r="O4373">
        <v>10</v>
      </c>
      <c r="P4373">
        <v>293</v>
      </c>
      <c r="Q4373" s="1" t="s">
        <v>18999</v>
      </c>
      <c r="R4373" s="1" t="s">
        <v>19000</v>
      </c>
      <c r="S4373">
        <v>18</v>
      </c>
      <c r="T4373">
        <v>82</v>
      </c>
    </row>
    <row r="4374" spans="1:20" x14ac:dyDescent="0.25">
      <c r="A4374" s="1" t="s">
        <v>17898</v>
      </c>
      <c r="B4374" s="1" t="s">
        <v>17899</v>
      </c>
      <c r="C4374" s="1" t="s">
        <v>19001</v>
      </c>
      <c r="D4374" s="1" t="s">
        <v>19002</v>
      </c>
      <c r="E4374">
        <v>2017</v>
      </c>
      <c r="F4374">
        <v>480</v>
      </c>
      <c r="G4374" s="1" t="s">
        <v>24</v>
      </c>
      <c r="H4374" s="1" t="s">
        <v>17822</v>
      </c>
      <c r="I4374">
        <v>48</v>
      </c>
      <c r="J4374">
        <v>223</v>
      </c>
      <c r="K4374">
        <v>14</v>
      </c>
      <c r="L4374">
        <v>1</v>
      </c>
      <c r="M4374">
        <v>2</v>
      </c>
      <c r="N4374">
        <v>193</v>
      </c>
      <c r="O4374">
        <v>20</v>
      </c>
      <c r="P4374">
        <v>287</v>
      </c>
      <c r="Q4374" s="1" t="s">
        <v>19003</v>
      </c>
      <c r="R4374" s="1" t="s">
        <v>1185</v>
      </c>
      <c r="S4374">
        <v>19</v>
      </c>
      <c r="T4374">
        <v>81</v>
      </c>
    </row>
    <row r="4375" spans="1:20" x14ac:dyDescent="0.25">
      <c r="A4375" s="1" t="s">
        <v>17904</v>
      </c>
      <c r="B4375" s="1" t="s">
        <v>17899</v>
      </c>
      <c r="C4375" s="1" t="s">
        <v>19004</v>
      </c>
      <c r="D4375" s="1" t="s">
        <v>19005</v>
      </c>
      <c r="E4375">
        <v>2017</v>
      </c>
      <c r="F4375">
        <v>640</v>
      </c>
      <c r="G4375" s="1" t="s">
        <v>24</v>
      </c>
      <c r="H4375" s="1" t="s">
        <v>17822</v>
      </c>
      <c r="I4375">
        <v>46</v>
      </c>
      <c r="J4375">
        <v>111</v>
      </c>
      <c r="K4375">
        <v>1</v>
      </c>
      <c r="L4375">
        <v>1</v>
      </c>
      <c r="M4375">
        <v>629</v>
      </c>
      <c r="N4375">
        <v>94</v>
      </c>
      <c r="O4375">
        <v>4</v>
      </c>
      <c r="P4375">
        <v>327</v>
      </c>
      <c r="Q4375" s="1" t="s">
        <v>19006</v>
      </c>
      <c r="R4375" s="1" t="s">
        <v>17908</v>
      </c>
      <c r="S4375">
        <v>26</v>
      </c>
      <c r="T4375">
        <v>74</v>
      </c>
    </row>
    <row r="4376" spans="1:20" x14ac:dyDescent="0.25">
      <c r="A4376" s="1" t="s">
        <v>17909</v>
      </c>
      <c r="B4376" s="1" t="s">
        <v>17899</v>
      </c>
      <c r="C4376" s="1" t="s">
        <v>19007</v>
      </c>
      <c r="D4376" s="1" t="s">
        <v>19008</v>
      </c>
      <c r="E4376">
        <v>2017</v>
      </c>
      <c r="F4376">
        <v>432</v>
      </c>
      <c r="G4376" s="1" t="s">
        <v>24</v>
      </c>
      <c r="H4376" s="1" t="s">
        <v>17822</v>
      </c>
      <c r="I4376">
        <v>48</v>
      </c>
      <c r="J4376">
        <v>155</v>
      </c>
      <c r="K4376">
        <v>10</v>
      </c>
      <c r="L4376">
        <v>1</v>
      </c>
      <c r="M4376">
        <v>0</v>
      </c>
      <c r="N4376">
        <v>229</v>
      </c>
      <c r="O4376">
        <v>6</v>
      </c>
      <c r="P4376">
        <v>192</v>
      </c>
      <c r="Q4376" s="1" t="s">
        <v>19009</v>
      </c>
      <c r="R4376" s="1" t="s">
        <v>1185</v>
      </c>
      <c r="S4376">
        <v>18</v>
      </c>
      <c r="T4376">
        <v>82</v>
      </c>
    </row>
    <row r="4377" spans="1:20" x14ac:dyDescent="0.25">
      <c r="A4377" s="1" t="s">
        <v>17914</v>
      </c>
      <c r="B4377" s="1" t="s">
        <v>17899</v>
      </c>
      <c r="C4377" s="1" t="s">
        <v>19010</v>
      </c>
      <c r="D4377" s="1" t="s">
        <v>19011</v>
      </c>
      <c r="E4377">
        <v>2017</v>
      </c>
      <c r="F4377">
        <v>512</v>
      </c>
      <c r="G4377" s="1" t="s">
        <v>24</v>
      </c>
      <c r="H4377" s="1" t="s">
        <v>17822</v>
      </c>
      <c r="I4377">
        <v>48</v>
      </c>
      <c r="J4377">
        <v>164</v>
      </c>
      <c r="K4377">
        <v>10</v>
      </c>
      <c r="L4377">
        <v>1</v>
      </c>
      <c r="M4377">
        <v>0</v>
      </c>
      <c r="N4377">
        <v>257</v>
      </c>
      <c r="O4377">
        <v>6</v>
      </c>
      <c r="P4377">
        <v>218</v>
      </c>
      <c r="Q4377" s="1" t="s">
        <v>19012</v>
      </c>
      <c r="R4377" s="1" t="s">
        <v>1185</v>
      </c>
      <c r="S4377">
        <v>18</v>
      </c>
      <c r="T4377">
        <v>82</v>
      </c>
    </row>
    <row r="4378" spans="1:20" x14ac:dyDescent="0.25">
      <c r="A4378" s="1" t="s">
        <v>17914</v>
      </c>
      <c r="B4378" s="1" t="s">
        <v>17899</v>
      </c>
      <c r="C4378" s="1" t="s">
        <v>19010</v>
      </c>
      <c r="D4378" s="1" t="s">
        <v>19011</v>
      </c>
      <c r="E4378">
        <v>2017</v>
      </c>
      <c r="F4378">
        <v>511</v>
      </c>
      <c r="G4378" s="1" t="s">
        <v>24</v>
      </c>
      <c r="H4378" s="1" t="s">
        <v>17822</v>
      </c>
      <c r="I4378">
        <v>48</v>
      </c>
      <c r="J4378">
        <v>109</v>
      </c>
      <c r="K4378">
        <v>1</v>
      </c>
      <c r="L4378">
        <v>715</v>
      </c>
      <c r="M4378">
        <v>688</v>
      </c>
      <c r="N4378">
        <v>101</v>
      </c>
      <c r="O4378">
        <v>2</v>
      </c>
      <c r="P4378">
        <v>320</v>
      </c>
      <c r="Q4378" s="1" t="s">
        <v>19013</v>
      </c>
      <c r="R4378" s="1" t="s">
        <v>17918</v>
      </c>
      <c r="S4378">
        <v>27</v>
      </c>
      <c r="T4378">
        <v>73</v>
      </c>
    </row>
    <row r="4379" spans="1:20" x14ac:dyDescent="0.25">
      <c r="A4379" s="1" t="s">
        <v>17898</v>
      </c>
      <c r="B4379" s="1" t="s">
        <v>17899</v>
      </c>
      <c r="C4379" s="1" t="s">
        <v>19001</v>
      </c>
      <c r="D4379" s="1" t="s">
        <v>19002</v>
      </c>
      <c r="E4379">
        <v>2017</v>
      </c>
      <c r="F4379">
        <v>480</v>
      </c>
      <c r="G4379" s="1" t="s">
        <v>24</v>
      </c>
      <c r="H4379" s="1" t="s">
        <v>17822</v>
      </c>
      <c r="I4379">
        <v>46</v>
      </c>
      <c r="J4379">
        <v>120</v>
      </c>
      <c r="K4379">
        <v>1</v>
      </c>
      <c r="L4379">
        <v>1</v>
      </c>
      <c r="M4379">
        <v>700</v>
      </c>
      <c r="N4379">
        <v>86</v>
      </c>
      <c r="O4379">
        <v>4</v>
      </c>
      <c r="P4379">
        <v>350</v>
      </c>
      <c r="Q4379" s="1" t="s">
        <v>19014</v>
      </c>
      <c r="R4379" s="1" t="s">
        <v>17903</v>
      </c>
      <c r="S4379">
        <v>26</v>
      </c>
      <c r="T4379">
        <v>74</v>
      </c>
    </row>
    <row r="4380" spans="1:20" x14ac:dyDescent="0.25">
      <c r="A4380" s="1" t="s">
        <v>17919</v>
      </c>
      <c r="B4380" s="1" t="s">
        <v>17899</v>
      </c>
      <c r="C4380" s="1" t="s">
        <v>18997</v>
      </c>
      <c r="D4380" s="1" t="s">
        <v>18998</v>
      </c>
      <c r="E4380">
        <v>2017</v>
      </c>
      <c r="F4380">
        <v>288</v>
      </c>
      <c r="G4380" s="1" t="s">
        <v>24</v>
      </c>
      <c r="H4380" s="1" t="s">
        <v>17822</v>
      </c>
      <c r="I4380">
        <v>47</v>
      </c>
      <c r="J4380">
        <v>132</v>
      </c>
      <c r="K4380">
        <v>2</v>
      </c>
      <c r="L4380">
        <v>737</v>
      </c>
      <c r="M4380">
        <v>609</v>
      </c>
      <c r="N4380">
        <v>58</v>
      </c>
      <c r="O4380">
        <v>3</v>
      </c>
      <c r="P4380">
        <v>376</v>
      </c>
      <c r="Q4380" s="1" t="s">
        <v>19015</v>
      </c>
      <c r="R4380" s="1" t="s">
        <v>17903</v>
      </c>
      <c r="S4380">
        <v>27</v>
      </c>
      <c r="T4380">
        <v>73</v>
      </c>
    </row>
    <row r="4381" spans="1:20" x14ac:dyDescent="0.25">
      <c r="A4381" s="1" t="s">
        <v>17923</v>
      </c>
      <c r="B4381" s="1" t="s">
        <v>17899</v>
      </c>
      <c r="C4381" s="1" t="s">
        <v>18976</v>
      </c>
      <c r="D4381" s="1" t="s">
        <v>18977</v>
      </c>
      <c r="E4381">
        <v>2017</v>
      </c>
      <c r="F4381">
        <v>256</v>
      </c>
      <c r="G4381" s="1" t="s">
        <v>24</v>
      </c>
      <c r="H4381" s="1" t="s">
        <v>17822</v>
      </c>
      <c r="I4381">
        <v>45</v>
      </c>
      <c r="J4381">
        <v>142</v>
      </c>
      <c r="K4381">
        <v>2</v>
      </c>
      <c r="L4381">
        <v>954</v>
      </c>
      <c r="M4381">
        <v>762</v>
      </c>
      <c r="N4381">
        <v>40</v>
      </c>
      <c r="O4381">
        <v>4</v>
      </c>
      <c r="P4381">
        <v>400</v>
      </c>
      <c r="Q4381" s="1" t="s">
        <v>19016</v>
      </c>
      <c r="R4381" s="1" t="s">
        <v>18996</v>
      </c>
      <c r="S4381">
        <v>27</v>
      </c>
      <c r="T4381">
        <v>73</v>
      </c>
    </row>
    <row r="4382" spans="1:20" x14ac:dyDescent="0.25">
      <c r="A4382" s="1" t="s">
        <v>17919</v>
      </c>
      <c r="B4382" s="1" t="s">
        <v>17899</v>
      </c>
      <c r="C4382" s="1" t="s">
        <v>19017</v>
      </c>
      <c r="D4382" s="1" t="s">
        <v>19018</v>
      </c>
      <c r="E4382">
        <v>2017</v>
      </c>
      <c r="F4382">
        <v>318</v>
      </c>
      <c r="G4382" s="1" t="s">
        <v>24</v>
      </c>
      <c r="H4382" s="1" t="s">
        <v>17822</v>
      </c>
      <c r="I4382">
        <v>47</v>
      </c>
      <c r="J4382">
        <v>132</v>
      </c>
      <c r="K4382">
        <v>2</v>
      </c>
      <c r="L4382">
        <v>737</v>
      </c>
      <c r="M4382">
        <v>609</v>
      </c>
      <c r="N4382">
        <v>58</v>
      </c>
      <c r="O4382">
        <v>3</v>
      </c>
      <c r="P4382">
        <v>376</v>
      </c>
      <c r="Q4382" s="1" t="s">
        <v>18999</v>
      </c>
      <c r="R4382" s="1" t="s">
        <v>19019</v>
      </c>
      <c r="S4382">
        <v>27</v>
      </c>
      <c r="T4382">
        <v>73</v>
      </c>
    </row>
    <row r="4383" spans="1:20" x14ac:dyDescent="0.25">
      <c r="A4383" s="1" t="s">
        <v>17904</v>
      </c>
      <c r="B4383" s="1" t="s">
        <v>17899</v>
      </c>
      <c r="C4383" s="1" t="s">
        <v>18982</v>
      </c>
      <c r="D4383" s="1" t="s">
        <v>18983</v>
      </c>
      <c r="E4383">
        <v>2017</v>
      </c>
      <c r="F4383">
        <v>704</v>
      </c>
      <c r="G4383" s="1" t="s">
        <v>24</v>
      </c>
      <c r="H4383" s="1" t="s">
        <v>17822</v>
      </c>
      <c r="I4383">
        <v>46</v>
      </c>
      <c r="J4383">
        <v>111</v>
      </c>
      <c r="K4383">
        <v>1</v>
      </c>
      <c r="L4383">
        <v>1</v>
      </c>
      <c r="M4383">
        <v>629</v>
      </c>
      <c r="N4383">
        <v>94</v>
      </c>
      <c r="O4383">
        <v>4</v>
      </c>
      <c r="P4383">
        <v>327</v>
      </c>
      <c r="Q4383" s="1" t="s">
        <v>19020</v>
      </c>
      <c r="R4383" s="1" t="s">
        <v>17908</v>
      </c>
      <c r="S4383">
        <v>26</v>
      </c>
      <c r="T4383">
        <v>74</v>
      </c>
    </row>
    <row r="4384" spans="1:20" x14ac:dyDescent="0.25">
      <c r="A4384" s="1" t="s">
        <v>17909</v>
      </c>
      <c r="B4384" s="1" t="s">
        <v>17899</v>
      </c>
      <c r="C4384" s="1" t="s">
        <v>18985</v>
      </c>
      <c r="D4384" s="1" t="s">
        <v>18986</v>
      </c>
      <c r="E4384">
        <v>2017</v>
      </c>
      <c r="F4384">
        <v>472</v>
      </c>
      <c r="G4384" s="1" t="s">
        <v>24</v>
      </c>
      <c r="H4384" s="1" t="s">
        <v>17822</v>
      </c>
      <c r="I4384">
        <v>47</v>
      </c>
      <c r="J4384">
        <v>110</v>
      </c>
      <c r="K4384">
        <v>1</v>
      </c>
      <c r="L4384">
        <v>606</v>
      </c>
      <c r="M4384">
        <v>481</v>
      </c>
      <c r="N4384">
        <v>99</v>
      </c>
      <c r="O4384">
        <v>2</v>
      </c>
      <c r="P4384">
        <v>326</v>
      </c>
      <c r="Q4384" s="1" t="s">
        <v>19021</v>
      </c>
      <c r="R4384" s="1" t="s">
        <v>17913</v>
      </c>
      <c r="S4384">
        <v>26</v>
      </c>
      <c r="T4384">
        <v>74</v>
      </c>
    </row>
    <row r="4385" spans="1:20" x14ac:dyDescent="0.25">
      <c r="A4385" s="1" t="s">
        <v>19022</v>
      </c>
      <c r="B4385" s="1" t="s">
        <v>247</v>
      </c>
      <c r="C4385" s="1" t="s">
        <v>116</v>
      </c>
      <c r="D4385" s="1" t="s">
        <v>116</v>
      </c>
      <c r="E4385">
        <v>2017</v>
      </c>
      <c r="F4385">
        <v>221</v>
      </c>
      <c r="G4385" s="1" t="s">
        <v>24</v>
      </c>
      <c r="H4385" s="1" t="s">
        <v>17822</v>
      </c>
      <c r="I4385">
        <v>42</v>
      </c>
      <c r="J4385">
        <v>5</v>
      </c>
      <c r="K4385">
        <v>256</v>
      </c>
      <c r="L4385">
        <v>121</v>
      </c>
      <c r="M4385">
        <v>7</v>
      </c>
      <c r="N4385">
        <v>6</v>
      </c>
      <c r="O4385">
        <v>213</v>
      </c>
      <c r="P4385">
        <v>7</v>
      </c>
      <c r="Q4385" s="1" t="s">
        <v>19023</v>
      </c>
      <c r="R4385" s="1" t="s">
        <v>1809</v>
      </c>
      <c r="S4385">
        <v>27</v>
      </c>
      <c r="T4385">
        <v>73</v>
      </c>
    </row>
    <row r="4386" spans="1:20" x14ac:dyDescent="0.25">
      <c r="A4386" s="1" t="s">
        <v>19024</v>
      </c>
      <c r="B4386" s="1" t="s">
        <v>19025</v>
      </c>
      <c r="C4386" s="1" t="s">
        <v>19026</v>
      </c>
      <c r="D4386" s="1" t="s">
        <v>19027</v>
      </c>
      <c r="E4386">
        <v>2017</v>
      </c>
      <c r="F4386">
        <v>272</v>
      </c>
      <c r="G4386" s="1" t="s">
        <v>24</v>
      </c>
      <c r="H4386" s="1" t="s">
        <v>17822</v>
      </c>
      <c r="I4386">
        <v>41</v>
      </c>
      <c r="J4386">
        <v>94</v>
      </c>
      <c r="K4386">
        <v>12</v>
      </c>
      <c r="L4386">
        <v>3</v>
      </c>
      <c r="M4386">
        <v>0</v>
      </c>
      <c r="N4386">
        <v>950</v>
      </c>
      <c r="O4386">
        <v>7</v>
      </c>
      <c r="P4386">
        <v>90</v>
      </c>
      <c r="Q4386" s="1" t="s">
        <v>19028</v>
      </c>
      <c r="R4386" s="1" t="s">
        <v>19029</v>
      </c>
      <c r="S4386">
        <v>33</v>
      </c>
      <c r="T4386">
        <v>67</v>
      </c>
    </row>
    <row r="4387" spans="1:20" x14ac:dyDescent="0.25">
      <c r="A4387" s="1" t="s">
        <v>19030</v>
      </c>
      <c r="B4387" s="1" t="s">
        <v>19031</v>
      </c>
      <c r="C4387" s="1" t="s">
        <v>19032</v>
      </c>
      <c r="D4387" s="1" t="s">
        <v>19033</v>
      </c>
      <c r="E4387">
        <v>2017</v>
      </c>
      <c r="F4387">
        <v>256</v>
      </c>
      <c r="G4387" s="1" t="s">
        <v>24</v>
      </c>
      <c r="H4387" s="1" t="s">
        <v>17822</v>
      </c>
      <c r="I4387">
        <v>41</v>
      </c>
      <c r="J4387">
        <v>7</v>
      </c>
      <c r="K4387">
        <v>2</v>
      </c>
      <c r="L4387">
        <v>0</v>
      </c>
      <c r="M4387">
        <v>0</v>
      </c>
      <c r="N4387">
        <v>25</v>
      </c>
      <c r="O4387">
        <v>5</v>
      </c>
      <c r="P4387">
        <v>10</v>
      </c>
      <c r="Q4387" s="1" t="s">
        <v>19034</v>
      </c>
      <c r="R4387" s="1" t="s">
        <v>19035</v>
      </c>
      <c r="S4387">
        <v>52</v>
      </c>
      <c r="T4387">
        <v>48</v>
      </c>
    </row>
    <row r="4388" spans="1:20" x14ac:dyDescent="0.25">
      <c r="A4388" s="1" t="s">
        <v>19036</v>
      </c>
      <c r="B4388" s="1" t="s">
        <v>19037</v>
      </c>
      <c r="C4388" s="1" t="s">
        <v>19038</v>
      </c>
      <c r="D4388" s="1" t="s">
        <v>19039</v>
      </c>
      <c r="E4388">
        <v>2017</v>
      </c>
      <c r="F4388">
        <v>272</v>
      </c>
      <c r="G4388" s="1" t="s">
        <v>24</v>
      </c>
      <c r="H4388" s="1" t="s">
        <v>17822</v>
      </c>
      <c r="I4388">
        <v>46</v>
      </c>
      <c r="J4388">
        <v>165</v>
      </c>
      <c r="K4388">
        <v>38</v>
      </c>
      <c r="L4388">
        <v>1</v>
      </c>
      <c r="M4388">
        <v>0</v>
      </c>
      <c r="N4388">
        <v>263</v>
      </c>
      <c r="O4388">
        <v>19</v>
      </c>
      <c r="P4388">
        <v>201</v>
      </c>
      <c r="Q4388" s="1" t="s">
        <v>19040</v>
      </c>
      <c r="R4388" s="1" t="s">
        <v>105</v>
      </c>
      <c r="S4388">
        <v>11</v>
      </c>
      <c r="T4388">
        <v>89</v>
      </c>
    </row>
    <row r="4389" spans="1:20" x14ac:dyDescent="0.25">
      <c r="A4389" s="1" t="s">
        <v>19041</v>
      </c>
      <c r="B4389" s="1" t="s">
        <v>19042</v>
      </c>
      <c r="C4389" s="1" t="s">
        <v>19043</v>
      </c>
      <c r="D4389" s="1" t="s">
        <v>19044</v>
      </c>
      <c r="E4389">
        <v>2017</v>
      </c>
      <c r="F4389">
        <v>192</v>
      </c>
      <c r="G4389" s="1" t="s">
        <v>24</v>
      </c>
      <c r="H4389" s="1" t="s">
        <v>17822</v>
      </c>
      <c r="I4389">
        <v>35</v>
      </c>
      <c r="J4389">
        <v>31</v>
      </c>
      <c r="K4389">
        <v>1</v>
      </c>
      <c r="L4389">
        <v>1</v>
      </c>
      <c r="M4389">
        <v>0</v>
      </c>
      <c r="N4389">
        <v>128</v>
      </c>
      <c r="O4389">
        <v>1</v>
      </c>
      <c r="P4389">
        <v>38</v>
      </c>
      <c r="Q4389" s="1" t="s">
        <v>19045</v>
      </c>
      <c r="R4389" s="1" t="s">
        <v>19046</v>
      </c>
      <c r="S4389">
        <v>19</v>
      </c>
      <c r="T4389">
        <v>81</v>
      </c>
    </row>
    <row r="4390" spans="1:20" x14ac:dyDescent="0.25">
      <c r="A4390" s="1" t="s">
        <v>19047</v>
      </c>
      <c r="B4390" s="1" t="s">
        <v>134</v>
      </c>
      <c r="C4390" s="1" t="s">
        <v>19048</v>
      </c>
      <c r="D4390" s="1" t="s">
        <v>19049</v>
      </c>
      <c r="E4390">
        <v>2017</v>
      </c>
      <c r="F4390">
        <v>256</v>
      </c>
      <c r="G4390" s="1" t="s">
        <v>24</v>
      </c>
      <c r="H4390" s="1" t="s">
        <v>17822</v>
      </c>
      <c r="I4390">
        <v>44</v>
      </c>
      <c r="J4390">
        <v>111</v>
      </c>
      <c r="K4390">
        <v>12</v>
      </c>
      <c r="L4390">
        <v>1</v>
      </c>
      <c r="M4390">
        <v>1</v>
      </c>
      <c r="N4390">
        <v>339</v>
      </c>
      <c r="O4390">
        <v>24</v>
      </c>
      <c r="P4390">
        <v>138</v>
      </c>
      <c r="Q4390" s="1" t="s">
        <v>19050</v>
      </c>
      <c r="R4390" s="1" t="s">
        <v>19051</v>
      </c>
      <c r="S4390">
        <v>41</v>
      </c>
      <c r="T4390">
        <v>59</v>
      </c>
    </row>
    <row r="4391" spans="1:20" x14ac:dyDescent="0.25">
      <c r="A4391" s="1" t="s">
        <v>19052</v>
      </c>
      <c r="B4391" s="1" t="s">
        <v>17857</v>
      </c>
      <c r="C4391" s="1" t="s">
        <v>19053</v>
      </c>
      <c r="D4391" s="1" t="s">
        <v>19054</v>
      </c>
      <c r="E4391">
        <v>2017</v>
      </c>
      <c r="F4391">
        <v>496</v>
      </c>
      <c r="G4391" s="1" t="s">
        <v>24</v>
      </c>
      <c r="H4391" s="1" t="s">
        <v>17822</v>
      </c>
      <c r="I4391">
        <v>43</v>
      </c>
      <c r="J4391">
        <v>1</v>
      </c>
      <c r="K4391">
        <v>168</v>
      </c>
      <c r="L4391">
        <v>78</v>
      </c>
      <c r="M4391">
        <v>2</v>
      </c>
      <c r="N4391">
        <v>4</v>
      </c>
      <c r="O4391">
        <v>251</v>
      </c>
      <c r="P4391">
        <v>1</v>
      </c>
      <c r="Q4391" s="1" t="s">
        <v>19055</v>
      </c>
      <c r="R4391" s="1" t="s">
        <v>19056</v>
      </c>
      <c r="S4391">
        <v>12</v>
      </c>
      <c r="T4391">
        <v>88</v>
      </c>
    </row>
    <row r="4392" spans="1:20" x14ac:dyDescent="0.25">
      <c r="A4392" s="1" t="s">
        <v>19057</v>
      </c>
      <c r="B4392" s="1" t="s">
        <v>17899</v>
      </c>
      <c r="C4392" s="1" t="s">
        <v>19058</v>
      </c>
      <c r="D4392" s="1" t="s">
        <v>19059</v>
      </c>
      <c r="E4392">
        <v>2017</v>
      </c>
      <c r="F4392">
        <v>80</v>
      </c>
      <c r="G4392" s="1" t="s">
        <v>24</v>
      </c>
      <c r="H4392" s="1" t="s">
        <v>17822</v>
      </c>
      <c r="I4392">
        <v>43</v>
      </c>
      <c r="J4392">
        <v>1</v>
      </c>
      <c r="K4392">
        <v>120</v>
      </c>
      <c r="L4392">
        <v>2</v>
      </c>
      <c r="M4392">
        <v>0</v>
      </c>
      <c r="N4392">
        <v>2</v>
      </c>
      <c r="O4392">
        <v>19</v>
      </c>
      <c r="P4392">
        <v>2</v>
      </c>
      <c r="Q4392" s="1" t="s">
        <v>19060</v>
      </c>
      <c r="R4392" s="1" t="s">
        <v>1072</v>
      </c>
      <c r="S4392">
        <v>16</v>
      </c>
      <c r="T4392">
        <v>84</v>
      </c>
    </row>
    <row r="4393" spans="1:20" x14ac:dyDescent="0.25">
      <c r="A4393" s="1" t="s">
        <v>19061</v>
      </c>
      <c r="B4393" s="1" t="s">
        <v>18153</v>
      </c>
      <c r="C4393" s="1" t="s">
        <v>19062</v>
      </c>
      <c r="D4393" s="1" t="s">
        <v>19063</v>
      </c>
      <c r="E4393">
        <v>2017</v>
      </c>
      <c r="F4393">
        <v>240</v>
      </c>
      <c r="G4393" s="1" t="s">
        <v>24</v>
      </c>
      <c r="H4393" s="1" t="s">
        <v>17822</v>
      </c>
      <c r="I4393">
        <v>39</v>
      </c>
      <c r="J4393">
        <v>77</v>
      </c>
      <c r="K4393">
        <v>7</v>
      </c>
      <c r="L4393">
        <v>1</v>
      </c>
      <c r="M4393">
        <v>0</v>
      </c>
      <c r="N4393">
        <v>928</v>
      </c>
      <c r="O4393">
        <v>7</v>
      </c>
      <c r="P4393">
        <v>100</v>
      </c>
      <c r="Q4393" s="1" t="s">
        <v>19064</v>
      </c>
      <c r="R4393" s="1" t="s">
        <v>19065</v>
      </c>
      <c r="S4393">
        <v>14</v>
      </c>
      <c r="T4393">
        <v>86</v>
      </c>
    </row>
    <row r="4394" spans="1:20" x14ac:dyDescent="0.25">
      <c r="A4394" s="1" t="s">
        <v>19066</v>
      </c>
      <c r="B4394" s="1" t="s">
        <v>11970</v>
      </c>
      <c r="C4394" s="1" t="s">
        <v>19067</v>
      </c>
      <c r="D4394" s="1" t="s">
        <v>19068</v>
      </c>
      <c r="E4394">
        <v>2017</v>
      </c>
      <c r="F4394">
        <v>384</v>
      </c>
      <c r="G4394" s="1" t="s">
        <v>24</v>
      </c>
      <c r="H4394" s="1" t="s">
        <v>17822</v>
      </c>
      <c r="I4394">
        <v>39</v>
      </c>
      <c r="J4394">
        <v>140</v>
      </c>
      <c r="K4394">
        <v>17</v>
      </c>
      <c r="L4394">
        <v>6</v>
      </c>
      <c r="M4394">
        <v>1</v>
      </c>
      <c r="N4394">
        <v>753</v>
      </c>
      <c r="O4394">
        <v>19</v>
      </c>
      <c r="P4394">
        <v>209</v>
      </c>
      <c r="Q4394" s="1" t="s">
        <v>19069</v>
      </c>
      <c r="R4394" s="1" t="s">
        <v>11975</v>
      </c>
      <c r="S4394">
        <v>25</v>
      </c>
      <c r="T4394">
        <v>75</v>
      </c>
    </row>
    <row r="4395" spans="1:20" x14ac:dyDescent="0.25">
      <c r="A4395" s="1" t="s">
        <v>19070</v>
      </c>
      <c r="B4395" s="1" t="s">
        <v>19071</v>
      </c>
      <c r="C4395" s="1" t="s">
        <v>19072</v>
      </c>
      <c r="D4395" s="1" t="s">
        <v>19073</v>
      </c>
      <c r="E4395">
        <v>2017</v>
      </c>
      <c r="F4395">
        <v>280</v>
      </c>
      <c r="G4395" s="1" t="s">
        <v>24</v>
      </c>
      <c r="H4395" s="1" t="s">
        <v>17822</v>
      </c>
      <c r="I4395">
        <v>39</v>
      </c>
      <c r="J4395">
        <v>117</v>
      </c>
      <c r="K4395">
        <v>8</v>
      </c>
      <c r="L4395">
        <v>4</v>
      </c>
      <c r="M4395">
        <v>1</v>
      </c>
      <c r="N4395">
        <v>603</v>
      </c>
      <c r="O4395">
        <v>21</v>
      </c>
      <c r="P4395">
        <v>158</v>
      </c>
      <c r="Q4395" s="1" t="s">
        <v>19074</v>
      </c>
      <c r="R4395" s="1" t="s">
        <v>352</v>
      </c>
      <c r="S4395">
        <v>17</v>
      </c>
      <c r="T4395">
        <v>83</v>
      </c>
    </row>
    <row r="4396" spans="1:20" x14ac:dyDescent="0.25">
      <c r="A4396" s="1" t="s">
        <v>19075</v>
      </c>
      <c r="B4396" s="1" t="s">
        <v>19076</v>
      </c>
      <c r="C4396" s="1" t="s">
        <v>19077</v>
      </c>
      <c r="D4396" s="1" t="s">
        <v>19078</v>
      </c>
      <c r="E4396">
        <v>2017</v>
      </c>
      <c r="F4396">
        <v>320</v>
      </c>
      <c r="G4396" s="1" t="s">
        <v>24</v>
      </c>
      <c r="H4396" s="1" t="s">
        <v>17822</v>
      </c>
      <c r="I4396">
        <v>40</v>
      </c>
      <c r="J4396">
        <v>15</v>
      </c>
      <c r="K4396">
        <v>5</v>
      </c>
      <c r="L4396">
        <v>2</v>
      </c>
      <c r="M4396">
        <v>0</v>
      </c>
      <c r="N4396">
        <v>503</v>
      </c>
      <c r="O4396">
        <v>7</v>
      </c>
      <c r="P4396">
        <v>8</v>
      </c>
      <c r="Q4396" s="1" t="s">
        <v>19079</v>
      </c>
      <c r="R4396" s="1" t="s">
        <v>15197</v>
      </c>
      <c r="S4396">
        <v>24</v>
      </c>
      <c r="T4396">
        <v>76</v>
      </c>
    </row>
    <row r="4397" spans="1:20" x14ac:dyDescent="0.25">
      <c r="A4397" s="1" t="s">
        <v>19080</v>
      </c>
      <c r="B4397" s="1" t="s">
        <v>19081</v>
      </c>
      <c r="C4397" s="1" t="s">
        <v>19082</v>
      </c>
      <c r="D4397" s="1" t="s">
        <v>19083</v>
      </c>
      <c r="E4397">
        <v>2017</v>
      </c>
      <c r="F4397">
        <v>96</v>
      </c>
      <c r="G4397" s="1" t="s">
        <v>24</v>
      </c>
      <c r="H4397" s="1" t="s">
        <v>17822</v>
      </c>
      <c r="I4397">
        <v>26</v>
      </c>
      <c r="J4397">
        <v>5</v>
      </c>
      <c r="K4397">
        <v>0</v>
      </c>
      <c r="L4397">
        <v>0</v>
      </c>
      <c r="M4397">
        <v>0</v>
      </c>
      <c r="N4397">
        <v>11</v>
      </c>
      <c r="O4397">
        <v>1</v>
      </c>
      <c r="P4397">
        <v>7</v>
      </c>
      <c r="Q4397" s="1" t="s">
        <v>19084</v>
      </c>
      <c r="R4397" s="1" t="s">
        <v>6524</v>
      </c>
      <c r="S4397">
        <v>35</v>
      </c>
      <c r="T4397">
        <v>65</v>
      </c>
    </row>
    <row r="4398" spans="1:20" x14ac:dyDescent="0.25">
      <c r="A4398" s="1" t="s">
        <v>19085</v>
      </c>
      <c r="B4398" s="1" t="s">
        <v>247</v>
      </c>
      <c r="C4398" s="1" t="s">
        <v>19086</v>
      </c>
      <c r="D4398" s="1" t="s">
        <v>19087</v>
      </c>
      <c r="E4398">
        <v>2017</v>
      </c>
      <c r="F4398">
        <v>520</v>
      </c>
      <c r="G4398" s="1" t="s">
        <v>24</v>
      </c>
      <c r="H4398" s="1" t="s">
        <v>17822</v>
      </c>
      <c r="I4398">
        <v>43</v>
      </c>
      <c r="J4398">
        <v>4</v>
      </c>
      <c r="K4398">
        <v>0</v>
      </c>
      <c r="L4398">
        <v>0</v>
      </c>
      <c r="M4398">
        <v>0</v>
      </c>
      <c r="N4398">
        <v>27</v>
      </c>
      <c r="O4398">
        <v>0</v>
      </c>
      <c r="P4398">
        <v>5</v>
      </c>
      <c r="Q4398" s="1" t="s">
        <v>19088</v>
      </c>
      <c r="R4398" s="1" t="s">
        <v>19089</v>
      </c>
      <c r="S4398">
        <v>25</v>
      </c>
      <c r="T4398">
        <v>75</v>
      </c>
    </row>
    <row r="4399" spans="1:20" x14ac:dyDescent="0.25">
      <c r="A4399" s="1" t="s">
        <v>19090</v>
      </c>
      <c r="B4399" s="1" t="s">
        <v>19091</v>
      </c>
      <c r="C4399" s="1" t="s">
        <v>19092</v>
      </c>
      <c r="D4399" s="1" t="s">
        <v>19093</v>
      </c>
      <c r="E4399">
        <v>2017</v>
      </c>
      <c r="F4399">
        <v>312</v>
      </c>
      <c r="G4399" s="1" t="s">
        <v>24</v>
      </c>
      <c r="H4399" s="1" t="s">
        <v>17822</v>
      </c>
      <c r="I4399">
        <v>39</v>
      </c>
      <c r="J4399">
        <v>291</v>
      </c>
      <c r="K4399">
        <v>25</v>
      </c>
      <c r="L4399">
        <v>4</v>
      </c>
      <c r="M4399">
        <v>4</v>
      </c>
      <c r="N4399">
        <v>467</v>
      </c>
      <c r="O4399">
        <v>30</v>
      </c>
      <c r="P4399">
        <v>349</v>
      </c>
      <c r="Q4399" s="1" t="s">
        <v>19094</v>
      </c>
      <c r="R4399" s="1" t="s">
        <v>19095</v>
      </c>
      <c r="S4399">
        <v>9</v>
      </c>
      <c r="T4399">
        <v>91</v>
      </c>
    </row>
    <row r="4400" spans="1:20" x14ac:dyDescent="0.25">
      <c r="A4400" s="1" t="s">
        <v>15467</v>
      </c>
      <c r="B4400" s="1" t="s">
        <v>17899</v>
      </c>
      <c r="C4400" s="1" t="s">
        <v>19096</v>
      </c>
      <c r="D4400" s="1" t="s">
        <v>19097</v>
      </c>
      <c r="E4400">
        <v>2017</v>
      </c>
      <c r="F4400">
        <v>160</v>
      </c>
      <c r="G4400" s="1" t="s">
        <v>24</v>
      </c>
      <c r="H4400" s="1" t="s">
        <v>17822</v>
      </c>
      <c r="I4400">
        <v>46</v>
      </c>
      <c r="J4400">
        <v>342</v>
      </c>
      <c r="K4400">
        <v>16</v>
      </c>
      <c r="L4400">
        <v>1</v>
      </c>
      <c r="M4400">
        <v>1</v>
      </c>
      <c r="N4400">
        <v>829</v>
      </c>
      <c r="O4400">
        <v>23</v>
      </c>
      <c r="P4400">
        <v>463</v>
      </c>
      <c r="Q4400" s="1" t="s">
        <v>19098</v>
      </c>
      <c r="R4400" s="1" t="s">
        <v>791</v>
      </c>
      <c r="S4400">
        <v>19</v>
      </c>
      <c r="T4400">
        <v>81</v>
      </c>
    </row>
    <row r="4401" spans="1:20" x14ac:dyDescent="0.25">
      <c r="A4401" s="1" t="s">
        <v>19099</v>
      </c>
      <c r="B4401" s="1" t="s">
        <v>18247</v>
      </c>
      <c r="C4401" s="1" t="s">
        <v>19100</v>
      </c>
      <c r="D4401" s="1" t="s">
        <v>19101</v>
      </c>
      <c r="E4401">
        <v>2017</v>
      </c>
      <c r="F4401">
        <v>320</v>
      </c>
      <c r="G4401" s="1" t="s">
        <v>24</v>
      </c>
      <c r="H4401" s="1" t="s">
        <v>17822</v>
      </c>
      <c r="I4401">
        <v>35</v>
      </c>
      <c r="J4401">
        <v>2</v>
      </c>
      <c r="K4401">
        <v>438</v>
      </c>
      <c r="L4401">
        <v>92</v>
      </c>
      <c r="M4401">
        <v>0</v>
      </c>
      <c r="N4401">
        <v>4</v>
      </c>
      <c r="O4401">
        <v>191</v>
      </c>
      <c r="P4401">
        <v>3</v>
      </c>
      <c r="Q4401" s="1" t="s">
        <v>19102</v>
      </c>
      <c r="R4401" s="1" t="s">
        <v>144</v>
      </c>
      <c r="S4401">
        <v>11</v>
      </c>
      <c r="T4401">
        <v>89</v>
      </c>
    </row>
    <row r="4402" spans="1:20" x14ac:dyDescent="0.25">
      <c r="A4402" s="1" t="s">
        <v>19103</v>
      </c>
      <c r="B4402" s="1" t="s">
        <v>19104</v>
      </c>
      <c r="C4402" s="1" t="s">
        <v>19105</v>
      </c>
      <c r="D4402" s="1" t="s">
        <v>19106</v>
      </c>
      <c r="E4402">
        <v>2017</v>
      </c>
      <c r="F4402">
        <v>752</v>
      </c>
      <c r="G4402" s="1" t="s">
        <v>24</v>
      </c>
      <c r="H4402" s="1" t="s">
        <v>17822</v>
      </c>
      <c r="I4402">
        <v>43</v>
      </c>
      <c r="J4402">
        <v>175</v>
      </c>
      <c r="K4402">
        <v>30</v>
      </c>
      <c r="L4402">
        <v>8</v>
      </c>
      <c r="M4402">
        <v>0</v>
      </c>
      <c r="N4402">
        <v>638</v>
      </c>
      <c r="O4402">
        <v>41</v>
      </c>
      <c r="P4402">
        <v>185</v>
      </c>
      <c r="Q4402" s="1" t="s">
        <v>19107</v>
      </c>
      <c r="R4402" s="1" t="s">
        <v>19108</v>
      </c>
      <c r="S4402">
        <v>50</v>
      </c>
      <c r="T4402">
        <v>50</v>
      </c>
    </row>
    <row r="4403" spans="1:20" x14ac:dyDescent="0.25">
      <c r="A4403" s="1" t="s">
        <v>19109</v>
      </c>
      <c r="B4403" s="1" t="s">
        <v>247</v>
      </c>
      <c r="C4403" s="1" t="s">
        <v>19110</v>
      </c>
      <c r="D4403" s="1" t="s">
        <v>19111</v>
      </c>
      <c r="E4403">
        <v>2017</v>
      </c>
      <c r="F4403">
        <v>192</v>
      </c>
      <c r="G4403" s="1" t="s">
        <v>24</v>
      </c>
      <c r="H4403" s="1" t="s">
        <v>17822</v>
      </c>
      <c r="I4403">
        <v>43</v>
      </c>
      <c r="J4403">
        <v>3</v>
      </c>
      <c r="K4403">
        <v>214</v>
      </c>
      <c r="L4403">
        <v>63</v>
      </c>
      <c r="M4403">
        <v>5</v>
      </c>
      <c r="N4403">
        <v>6</v>
      </c>
      <c r="O4403">
        <v>198</v>
      </c>
      <c r="P4403">
        <v>4</v>
      </c>
      <c r="Q4403" s="1" t="s">
        <v>19112</v>
      </c>
      <c r="R4403" s="1" t="s">
        <v>19113</v>
      </c>
      <c r="S4403">
        <v>29</v>
      </c>
      <c r="T4403">
        <v>71</v>
      </c>
    </row>
    <row r="4404" spans="1:20" x14ac:dyDescent="0.25">
      <c r="A4404" s="1" t="s">
        <v>19114</v>
      </c>
      <c r="B4404" s="1" t="s">
        <v>12222</v>
      </c>
      <c r="C4404" s="1" t="s">
        <v>19115</v>
      </c>
      <c r="D4404" s="1" t="s">
        <v>19116</v>
      </c>
      <c r="E4404">
        <v>2017</v>
      </c>
      <c r="F4404">
        <v>240</v>
      </c>
      <c r="G4404" s="1" t="s">
        <v>24</v>
      </c>
      <c r="H4404" s="1" t="s">
        <v>17822</v>
      </c>
      <c r="I4404">
        <v>37</v>
      </c>
      <c r="J4404">
        <v>8</v>
      </c>
      <c r="K4404">
        <v>148</v>
      </c>
      <c r="L4404">
        <v>172</v>
      </c>
      <c r="M4404">
        <v>27</v>
      </c>
      <c r="N4404">
        <v>2</v>
      </c>
      <c r="O4404">
        <v>208</v>
      </c>
      <c r="P4404">
        <v>18</v>
      </c>
      <c r="Q4404" s="1" t="s">
        <v>19117</v>
      </c>
      <c r="R4404" s="1" t="s">
        <v>18600</v>
      </c>
      <c r="S4404">
        <v>2</v>
      </c>
      <c r="T4404">
        <v>98</v>
      </c>
    </row>
    <row r="4405" spans="1:20" x14ac:dyDescent="0.25">
      <c r="A4405" s="1" t="s">
        <v>19118</v>
      </c>
      <c r="B4405" s="1" t="s">
        <v>18755</v>
      </c>
      <c r="C4405" s="1" t="s">
        <v>19119</v>
      </c>
      <c r="D4405" s="1" t="s">
        <v>19120</v>
      </c>
      <c r="E4405">
        <v>2017</v>
      </c>
      <c r="F4405">
        <v>256</v>
      </c>
      <c r="G4405" s="1" t="s">
        <v>24</v>
      </c>
      <c r="H4405" s="1" t="s">
        <v>17822</v>
      </c>
      <c r="I4405">
        <v>44</v>
      </c>
      <c r="J4405">
        <v>11</v>
      </c>
      <c r="K4405">
        <v>3</v>
      </c>
      <c r="L4405">
        <v>0</v>
      </c>
      <c r="M4405">
        <v>0</v>
      </c>
      <c r="N4405">
        <v>40</v>
      </c>
      <c r="O4405">
        <v>1</v>
      </c>
      <c r="P4405">
        <v>3</v>
      </c>
      <c r="Q4405" s="1" t="s">
        <v>19121</v>
      </c>
      <c r="R4405" s="1" t="s">
        <v>4489</v>
      </c>
      <c r="S4405">
        <v>14</v>
      </c>
      <c r="T4405">
        <v>86</v>
      </c>
    </row>
    <row r="4406" spans="1:20" x14ac:dyDescent="0.25">
      <c r="A4406" s="1" t="s">
        <v>19122</v>
      </c>
      <c r="B4406" s="1" t="s">
        <v>19123</v>
      </c>
      <c r="C4406" s="1" t="s">
        <v>19124</v>
      </c>
      <c r="D4406" s="1" t="s">
        <v>19125</v>
      </c>
      <c r="E4406">
        <v>2017</v>
      </c>
      <c r="F4406">
        <v>368</v>
      </c>
      <c r="G4406" s="1" t="s">
        <v>24</v>
      </c>
      <c r="H4406" s="1" t="s">
        <v>17822</v>
      </c>
      <c r="I4406">
        <v>42</v>
      </c>
      <c r="J4406">
        <v>39</v>
      </c>
      <c r="K4406">
        <v>3</v>
      </c>
      <c r="L4406">
        <v>0</v>
      </c>
      <c r="M4406">
        <v>0</v>
      </c>
      <c r="N4406">
        <v>110</v>
      </c>
      <c r="O4406">
        <v>2</v>
      </c>
      <c r="P4406">
        <v>50</v>
      </c>
      <c r="Q4406" s="1" t="s">
        <v>19126</v>
      </c>
      <c r="R4406" s="1" t="s">
        <v>19127</v>
      </c>
      <c r="S4406">
        <v>34</v>
      </c>
      <c r="T4406">
        <v>66</v>
      </c>
    </row>
    <row r="4407" spans="1:20" x14ac:dyDescent="0.25">
      <c r="A4407" s="1" t="s">
        <v>19128</v>
      </c>
      <c r="B4407" s="1" t="s">
        <v>19129</v>
      </c>
      <c r="C4407" s="1" t="s">
        <v>19130</v>
      </c>
      <c r="D4407" s="1" t="s">
        <v>19131</v>
      </c>
      <c r="E4407">
        <v>2017</v>
      </c>
      <c r="F4407">
        <v>176</v>
      </c>
      <c r="G4407" s="1" t="s">
        <v>24</v>
      </c>
      <c r="H4407" s="1" t="s">
        <v>17822</v>
      </c>
      <c r="I4407">
        <v>39</v>
      </c>
      <c r="J4407">
        <v>147</v>
      </c>
      <c r="K4407">
        <v>16</v>
      </c>
      <c r="L4407">
        <v>1</v>
      </c>
      <c r="M4407">
        <v>0</v>
      </c>
      <c r="N4407">
        <v>155</v>
      </c>
      <c r="O4407">
        <v>2</v>
      </c>
      <c r="P4407">
        <v>174</v>
      </c>
      <c r="Q4407" s="1" t="s">
        <v>19132</v>
      </c>
      <c r="R4407" s="1" t="s">
        <v>19133</v>
      </c>
      <c r="S4407">
        <v>44</v>
      </c>
      <c r="T4407">
        <v>56</v>
      </c>
    </row>
    <row r="4408" spans="1:20" x14ac:dyDescent="0.25">
      <c r="A4408" s="1" t="s">
        <v>19134</v>
      </c>
      <c r="B4408" s="1" t="s">
        <v>19135</v>
      </c>
      <c r="C4408" s="1" t="s">
        <v>19136</v>
      </c>
      <c r="D4408" s="1" t="s">
        <v>19137</v>
      </c>
      <c r="E4408">
        <v>2017</v>
      </c>
      <c r="F4408">
        <v>224</v>
      </c>
      <c r="G4408" s="1" t="s">
        <v>24</v>
      </c>
      <c r="H4408" s="1" t="s">
        <v>17822</v>
      </c>
      <c r="I4408">
        <v>43</v>
      </c>
      <c r="J4408">
        <v>533</v>
      </c>
      <c r="K4408">
        <v>51</v>
      </c>
      <c r="L4408">
        <v>5</v>
      </c>
      <c r="M4408">
        <v>1</v>
      </c>
      <c r="N4408">
        <v>1</v>
      </c>
      <c r="O4408">
        <v>68</v>
      </c>
      <c r="P4408">
        <v>682</v>
      </c>
      <c r="Q4408" s="1" t="s">
        <v>19138</v>
      </c>
      <c r="R4408" s="1" t="s">
        <v>19139</v>
      </c>
      <c r="S4408">
        <v>22</v>
      </c>
      <c r="T4408">
        <v>78</v>
      </c>
    </row>
    <row r="4409" spans="1:20" x14ac:dyDescent="0.25">
      <c r="A4409" s="1" t="s">
        <v>19140</v>
      </c>
      <c r="B4409" s="1" t="s">
        <v>19123</v>
      </c>
      <c r="C4409" s="1" t="s">
        <v>19141</v>
      </c>
      <c r="D4409" s="1" t="s">
        <v>19142</v>
      </c>
      <c r="E4409">
        <v>2017</v>
      </c>
      <c r="F4409">
        <v>304</v>
      </c>
      <c r="G4409" s="1" t="s">
        <v>24</v>
      </c>
      <c r="H4409" s="1" t="s">
        <v>17822</v>
      </c>
      <c r="I4409">
        <v>43</v>
      </c>
      <c r="J4409">
        <v>33</v>
      </c>
      <c r="K4409">
        <v>2</v>
      </c>
      <c r="L4409">
        <v>1</v>
      </c>
      <c r="M4409">
        <v>0</v>
      </c>
      <c r="N4409">
        <v>195</v>
      </c>
      <c r="O4409">
        <v>2</v>
      </c>
      <c r="P4409">
        <v>56</v>
      </c>
      <c r="Q4409" s="1" t="s">
        <v>19143</v>
      </c>
      <c r="R4409" s="1" t="s">
        <v>1185</v>
      </c>
      <c r="S4409">
        <v>34</v>
      </c>
      <c r="T4409">
        <v>66</v>
      </c>
    </row>
    <row r="4410" spans="1:20" x14ac:dyDescent="0.25">
      <c r="A4410" s="1" t="s">
        <v>19052</v>
      </c>
      <c r="B4410" s="1" t="s">
        <v>17857</v>
      </c>
      <c r="C4410" s="1" t="s">
        <v>116</v>
      </c>
      <c r="D4410" s="1" t="s">
        <v>116</v>
      </c>
      <c r="E4410">
        <v>2017</v>
      </c>
      <c r="F4410">
        <v>510</v>
      </c>
      <c r="G4410" s="1" t="s">
        <v>24</v>
      </c>
      <c r="H4410" s="1" t="s">
        <v>17822</v>
      </c>
      <c r="I4410">
        <v>43</v>
      </c>
      <c r="J4410">
        <v>20</v>
      </c>
      <c r="K4410">
        <v>2</v>
      </c>
      <c r="L4410">
        <v>1</v>
      </c>
      <c r="M4410">
        <v>0</v>
      </c>
      <c r="N4410">
        <v>26</v>
      </c>
      <c r="O4410">
        <v>3</v>
      </c>
      <c r="P4410">
        <v>9</v>
      </c>
      <c r="Q4410" s="1" t="s">
        <v>19144</v>
      </c>
      <c r="R4410" s="1" t="s">
        <v>1506</v>
      </c>
      <c r="S4410">
        <v>13</v>
      </c>
      <c r="T4410">
        <v>87</v>
      </c>
    </row>
    <row r="4411" spans="1:20" x14ac:dyDescent="0.25">
      <c r="A4411" s="1" t="s">
        <v>18631</v>
      </c>
      <c r="B4411" s="1" t="s">
        <v>17857</v>
      </c>
      <c r="C4411" s="1" t="s">
        <v>116</v>
      </c>
      <c r="D4411" s="1" t="s">
        <v>116</v>
      </c>
      <c r="E4411">
        <v>2017</v>
      </c>
      <c r="F4411">
        <v>242</v>
      </c>
      <c r="G4411" s="1" t="s">
        <v>24</v>
      </c>
      <c r="H4411" s="1" t="s">
        <v>17822</v>
      </c>
      <c r="I4411">
        <v>65</v>
      </c>
      <c r="J4411">
        <v>2</v>
      </c>
      <c r="K4411">
        <v>0</v>
      </c>
      <c r="L4411">
        <v>0</v>
      </c>
      <c r="M4411">
        <v>0</v>
      </c>
      <c r="N4411">
        <v>5</v>
      </c>
      <c r="O4411">
        <v>1</v>
      </c>
      <c r="P4411">
        <v>2</v>
      </c>
      <c r="Q4411" s="1" t="s">
        <v>19145</v>
      </c>
      <c r="R4411" s="1" t="s">
        <v>1506</v>
      </c>
      <c r="S4411">
        <v>10</v>
      </c>
      <c r="T4411">
        <v>90</v>
      </c>
    </row>
    <row r="4412" spans="1:20" x14ac:dyDescent="0.25">
      <c r="A4412" s="1" t="s">
        <v>19146</v>
      </c>
      <c r="B4412" s="1" t="s">
        <v>15587</v>
      </c>
      <c r="C4412" s="1" t="s">
        <v>116</v>
      </c>
      <c r="D4412" s="1" t="s">
        <v>116</v>
      </c>
      <c r="E4412">
        <v>2017</v>
      </c>
      <c r="F4412">
        <v>375</v>
      </c>
      <c r="G4412" s="1" t="s">
        <v>24</v>
      </c>
      <c r="H4412" s="1" t="s">
        <v>17822</v>
      </c>
      <c r="I4412">
        <v>50</v>
      </c>
      <c r="J4412">
        <v>1</v>
      </c>
      <c r="K4412">
        <v>0</v>
      </c>
      <c r="L4412">
        <v>0</v>
      </c>
      <c r="M4412">
        <v>0</v>
      </c>
      <c r="N4412">
        <v>1</v>
      </c>
      <c r="O4412">
        <v>0</v>
      </c>
      <c r="P4412">
        <v>1</v>
      </c>
      <c r="Q4412" s="1" t="s">
        <v>19147</v>
      </c>
      <c r="R4412" s="1" t="s">
        <v>5086</v>
      </c>
      <c r="S4412">
        <v>25</v>
      </c>
      <c r="T4412">
        <v>75</v>
      </c>
    </row>
    <row r="4413" spans="1:20" x14ac:dyDescent="0.25">
      <c r="A4413" s="1" t="s">
        <v>19148</v>
      </c>
      <c r="B4413" s="1" t="s">
        <v>17867</v>
      </c>
      <c r="C4413" s="1" t="s">
        <v>19149</v>
      </c>
      <c r="D4413" s="1" t="s">
        <v>19150</v>
      </c>
      <c r="E4413">
        <v>2017</v>
      </c>
      <c r="F4413">
        <v>180</v>
      </c>
      <c r="G4413" s="1" t="s">
        <v>24</v>
      </c>
      <c r="H4413" s="1" t="s">
        <v>17822</v>
      </c>
      <c r="I4413">
        <v>42</v>
      </c>
      <c r="J4413">
        <v>5</v>
      </c>
      <c r="K4413">
        <v>303</v>
      </c>
      <c r="L4413">
        <v>646</v>
      </c>
      <c r="M4413">
        <v>63</v>
      </c>
      <c r="N4413">
        <v>7</v>
      </c>
      <c r="O4413">
        <v>855</v>
      </c>
      <c r="P4413">
        <v>11</v>
      </c>
      <c r="Q4413" s="1" t="s">
        <v>19151</v>
      </c>
      <c r="R4413" s="1" t="s">
        <v>19152</v>
      </c>
      <c r="S4413">
        <v>25</v>
      </c>
      <c r="T4413">
        <v>75</v>
      </c>
    </row>
    <row r="4414" spans="1:20" x14ac:dyDescent="0.25">
      <c r="A4414" s="1" t="s">
        <v>19153</v>
      </c>
      <c r="B4414" s="1" t="s">
        <v>17867</v>
      </c>
      <c r="C4414" s="1" t="s">
        <v>19154</v>
      </c>
      <c r="D4414" s="1" t="s">
        <v>19155</v>
      </c>
      <c r="E4414">
        <v>2017</v>
      </c>
      <c r="F4414">
        <v>96</v>
      </c>
      <c r="G4414" s="1" t="s">
        <v>24</v>
      </c>
      <c r="H4414" s="1" t="s">
        <v>17822</v>
      </c>
      <c r="I4414">
        <v>43</v>
      </c>
      <c r="J4414">
        <v>3</v>
      </c>
      <c r="K4414">
        <v>155</v>
      </c>
      <c r="L4414">
        <v>215</v>
      </c>
      <c r="M4414">
        <v>34</v>
      </c>
      <c r="N4414">
        <v>3</v>
      </c>
      <c r="O4414">
        <v>273</v>
      </c>
      <c r="P4414">
        <v>6</v>
      </c>
      <c r="Q4414" s="1" t="s">
        <v>19156</v>
      </c>
      <c r="R4414" s="1" t="s">
        <v>19152</v>
      </c>
      <c r="S4414">
        <v>26</v>
      </c>
      <c r="T4414">
        <v>74</v>
      </c>
    </row>
    <row r="4415" spans="1:20" x14ac:dyDescent="0.25">
      <c r="A4415" s="1" t="s">
        <v>19157</v>
      </c>
      <c r="B4415" s="1" t="s">
        <v>17867</v>
      </c>
      <c r="C4415" s="1" t="s">
        <v>19158</v>
      </c>
      <c r="D4415" s="1" t="s">
        <v>19159</v>
      </c>
      <c r="E4415">
        <v>2017</v>
      </c>
      <c r="F4415">
        <v>160</v>
      </c>
      <c r="G4415" s="1" t="s">
        <v>24</v>
      </c>
      <c r="H4415" s="1" t="s">
        <v>17822</v>
      </c>
      <c r="I4415">
        <v>44</v>
      </c>
      <c r="J4415">
        <v>3</v>
      </c>
      <c r="K4415">
        <v>157</v>
      </c>
      <c r="L4415">
        <v>123</v>
      </c>
      <c r="M4415">
        <v>37</v>
      </c>
      <c r="N4415">
        <v>3</v>
      </c>
      <c r="O4415">
        <v>252</v>
      </c>
      <c r="P4415">
        <v>6</v>
      </c>
      <c r="Q4415" s="1" t="s">
        <v>19160</v>
      </c>
      <c r="R4415" s="1" t="s">
        <v>19161</v>
      </c>
      <c r="S4415">
        <v>20</v>
      </c>
      <c r="T4415">
        <v>80</v>
      </c>
    </row>
    <row r="4416" spans="1:20" x14ac:dyDescent="0.25">
      <c r="A4416" s="1" t="s">
        <v>19162</v>
      </c>
      <c r="B4416" s="1" t="s">
        <v>17867</v>
      </c>
      <c r="C4416" s="1" t="s">
        <v>19163</v>
      </c>
      <c r="D4416" s="1" t="s">
        <v>19164</v>
      </c>
      <c r="E4416">
        <v>2017</v>
      </c>
      <c r="F4416">
        <v>160</v>
      </c>
      <c r="G4416" s="1" t="s">
        <v>24</v>
      </c>
      <c r="H4416" s="1" t="s">
        <v>17822</v>
      </c>
      <c r="I4416">
        <v>41</v>
      </c>
      <c r="J4416">
        <v>6</v>
      </c>
      <c r="K4416">
        <v>130</v>
      </c>
      <c r="L4416">
        <v>291</v>
      </c>
      <c r="M4416">
        <v>33</v>
      </c>
      <c r="N4416">
        <v>4</v>
      </c>
      <c r="O4416">
        <v>530</v>
      </c>
      <c r="P4416">
        <v>12</v>
      </c>
      <c r="Q4416" s="1" t="s">
        <v>19165</v>
      </c>
      <c r="R4416" s="1" t="s">
        <v>19166</v>
      </c>
      <c r="S4416">
        <v>20</v>
      </c>
      <c r="T4416">
        <v>80</v>
      </c>
    </row>
    <row r="4417" spans="1:20" x14ac:dyDescent="0.25">
      <c r="A4417" s="1" t="s">
        <v>18817</v>
      </c>
      <c r="B4417" s="1" t="s">
        <v>17899</v>
      </c>
      <c r="C4417" s="1" t="s">
        <v>18818</v>
      </c>
      <c r="D4417" s="1" t="s">
        <v>18819</v>
      </c>
      <c r="E4417">
        <v>2017</v>
      </c>
      <c r="F4417">
        <v>108</v>
      </c>
      <c r="G4417" s="1" t="s">
        <v>24</v>
      </c>
      <c r="H4417" s="1" t="s">
        <v>17822</v>
      </c>
      <c r="I4417">
        <v>42</v>
      </c>
      <c r="J4417">
        <v>41</v>
      </c>
      <c r="K4417">
        <v>874</v>
      </c>
      <c r="L4417">
        <v>302</v>
      </c>
      <c r="M4417">
        <v>70</v>
      </c>
      <c r="N4417">
        <v>40</v>
      </c>
      <c r="O4417">
        <v>742</v>
      </c>
      <c r="P4417">
        <v>105</v>
      </c>
      <c r="Q4417" s="1" t="s">
        <v>19167</v>
      </c>
      <c r="R4417" s="1" t="s">
        <v>3113</v>
      </c>
      <c r="S4417">
        <v>24</v>
      </c>
      <c r="T4417">
        <v>76</v>
      </c>
    </row>
    <row r="4418" spans="1:20" x14ac:dyDescent="0.25">
      <c r="A4418" s="1" t="s">
        <v>18063</v>
      </c>
      <c r="B4418" s="1" t="s">
        <v>17899</v>
      </c>
      <c r="C4418" s="1" t="s">
        <v>18810</v>
      </c>
      <c r="D4418" s="1" t="s">
        <v>18811</v>
      </c>
      <c r="E4418">
        <v>2017</v>
      </c>
      <c r="F4418">
        <v>108</v>
      </c>
      <c r="G4418" s="1" t="s">
        <v>24</v>
      </c>
      <c r="H4418" s="1" t="s">
        <v>17822</v>
      </c>
      <c r="I4418">
        <v>39</v>
      </c>
      <c r="J4418">
        <v>19</v>
      </c>
      <c r="K4418">
        <v>334</v>
      </c>
      <c r="L4418">
        <v>196</v>
      </c>
      <c r="M4418">
        <v>18</v>
      </c>
      <c r="N4418">
        <v>12</v>
      </c>
      <c r="O4418">
        <v>335</v>
      </c>
      <c r="P4418">
        <v>37</v>
      </c>
      <c r="Q4418" s="1" t="s">
        <v>18812</v>
      </c>
      <c r="R4418" s="1" t="s">
        <v>18067</v>
      </c>
      <c r="S4418">
        <v>26</v>
      </c>
      <c r="T4418">
        <v>74</v>
      </c>
    </row>
    <row r="4419" spans="1:20" x14ac:dyDescent="0.25">
      <c r="A4419" s="1" t="s">
        <v>19168</v>
      </c>
      <c r="B4419" s="1" t="s">
        <v>17961</v>
      </c>
      <c r="C4419" s="1" t="s">
        <v>19169</v>
      </c>
      <c r="D4419" s="1" t="s">
        <v>19170</v>
      </c>
      <c r="E4419">
        <v>2016</v>
      </c>
      <c r="F4419">
        <v>304</v>
      </c>
      <c r="G4419" s="1" t="s">
        <v>24</v>
      </c>
      <c r="H4419" s="1" t="s">
        <v>17822</v>
      </c>
      <c r="I4419">
        <v>42</v>
      </c>
      <c r="J4419">
        <v>176</v>
      </c>
      <c r="K4419">
        <v>4</v>
      </c>
      <c r="L4419">
        <v>1</v>
      </c>
      <c r="M4419">
        <v>0</v>
      </c>
      <c r="N4419">
        <v>429</v>
      </c>
      <c r="O4419">
        <v>2</v>
      </c>
      <c r="P4419">
        <v>252</v>
      </c>
      <c r="Q4419" s="1" t="s">
        <v>19171</v>
      </c>
      <c r="R4419" s="1" t="s">
        <v>3890</v>
      </c>
      <c r="S4419">
        <v>8</v>
      </c>
      <c r="T4419">
        <v>92</v>
      </c>
    </row>
    <row r="4420" spans="1:20" x14ac:dyDescent="0.25">
      <c r="A4420" s="1" t="s">
        <v>19172</v>
      </c>
      <c r="B4420" s="1" t="s">
        <v>18721</v>
      </c>
      <c r="C4420" s="1" t="s">
        <v>19173</v>
      </c>
      <c r="D4420" s="1" t="s">
        <v>19174</v>
      </c>
      <c r="E4420">
        <v>2016</v>
      </c>
      <c r="F4420">
        <v>392</v>
      </c>
      <c r="G4420" s="1" t="s">
        <v>24</v>
      </c>
      <c r="H4420" s="1" t="s">
        <v>17822</v>
      </c>
      <c r="I4420">
        <v>38</v>
      </c>
      <c r="J4420">
        <v>9</v>
      </c>
      <c r="K4420">
        <v>1</v>
      </c>
      <c r="L4420">
        <v>1</v>
      </c>
      <c r="M4420">
        <v>1</v>
      </c>
      <c r="N4420">
        <v>26</v>
      </c>
      <c r="O4420">
        <v>0</v>
      </c>
      <c r="P4420">
        <v>13</v>
      </c>
      <c r="Q4420" s="1" t="s">
        <v>19175</v>
      </c>
      <c r="R4420" s="1" t="s">
        <v>3041</v>
      </c>
      <c r="S4420">
        <v>44</v>
      </c>
      <c r="T4420">
        <v>56</v>
      </c>
    </row>
    <row r="4421" spans="1:20" x14ac:dyDescent="0.25">
      <c r="A4421" s="1" t="s">
        <v>19176</v>
      </c>
      <c r="B4421" s="1" t="s">
        <v>19177</v>
      </c>
      <c r="C4421" s="1" t="s">
        <v>19178</v>
      </c>
      <c r="D4421" s="1" t="s">
        <v>19179</v>
      </c>
      <c r="E4421">
        <v>2016</v>
      </c>
      <c r="F4421">
        <v>272</v>
      </c>
      <c r="G4421" s="1" t="s">
        <v>24</v>
      </c>
      <c r="H4421" s="1" t="s">
        <v>17822</v>
      </c>
      <c r="I4421">
        <v>35</v>
      </c>
      <c r="J4421">
        <v>80</v>
      </c>
      <c r="K4421">
        <v>4</v>
      </c>
      <c r="L4421">
        <v>1</v>
      </c>
      <c r="M4421">
        <v>0</v>
      </c>
      <c r="N4421">
        <v>293</v>
      </c>
      <c r="O4421">
        <v>5</v>
      </c>
      <c r="P4421">
        <v>119</v>
      </c>
      <c r="Q4421" s="1" t="s">
        <v>19180</v>
      </c>
      <c r="R4421" s="1" t="s">
        <v>1757</v>
      </c>
      <c r="S4421">
        <v>11</v>
      </c>
      <c r="T4421">
        <v>89</v>
      </c>
    </row>
    <row r="4422" spans="1:20" x14ac:dyDescent="0.25">
      <c r="A4422" s="1" t="s">
        <v>19181</v>
      </c>
      <c r="B4422" s="1" t="s">
        <v>19182</v>
      </c>
      <c r="C4422" s="1" t="s">
        <v>19183</v>
      </c>
      <c r="D4422" s="1" t="s">
        <v>19184</v>
      </c>
      <c r="E4422">
        <v>2016</v>
      </c>
      <c r="F4422">
        <v>144</v>
      </c>
      <c r="G4422" s="1" t="s">
        <v>24</v>
      </c>
      <c r="H4422" s="1" t="s">
        <v>17822</v>
      </c>
      <c r="I4422">
        <v>32</v>
      </c>
      <c r="J4422">
        <v>10</v>
      </c>
      <c r="K4422">
        <v>1</v>
      </c>
      <c r="L4422">
        <v>0</v>
      </c>
      <c r="M4422">
        <v>0</v>
      </c>
      <c r="N4422">
        <v>59</v>
      </c>
      <c r="O4422">
        <v>1</v>
      </c>
      <c r="P4422">
        <v>1</v>
      </c>
      <c r="Q4422" s="1" t="s">
        <v>19185</v>
      </c>
      <c r="R4422" s="1" t="s">
        <v>13063</v>
      </c>
      <c r="S4422">
        <v>28</v>
      </c>
      <c r="T4422">
        <v>72</v>
      </c>
    </row>
    <row r="4423" spans="1:20" x14ac:dyDescent="0.25">
      <c r="A4423" s="1" t="s">
        <v>19186</v>
      </c>
      <c r="B4423" s="1" t="s">
        <v>12388</v>
      </c>
      <c r="C4423" s="1" t="s">
        <v>19187</v>
      </c>
      <c r="D4423" s="1" t="s">
        <v>19188</v>
      </c>
      <c r="E4423">
        <v>2016</v>
      </c>
      <c r="F4423">
        <v>304</v>
      </c>
      <c r="G4423" s="1" t="s">
        <v>24</v>
      </c>
      <c r="H4423" s="1" t="s">
        <v>17822</v>
      </c>
      <c r="I4423">
        <v>40</v>
      </c>
      <c r="J4423">
        <v>2</v>
      </c>
      <c r="K4423">
        <v>198</v>
      </c>
      <c r="L4423">
        <v>107</v>
      </c>
      <c r="M4423">
        <v>7</v>
      </c>
      <c r="N4423">
        <v>4</v>
      </c>
      <c r="O4423">
        <v>168</v>
      </c>
      <c r="P4423">
        <v>3</v>
      </c>
      <c r="Q4423" s="1" t="s">
        <v>19189</v>
      </c>
      <c r="R4423" s="1" t="s">
        <v>19190</v>
      </c>
      <c r="S4423">
        <v>13</v>
      </c>
      <c r="T4423">
        <v>87</v>
      </c>
    </row>
    <row r="4424" spans="1:20" x14ac:dyDescent="0.25">
      <c r="A4424" s="1" t="s">
        <v>19191</v>
      </c>
      <c r="B4424" s="1" t="s">
        <v>14967</v>
      </c>
      <c r="C4424" s="1" t="s">
        <v>19192</v>
      </c>
      <c r="D4424" s="1" t="s">
        <v>19193</v>
      </c>
      <c r="E4424">
        <v>2016</v>
      </c>
      <c r="F4424">
        <v>304</v>
      </c>
      <c r="G4424" s="1" t="s">
        <v>24</v>
      </c>
      <c r="H4424" s="1" t="s">
        <v>17822</v>
      </c>
      <c r="I4424">
        <v>43</v>
      </c>
      <c r="J4424">
        <v>470</v>
      </c>
      <c r="K4424">
        <v>14</v>
      </c>
      <c r="L4424">
        <v>6</v>
      </c>
      <c r="M4424">
        <v>0</v>
      </c>
      <c r="N4424">
        <v>845</v>
      </c>
      <c r="O4424">
        <v>9</v>
      </c>
      <c r="P4424">
        <v>623</v>
      </c>
      <c r="Q4424" s="1" t="s">
        <v>19194</v>
      </c>
      <c r="R4424" s="1" t="s">
        <v>1506</v>
      </c>
      <c r="S4424">
        <v>9</v>
      </c>
      <c r="T4424">
        <v>91</v>
      </c>
    </row>
    <row r="4425" spans="1:20" x14ac:dyDescent="0.25">
      <c r="A4425" s="1" t="s">
        <v>19195</v>
      </c>
      <c r="B4425" s="1" t="s">
        <v>18658</v>
      </c>
      <c r="C4425" s="1" t="s">
        <v>19196</v>
      </c>
      <c r="D4425" s="1" t="s">
        <v>19197</v>
      </c>
      <c r="E4425">
        <v>2016</v>
      </c>
      <c r="F4425">
        <v>336</v>
      </c>
      <c r="G4425" s="1" t="s">
        <v>24</v>
      </c>
      <c r="H4425" s="1" t="s">
        <v>17822</v>
      </c>
      <c r="I4425">
        <v>44</v>
      </c>
      <c r="J4425">
        <v>6</v>
      </c>
      <c r="K4425">
        <v>1</v>
      </c>
      <c r="L4425">
        <v>0</v>
      </c>
      <c r="M4425">
        <v>0</v>
      </c>
      <c r="N4425">
        <v>76</v>
      </c>
      <c r="O4425">
        <v>2</v>
      </c>
      <c r="P4425">
        <v>1</v>
      </c>
      <c r="Q4425" s="1" t="s">
        <v>19198</v>
      </c>
      <c r="R4425" s="1" t="s">
        <v>19199</v>
      </c>
      <c r="S4425">
        <v>41</v>
      </c>
      <c r="T4425">
        <v>59</v>
      </c>
    </row>
    <row r="4426" spans="1:20" x14ac:dyDescent="0.25">
      <c r="A4426" s="1" t="s">
        <v>19200</v>
      </c>
      <c r="B4426" s="1" t="s">
        <v>19201</v>
      </c>
      <c r="C4426" s="1" t="s">
        <v>19202</v>
      </c>
      <c r="D4426" s="1" t="s">
        <v>19203</v>
      </c>
      <c r="E4426">
        <v>2016</v>
      </c>
      <c r="F4426">
        <v>296</v>
      </c>
      <c r="G4426" s="1" t="s">
        <v>24</v>
      </c>
      <c r="H4426" s="1" t="s">
        <v>17822</v>
      </c>
      <c r="I4426">
        <v>37</v>
      </c>
      <c r="J4426">
        <v>49</v>
      </c>
      <c r="K4426">
        <v>1</v>
      </c>
      <c r="L4426">
        <v>1</v>
      </c>
      <c r="M4426">
        <v>0</v>
      </c>
      <c r="N4426">
        <v>73</v>
      </c>
      <c r="O4426">
        <v>6</v>
      </c>
      <c r="P4426">
        <v>39</v>
      </c>
      <c r="Q4426" s="1" t="s">
        <v>19204</v>
      </c>
      <c r="R4426" s="1" t="s">
        <v>2899</v>
      </c>
      <c r="S4426">
        <v>34</v>
      </c>
      <c r="T4426">
        <v>66</v>
      </c>
    </row>
    <row r="4427" spans="1:20" x14ac:dyDescent="0.25">
      <c r="A4427" s="1" t="s">
        <v>19205</v>
      </c>
      <c r="B4427" s="1" t="s">
        <v>18711</v>
      </c>
      <c r="C4427" s="1" t="s">
        <v>19206</v>
      </c>
      <c r="D4427" s="1" t="s">
        <v>19207</v>
      </c>
      <c r="E4427">
        <v>2016</v>
      </c>
      <c r="F4427">
        <v>256</v>
      </c>
      <c r="G4427" s="1" t="s">
        <v>24</v>
      </c>
      <c r="H4427" s="1" t="s">
        <v>17822</v>
      </c>
      <c r="I4427">
        <v>38</v>
      </c>
      <c r="J4427">
        <v>40</v>
      </c>
      <c r="K4427">
        <v>2</v>
      </c>
      <c r="L4427">
        <v>1</v>
      </c>
      <c r="M4427">
        <v>0</v>
      </c>
      <c r="N4427">
        <v>306</v>
      </c>
      <c r="O4427">
        <v>3</v>
      </c>
      <c r="P4427">
        <v>61</v>
      </c>
      <c r="Q4427" s="1" t="s">
        <v>19208</v>
      </c>
      <c r="R4427" s="1" t="s">
        <v>19209</v>
      </c>
      <c r="S4427">
        <v>21</v>
      </c>
      <c r="T4427">
        <v>79</v>
      </c>
    </row>
    <row r="4428" spans="1:20" x14ac:dyDescent="0.25">
      <c r="A4428" s="1" t="s">
        <v>19210</v>
      </c>
      <c r="B4428" s="1" t="s">
        <v>19076</v>
      </c>
      <c r="C4428" s="1" t="s">
        <v>19211</v>
      </c>
      <c r="D4428" s="1" t="s">
        <v>19212</v>
      </c>
      <c r="E4428">
        <v>2016</v>
      </c>
      <c r="F4428">
        <v>320</v>
      </c>
      <c r="G4428" s="1" t="s">
        <v>24</v>
      </c>
      <c r="H4428" s="1" t="s">
        <v>17822</v>
      </c>
      <c r="I4428">
        <v>35</v>
      </c>
      <c r="J4428">
        <v>49</v>
      </c>
      <c r="K4428">
        <v>5</v>
      </c>
      <c r="L4428">
        <v>0</v>
      </c>
      <c r="M4428">
        <v>0</v>
      </c>
      <c r="N4428">
        <v>185</v>
      </c>
      <c r="O4428">
        <v>4</v>
      </c>
      <c r="P4428">
        <v>60</v>
      </c>
      <c r="Q4428" s="1" t="s">
        <v>19213</v>
      </c>
      <c r="R4428" s="1" t="s">
        <v>3252</v>
      </c>
      <c r="S4428">
        <v>36</v>
      </c>
      <c r="T4428">
        <v>64</v>
      </c>
    </row>
    <row r="4429" spans="1:20" x14ac:dyDescent="0.25">
      <c r="A4429" s="1" t="s">
        <v>19214</v>
      </c>
      <c r="B4429" s="1" t="s">
        <v>19215</v>
      </c>
      <c r="C4429" s="1" t="s">
        <v>19216</v>
      </c>
      <c r="D4429" s="1" t="s">
        <v>19217</v>
      </c>
      <c r="E4429">
        <v>2016</v>
      </c>
      <c r="F4429">
        <v>352</v>
      </c>
      <c r="G4429" s="1" t="s">
        <v>24</v>
      </c>
      <c r="H4429" s="1" t="s">
        <v>17822</v>
      </c>
      <c r="I4429">
        <v>36</v>
      </c>
      <c r="J4429">
        <v>14</v>
      </c>
      <c r="K4429">
        <v>2</v>
      </c>
      <c r="L4429">
        <v>1</v>
      </c>
      <c r="M4429">
        <v>0</v>
      </c>
      <c r="N4429">
        <v>126</v>
      </c>
      <c r="O4429">
        <v>1</v>
      </c>
      <c r="P4429">
        <v>12</v>
      </c>
      <c r="Q4429" s="1" t="s">
        <v>19218</v>
      </c>
      <c r="R4429" s="1" t="s">
        <v>19219</v>
      </c>
      <c r="S4429">
        <v>4</v>
      </c>
      <c r="T4429">
        <v>96</v>
      </c>
    </row>
    <row r="4430" spans="1:20" x14ac:dyDescent="0.25">
      <c r="A4430" s="1" t="s">
        <v>19220</v>
      </c>
      <c r="B4430" s="1" t="s">
        <v>19221</v>
      </c>
      <c r="C4430" s="1" t="s">
        <v>19222</v>
      </c>
      <c r="D4430" s="1" t="s">
        <v>19223</v>
      </c>
      <c r="E4430">
        <v>2016</v>
      </c>
      <c r="F4430">
        <v>128</v>
      </c>
      <c r="G4430" s="1" t="s">
        <v>24</v>
      </c>
      <c r="H4430" s="1" t="s">
        <v>17822</v>
      </c>
      <c r="I4430">
        <v>34</v>
      </c>
      <c r="J4430">
        <v>6</v>
      </c>
      <c r="K4430">
        <v>0</v>
      </c>
      <c r="L4430">
        <v>0</v>
      </c>
      <c r="M4430">
        <v>0</v>
      </c>
      <c r="N4430">
        <v>29</v>
      </c>
      <c r="O4430">
        <v>2</v>
      </c>
      <c r="P4430">
        <v>7</v>
      </c>
      <c r="Q4430" s="1" t="s">
        <v>19224</v>
      </c>
      <c r="R4430" s="1" t="s">
        <v>2147</v>
      </c>
      <c r="S4430">
        <v>28</v>
      </c>
      <c r="T4430">
        <v>72</v>
      </c>
    </row>
    <row r="4431" spans="1:20" x14ac:dyDescent="0.25">
      <c r="A4431" s="1" t="s">
        <v>19225</v>
      </c>
      <c r="B4431" s="1" t="s">
        <v>19226</v>
      </c>
      <c r="C4431" s="1" t="s">
        <v>19227</v>
      </c>
      <c r="D4431" s="1" t="s">
        <v>19228</v>
      </c>
      <c r="E4431">
        <v>2016</v>
      </c>
      <c r="F4431">
        <v>272</v>
      </c>
      <c r="G4431" s="1" t="s">
        <v>24</v>
      </c>
      <c r="H4431" s="1" t="s">
        <v>5666</v>
      </c>
      <c r="I4431">
        <v>20</v>
      </c>
      <c r="J4431">
        <v>1</v>
      </c>
      <c r="K4431">
        <v>0</v>
      </c>
      <c r="L4431">
        <v>0</v>
      </c>
      <c r="M4431">
        <v>1</v>
      </c>
      <c r="N4431">
        <v>42</v>
      </c>
      <c r="O4431">
        <v>0</v>
      </c>
      <c r="P4431">
        <v>4</v>
      </c>
      <c r="Q4431" s="1" t="s">
        <v>19229</v>
      </c>
      <c r="R4431" s="1" t="s">
        <v>1304</v>
      </c>
      <c r="S4431">
        <v>54</v>
      </c>
      <c r="T4431">
        <v>46</v>
      </c>
    </row>
    <row r="4432" spans="1:20" x14ac:dyDescent="0.25">
      <c r="A4432" s="1" t="s">
        <v>19230</v>
      </c>
      <c r="B4432" s="1" t="s">
        <v>19231</v>
      </c>
      <c r="C4432" s="1" t="s">
        <v>19232</v>
      </c>
      <c r="D4432" s="1" t="s">
        <v>19233</v>
      </c>
      <c r="E4432">
        <v>2016</v>
      </c>
      <c r="F4432">
        <v>144</v>
      </c>
      <c r="G4432" s="1" t="s">
        <v>24</v>
      </c>
      <c r="H4432" s="1" t="s">
        <v>5666</v>
      </c>
      <c r="I4432">
        <v>35</v>
      </c>
      <c r="J4432">
        <v>33</v>
      </c>
      <c r="K4432">
        <v>0</v>
      </c>
      <c r="L4432">
        <v>1</v>
      </c>
      <c r="M4432">
        <v>0</v>
      </c>
      <c r="N4432">
        <v>76</v>
      </c>
      <c r="O4432">
        <v>2</v>
      </c>
      <c r="P4432">
        <v>41</v>
      </c>
      <c r="Q4432" s="1" t="s">
        <v>19234</v>
      </c>
      <c r="R4432" s="1" t="s">
        <v>3692</v>
      </c>
      <c r="S4432">
        <v>44</v>
      </c>
      <c r="T4432">
        <v>56</v>
      </c>
    </row>
    <row r="4433" spans="1:20" x14ac:dyDescent="0.25">
      <c r="A4433" s="1" t="s">
        <v>19235</v>
      </c>
      <c r="B4433" s="1" t="s">
        <v>18927</v>
      </c>
      <c r="C4433" s="1" t="s">
        <v>19236</v>
      </c>
      <c r="D4433" s="1" t="s">
        <v>19237</v>
      </c>
      <c r="E4433">
        <v>2016</v>
      </c>
      <c r="F4433">
        <v>320</v>
      </c>
      <c r="G4433" s="1" t="s">
        <v>24</v>
      </c>
      <c r="H4433" s="1" t="s">
        <v>17822</v>
      </c>
      <c r="I4433">
        <v>38</v>
      </c>
      <c r="J4433">
        <v>11</v>
      </c>
      <c r="K4433">
        <v>2</v>
      </c>
      <c r="L4433">
        <v>0</v>
      </c>
      <c r="M4433">
        <v>0</v>
      </c>
      <c r="N4433">
        <v>62</v>
      </c>
      <c r="O4433">
        <v>3</v>
      </c>
      <c r="P4433">
        <v>5</v>
      </c>
      <c r="Q4433" s="1" t="s">
        <v>19238</v>
      </c>
      <c r="R4433" s="1" t="s">
        <v>15540</v>
      </c>
      <c r="S4433">
        <v>33</v>
      </c>
      <c r="T4433">
        <v>67</v>
      </c>
    </row>
    <row r="4434" spans="1:20" x14ac:dyDescent="0.25">
      <c r="A4434" s="1" t="s">
        <v>19239</v>
      </c>
      <c r="B4434" s="1" t="s">
        <v>19240</v>
      </c>
      <c r="C4434" s="1" t="s">
        <v>19241</v>
      </c>
      <c r="D4434" s="1" t="s">
        <v>19242</v>
      </c>
      <c r="E4434">
        <v>2016</v>
      </c>
      <c r="F4434">
        <v>312</v>
      </c>
      <c r="G4434" s="1" t="s">
        <v>24</v>
      </c>
      <c r="H4434" s="1" t="s">
        <v>17822</v>
      </c>
      <c r="I4434">
        <v>41</v>
      </c>
      <c r="J4434">
        <v>2</v>
      </c>
      <c r="K4434">
        <v>213</v>
      </c>
      <c r="L4434">
        <v>22</v>
      </c>
      <c r="M4434">
        <v>3</v>
      </c>
      <c r="N4434">
        <v>3</v>
      </c>
      <c r="O4434">
        <v>79</v>
      </c>
      <c r="P4434">
        <v>3</v>
      </c>
      <c r="Q4434" s="1" t="s">
        <v>19243</v>
      </c>
      <c r="R4434" s="1" t="s">
        <v>1019</v>
      </c>
      <c r="S4434">
        <v>10</v>
      </c>
      <c r="T4434">
        <v>90</v>
      </c>
    </row>
    <row r="4435" spans="1:20" x14ac:dyDescent="0.25">
      <c r="A4435" s="1" t="s">
        <v>19244</v>
      </c>
      <c r="B4435" s="1" t="s">
        <v>19245</v>
      </c>
      <c r="C4435" s="1" t="s">
        <v>19246</v>
      </c>
      <c r="D4435" s="1" t="s">
        <v>19247</v>
      </c>
      <c r="E4435">
        <v>2016</v>
      </c>
      <c r="F4435">
        <v>368</v>
      </c>
      <c r="G4435" s="1" t="s">
        <v>24</v>
      </c>
      <c r="H4435" s="1" t="s">
        <v>17822</v>
      </c>
      <c r="I4435">
        <v>30</v>
      </c>
      <c r="J4435">
        <v>22</v>
      </c>
      <c r="K4435">
        <v>1</v>
      </c>
      <c r="L4435">
        <v>1</v>
      </c>
      <c r="M4435">
        <v>0</v>
      </c>
      <c r="N4435">
        <v>133</v>
      </c>
      <c r="O4435">
        <v>2</v>
      </c>
      <c r="P4435">
        <v>25</v>
      </c>
      <c r="Q4435" s="1" t="s">
        <v>19248</v>
      </c>
      <c r="R4435" s="1" t="s">
        <v>488</v>
      </c>
      <c r="S4435">
        <v>3</v>
      </c>
      <c r="T4435">
        <v>97</v>
      </c>
    </row>
    <row r="4436" spans="1:20" x14ac:dyDescent="0.25">
      <c r="A4436" s="1" t="s">
        <v>19249</v>
      </c>
      <c r="B4436" s="1" t="s">
        <v>19250</v>
      </c>
      <c r="C4436" s="1" t="s">
        <v>19251</v>
      </c>
      <c r="D4436" s="1" t="s">
        <v>19252</v>
      </c>
      <c r="E4436">
        <v>2016</v>
      </c>
      <c r="F4436">
        <v>256</v>
      </c>
      <c r="G4436" s="1" t="s">
        <v>24</v>
      </c>
      <c r="H4436" s="1" t="s">
        <v>17822</v>
      </c>
      <c r="I4436">
        <v>35</v>
      </c>
      <c r="J4436">
        <v>29</v>
      </c>
      <c r="K4436">
        <v>1</v>
      </c>
      <c r="L4436">
        <v>0</v>
      </c>
      <c r="M4436">
        <v>0</v>
      </c>
      <c r="N4436">
        <v>72</v>
      </c>
      <c r="O4436">
        <v>1</v>
      </c>
      <c r="P4436">
        <v>5</v>
      </c>
      <c r="Q4436" s="1" t="s">
        <v>19253</v>
      </c>
      <c r="R4436" s="1" t="s">
        <v>488</v>
      </c>
      <c r="S4436">
        <v>59</v>
      </c>
      <c r="T4436">
        <v>41</v>
      </c>
    </row>
    <row r="4437" spans="1:20" x14ac:dyDescent="0.25">
      <c r="A4437" s="1" t="s">
        <v>19254</v>
      </c>
      <c r="B4437" s="1" t="s">
        <v>17857</v>
      </c>
      <c r="C4437" s="1" t="s">
        <v>19255</v>
      </c>
      <c r="D4437" s="1" t="s">
        <v>19256</v>
      </c>
      <c r="E4437">
        <v>2016</v>
      </c>
      <c r="F4437">
        <v>288</v>
      </c>
      <c r="G4437" s="1" t="s">
        <v>24</v>
      </c>
      <c r="H4437" s="1" t="s">
        <v>17822</v>
      </c>
      <c r="I4437">
        <v>37</v>
      </c>
      <c r="J4437">
        <v>21</v>
      </c>
      <c r="K4437">
        <v>1</v>
      </c>
      <c r="L4437">
        <v>0</v>
      </c>
      <c r="M4437">
        <v>0</v>
      </c>
      <c r="N4437">
        <v>265</v>
      </c>
      <c r="O4437">
        <v>8</v>
      </c>
      <c r="P4437">
        <v>1</v>
      </c>
      <c r="Q4437" s="1" t="s">
        <v>19257</v>
      </c>
      <c r="R4437" s="1" t="s">
        <v>19258</v>
      </c>
      <c r="S4437">
        <v>14</v>
      </c>
      <c r="T4437">
        <v>86</v>
      </c>
    </row>
    <row r="4438" spans="1:20" x14ac:dyDescent="0.25">
      <c r="A4438" s="1" t="s">
        <v>19259</v>
      </c>
      <c r="B4438" s="1" t="s">
        <v>19260</v>
      </c>
      <c r="C4438" s="1" t="s">
        <v>19261</v>
      </c>
      <c r="D4438" s="1" t="s">
        <v>19262</v>
      </c>
      <c r="E4438">
        <v>2016</v>
      </c>
      <c r="F4438">
        <v>243</v>
      </c>
      <c r="G4438" s="1" t="s">
        <v>24</v>
      </c>
      <c r="H4438" s="1" t="s">
        <v>17822</v>
      </c>
      <c r="I4438">
        <v>50</v>
      </c>
      <c r="J4438">
        <v>3</v>
      </c>
      <c r="K4438">
        <v>0</v>
      </c>
      <c r="L4438">
        <v>0</v>
      </c>
      <c r="M4438">
        <v>0</v>
      </c>
      <c r="N4438">
        <v>10</v>
      </c>
      <c r="O4438">
        <v>0</v>
      </c>
      <c r="P4438">
        <v>7</v>
      </c>
      <c r="Q4438" s="1" t="s">
        <v>19263</v>
      </c>
      <c r="R4438" s="1" t="s">
        <v>19264</v>
      </c>
      <c r="S4438">
        <v>43</v>
      </c>
      <c r="T4438">
        <v>57</v>
      </c>
    </row>
    <row r="4439" spans="1:20" x14ac:dyDescent="0.25">
      <c r="A4439" s="1" t="s">
        <v>19265</v>
      </c>
      <c r="B4439" s="1" t="s">
        <v>19266</v>
      </c>
      <c r="C4439" s="1" t="s">
        <v>19267</v>
      </c>
      <c r="D4439" s="1" t="s">
        <v>19268</v>
      </c>
      <c r="E4439">
        <v>2016</v>
      </c>
      <c r="F4439">
        <v>96</v>
      </c>
      <c r="G4439" s="1" t="s">
        <v>24</v>
      </c>
      <c r="H4439" s="1" t="s">
        <v>17822</v>
      </c>
      <c r="I4439">
        <v>47</v>
      </c>
      <c r="J4439">
        <v>22</v>
      </c>
      <c r="K4439">
        <v>2</v>
      </c>
      <c r="L4439">
        <v>0</v>
      </c>
      <c r="M4439">
        <v>0</v>
      </c>
      <c r="N4439">
        <v>81</v>
      </c>
      <c r="O4439">
        <v>1</v>
      </c>
      <c r="P4439">
        <v>22</v>
      </c>
      <c r="Q4439" s="1" t="s">
        <v>19269</v>
      </c>
      <c r="R4439" s="1" t="s">
        <v>3808</v>
      </c>
      <c r="S4439">
        <v>9</v>
      </c>
      <c r="T4439">
        <v>91</v>
      </c>
    </row>
    <row r="4440" spans="1:20" x14ac:dyDescent="0.25">
      <c r="A4440" s="1" t="s">
        <v>19270</v>
      </c>
      <c r="B4440" s="1" t="s">
        <v>17961</v>
      </c>
      <c r="C4440" s="1" t="s">
        <v>19271</v>
      </c>
      <c r="D4440" s="1" t="s">
        <v>19272</v>
      </c>
      <c r="E4440">
        <v>2016</v>
      </c>
      <c r="F4440">
        <v>328</v>
      </c>
      <c r="G4440" s="1" t="s">
        <v>24</v>
      </c>
      <c r="H4440" s="1" t="s">
        <v>17822</v>
      </c>
      <c r="I4440">
        <v>41</v>
      </c>
      <c r="J4440">
        <v>266</v>
      </c>
      <c r="K4440">
        <v>11</v>
      </c>
      <c r="L4440">
        <v>1</v>
      </c>
      <c r="M4440">
        <v>0</v>
      </c>
      <c r="N4440">
        <v>856</v>
      </c>
      <c r="O4440">
        <v>12</v>
      </c>
      <c r="P4440">
        <v>472</v>
      </c>
      <c r="Q4440" s="1" t="s">
        <v>19273</v>
      </c>
      <c r="R4440" s="1" t="s">
        <v>1506</v>
      </c>
      <c r="S4440">
        <v>12</v>
      </c>
      <c r="T4440">
        <v>88</v>
      </c>
    </row>
    <row r="4441" spans="1:20" x14ac:dyDescent="0.25">
      <c r="A4441" s="1" t="s">
        <v>19274</v>
      </c>
      <c r="B4441" s="1" t="s">
        <v>247</v>
      </c>
      <c r="C4441" s="1" t="s">
        <v>19275</v>
      </c>
      <c r="D4441" s="1" t="s">
        <v>19276</v>
      </c>
      <c r="E4441">
        <v>2016</v>
      </c>
      <c r="F4441">
        <v>128</v>
      </c>
      <c r="G4441" s="1" t="s">
        <v>24</v>
      </c>
      <c r="H4441" s="1" t="s">
        <v>17822</v>
      </c>
      <c r="I4441">
        <v>42</v>
      </c>
      <c r="J4441">
        <v>1</v>
      </c>
      <c r="K4441">
        <v>61</v>
      </c>
      <c r="L4441">
        <v>1</v>
      </c>
      <c r="M4441">
        <v>1</v>
      </c>
      <c r="N4441">
        <v>512</v>
      </c>
      <c r="O4441">
        <v>15</v>
      </c>
      <c r="P4441">
        <v>1</v>
      </c>
      <c r="Q4441" s="1" t="s">
        <v>19277</v>
      </c>
      <c r="R4441" s="1" t="s">
        <v>2899</v>
      </c>
      <c r="S4441">
        <v>26</v>
      </c>
      <c r="T4441">
        <v>74</v>
      </c>
    </row>
    <row r="4442" spans="1:20" x14ac:dyDescent="0.25">
      <c r="A4442" s="1" t="s">
        <v>19278</v>
      </c>
      <c r="B4442" s="1" t="s">
        <v>19279</v>
      </c>
      <c r="C4442" s="1" t="s">
        <v>19280</v>
      </c>
      <c r="D4442" s="1" t="s">
        <v>19281</v>
      </c>
      <c r="E4442">
        <v>2016</v>
      </c>
      <c r="F4442">
        <v>320</v>
      </c>
      <c r="G4442" s="1" t="s">
        <v>24</v>
      </c>
      <c r="H4442" s="1" t="s">
        <v>17822</v>
      </c>
      <c r="I4442">
        <v>39</v>
      </c>
      <c r="J4442">
        <v>298</v>
      </c>
      <c r="K4442">
        <v>14</v>
      </c>
      <c r="L4442">
        <v>2</v>
      </c>
      <c r="M4442">
        <v>0</v>
      </c>
      <c r="N4442">
        <v>877</v>
      </c>
      <c r="O4442">
        <v>12</v>
      </c>
      <c r="P4442">
        <v>377</v>
      </c>
      <c r="Q4442" s="1" t="s">
        <v>19282</v>
      </c>
      <c r="R4442" s="1" t="s">
        <v>1506</v>
      </c>
      <c r="S4442">
        <v>9</v>
      </c>
      <c r="T4442">
        <v>91</v>
      </c>
    </row>
    <row r="4443" spans="1:20" x14ac:dyDescent="0.25">
      <c r="A4443" s="1" t="s">
        <v>19283</v>
      </c>
      <c r="B4443" s="1" t="s">
        <v>18181</v>
      </c>
      <c r="C4443" s="1" t="s">
        <v>19284</v>
      </c>
      <c r="D4443" s="1" t="s">
        <v>19285</v>
      </c>
      <c r="E4443">
        <v>2016</v>
      </c>
      <c r="F4443">
        <v>496</v>
      </c>
      <c r="G4443" s="1" t="s">
        <v>24</v>
      </c>
      <c r="H4443" s="1" t="s">
        <v>17822</v>
      </c>
      <c r="I4443">
        <v>44</v>
      </c>
      <c r="J4443">
        <v>2</v>
      </c>
      <c r="K4443">
        <v>156</v>
      </c>
      <c r="L4443">
        <v>27</v>
      </c>
      <c r="M4443">
        <v>1</v>
      </c>
      <c r="N4443">
        <v>3</v>
      </c>
      <c r="O4443">
        <v>163</v>
      </c>
      <c r="P4443">
        <v>4</v>
      </c>
      <c r="Q4443" s="1" t="s">
        <v>19286</v>
      </c>
      <c r="R4443" s="1" t="s">
        <v>5086</v>
      </c>
      <c r="S4443">
        <v>26</v>
      </c>
      <c r="T4443">
        <v>74</v>
      </c>
    </row>
    <row r="4444" spans="1:20" x14ac:dyDescent="0.25">
      <c r="A4444" s="1" t="s">
        <v>19283</v>
      </c>
      <c r="B4444" s="1" t="s">
        <v>18181</v>
      </c>
      <c r="C4444" s="1" t="s">
        <v>19287</v>
      </c>
      <c r="D4444" s="1" t="s">
        <v>19288</v>
      </c>
      <c r="E4444">
        <v>2016</v>
      </c>
      <c r="F4444">
        <v>496</v>
      </c>
      <c r="G4444" s="1" t="s">
        <v>24</v>
      </c>
      <c r="H4444" s="1" t="s">
        <v>17822</v>
      </c>
      <c r="I4444">
        <v>44</v>
      </c>
      <c r="J4444">
        <v>2</v>
      </c>
      <c r="K4444">
        <v>156</v>
      </c>
      <c r="L4444">
        <v>27</v>
      </c>
      <c r="M4444">
        <v>1</v>
      </c>
      <c r="N4444">
        <v>3</v>
      </c>
      <c r="O4444">
        <v>163</v>
      </c>
      <c r="P4444">
        <v>4</v>
      </c>
      <c r="Q4444" s="1" t="s">
        <v>19286</v>
      </c>
      <c r="R4444" s="1" t="s">
        <v>5086</v>
      </c>
      <c r="S4444">
        <v>26</v>
      </c>
      <c r="T4444">
        <v>74</v>
      </c>
    </row>
    <row r="4445" spans="1:20" x14ac:dyDescent="0.25">
      <c r="A4445" s="1" t="s">
        <v>19289</v>
      </c>
      <c r="B4445" s="1" t="s">
        <v>19290</v>
      </c>
      <c r="C4445" s="1" t="s">
        <v>19291</v>
      </c>
      <c r="D4445" s="1" t="s">
        <v>19292</v>
      </c>
      <c r="E4445">
        <v>2016</v>
      </c>
      <c r="F4445">
        <v>336</v>
      </c>
      <c r="G4445" s="1" t="s">
        <v>24</v>
      </c>
      <c r="H4445" s="1" t="s">
        <v>17822</v>
      </c>
      <c r="I4445">
        <v>37</v>
      </c>
      <c r="J4445">
        <v>19</v>
      </c>
      <c r="K4445">
        <v>2</v>
      </c>
      <c r="L4445">
        <v>1</v>
      </c>
      <c r="M4445">
        <v>1</v>
      </c>
      <c r="N4445">
        <v>155</v>
      </c>
      <c r="O4445">
        <v>11</v>
      </c>
      <c r="P4445">
        <v>30</v>
      </c>
      <c r="Q4445" s="1" t="s">
        <v>19293</v>
      </c>
      <c r="R4445" s="1" t="s">
        <v>3376</v>
      </c>
      <c r="S4445">
        <v>39</v>
      </c>
      <c r="T4445">
        <v>61</v>
      </c>
    </row>
    <row r="4446" spans="1:20" x14ac:dyDescent="0.25">
      <c r="A4446" s="1" t="s">
        <v>19294</v>
      </c>
      <c r="B4446" s="1" t="s">
        <v>19295</v>
      </c>
      <c r="C4446" s="1" t="s">
        <v>19296</v>
      </c>
      <c r="D4446" s="1" t="s">
        <v>19297</v>
      </c>
      <c r="E4446">
        <v>2016</v>
      </c>
      <c r="F4446">
        <v>224</v>
      </c>
      <c r="G4446" s="1" t="s">
        <v>24</v>
      </c>
      <c r="H4446" s="1" t="s">
        <v>17822</v>
      </c>
      <c r="I4446">
        <v>38</v>
      </c>
      <c r="J4446">
        <v>11</v>
      </c>
      <c r="K4446">
        <v>1</v>
      </c>
      <c r="L4446">
        <v>0</v>
      </c>
      <c r="M4446">
        <v>0</v>
      </c>
      <c r="N4446">
        <v>63</v>
      </c>
      <c r="O4446">
        <v>1</v>
      </c>
      <c r="P4446">
        <v>11</v>
      </c>
      <c r="Q4446" s="1" t="s">
        <v>19298</v>
      </c>
      <c r="R4446" s="1" t="s">
        <v>1506</v>
      </c>
      <c r="S4446">
        <v>43</v>
      </c>
      <c r="T4446">
        <v>57</v>
      </c>
    </row>
    <row r="4447" spans="1:20" x14ac:dyDescent="0.25">
      <c r="A4447" s="1" t="s">
        <v>19299</v>
      </c>
      <c r="B4447" s="1" t="s">
        <v>19300</v>
      </c>
      <c r="C4447" s="1" t="s">
        <v>19301</v>
      </c>
      <c r="D4447" s="1" t="s">
        <v>19302</v>
      </c>
      <c r="E4447">
        <v>2016</v>
      </c>
      <c r="F4447">
        <v>160</v>
      </c>
      <c r="G4447" s="1" t="s">
        <v>24</v>
      </c>
      <c r="H4447" s="1" t="s">
        <v>17822</v>
      </c>
      <c r="I4447">
        <v>41</v>
      </c>
      <c r="J4447">
        <v>37</v>
      </c>
      <c r="K4447">
        <v>3</v>
      </c>
      <c r="L4447">
        <v>1</v>
      </c>
      <c r="M4447">
        <v>1</v>
      </c>
      <c r="N4447">
        <v>117</v>
      </c>
      <c r="O4447">
        <v>1</v>
      </c>
      <c r="P4447">
        <v>50</v>
      </c>
      <c r="Q4447" s="1" t="s">
        <v>19303</v>
      </c>
      <c r="R4447" s="1" t="s">
        <v>1506</v>
      </c>
      <c r="S4447">
        <v>38</v>
      </c>
      <c r="T4447">
        <v>62</v>
      </c>
    </row>
    <row r="4448" spans="1:20" x14ac:dyDescent="0.25">
      <c r="A4448" s="1" t="s">
        <v>19304</v>
      </c>
      <c r="B4448" s="1" t="s">
        <v>17867</v>
      </c>
      <c r="C4448" s="1" t="s">
        <v>19305</v>
      </c>
      <c r="D4448" s="1" t="s">
        <v>19306</v>
      </c>
      <c r="E4448">
        <v>2016</v>
      </c>
      <c r="F4448">
        <v>656</v>
      </c>
      <c r="G4448" s="1" t="s">
        <v>24</v>
      </c>
      <c r="H4448" s="1" t="s">
        <v>17822</v>
      </c>
      <c r="I4448">
        <v>46</v>
      </c>
      <c r="J4448">
        <v>755</v>
      </c>
      <c r="K4448">
        <v>55</v>
      </c>
      <c r="L4448">
        <v>74</v>
      </c>
      <c r="M4448">
        <v>15</v>
      </c>
      <c r="N4448">
        <v>4</v>
      </c>
      <c r="O4448">
        <v>1</v>
      </c>
      <c r="P4448">
        <v>1</v>
      </c>
      <c r="Q4448" s="1" t="s">
        <v>19307</v>
      </c>
      <c r="R4448" s="1" t="s">
        <v>6529</v>
      </c>
      <c r="S4448">
        <v>23</v>
      </c>
      <c r="T4448">
        <v>77</v>
      </c>
    </row>
    <row r="4449" spans="1:20" x14ac:dyDescent="0.25">
      <c r="A4449" s="1" t="s">
        <v>19308</v>
      </c>
      <c r="B4449" s="1" t="s">
        <v>18153</v>
      </c>
      <c r="C4449" s="1" t="s">
        <v>19309</v>
      </c>
      <c r="D4449" s="1" t="s">
        <v>19310</v>
      </c>
      <c r="E4449">
        <v>2016</v>
      </c>
      <c r="F4449">
        <v>384</v>
      </c>
      <c r="G4449" s="1" t="s">
        <v>24</v>
      </c>
      <c r="H4449" s="1" t="s">
        <v>17822</v>
      </c>
      <c r="I4449">
        <v>38</v>
      </c>
      <c r="J4449">
        <v>406</v>
      </c>
      <c r="K4449">
        <v>41</v>
      </c>
      <c r="L4449">
        <v>35</v>
      </c>
      <c r="M4449">
        <v>1</v>
      </c>
      <c r="N4449">
        <v>1</v>
      </c>
      <c r="O4449">
        <v>33</v>
      </c>
      <c r="P4449">
        <v>541</v>
      </c>
      <c r="Q4449" s="1" t="s">
        <v>19311</v>
      </c>
      <c r="R4449" s="1" t="s">
        <v>244</v>
      </c>
      <c r="S4449">
        <v>13</v>
      </c>
      <c r="T4449">
        <v>87</v>
      </c>
    </row>
    <row r="4450" spans="1:20" x14ac:dyDescent="0.25">
      <c r="A4450" s="1" t="s">
        <v>19312</v>
      </c>
      <c r="B4450" s="1" t="s">
        <v>17899</v>
      </c>
      <c r="C4450" s="1" t="s">
        <v>19313</v>
      </c>
      <c r="D4450" s="1" t="s">
        <v>19314</v>
      </c>
      <c r="E4450">
        <v>2016</v>
      </c>
      <c r="F4450">
        <v>256</v>
      </c>
      <c r="G4450" s="1" t="s">
        <v>24</v>
      </c>
      <c r="H4450" s="1" t="s">
        <v>17822</v>
      </c>
      <c r="I4450">
        <v>46</v>
      </c>
      <c r="J4450">
        <v>169</v>
      </c>
      <c r="K4450">
        <v>4</v>
      </c>
      <c r="L4450">
        <v>1</v>
      </c>
      <c r="M4450">
        <v>1</v>
      </c>
      <c r="N4450">
        <v>50</v>
      </c>
      <c r="O4450">
        <v>6</v>
      </c>
      <c r="P4450">
        <v>466</v>
      </c>
      <c r="Q4450" s="1" t="s">
        <v>19315</v>
      </c>
      <c r="R4450" s="1" t="s">
        <v>18975</v>
      </c>
      <c r="S4450">
        <v>27</v>
      </c>
      <c r="T4450">
        <v>73</v>
      </c>
    </row>
    <row r="4451" spans="1:20" x14ac:dyDescent="0.25">
      <c r="A4451" s="1" t="s">
        <v>19316</v>
      </c>
      <c r="B4451" s="1" t="s">
        <v>19317</v>
      </c>
      <c r="C4451" s="1" t="s">
        <v>19318</v>
      </c>
      <c r="D4451" s="1" t="s">
        <v>19319</v>
      </c>
      <c r="E4451">
        <v>2016</v>
      </c>
      <c r="F4451">
        <v>320</v>
      </c>
      <c r="G4451" s="1" t="s">
        <v>24</v>
      </c>
      <c r="H4451" s="1" t="s">
        <v>17822</v>
      </c>
      <c r="I4451">
        <v>38</v>
      </c>
      <c r="J4451">
        <v>6</v>
      </c>
      <c r="K4451">
        <v>0</v>
      </c>
      <c r="L4451">
        <v>0</v>
      </c>
      <c r="M4451">
        <v>0</v>
      </c>
      <c r="N4451">
        <v>24</v>
      </c>
      <c r="O4451">
        <v>0</v>
      </c>
      <c r="P4451">
        <v>6</v>
      </c>
      <c r="Q4451" s="1" t="s">
        <v>19320</v>
      </c>
      <c r="R4451" s="1" t="s">
        <v>19321</v>
      </c>
      <c r="S4451">
        <v>18</v>
      </c>
      <c r="T4451">
        <v>83</v>
      </c>
    </row>
    <row r="4452" spans="1:20" x14ac:dyDescent="0.25">
      <c r="A4452" s="1" t="s">
        <v>18133</v>
      </c>
      <c r="B4452" s="1" t="s">
        <v>18134</v>
      </c>
      <c r="C4452" s="1" t="s">
        <v>19322</v>
      </c>
      <c r="D4452" s="1" t="s">
        <v>19323</v>
      </c>
      <c r="E4452">
        <v>2016</v>
      </c>
      <c r="F4452">
        <v>136</v>
      </c>
      <c r="G4452" s="1" t="s">
        <v>24</v>
      </c>
      <c r="H4452" s="1" t="s">
        <v>17822</v>
      </c>
      <c r="I4452">
        <v>42</v>
      </c>
      <c r="J4452">
        <v>6</v>
      </c>
      <c r="K4452">
        <v>0</v>
      </c>
      <c r="L4452">
        <v>0</v>
      </c>
      <c r="M4452">
        <v>0</v>
      </c>
      <c r="N4452">
        <v>10</v>
      </c>
      <c r="O4452">
        <v>1</v>
      </c>
      <c r="P4452">
        <v>7</v>
      </c>
      <c r="Q4452" s="1" t="s">
        <v>19324</v>
      </c>
      <c r="R4452" s="1" t="s">
        <v>19325</v>
      </c>
      <c r="S4452">
        <v>29</v>
      </c>
      <c r="T4452">
        <v>71</v>
      </c>
    </row>
    <row r="4453" spans="1:20" x14ac:dyDescent="0.25">
      <c r="A4453" s="1" t="s">
        <v>19326</v>
      </c>
      <c r="B4453" s="1" t="s">
        <v>17819</v>
      </c>
      <c r="C4453" s="1" t="s">
        <v>19327</v>
      </c>
      <c r="D4453" s="1" t="s">
        <v>19328</v>
      </c>
      <c r="E4453">
        <v>2016</v>
      </c>
      <c r="F4453">
        <v>336</v>
      </c>
      <c r="G4453" s="1" t="s">
        <v>24</v>
      </c>
      <c r="H4453" s="1" t="s">
        <v>17822</v>
      </c>
      <c r="I4453">
        <v>38</v>
      </c>
      <c r="J4453">
        <v>59</v>
      </c>
      <c r="K4453">
        <v>2</v>
      </c>
      <c r="L4453">
        <v>1</v>
      </c>
      <c r="M4453">
        <v>1</v>
      </c>
      <c r="N4453">
        <v>282</v>
      </c>
      <c r="O4453">
        <v>2</v>
      </c>
      <c r="P4453">
        <v>78</v>
      </c>
      <c r="Q4453" s="1" t="s">
        <v>19329</v>
      </c>
      <c r="R4453" s="1" t="s">
        <v>13063</v>
      </c>
      <c r="S4453">
        <v>3</v>
      </c>
      <c r="T4453">
        <v>97</v>
      </c>
    </row>
    <row r="4454" spans="1:20" x14ac:dyDescent="0.25">
      <c r="A4454" s="1" t="s">
        <v>19330</v>
      </c>
      <c r="B4454" s="1" t="s">
        <v>19331</v>
      </c>
      <c r="C4454" s="1" t="s">
        <v>19332</v>
      </c>
      <c r="D4454" s="1" t="s">
        <v>19333</v>
      </c>
      <c r="E4454">
        <v>2016</v>
      </c>
      <c r="F4454">
        <v>304</v>
      </c>
      <c r="G4454" s="1" t="s">
        <v>24</v>
      </c>
      <c r="H4454" s="1" t="s">
        <v>17822</v>
      </c>
      <c r="I4454">
        <v>41</v>
      </c>
      <c r="J4454">
        <v>150</v>
      </c>
      <c r="K4454">
        <v>8</v>
      </c>
      <c r="L4454">
        <v>2</v>
      </c>
      <c r="M4454">
        <v>1</v>
      </c>
      <c r="N4454">
        <v>617</v>
      </c>
      <c r="O4454">
        <v>13</v>
      </c>
      <c r="P4454">
        <v>210</v>
      </c>
      <c r="Q4454" s="1" t="s">
        <v>19334</v>
      </c>
      <c r="R4454" s="1" t="s">
        <v>19335</v>
      </c>
      <c r="S4454">
        <v>34</v>
      </c>
      <c r="T4454">
        <v>66</v>
      </c>
    </row>
    <row r="4455" spans="1:20" x14ac:dyDescent="0.25">
      <c r="A4455" s="1" t="s">
        <v>19336</v>
      </c>
      <c r="B4455" s="1" t="s">
        <v>18234</v>
      </c>
      <c r="C4455" s="1" t="s">
        <v>19337</v>
      </c>
      <c r="D4455" s="1" t="s">
        <v>19338</v>
      </c>
      <c r="E4455">
        <v>2016</v>
      </c>
      <c r="F4455">
        <v>416</v>
      </c>
      <c r="G4455" s="1" t="s">
        <v>24</v>
      </c>
      <c r="H4455" s="1" t="s">
        <v>17822</v>
      </c>
      <c r="I4455">
        <v>39</v>
      </c>
      <c r="J4455">
        <v>37</v>
      </c>
      <c r="K4455">
        <v>4</v>
      </c>
      <c r="L4455">
        <v>4</v>
      </c>
      <c r="M4455">
        <v>0</v>
      </c>
      <c r="N4455">
        <v>230</v>
      </c>
      <c r="O4455">
        <v>5</v>
      </c>
      <c r="P4455">
        <v>60</v>
      </c>
      <c r="Q4455" s="1" t="s">
        <v>19339</v>
      </c>
      <c r="R4455" s="1" t="s">
        <v>488</v>
      </c>
      <c r="S4455">
        <v>31</v>
      </c>
      <c r="T4455">
        <v>69</v>
      </c>
    </row>
    <row r="4456" spans="1:20" x14ac:dyDescent="0.25">
      <c r="A4456" s="1" t="s">
        <v>19340</v>
      </c>
      <c r="B4456" s="1" t="s">
        <v>18234</v>
      </c>
      <c r="C4456" s="1" t="s">
        <v>19341</v>
      </c>
      <c r="D4456" s="1" t="s">
        <v>19342</v>
      </c>
      <c r="E4456">
        <v>2016</v>
      </c>
      <c r="F4456">
        <v>288</v>
      </c>
      <c r="G4456" s="1" t="s">
        <v>24</v>
      </c>
      <c r="H4456" s="1" t="s">
        <v>17822</v>
      </c>
      <c r="I4456">
        <v>43</v>
      </c>
      <c r="J4456">
        <v>1</v>
      </c>
      <c r="K4456">
        <v>51</v>
      </c>
      <c r="L4456">
        <v>44</v>
      </c>
      <c r="M4456">
        <v>5</v>
      </c>
      <c r="N4456">
        <v>2</v>
      </c>
      <c r="O4456">
        <v>92</v>
      </c>
      <c r="P4456">
        <v>1</v>
      </c>
      <c r="Q4456" s="1" t="s">
        <v>19343</v>
      </c>
      <c r="R4456" s="1" t="s">
        <v>19344</v>
      </c>
      <c r="S4456">
        <v>40</v>
      </c>
      <c r="T4456">
        <v>60</v>
      </c>
    </row>
    <row r="4457" spans="1:20" x14ac:dyDescent="0.25">
      <c r="A4457" s="1" t="s">
        <v>19345</v>
      </c>
      <c r="B4457" s="1" t="s">
        <v>19346</v>
      </c>
      <c r="C4457" s="1" t="s">
        <v>19347</v>
      </c>
      <c r="D4457" s="1" t="s">
        <v>19348</v>
      </c>
      <c r="E4457">
        <v>2016</v>
      </c>
      <c r="F4457">
        <v>352</v>
      </c>
      <c r="G4457" s="1" t="s">
        <v>24</v>
      </c>
      <c r="H4457" s="1" t="s">
        <v>17822</v>
      </c>
      <c r="I4457">
        <v>29</v>
      </c>
      <c r="J4457">
        <v>10</v>
      </c>
      <c r="K4457">
        <v>3</v>
      </c>
      <c r="L4457">
        <v>1</v>
      </c>
      <c r="M4457">
        <v>0</v>
      </c>
      <c r="N4457">
        <v>53</v>
      </c>
      <c r="O4457">
        <v>3</v>
      </c>
      <c r="P4457">
        <v>4</v>
      </c>
      <c r="Q4457" s="1" t="s">
        <v>19349</v>
      </c>
      <c r="R4457" s="1" t="s">
        <v>15540</v>
      </c>
      <c r="S4457">
        <v>47</v>
      </c>
      <c r="T4457">
        <v>53</v>
      </c>
    </row>
    <row r="4458" spans="1:20" x14ac:dyDescent="0.25">
      <c r="A4458" s="1" t="s">
        <v>19350</v>
      </c>
      <c r="B4458" s="1" t="s">
        <v>18737</v>
      </c>
      <c r="C4458" s="1" t="s">
        <v>19351</v>
      </c>
      <c r="D4458" s="1" t="s">
        <v>19352</v>
      </c>
      <c r="E4458">
        <v>2016</v>
      </c>
      <c r="F4458">
        <v>208</v>
      </c>
      <c r="G4458" s="1" t="s">
        <v>24</v>
      </c>
      <c r="H4458" s="1" t="s">
        <v>17822</v>
      </c>
      <c r="I4458">
        <v>35</v>
      </c>
      <c r="J4458">
        <v>1</v>
      </c>
      <c r="K4458">
        <v>0</v>
      </c>
      <c r="L4458">
        <v>0</v>
      </c>
      <c r="M4458">
        <v>0</v>
      </c>
      <c r="N4458">
        <v>13</v>
      </c>
      <c r="O4458">
        <v>0</v>
      </c>
      <c r="P4458">
        <v>1</v>
      </c>
      <c r="Q4458" s="1" t="s">
        <v>19353</v>
      </c>
      <c r="R4458" s="1" t="s">
        <v>7463</v>
      </c>
      <c r="S4458">
        <v>33</v>
      </c>
      <c r="T4458">
        <v>67</v>
      </c>
    </row>
    <row r="4459" spans="1:20" x14ac:dyDescent="0.25">
      <c r="A4459" s="1" t="s">
        <v>19354</v>
      </c>
      <c r="B4459" s="1" t="s">
        <v>18602</v>
      </c>
      <c r="C4459" s="1" t="s">
        <v>19355</v>
      </c>
      <c r="D4459" s="1" t="s">
        <v>19356</v>
      </c>
      <c r="E4459">
        <v>2016</v>
      </c>
      <c r="F4459">
        <v>208</v>
      </c>
      <c r="G4459" s="1" t="s">
        <v>24</v>
      </c>
      <c r="H4459" s="1" t="s">
        <v>17822</v>
      </c>
      <c r="I4459">
        <v>43</v>
      </c>
      <c r="J4459">
        <v>129</v>
      </c>
      <c r="K4459">
        <v>11</v>
      </c>
      <c r="L4459">
        <v>0</v>
      </c>
      <c r="M4459">
        <v>0</v>
      </c>
      <c r="N4459">
        <v>172</v>
      </c>
      <c r="O4459">
        <v>4</v>
      </c>
      <c r="P4459">
        <v>162</v>
      </c>
      <c r="Q4459" s="1" t="s">
        <v>19357</v>
      </c>
      <c r="R4459" s="1" t="s">
        <v>19344</v>
      </c>
      <c r="S4459">
        <v>4</v>
      </c>
      <c r="T4459">
        <v>96</v>
      </c>
    </row>
    <row r="4460" spans="1:20" x14ac:dyDescent="0.25">
      <c r="A4460" s="1" t="s">
        <v>19358</v>
      </c>
      <c r="B4460" s="1" t="s">
        <v>18234</v>
      </c>
      <c r="C4460" s="1" t="s">
        <v>19341</v>
      </c>
      <c r="D4460" s="1" t="s">
        <v>19342</v>
      </c>
      <c r="E4460">
        <v>2016</v>
      </c>
      <c r="F4460">
        <v>480</v>
      </c>
      <c r="G4460" s="1" t="s">
        <v>24</v>
      </c>
      <c r="H4460" s="1" t="s">
        <v>17822</v>
      </c>
      <c r="I4460">
        <v>43</v>
      </c>
      <c r="J4460">
        <v>311</v>
      </c>
      <c r="K4460">
        <v>25</v>
      </c>
      <c r="L4460">
        <v>19</v>
      </c>
      <c r="M4460">
        <v>0</v>
      </c>
      <c r="N4460">
        <v>909</v>
      </c>
      <c r="O4460">
        <v>26</v>
      </c>
      <c r="P4460">
        <v>498</v>
      </c>
      <c r="Q4460" s="1" t="s">
        <v>19359</v>
      </c>
      <c r="R4460" s="1" t="s">
        <v>19344</v>
      </c>
      <c r="S4460">
        <v>46</v>
      </c>
      <c r="T4460">
        <v>54</v>
      </c>
    </row>
    <row r="4461" spans="1:20" x14ac:dyDescent="0.25">
      <c r="A4461" s="1" t="s">
        <v>19360</v>
      </c>
      <c r="B4461" s="1" t="s">
        <v>19361</v>
      </c>
      <c r="C4461" s="1" t="s">
        <v>19362</v>
      </c>
      <c r="D4461" s="1" t="s">
        <v>19363</v>
      </c>
      <c r="E4461">
        <v>2016</v>
      </c>
      <c r="F4461">
        <v>336</v>
      </c>
      <c r="G4461" s="1" t="s">
        <v>24</v>
      </c>
      <c r="H4461" s="1" t="s">
        <v>17822</v>
      </c>
      <c r="I4461">
        <v>33</v>
      </c>
      <c r="J4461">
        <v>111</v>
      </c>
      <c r="K4461">
        <v>19</v>
      </c>
      <c r="L4461">
        <v>6</v>
      </c>
      <c r="M4461">
        <v>0</v>
      </c>
      <c r="N4461">
        <v>444</v>
      </c>
      <c r="O4461">
        <v>11</v>
      </c>
      <c r="P4461">
        <v>155</v>
      </c>
      <c r="Q4461" s="1" t="s">
        <v>19364</v>
      </c>
      <c r="R4461" s="1" t="s">
        <v>19365</v>
      </c>
      <c r="S4461">
        <v>7</v>
      </c>
      <c r="T4461">
        <v>93</v>
      </c>
    </row>
    <row r="4462" spans="1:20" x14ac:dyDescent="0.25">
      <c r="A4462" s="1" t="s">
        <v>19366</v>
      </c>
      <c r="B4462" s="1" t="s">
        <v>17961</v>
      </c>
      <c r="C4462" s="1" t="s">
        <v>19367</v>
      </c>
      <c r="D4462" s="1" t="s">
        <v>19368</v>
      </c>
      <c r="E4462">
        <v>2016</v>
      </c>
      <c r="F4462">
        <v>336</v>
      </c>
      <c r="G4462" s="1" t="s">
        <v>24</v>
      </c>
      <c r="H4462" s="1" t="s">
        <v>17822</v>
      </c>
      <c r="I4462">
        <v>43</v>
      </c>
      <c r="J4462">
        <v>164</v>
      </c>
      <c r="K4462">
        <v>8</v>
      </c>
      <c r="L4462">
        <v>1</v>
      </c>
      <c r="M4462">
        <v>0</v>
      </c>
      <c r="N4462">
        <v>349</v>
      </c>
      <c r="O4462">
        <v>1</v>
      </c>
      <c r="P4462">
        <v>234</v>
      </c>
      <c r="Q4462" s="1" t="s">
        <v>19369</v>
      </c>
      <c r="R4462" s="1" t="s">
        <v>956</v>
      </c>
      <c r="S4462">
        <v>9</v>
      </c>
      <c r="T4462">
        <v>91</v>
      </c>
    </row>
    <row r="4463" spans="1:20" x14ac:dyDescent="0.25">
      <c r="A4463" s="1" t="s">
        <v>19370</v>
      </c>
      <c r="B4463" s="1" t="s">
        <v>19031</v>
      </c>
      <c r="C4463" s="1" t="s">
        <v>19371</v>
      </c>
      <c r="D4463" s="1" t="s">
        <v>19372</v>
      </c>
      <c r="E4463">
        <v>2016</v>
      </c>
      <c r="F4463">
        <v>272</v>
      </c>
      <c r="G4463" s="1" t="s">
        <v>24</v>
      </c>
      <c r="H4463" s="1" t="s">
        <v>17822</v>
      </c>
      <c r="I4463">
        <v>41</v>
      </c>
      <c r="J4463">
        <v>7</v>
      </c>
      <c r="K4463">
        <v>0</v>
      </c>
      <c r="L4463">
        <v>0</v>
      </c>
      <c r="M4463">
        <v>0</v>
      </c>
      <c r="N4463">
        <v>49</v>
      </c>
      <c r="O4463">
        <v>2</v>
      </c>
      <c r="P4463">
        <v>8</v>
      </c>
      <c r="Q4463" s="1" t="s">
        <v>19373</v>
      </c>
      <c r="R4463" s="1" t="s">
        <v>1304</v>
      </c>
      <c r="S4463">
        <v>45</v>
      </c>
      <c r="T4463">
        <v>55</v>
      </c>
    </row>
    <row r="4464" spans="1:20" x14ac:dyDescent="0.25">
      <c r="A4464" s="1" t="s">
        <v>19374</v>
      </c>
      <c r="B4464" s="1" t="s">
        <v>19375</v>
      </c>
      <c r="C4464" s="1" t="s">
        <v>19376</v>
      </c>
      <c r="D4464" s="1" t="s">
        <v>19377</v>
      </c>
      <c r="E4464">
        <v>2016</v>
      </c>
      <c r="F4464">
        <v>224</v>
      </c>
      <c r="G4464" s="1" t="s">
        <v>24</v>
      </c>
      <c r="H4464" s="1" t="s">
        <v>17822</v>
      </c>
      <c r="I4464">
        <v>40</v>
      </c>
      <c r="J4464">
        <v>23</v>
      </c>
      <c r="K4464">
        <v>2</v>
      </c>
      <c r="L4464">
        <v>1</v>
      </c>
      <c r="M4464">
        <v>0</v>
      </c>
      <c r="N4464">
        <v>75</v>
      </c>
      <c r="O4464">
        <v>1</v>
      </c>
      <c r="P4464">
        <v>21</v>
      </c>
      <c r="Q4464" s="1" t="s">
        <v>19378</v>
      </c>
      <c r="R4464" s="1" t="s">
        <v>479</v>
      </c>
      <c r="S4464">
        <v>31</v>
      </c>
      <c r="T4464">
        <v>69</v>
      </c>
    </row>
    <row r="4465" spans="1:20" x14ac:dyDescent="0.25">
      <c r="A4465" s="1" t="s">
        <v>19379</v>
      </c>
      <c r="B4465" s="1" t="s">
        <v>19380</v>
      </c>
      <c r="C4465" s="1" t="s">
        <v>19381</v>
      </c>
      <c r="D4465" s="1" t="s">
        <v>19382</v>
      </c>
      <c r="E4465">
        <v>2016</v>
      </c>
      <c r="F4465">
        <v>184</v>
      </c>
      <c r="G4465" s="1" t="s">
        <v>24</v>
      </c>
      <c r="H4465" s="1" t="s">
        <v>17822</v>
      </c>
      <c r="I4465">
        <v>34</v>
      </c>
      <c r="J4465">
        <v>45</v>
      </c>
      <c r="K4465">
        <v>10</v>
      </c>
      <c r="L4465">
        <v>0</v>
      </c>
      <c r="M4465">
        <v>0</v>
      </c>
      <c r="N4465">
        <v>213</v>
      </c>
      <c r="O4465">
        <v>1</v>
      </c>
      <c r="P4465">
        <v>61</v>
      </c>
      <c r="Q4465" s="1" t="s">
        <v>19383</v>
      </c>
      <c r="R4465" s="1" t="s">
        <v>3890</v>
      </c>
      <c r="S4465">
        <v>30</v>
      </c>
      <c r="T4465">
        <v>70</v>
      </c>
    </row>
    <row r="4466" spans="1:20" x14ac:dyDescent="0.25">
      <c r="A4466" s="1" t="s">
        <v>18133</v>
      </c>
      <c r="B4466" s="1" t="s">
        <v>18134</v>
      </c>
      <c r="C4466" s="1" t="s">
        <v>19384</v>
      </c>
      <c r="D4466" s="1" t="s">
        <v>19385</v>
      </c>
      <c r="E4466">
        <v>2016</v>
      </c>
      <c r="F4466">
        <v>128</v>
      </c>
      <c r="G4466" s="1" t="s">
        <v>24</v>
      </c>
      <c r="H4466" s="1" t="s">
        <v>17822</v>
      </c>
      <c r="I4466">
        <v>50</v>
      </c>
      <c r="J4466">
        <v>1</v>
      </c>
      <c r="K4466">
        <v>0</v>
      </c>
      <c r="L4466">
        <v>0</v>
      </c>
      <c r="M4466">
        <v>0</v>
      </c>
      <c r="N4466">
        <v>3</v>
      </c>
      <c r="O4466">
        <v>0</v>
      </c>
      <c r="P4466">
        <v>3</v>
      </c>
      <c r="Q4466" s="1" t="s">
        <v>19386</v>
      </c>
      <c r="R4466" s="1" t="s">
        <v>4817</v>
      </c>
      <c r="S4466">
        <v>8</v>
      </c>
      <c r="T4466">
        <v>92</v>
      </c>
    </row>
    <row r="4467" spans="1:20" x14ac:dyDescent="0.25">
      <c r="A4467" s="1" t="s">
        <v>19387</v>
      </c>
      <c r="B4467" s="1" t="s">
        <v>18298</v>
      </c>
      <c r="C4467" s="1" t="s">
        <v>19388</v>
      </c>
      <c r="D4467" s="1" t="s">
        <v>19389</v>
      </c>
      <c r="E4467">
        <v>2016</v>
      </c>
      <c r="F4467">
        <v>464</v>
      </c>
      <c r="G4467" s="1" t="s">
        <v>24</v>
      </c>
      <c r="H4467" s="1" t="s">
        <v>17822</v>
      </c>
      <c r="I4467">
        <v>36</v>
      </c>
      <c r="J4467">
        <v>155</v>
      </c>
      <c r="K4467">
        <v>26</v>
      </c>
      <c r="L4467">
        <v>2</v>
      </c>
      <c r="M4467">
        <v>0</v>
      </c>
      <c r="N4467">
        <v>660</v>
      </c>
      <c r="O4467">
        <v>13</v>
      </c>
      <c r="P4467">
        <v>197</v>
      </c>
      <c r="Q4467" s="1" t="s">
        <v>19390</v>
      </c>
      <c r="R4467" s="1" t="s">
        <v>19391</v>
      </c>
      <c r="S4467">
        <v>12</v>
      </c>
      <c r="T4467">
        <v>88</v>
      </c>
    </row>
    <row r="4468" spans="1:20" x14ac:dyDescent="0.25">
      <c r="A4468" s="1" t="s">
        <v>19392</v>
      </c>
      <c r="B4468" s="1" t="s">
        <v>18383</v>
      </c>
      <c r="C4468" s="1" t="s">
        <v>19393</v>
      </c>
      <c r="D4468" s="1" t="s">
        <v>19394</v>
      </c>
      <c r="E4468">
        <v>2016</v>
      </c>
      <c r="F4468">
        <v>288</v>
      </c>
      <c r="G4468" s="1" t="s">
        <v>24</v>
      </c>
      <c r="H4468" s="1" t="s">
        <v>17822</v>
      </c>
      <c r="I4468">
        <v>36</v>
      </c>
      <c r="J4468">
        <v>68</v>
      </c>
      <c r="K4468">
        <v>4</v>
      </c>
      <c r="L4468">
        <v>4</v>
      </c>
      <c r="M4468">
        <v>0</v>
      </c>
      <c r="N4468">
        <v>266</v>
      </c>
      <c r="O4468">
        <v>12</v>
      </c>
      <c r="P4468">
        <v>57</v>
      </c>
      <c r="Q4468" s="1" t="s">
        <v>19395</v>
      </c>
      <c r="R4468" s="1" t="s">
        <v>1506</v>
      </c>
      <c r="S4468">
        <v>12</v>
      </c>
      <c r="T4468">
        <v>88</v>
      </c>
    </row>
    <row r="4469" spans="1:20" x14ac:dyDescent="0.25">
      <c r="A4469" s="1" t="s">
        <v>19396</v>
      </c>
      <c r="B4469" s="1" t="s">
        <v>17961</v>
      </c>
      <c r="C4469" s="1" t="s">
        <v>19397</v>
      </c>
      <c r="D4469" s="1" t="s">
        <v>19398</v>
      </c>
      <c r="E4469">
        <v>2016</v>
      </c>
      <c r="F4469">
        <v>336</v>
      </c>
      <c r="G4469" s="1" t="s">
        <v>24</v>
      </c>
      <c r="H4469" s="1" t="s">
        <v>17822</v>
      </c>
      <c r="I4469">
        <v>43</v>
      </c>
      <c r="J4469">
        <v>261</v>
      </c>
      <c r="K4469">
        <v>21</v>
      </c>
      <c r="L4469">
        <v>1</v>
      </c>
      <c r="M4469">
        <v>0</v>
      </c>
      <c r="N4469">
        <v>870</v>
      </c>
      <c r="O4469">
        <v>5</v>
      </c>
      <c r="P4469">
        <v>440</v>
      </c>
      <c r="Q4469" s="1" t="s">
        <v>19399</v>
      </c>
      <c r="R4469" s="1" t="s">
        <v>4287</v>
      </c>
      <c r="S4469">
        <v>12</v>
      </c>
      <c r="T4469">
        <v>88</v>
      </c>
    </row>
    <row r="4470" spans="1:20" x14ac:dyDescent="0.25">
      <c r="A4470" s="1" t="s">
        <v>19400</v>
      </c>
      <c r="B4470" s="1" t="s">
        <v>19401</v>
      </c>
      <c r="C4470" s="1" t="s">
        <v>19402</v>
      </c>
      <c r="D4470" s="1" t="s">
        <v>19403</v>
      </c>
      <c r="E4470">
        <v>2016</v>
      </c>
      <c r="F4470">
        <v>160</v>
      </c>
      <c r="G4470" s="1" t="s">
        <v>24</v>
      </c>
      <c r="H4470" s="1" t="s">
        <v>17822</v>
      </c>
      <c r="I4470">
        <v>42</v>
      </c>
      <c r="J4470">
        <v>116</v>
      </c>
      <c r="K4470">
        <v>4</v>
      </c>
      <c r="L4470">
        <v>0</v>
      </c>
      <c r="M4470">
        <v>0</v>
      </c>
      <c r="N4470">
        <v>244</v>
      </c>
      <c r="O4470">
        <v>3</v>
      </c>
      <c r="P4470">
        <v>198</v>
      </c>
      <c r="Q4470" s="1" t="s">
        <v>19404</v>
      </c>
      <c r="R4470" s="1" t="s">
        <v>488</v>
      </c>
      <c r="S4470">
        <v>18</v>
      </c>
      <c r="T4470">
        <v>82</v>
      </c>
    </row>
    <row r="4471" spans="1:20" x14ac:dyDescent="0.25">
      <c r="A4471" s="1" t="s">
        <v>19405</v>
      </c>
      <c r="B4471" s="1" t="s">
        <v>17899</v>
      </c>
      <c r="C4471" s="1" t="s">
        <v>19406</v>
      </c>
      <c r="D4471" s="1" t="s">
        <v>19407</v>
      </c>
      <c r="E4471">
        <v>2016</v>
      </c>
      <c r="F4471">
        <v>352</v>
      </c>
      <c r="G4471" s="1" t="s">
        <v>24</v>
      </c>
      <c r="H4471" s="1" t="s">
        <v>17822</v>
      </c>
      <c r="I4471">
        <v>35</v>
      </c>
      <c r="J4471">
        <v>19</v>
      </c>
      <c r="K4471">
        <v>1</v>
      </c>
      <c r="L4471">
        <v>542</v>
      </c>
      <c r="M4471">
        <v>31</v>
      </c>
      <c r="N4471">
        <v>17</v>
      </c>
      <c r="O4471">
        <v>902</v>
      </c>
      <c r="P4471">
        <v>32</v>
      </c>
      <c r="Q4471" s="1" t="s">
        <v>19408</v>
      </c>
      <c r="R4471" s="1" t="s">
        <v>170</v>
      </c>
      <c r="S4471">
        <v>20</v>
      </c>
      <c r="T4471">
        <v>80</v>
      </c>
    </row>
    <row r="4472" spans="1:20" x14ac:dyDescent="0.25">
      <c r="A4472" s="1" t="s">
        <v>19409</v>
      </c>
      <c r="B4472" s="1" t="s">
        <v>19410</v>
      </c>
      <c r="C4472" s="1" t="s">
        <v>19411</v>
      </c>
      <c r="D4472" s="1" t="s">
        <v>19412</v>
      </c>
      <c r="E4472">
        <v>2016</v>
      </c>
      <c r="F4472">
        <v>368</v>
      </c>
      <c r="G4472" s="1" t="s">
        <v>24</v>
      </c>
      <c r="H4472" s="1" t="s">
        <v>17822</v>
      </c>
      <c r="I4472">
        <v>40</v>
      </c>
      <c r="J4472">
        <v>21</v>
      </c>
      <c r="K4472">
        <v>0</v>
      </c>
      <c r="L4472">
        <v>0</v>
      </c>
      <c r="M4472">
        <v>0</v>
      </c>
      <c r="N4472">
        <v>81</v>
      </c>
      <c r="O4472">
        <v>4</v>
      </c>
      <c r="P4472">
        <v>19</v>
      </c>
      <c r="Q4472" s="1" t="s">
        <v>19413</v>
      </c>
      <c r="R4472" s="1" t="s">
        <v>488</v>
      </c>
      <c r="S4472">
        <v>44</v>
      </c>
      <c r="T4472">
        <v>56</v>
      </c>
    </row>
    <row r="4473" spans="1:20" x14ac:dyDescent="0.25">
      <c r="A4473" s="1" t="s">
        <v>19414</v>
      </c>
      <c r="B4473" s="1" t="s">
        <v>17877</v>
      </c>
      <c r="C4473" s="1" t="s">
        <v>19415</v>
      </c>
      <c r="D4473" s="1" t="s">
        <v>19416</v>
      </c>
      <c r="E4473">
        <v>2016</v>
      </c>
      <c r="F4473">
        <v>600</v>
      </c>
      <c r="G4473" s="1" t="s">
        <v>24</v>
      </c>
      <c r="H4473" s="1" t="s">
        <v>17822</v>
      </c>
      <c r="I4473">
        <v>37</v>
      </c>
      <c r="J4473">
        <v>48</v>
      </c>
      <c r="K4473">
        <v>4</v>
      </c>
      <c r="L4473">
        <v>4</v>
      </c>
      <c r="M4473">
        <v>0</v>
      </c>
      <c r="N4473">
        <v>278</v>
      </c>
      <c r="O4473">
        <v>2</v>
      </c>
      <c r="P4473">
        <v>66</v>
      </c>
      <c r="Q4473" s="1" t="s">
        <v>19417</v>
      </c>
      <c r="R4473" s="1" t="s">
        <v>488</v>
      </c>
      <c r="S4473">
        <v>10</v>
      </c>
      <c r="T4473">
        <v>90</v>
      </c>
    </row>
    <row r="4474" spans="1:20" x14ac:dyDescent="0.25">
      <c r="A4474" s="1" t="s">
        <v>19418</v>
      </c>
      <c r="B4474" s="1" t="s">
        <v>17936</v>
      </c>
      <c r="C4474" s="1" t="s">
        <v>19419</v>
      </c>
      <c r="D4474" s="1" t="s">
        <v>19420</v>
      </c>
      <c r="E4474">
        <v>2016</v>
      </c>
      <c r="F4474">
        <v>688</v>
      </c>
      <c r="G4474" s="1" t="s">
        <v>24</v>
      </c>
      <c r="H4474" s="1" t="s">
        <v>17822</v>
      </c>
      <c r="I4474">
        <v>45</v>
      </c>
      <c r="J4474">
        <v>1</v>
      </c>
      <c r="K4474">
        <v>131</v>
      </c>
      <c r="L4474">
        <v>14</v>
      </c>
      <c r="M4474">
        <v>5</v>
      </c>
      <c r="N4474">
        <v>2</v>
      </c>
      <c r="O4474">
        <v>103</v>
      </c>
      <c r="P4474">
        <v>2</v>
      </c>
      <c r="Q4474" s="1" t="s">
        <v>19421</v>
      </c>
      <c r="R4474" s="1" t="s">
        <v>19422</v>
      </c>
      <c r="S4474">
        <v>5</v>
      </c>
      <c r="T4474">
        <v>95</v>
      </c>
    </row>
    <row r="4475" spans="1:20" x14ac:dyDescent="0.25">
      <c r="A4475" s="1" t="s">
        <v>19423</v>
      </c>
      <c r="B4475" s="1" t="s">
        <v>19076</v>
      </c>
      <c r="C4475" s="1" t="s">
        <v>19424</v>
      </c>
      <c r="D4475" s="1" t="s">
        <v>19425</v>
      </c>
      <c r="E4475">
        <v>2016</v>
      </c>
      <c r="F4475">
        <v>320</v>
      </c>
      <c r="G4475" s="1" t="s">
        <v>24</v>
      </c>
      <c r="H4475" s="1" t="s">
        <v>17822</v>
      </c>
      <c r="I4475">
        <v>39</v>
      </c>
      <c r="J4475">
        <v>29</v>
      </c>
      <c r="K4475">
        <v>3</v>
      </c>
      <c r="L4475">
        <v>1</v>
      </c>
      <c r="M4475">
        <v>0</v>
      </c>
      <c r="N4475">
        <v>293</v>
      </c>
      <c r="O4475">
        <v>1</v>
      </c>
      <c r="P4475">
        <v>36</v>
      </c>
      <c r="Q4475" s="1" t="s">
        <v>19426</v>
      </c>
      <c r="R4475" s="1" t="s">
        <v>19427</v>
      </c>
      <c r="S4475">
        <v>33</v>
      </c>
      <c r="T4475">
        <v>67</v>
      </c>
    </row>
    <row r="4476" spans="1:20" x14ac:dyDescent="0.25">
      <c r="A4476" s="1" t="s">
        <v>19428</v>
      </c>
      <c r="B4476" s="1" t="s">
        <v>19429</v>
      </c>
      <c r="C4476" s="1" t="s">
        <v>19430</v>
      </c>
      <c r="D4476" s="1" t="s">
        <v>19431</v>
      </c>
      <c r="E4476">
        <v>2016</v>
      </c>
      <c r="F4476">
        <v>352</v>
      </c>
      <c r="G4476" s="1" t="s">
        <v>24</v>
      </c>
      <c r="H4476" s="1" t="s">
        <v>17822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19</v>
      </c>
      <c r="O4476">
        <v>0</v>
      </c>
      <c r="P4476">
        <v>0</v>
      </c>
      <c r="Q4476" s="1" t="s">
        <v>19432</v>
      </c>
      <c r="R4476" s="1" t="s">
        <v>19433</v>
      </c>
      <c r="S4476">
        <v>14</v>
      </c>
      <c r="T4476">
        <v>86</v>
      </c>
    </row>
    <row r="4477" spans="1:20" x14ac:dyDescent="0.25">
      <c r="A4477" s="1" t="s">
        <v>19434</v>
      </c>
      <c r="B4477" s="1" t="s">
        <v>19025</v>
      </c>
      <c r="C4477" s="1" t="s">
        <v>19435</v>
      </c>
      <c r="D4477" s="1" t="s">
        <v>19436</v>
      </c>
      <c r="E4477">
        <v>2016</v>
      </c>
      <c r="F4477">
        <v>573</v>
      </c>
      <c r="G4477" s="1" t="s">
        <v>24</v>
      </c>
      <c r="H4477" s="1" t="s">
        <v>17822</v>
      </c>
      <c r="I4477">
        <v>44</v>
      </c>
      <c r="J4477">
        <v>161</v>
      </c>
      <c r="K4477">
        <v>28</v>
      </c>
      <c r="L4477">
        <v>1</v>
      </c>
      <c r="M4477">
        <v>1</v>
      </c>
      <c r="N4477">
        <v>590</v>
      </c>
      <c r="O4477">
        <v>27</v>
      </c>
      <c r="P4477">
        <v>177</v>
      </c>
      <c r="Q4477" s="1" t="s">
        <v>19437</v>
      </c>
      <c r="R4477" s="1" t="s">
        <v>479</v>
      </c>
      <c r="S4477">
        <v>42</v>
      </c>
      <c r="T4477">
        <v>58</v>
      </c>
    </row>
    <row r="4478" spans="1:20" x14ac:dyDescent="0.25">
      <c r="A4478" s="1" t="s">
        <v>19438</v>
      </c>
      <c r="B4478" s="1" t="s">
        <v>12388</v>
      </c>
      <c r="C4478" s="1" t="s">
        <v>19439</v>
      </c>
      <c r="D4478" s="1" t="s">
        <v>19440</v>
      </c>
      <c r="E4478">
        <v>2016</v>
      </c>
      <c r="F4478">
        <v>336</v>
      </c>
      <c r="G4478" s="1" t="s">
        <v>24</v>
      </c>
      <c r="H4478" s="1" t="s">
        <v>17822</v>
      </c>
      <c r="I4478">
        <v>41</v>
      </c>
      <c r="J4478">
        <v>1</v>
      </c>
      <c r="K4478">
        <v>95</v>
      </c>
      <c r="L4478">
        <v>47</v>
      </c>
      <c r="M4478">
        <v>1</v>
      </c>
      <c r="N4478">
        <v>2</v>
      </c>
      <c r="O4478">
        <v>77</v>
      </c>
      <c r="P4478">
        <v>1</v>
      </c>
      <c r="Q4478" s="1" t="s">
        <v>19441</v>
      </c>
      <c r="R4478" s="1" t="s">
        <v>12215</v>
      </c>
      <c r="S4478">
        <v>13</v>
      </c>
      <c r="T4478">
        <v>87</v>
      </c>
    </row>
    <row r="4479" spans="1:20" x14ac:dyDescent="0.25">
      <c r="A4479" s="1" t="s">
        <v>19442</v>
      </c>
      <c r="B4479" s="1" t="s">
        <v>18755</v>
      </c>
      <c r="C4479" s="1" t="s">
        <v>19443</v>
      </c>
      <c r="D4479" s="1" t="s">
        <v>19444</v>
      </c>
      <c r="E4479">
        <v>2016</v>
      </c>
      <c r="F4479">
        <v>256</v>
      </c>
      <c r="G4479" s="1" t="s">
        <v>24</v>
      </c>
      <c r="H4479" s="1" t="s">
        <v>17822</v>
      </c>
      <c r="I4479">
        <v>41</v>
      </c>
      <c r="J4479">
        <v>35</v>
      </c>
      <c r="K4479">
        <v>9</v>
      </c>
      <c r="L4479">
        <v>1</v>
      </c>
      <c r="M4479">
        <v>1</v>
      </c>
      <c r="N4479">
        <v>505</v>
      </c>
      <c r="O4479">
        <v>3</v>
      </c>
      <c r="P4479">
        <v>37</v>
      </c>
      <c r="Q4479" s="1" t="s">
        <v>19445</v>
      </c>
      <c r="R4479" s="1" t="s">
        <v>19446</v>
      </c>
      <c r="S4479">
        <v>13</v>
      </c>
      <c r="T4479">
        <v>87</v>
      </c>
    </row>
    <row r="4480" spans="1:20" x14ac:dyDescent="0.25">
      <c r="A4480" s="1" t="s">
        <v>19447</v>
      </c>
      <c r="B4480" s="1" t="s">
        <v>19448</v>
      </c>
      <c r="C4480" s="1" t="s">
        <v>19449</v>
      </c>
      <c r="D4480" s="1" t="s">
        <v>19450</v>
      </c>
      <c r="E4480">
        <v>2016</v>
      </c>
      <c r="F4480">
        <v>528</v>
      </c>
      <c r="G4480" s="1" t="s">
        <v>24</v>
      </c>
      <c r="H4480" s="1" t="s">
        <v>17822</v>
      </c>
      <c r="I4480">
        <v>35</v>
      </c>
      <c r="J4480">
        <v>37</v>
      </c>
      <c r="K4480">
        <v>7</v>
      </c>
      <c r="L4480">
        <v>2</v>
      </c>
      <c r="M4480">
        <v>0</v>
      </c>
      <c r="N4480">
        <v>368</v>
      </c>
      <c r="O4480">
        <v>1</v>
      </c>
      <c r="P4480">
        <v>35</v>
      </c>
      <c r="Q4480" s="1" t="s">
        <v>19451</v>
      </c>
      <c r="R4480" s="1" t="s">
        <v>19452</v>
      </c>
      <c r="S4480">
        <v>28</v>
      </c>
      <c r="T4480">
        <v>72</v>
      </c>
    </row>
    <row r="4481" spans="1:20" x14ac:dyDescent="0.25">
      <c r="A4481" s="1" t="s">
        <v>19453</v>
      </c>
      <c r="B4481" s="1" t="s">
        <v>19454</v>
      </c>
      <c r="C4481" s="1" t="s">
        <v>19455</v>
      </c>
      <c r="D4481" s="1" t="s">
        <v>19456</v>
      </c>
      <c r="E4481">
        <v>2016</v>
      </c>
      <c r="F4481">
        <v>240</v>
      </c>
      <c r="G4481" s="1" t="s">
        <v>24</v>
      </c>
      <c r="H4481" s="1" t="s">
        <v>17822</v>
      </c>
      <c r="I4481">
        <v>35</v>
      </c>
      <c r="J4481">
        <v>2</v>
      </c>
      <c r="K4481">
        <v>1</v>
      </c>
      <c r="L4481">
        <v>0</v>
      </c>
      <c r="M4481">
        <v>0</v>
      </c>
      <c r="N4481">
        <v>25</v>
      </c>
      <c r="O4481">
        <v>0</v>
      </c>
      <c r="P4481">
        <v>3</v>
      </c>
      <c r="Q4481" s="1" t="s">
        <v>19457</v>
      </c>
      <c r="R4481" s="1" t="s">
        <v>6085</v>
      </c>
      <c r="S4481">
        <v>40</v>
      </c>
      <c r="T4481">
        <v>60</v>
      </c>
    </row>
    <row r="4482" spans="1:20" x14ac:dyDescent="0.25">
      <c r="A4482" s="1" t="s">
        <v>19458</v>
      </c>
      <c r="B4482" s="1" t="s">
        <v>19458</v>
      </c>
      <c r="C4482" s="1" t="s">
        <v>19459</v>
      </c>
      <c r="D4482" s="1" t="s">
        <v>19460</v>
      </c>
      <c r="E4482">
        <v>2016</v>
      </c>
      <c r="F4482">
        <v>496</v>
      </c>
      <c r="G4482" s="1" t="s">
        <v>24</v>
      </c>
      <c r="H4482" s="1" t="s">
        <v>17822</v>
      </c>
      <c r="I4482">
        <v>44</v>
      </c>
      <c r="J4482">
        <v>25</v>
      </c>
      <c r="K4482">
        <v>3</v>
      </c>
      <c r="L4482">
        <v>1</v>
      </c>
      <c r="M4482">
        <v>1</v>
      </c>
      <c r="N4482">
        <v>152</v>
      </c>
      <c r="O4482">
        <v>8</v>
      </c>
      <c r="P4482">
        <v>35</v>
      </c>
      <c r="Q4482" s="1" t="s">
        <v>19461</v>
      </c>
      <c r="R4482" s="1" t="s">
        <v>19462</v>
      </c>
      <c r="S4482">
        <v>8</v>
      </c>
      <c r="T4482">
        <v>92</v>
      </c>
    </row>
    <row r="4483" spans="1:20" x14ac:dyDescent="0.25">
      <c r="A4483" s="1" t="s">
        <v>19463</v>
      </c>
      <c r="B4483" s="1" t="s">
        <v>17899</v>
      </c>
      <c r="C4483" s="1" t="s">
        <v>19464</v>
      </c>
      <c r="D4483" s="1" t="s">
        <v>19465</v>
      </c>
      <c r="E4483">
        <v>2016</v>
      </c>
      <c r="F4483">
        <v>352</v>
      </c>
      <c r="G4483" s="1" t="s">
        <v>24</v>
      </c>
      <c r="H4483" s="1" t="s">
        <v>17822</v>
      </c>
      <c r="I4483">
        <v>35</v>
      </c>
      <c r="J4483">
        <v>19</v>
      </c>
      <c r="K4483">
        <v>1</v>
      </c>
      <c r="L4483">
        <v>542</v>
      </c>
      <c r="M4483">
        <v>31</v>
      </c>
      <c r="N4483">
        <v>17</v>
      </c>
      <c r="O4483">
        <v>902</v>
      </c>
      <c r="P4483">
        <v>32</v>
      </c>
      <c r="Q4483" s="1" t="s">
        <v>19466</v>
      </c>
      <c r="R4483" s="1" t="s">
        <v>170</v>
      </c>
      <c r="S4483">
        <v>20</v>
      </c>
      <c r="T4483">
        <v>80</v>
      </c>
    </row>
    <row r="4484" spans="1:20" x14ac:dyDescent="0.25">
      <c r="A4484" s="1" t="s">
        <v>19467</v>
      </c>
      <c r="B4484" s="1" t="s">
        <v>12222</v>
      </c>
      <c r="C4484" s="1" t="s">
        <v>19468</v>
      </c>
      <c r="D4484" s="1" t="s">
        <v>19469</v>
      </c>
      <c r="E4484">
        <v>2016</v>
      </c>
      <c r="F4484">
        <v>144</v>
      </c>
      <c r="G4484" s="1" t="s">
        <v>24</v>
      </c>
      <c r="H4484" s="1" t="s">
        <v>17822</v>
      </c>
      <c r="I4484">
        <v>38</v>
      </c>
      <c r="J4484">
        <v>1</v>
      </c>
      <c r="K4484">
        <v>60</v>
      </c>
      <c r="L4484">
        <v>42</v>
      </c>
      <c r="M4484">
        <v>6</v>
      </c>
      <c r="N4484">
        <v>651</v>
      </c>
      <c r="O4484">
        <v>31</v>
      </c>
      <c r="P4484">
        <v>3</v>
      </c>
      <c r="Q4484" s="1" t="s">
        <v>19470</v>
      </c>
      <c r="R4484" s="1" t="s">
        <v>17593</v>
      </c>
      <c r="S4484">
        <v>2</v>
      </c>
      <c r="T4484">
        <v>98</v>
      </c>
    </row>
    <row r="4485" spans="1:20" x14ac:dyDescent="0.25">
      <c r="A4485" s="1" t="s">
        <v>19471</v>
      </c>
      <c r="B4485" s="1" t="s">
        <v>11970</v>
      </c>
      <c r="C4485" s="1" t="s">
        <v>19472</v>
      </c>
      <c r="D4485" s="1" t="s">
        <v>19473</v>
      </c>
      <c r="E4485">
        <v>2016</v>
      </c>
      <c r="F4485">
        <v>400</v>
      </c>
      <c r="G4485" s="1" t="s">
        <v>24</v>
      </c>
      <c r="H4485" s="1" t="s">
        <v>17822</v>
      </c>
      <c r="I4485">
        <v>38</v>
      </c>
      <c r="J4485">
        <v>247</v>
      </c>
      <c r="K4485">
        <v>19</v>
      </c>
      <c r="L4485">
        <v>9</v>
      </c>
      <c r="M4485">
        <v>2</v>
      </c>
      <c r="N4485">
        <v>2</v>
      </c>
      <c r="O4485">
        <v>48</v>
      </c>
      <c r="P4485">
        <v>367</v>
      </c>
      <c r="Q4485" s="1" t="s">
        <v>19474</v>
      </c>
      <c r="R4485" s="1" t="s">
        <v>19475</v>
      </c>
      <c r="S4485">
        <v>23</v>
      </c>
      <c r="T4485">
        <v>77</v>
      </c>
    </row>
    <row r="4486" spans="1:20" x14ac:dyDescent="0.25">
      <c r="A4486" s="1" t="s">
        <v>19476</v>
      </c>
      <c r="B4486" s="1" t="s">
        <v>19477</v>
      </c>
      <c r="C4486" s="1" t="s">
        <v>19478</v>
      </c>
      <c r="D4486" s="1" t="s">
        <v>19479</v>
      </c>
      <c r="E4486">
        <v>2016</v>
      </c>
      <c r="F4486">
        <v>160</v>
      </c>
      <c r="G4486" s="1" t="s">
        <v>24</v>
      </c>
      <c r="H4486" s="1" t="s">
        <v>17822</v>
      </c>
      <c r="I4486">
        <v>38</v>
      </c>
      <c r="J4486">
        <v>55</v>
      </c>
      <c r="K4486">
        <v>9</v>
      </c>
      <c r="L4486">
        <v>6</v>
      </c>
      <c r="M4486">
        <v>0</v>
      </c>
      <c r="N4486">
        <v>117</v>
      </c>
      <c r="O4486">
        <v>1</v>
      </c>
      <c r="P4486">
        <v>56</v>
      </c>
      <c r="Q4486" s="1" t="s">
        <v>19480</v>
      </c>
      <c r="R4486" s="1" t="s">
        <v>2927</v>
      </c>
      <c r="S4486">
        <v>21</v>
      </c>
      <c r="T4486">
        <v>79</v>
      </c>
    </row>
    <row r="4487" spans="1:20" x14ac:dyDescent="0.25">
      <c r="A4487" s="1" t="s">
        <v>19481</v>
      </c>
      <c r="B4487" s="1" t="s">
        <v>1259</v>
      </c>
      <c r="C4487" s="1" t="s">
        <v>19482</v>
      </c>
      <c r="D4487" s="1" t="s">
        <v>19483</v>
      </c>
      <c r="E4487">
        <v>2016</v>
      </c>
      <c r="F4487">
        <v>36</v>
      </c>
      <c r="G4487" s="1" t="s">
        <v>24</v>
      </c>
      <c r="H4487" s="1" t="s">
        <v>17822</v>
      </c>
      <c r="I4487">
        <v>45</v>
      </c>
      <c r="J4487">
        <v>24</v>
      </c>
      <c r="K4487">
        <v>3</v>
      </c>
      <c r="L4487">
        <v>1</v>
      </c>
      <c r="M4487">
        <v>0</v>
      </c>
      <c r="N4487">
        <v>113</v>
      </c>
      <c r="O4487">
        <v>3</v>
      </c>
      <c r="P4487">
        <v>37</v>
      </c>
      <c r="Q4487" s="1" t="s">
        <v>19484</v>
      </c>
      <c r="R4487" s="1" t="s">
        <v>3808</v>
      </c>
      <c r="S4487">
        <v>15</v>
      </c>
      <c r="T4487">
        <v>85</v>
      </c>
    </row>
    <row r="4488" spans="1:20" x14ac:dyDescent="0.25">
      <c r="A4488" s="1" t="s">
        <v>19485</v>
      </c>
      <c r="B4488" s="1" t="s">
        <v>18247</v>
      </c>
      <c r="C4488" s="1" t="s">
        <v>19486</v>
      </c>
      <c r="D4488" s="1" t="s">
        <v>19487</v>
      </c>
      <c r="E4488">
        <v>2016</v>
      </c>
      <c r="F4488">
        <v>288</v>
      </c>
      <c r="G4488" s="1" t="s">
        <v>24</v>
      </c>
      <c r="H4488" s="1" t="s">
        <v>17822</v>
      </c>
      <c r="I4488">
        <v>36</v>
      </c>
      <c r="J4488">
        <v>527</v>
      </c>
      <c r="K4488">
        <v>72</v>
      </c>
      <c r="L4488">
        <v>4</v>
      </c>
      <c r="M4488">
        <v>0</v>
      </c>
      <c r="N4488">
        <v>2</v>
      </c>
      <c r="O4488">
        <v>15</v>
      </c>
      <c r="P4488">
        <v>631</v>
      </c>
      <c r="Q4488" s="1" t="s">
        <v>19488</v>
      </c>
      <c r="R4488" s="1" t="s">
        <v>19489</v>
      </c>
      <c r="S4488">
        <v>13</v>
      </c>
      <c r="T4488">
        <v>87</v>
      </c>
    </row>
    <row r="4489" spans="1:20" x14ac:dyDescent="0.25">
      <c r="A4489" s="1" t="s">
        <v>19490</v>
      </c>
      <c r="B4489" s="1" t="s">
        <v>19491</v>
      </c>
      <c r="C4489" s="1" t="s">
        <v>19492</v>
      </c>
      <c r="D4489" s="1" t="s">
        <v>19493</v>
      </c>
      <c r="E4489">
        <v>2016</v>
      </c>
      <c r="F4489">
        <v>144</v>
      </c>
      <c r="G4489" s="1" t="s">
        <v>24</v>
      </c>
      <c r="H4489" s="1" t="s">
        <v>17822</v>
      </c>
      <c r="I4489">
        <v>40</v>
      </c>
      <c r="J4489">
        <v>269</v>
      </c>
      <c r="K4489">
        <v>15</v>
      </c>
      <c r="L4489">
        <v>1</v>
      </c>
      <c r="M4489">
        <v>0</v>
      </c>
      <c r="N4489">
        <v>473</v>
      </c>
      <c r="O4489">
        <v>10</v>
      </c>
      <c r="P4489">
        <v>370</v>
      </c>
      <c r="Q4489" s="1" t="s">
        <v>19494</v>
      </c>
      <c r="R4489" s="1" t="s">
        <v>19495</v>
      </c>
      <c r="S4489">
        <v>18</v>
      </c>
      <c r="T4489">
        <v>82</v>
      </c>
    </row>
    <row r="4490" spans="1:20" x14ac:dyDescent="0.25">
      <c r="A4490" s="1" t="s">
        <v>19490</v>
      </c>
      <c r="B4490" s="1" t="s">
        <v>19491</v>
      </c>
      <c r="C4490" s="1" t="s">
        <v>19496</v>
      </c>
      <c r="D4490" s="1" t="s">
        <v>19497</v>
      </c>
      <c r="E4490">
        <v>2016</v>
      </c>
      <c r="F4490">
        <v>96</v>
      </c>
      <c r="G4490" s="1" t="s">
        <v>24</v>
      </c>
      <c r="H4490" s="1" t="s">
        <v>17822</v>
      </c>
      <c r="I4490">
        <v>40</v>
      </c>
      <c r="J4490">
        <v>211</v>
      </c>
      <c r="K4490">
        <v>14</v>
      </c>
      <c r="L4490">
        <v>0</v>
      </c>
      <c r="M4490">
        <v>0</v>
      </c>
      <c r="N4490">
        <v>354</v>
      </c>
      <c r="O4490">
        <v>4</v>
      </c>
      <c r="P4490">
        <v>287</v>
      </c>
      <c r="Q4490" s="1" t="s">
        <v>19498</v>
      </c>
      <c r="R4490" s="1" t="s">
        <v>19499</v>
      </c>
      <c r="S4490">
        <v>20</v>
      </c>
      <c r="T4490">
        <v>80</v>
      </c>
    </row>
    <row r="4491" spans="1:20" x14ac:dyDescent="0.25">
      <c r="A4491" s="1" t="s">
        <v>19500</v>
      </c>
      <c r="B4491" s="1" t="s">
        <v>17867</v>
      </c>
      <c r="C4491" s="1" t="s">
        <v>19305</v>
      </c>
      <c r="D4491" s="1" t="s">
        <v>19306</v>
      </c>
      <c r="E4491">
        <v>2016</v>
      </c>
      <c r="F4491">
        <v>656</v>
      </c>
      <c r="G4491" s="1" t="s">
        <v>24</v>
      </c>
      <c r="H4491" s="1" t="s">
        <v>17822</v>
      </c>
      <c r="I4491">
        <v>46</v>
      </c>
      <c r="J4491">
        <v>755</v>
      </c>
      <c r="K4491">
        <v>55</v>
      </c>
      <c r="L4491">
        <v>74</v>
      </c>
      <c r="M4491">
        <v>15</v>
      </c>
      <c r="N4491">
        <v>4</v>
      </c>
      <c r="O4491">
        <v>1</v>
      </c>
      <c r="P4491">
        <v>1</v>
      </c>
      <c r="Q4491" s="1" t="s">
        <v>19501</v>
      </c>
      <c r="R4491" s="1" t="s">
        <v>6529</v>
      </c>
      <c r="S4491">
        <v>23</v>
      </c>
      <c r="T4491">
        <v>77</v>
      </c>
    </row>
    <row r="4492" spans="1:20" x14ac:dyDescent="0.25">
      <c r="A4492" s="1" t="s">
        <v>19502</v>
      </c>
      <c r="B4492" s="1" t="s">
        <v>19503</v>
      </c>
      <c r="C4492" s="1" t="s">
        <v>19504</v>
      </c>
      <c r="D4492" s="1" t="s">
        <v>19505</v>
      </c>
      <c r="E4492">
        <v>2015</v>
      </c>
      <c r="F4492">
        <v>560</v>
      </c>
      <c r="G4492" s="1" t="s">
        <v>24</v>
      </c>
      <c r="H4492" s="1" t="s">
        <v>17822</v>
      </c>
      <c r="I4492">
        <v>44</v>
      </c>
      <c r="J4492">
        <v>568</v>
      </c>
      <c r="K4492">
        <v>38</v>
      </c>
      <c r="L4492">
        <v>8</v>
      </c>
      <c r="M4492">
        <v>1</v>
      </c>
      <c r="N4492">
        <v>1</v>
      </c>
      <c r="O4492">
        <v>39</v>
      </c>
      <c r="P4492">
        <v>732</v>
      </c>
      <c r="Q4492" s="1" t="s">
        <v>19506</v>
      </c>
      <c r="R4492" s="1" t="s">
        <v>488</v>
      </c>
      <c r="S4492">
        <v>13</v>
      </c>
      <c r="T4492">
        <v>87</v>
      </c>
    </row>
    <row r="4493" spans="1:20" x14ac:dyDescent="0.25">
      <c r="A4493" s="1" t="s">
        <v>19214</v>
      </c>
      <c r="B4493" s="1" t="s">
        <v>19215</v>
      </c>
      <c r="C4493" s="1" t="s">
        <v>19507</v>
      </c>
      <c r="D4493" s="1" t="s">
        <v>19508</v>
      </c>
      <c r="E4493">
        <v>2015</v>
      </c>
      <c r="F4493">
        <v>496</v>
      </c>
      <c r="G4493" s="1" t="s">
        <v>24</v>
      </c>
      <c r="H4493" s="1" t="s">
        <v>17822</v>
      </c>
      <c r="I4493">
        <v>36</v>
      </c>
      <c r="J4493">
        <v>37</v>
      </c>
      <c r="K4493">
        <v>5</v>
      </c>
      <c r="L4493">
        <v>8</v>
      </c>
      <c r="M4493">
        <v>1</v>
      </c>
      <c r="N4493">
        <v>358</v>
      </c>
      <c r="O4493">
        <v>6</v>
      </c>
      <c r="P4493">
        <v>53</v>
      </c>
      <c r="Q4493" s="1" t="s">
        <v>19509</v>
      </c>
      <c r="R4493" s="1" t="s">
        <v>19510</v>
      </c>
      <c r="S4493">
        <v>5</v>
      </c>
      <c r="T4493">
        <v>95</v>
      </c>
    </row>
    <row r="4494" spans="1:20" x14ac:dyDescent="0.25">
      <c r="A4494" s="1" t="s">
        <v>19511</v>
      </c>
      <c r="B4494" s="1" t="s">
        <v>19512</v>
      </c>
      <c r="C4494" s="1" t="s">
        <v>19513</v>
      </c>
      <c r="D4494" s="1" t="s">
        <v>19514</v>
      </c>
      <c r="E4494">
        <v>2015</v>
      </c>
      <c r="F4494">
        <v>240</v>
      </c>
      <c r="G4494" s="1" t="s">
        <v>24</v>
      </c>
      <c r="H4494" s="1" t="s">
        <v>17822</v>
      </c>
      <c r="I4494">
        <v>43</v>
      </c>
      <c r="J4494">
        <v>218</v>
      </c>
      <c r="K4494">
        <v>24</v>
      </c>
      <c r="L4494">
        <v>1</v>
      </c>
      <c r="M4494">
        <v>0</v>
      </c>
      <c r="N4494">
        <v>600</v>
      </c>
      <c r="O4494">
        <v>8</v>
      </c>
      <c r="P4494">
        <v>287</v>
      </c>
      <c r="Q4494" s="1" t="s">
        <v>19515</v>
      </c>
      <c r="R4494" s="1" t="s">
        <v>1988</v>
      </c>
      <c r="S4494">
        <v>12</v>
      </c>
      <c r="T4494">
        <v>88</v>
      </c>
    </row>
    <row r="4495" spans="1:20" x14ac:dyDescent="0.25">
      <c r="A4495" s="1" t="s">
        <v>19516</v>
      </c>
      <c r="B4495" s="1" t="s">
        <v>19517</v>
      </c>
      <c r="C4495" s="1" t="s">
        <v>19518</v>
      </c>
      <c r="D4495" s="1" t="s">
        <v>19519</v>
      </c>
      <c r="E4495">
        <v>2015</v>
      </c>
      <c r="F4495">
        <v>384</v>
      </c>
      <c r="G4495" s="1" t="s">
        <v>24</v>
      </c>
      <c r="H4495" s="1" t="s">
        <v>17822</v>
      </c>
      <c r="I4495">
        <v>39</v>
      </c>
      <c r="J4495">
        <v>188</v>
      </c>
      <c r="K4495">
        <v>15</v>
      </c>
      <c r="L4495">
        <v>2</v>
      </c>
      <c r="M4495">
        <v>0</v>
      </c>
      <c r="N4495">
        <v>590</v>
      </c>
      <c r="O4495">
        <v>11</v>
      </c>
      <c r="P4495">
        <v>251</v>
      </c>
      <c r="Q4495" s="1" t="s">
        <v>19520</v>
      </c>
      <c r="R4495" s="1" t="s">
        <v>4922</v>
      </c>
      <c r="S4495">
        <v>6</v>
      </c>
      <c r="T4495">
        <v>94</v>
      </c>
    </row>
    <row r="4496" spans="1:20" x14ac:dyDescent="0.25">
      <c r="A4496" s="1" t="s">
        <v>19521</v>
      </c>
      <c r="B4496" s="1" t="s">
        <v>19522</v>
      </c>
      <c r="C4496" s="1" t="s">
        <v>19523</v>
      </c>
      <c r="D4496" s="1" t="s">
        <v>19524</v>
      </c>
      <c r="E4496">
        <v>2015</v>
      </c>
      <c r="F4496">
        <v>384</v>
      </c>
      <c r="G4496" s="1" t="s">
        <v>24</v>
      </c>
      <c r="H4496" s="1" t="s">
        <v>17822</v>
      </c>
      <c r="I4496">
        <v>35</v>
      </c>
      <c r="J4496">
        <v>12</v>
      </c>
      <c r="K4496">
        <v>1</v>
      </c>
      <c r="L4496">
        <v>1</v>
      </c>
      <c r="M4496">
        <v>1</v>
      </c>
      <c r="N4496">
        <v>169</v>
      </c>
      <c r="O4496">
        <v>0</v>
      </c>
      <c r="P4496">
        <v>14</v>
      </c>
      <c r="Q4496" s="1" t="s">
        <v>19525</v>
      </c>
      <c r="R4496" s="1" t="s">
        <v>4922</v>
      </c>
      <c r="S4496">
        <v>5</v>
      </c>
      <c r="T4496">
        <v>95</v>
      </c>
    </row>
    <row r="4497" spans="1:20" x14ac:dyDescent="0.25">
      <c r="A4497" s="1" t="s">
        <v>19526</v>
      </c>
      <c r="B4497" s="1" t="s">
        <v>19527</v>
      </c>
      <c r="C4497" s="1" t="s">
        <v>19528</v>
      </c>
      <c r="D4497" s="1" t="s">
        <v>19529</v>
      </c>
      <c r="E4497">
        <v>2015</v>
      </c>
      <c r="F4497">
        <v>288</v>
      </c>
      <c r="G4497" s="1" t="s">
        <v>24</v>
      </c>
      <c r="H4497" s="1" t="s">
        <v>17822</v>
      </c>
      <c r="I4497">
        <v>44</v>
      </c>
      <c r="J4497">
        <v>59</v>
      </c>
      <c r="K4497">
        <v>5</v>
      </c>
      <c r="L4497">
        <v>1</v>
      </c>
      <c r="M4497">
        <v>0</v>
      </c>
      <c r="N4497">
        <v>159</v>
      </c>
      <c r="O4497">
        <v>2</v>
      </c>
      <c r="P4497">
        <v>75</v>
      </c>
      <c r="Q4497" s="1" t="s">
        <v>19530</v>
      </c>
      <c r="R4497" s="1" t="s">
        <v>802</v>
      </c>
      <c r="S4497">
        <v>12</v>
      </c>
      <c r="T4497">
        <v>88</v>
      </c>
    </row>
    <row r="4498" spans="1:20" x14ac:dyDescent="0.25">
      <c r="A4498" s="1" t="s">
        <v>19531</v>
      </c>
      <c r="B4498" s="1" t="s">
        <v>19532</v>
      </c>
      <c r="C4498" s="1" t="s">
        <v>19533</v>
      </c>
      <c r="D4498" s="1" t="s">
        <v>19534</v>
      </c>
      <c r="E4498">
        <v>2015</v>
      </c>
      <c r="F4498">
        <v>272</v>
      </c>
      <c r="G4498" s="1" t="s">
        <v>24</v>
      </c>
      <c r="H4498" s="1" t="s">
        <v>17822</v>
      </c>
      <c r="I4498">
        <v>39</v>
      </c>
      <c r="J4498">
        <v>12</v>
      </c>
      <c r="K4498">
        <v>0</v>
      </c>
      <c r="L4498">
        <v>0</v>
      </c>
      <c r="M4498">
        <v>0</v>
      </c>
      <c r="N4498">
        <v>25</v>
      </c>
      <c r="O4498">
        <v>0</v>
      </c>
      <c r="P4498">
        <v>14</v>
      </c>
      <c r="Q4498" s="1" t="s">
        <v>19535</v>
      </c>
      <c r="R4498" s="1" t="s">
        <v>802</v>
      </c>
      <c r="S4498">
        <v>10</v>
      </c>
      <c r="T4498">
        <v>90</v>
      </c>
    </row>
    <row r="4499" spans="1:20" x14ac:dyDescent="0.25">
      <c r="A4499" s="1" t="s">
        <v>19536</v>
      </c>
      <c r="B4499" s="1" t="s">
        <v>19537</v>
      </c>
      <c r="C4499" s="1" t="s">
        <v>19538</v>
      </c>
      <c r="D4499" s="1" t="s">
        <v>19539</v>
      </c>
      <c r="E4499">
        <v>2015</v>
      </c>
      <c r="F4499">
        <v>256</v>
      </c>
      <c r="G4499" s="1" t="s">
        <v>24</v>
      </c>
      <c r="H4499" s="1" t="s">
        <v>17822</v>
      </c>
      <c r="I4499">
        <v>37</v>
      </c>
      <c r="J4499">
        <v>3</v>
      </c>
      <c r="K4499">
        <v>0</v>
      </c>
      <c r="L4499">
        <v>0</v>
      </c>
      <c r="M4499">
        <v>1</v>
      </c>
      <c r="N4499">
        <v>76</v>
      </c>
      <c r="O4499">
        <v>1</v>
      </c>
      <c r="P4499">
        <v>1</v>
      </c>
      <c r="Q4499" s="1" t="s">
        <v>19540</v>
      </c>
      <c r="R4499" s="1" t="s">
        <v>802</v>
      </c>
      <c r="S4499">
        <v>36</v>
      </c>
      <c r="T4499">
        <v>64</v>
      </c>
    </row>
    <row r="4500" spans="1:20" x14ac:dyDescent="0.25">
      <c r="A4500" s="1" t="s">
        <v>19541</v>
      </c>
      <c r="B4500" s="1" t="s">
        <v>18643</v>
      </c>
      <c r="C4500" s="1" t="s">
        <v>19542</v>
      </c>
      <c r="D4500" s="1" t="s">
        <v>19543</v>
      </c>
      <c r="E4500">
        <v>2015</v>
      </c>
      <c r="F4500">
        <v>40</v>
      </c>
      <c r="G4500" s="1" t="s">
        <v>24</v>
      </c>
      <c r="H4500" s="1" t="s">
        <v>17822</v>
      </c>
      <c r="I4500">
        <v>30</v>
      </c>
      <c r="J4500">
        <v>2</v>
      </c>
      <c r="K4500">
        <v>1</v>
      </c>
      <c r="L4500">
        <v>0</v>
      </c>
      <c r="M4500">
        <v>0</v>
      </c>
      <c r="N4500">
        <v>1</v>
      </c>
      <c r="O4500">
        <v>0</v>
      </c>
      <c r="P4500">
        <v>2</v>
      </c>
      <c r="Q4500" s="1" t="s">
        <v>19544</v>
      </c>
      <c r="R4500" s="1" t="s">
        <v>4922</v>
      </c>
      <c r="S4500">
        <v>0</v>
      </c>
      <c r="T4500">
        <v>100</v>
      </c>
    </row>
    <row r="4501" spans="1:20" x14ac:dyDescent="0.25">
      <c r="A4501" s="1" t="s">
        <v>19545</v>
      </c>
      <c r="B4501" s="1" t="s">
        <v>19546</v>
      </c>
      <c r="C4501" s="1" t="s">
        <v>19547</v>
      </c>
      <c r="D4501" s="1" t="s">
        <v>19548</v>
      </c>
      <c r="E4501">
        <v>2015</v>
      </c>
      <c r="F4501">
        <v>240</v>
      </c>
      <c r="G4501" s="1" t="s">
        <v>24</v>
      </c>
      <c r="H4501" s="1" t="s">
        <v>17822</v>
      </c>
      <c r="I4501">
        <v>50</v>
      </c>
      <c r="J4501">
        <v>1</v>
      </c>
      <c r="K4501">
        <v>0</v>
      </c>
      <c r="L4501">
        <v>0</v>
      </c>
      <c r="M4501">
        <v>0</v>
      </c>
      <c r="N4501">
        <v>21</v>
      </c>
      <c r="O4501">
        <v>3</v>
      </c>
      <c r="P4501">
        <v>3</v>
      </c>
      <c r="Q4501" s="1" t="s">
        <v>19549</v>
      </c>
      <c r="R4501" s="1" t="s">
        <v>802</v>
      </c>
      <c r="S4501">
        <v>28</v>
      </c>
      <c r="T4501">
        <v>72</v>
      </c>
    </row>
    <row r="4502" spans="1:20" x14ac:dyDescent="0.25">
      <c r="A4502" s="1" t="s">
        <v>19550</v>
      </c>
      <c r="B4502" s="1" t="s">
        <v>18658</v>
      </c>
      <c r="C4502" s="1" t="s">
        <v>19551</v>
      </c>
      <c r="D4502" s="1" t="s">
        <v>19552</v>
      </c>
      <c r="E4502">
        <v>2015</v>
      </c>
      <c r="F4502">
        <v>336</v>
      </c>
      <c r="G4502" s="1" t="s">
        <v>24</v>
      </c>
      <c r="H4502" s="1" t="s">
        <v>17822</v>
      </c>
      <c r="I4502">
        <v>44</v>
      </c>
      <c r="J4502">
        <v>23</v>
      </c>
      <c r="K4502">
        <v>1</v>
      </c>
      <c r="L4502">
        <v>0</v>
      </c>
      <c r="M4502">
        <v>0</v>
      </c>
      <c r="N4502">
        <v>94</v>
      </c>
      <c r="O4502">
        <v>3</v>
      </c>
      <c r="P4502">
        <v>31</v>
      </c>
      <c r="Q4502" s="1" t="s">
        <v>19553</v>
      </c>
      <c r="R4502" s="1" t="s">
        <v>3401</v>
      </c>
      <c r="S4502">
        <v>41</v>
      </c>
      <c r="T4502">
        <v>59</v>
      </c>
    </row>
    <row r="4503" spans="1:20" x14ac:dyDescent="0.25">
      <c r="A4503" s="1" t="s">
        <v>19554</v>
      </c>
      <c r="B4503" s="1" t="s">
        <v>17961</v>
      </c>
      <c r="C4503" s="1" t="s">
        <v>19555</v>
      </c>
      <c r="D4503" s="1" t="s">
        <v>19556</v>
      </c>
      <c r="E4503">
        <v>2015</v>
      </c>
      <c r="F4503">
        <v>304</v>
      </c>
      <c r="G4503" s="1" t="s">
        <v>24</v>
      </c>
      <c r="H4503" s="1" t="s">
        <v>17822</v>
      </c>
      <c r="I4503">
        <v>43</v>
      </c>
      <c r="J4503">
        <v>393</v>
      </c>
      <c r="K4503">
        <v>24</v>
      </c>
      <c r="L4503">
        <v>11</v>
      </c>
      <c r="M4503">
        <v>0</v>
      </c>
      <c r="N4503">
        <v>967</v>
      </c>
      <c r="O4503">
        <v>30</v>
      </c>
      <c r="P4503">
        <v>626</v>
      </c>
      <c r="Q4503" s="1" t="s">
        <v>19557</v>
      </c>
      <c r="R4503" s="1" t="s">
        <v>81</v>
      </c>
      <c r="S4503">
        <v>12</v>
      </c>
      <c r="T4503">
        <v>88</v>
      </c>
    </row>
    <row r="4504" spans="1:20" x14ac:dyDescent="0.25">
      <c r="A4504" s="1" t="s">
        <v>19558</v>
      </c>
      <c r="B4504" s="1" t="s">
        <v>19559</v>
      </c>
      <c r="C4504" s="1" t="s">
        <v>19560</v>
      </c>
      <c r="D4504" s="1" t="s">
        <v>19561</v>
      </c>
      <c r="E4504">
        <v>2015</v>
      </c>
      <c r="F4504">
        <v>272</v>
      </c>
      <c r="G4504" s="1" t="s">
        <v>24</v>
      </c>
      <c r="H4504" s="1" t="s">
        <v>17822</v>
      </c>
      <c r="I4504">
        <v>41</v>
      </c>
      <c r="J4504">
        <v>24</v>
      </c>
      <c r="K4504">
        <v>1</v>
      </c>
      <c r="L4504">
        <v>0</v>
      </c>
      <c r="M4504">
        <v>1</v>
      </c>
      <c r="N4504">
        <v>231</v>
      </c>
      <c r="O4504">
        <v>2</v>
      </c>
      <c r="P4504">
        <v>27</v>
      </c>
      <c r="Q4504" s="1" t="s">
        <v>19562</v>
      </c>
      <c r="R4504" s="1" t="s">
        <v>4922</v>
      </c>
      <c r="S4504">
        <v>26</v>
      </c>
      <c r="T4504">
        <v>74</v>
      </c>
    </row>
    <row r="4505" spans="1:20" x14ac:dyDescent="0.25">
      <c r="A4505" s="1" t="s">
        <v>19563</v>
      </c>
      <c r="B4505" s="1" t="s">
        <v>17877</v>
      </c>
      <c r="C4505" s="1" t="s">
        <v>19564</v>
      </c>
      <c r="D4505" s="1" t="s">
        <v>19565</v>
      </c>
      <c r="E4505">
        <v>2015</v>
      </c>
      <c r="F4505">
        <v>224</v>
      </c>
      <c r="G4505" s="1" t="s">
        <v>24</v>
      </c>
      <c r="H4505" s="1" t="s">
        <v>17822</v>
      </c>
      <c r="I4505">
        <v>44</v>
      </c>
      <c r="J4505">
        <v>699</v>
      </c>
      <c r="K4505">
        <v>47</v>
      </c>
      <c r="L4505">
        <v>1</v>
      </c>
      <c r="M4505">
        <v>1</v>
      </c>
      <c r="N4505">
        <v>683</v>
      </c>
      <c r="O4505">
        <v>14</v>
      </c>
      <c r="P4505">
        <v>960</v>
      </c>
      <c r="Q4505" s="1" t="s">
        <v>19566</v>
      </c>
      <c r="R4505" s="1" t="s">
        <v>1383</v>
      </c>
      <c r="S4505">
        <v>18</v>
      </c>
      <c r="T4505">
        <v>82</v>
      </c>
    </row>
    <row r="4506" spans="1:20" x14ac:dyDescent="0.25">
      <c r="A4506" s="1" t="s">
        <v>19567</v>
      </c>
      <c r="B4506" s="1" t="s">
        <v>19568</v>
      </c>
      <c r="C4506" s="1" t="s">
        <v>19569</v>
      </c>
      <c r="D4506" s="1" t="s">
        <v>19570</v>
      </c>
      <c r="E4506">
        <v>2015</v>
      </c>
      <c r="F4506">
        <v>240</v>
      </c>
      <c r="G4506" s="1" t="s">
        <v>24</v>
      </c>
      <c r="H4506" s="1" t="s">
        <v>17822</v>
      </c>
      <c r="I4506">
        <v>28</v>
      </c>
      <c r="J4506">
        <v>40</v>
      </c>
      <c r="K4506">
        <v>7</v>
      </c>
      <c r="L4506">
        <v>0</v>
      </c>
      <c r="M4506">
        <v>1</v>
      </c>
      <c r="N4506">
        <v>209</v>
      </c>
      <c r="O4506">
        <v>1</v>
      </c>
      <c r="P4506">
        <v>50</v>
      </c>
      <c r="Q4506" s="1" t="s">
        <v>19571</v>
      </c>
      <c r="R4506" s="1" t="s">
        <v>4922</v>
      </c>
      <c r="S4506">
        <v>15</v>
      </c>
      <c r="T4506">
        <v>85</v>
      </c>
    </row>
    <row r="4507" spans="1:20" x14ac:dyDescent="0.25">
      <c r="A4507" s="1" t="s">
        <v>19572</v>
      </c>
      <c r="B4507" s="1" t="s">
        <v>19573</v>
      </c>
      <c r="C4507" s="1" t="s">
        <v>19574</v>
      </c>
      <c r="D4507" s="1" t="s">
        <v>19575</v>
      </c>
      <c r="E4507">
        <v>2015</v>
      </c>
      <c r="F4507">
        <v>544</v>
      </c>
      <c r="G4507" s="1" t="s">
        <v>24</v>
      </c>
      <c r="H4507" s="1" t="s">
        <v>17822</v>
      </c>
      <c r="I4507">
        <v>37</v>
      </c>
      <c r="J4507">
        <v>10</v>
      </c>
      <c r="K4507">
        <v>1</v>
      </c>
      <c r="L4507">
        <v>1</v>
      </c>
      <c r="M4507">
        <v>0</v>
      </c>
      <c r="N4507">
        <v>64</v>
      </c>
      <c r="O4507">
        <v>3</v>
      </c>
      <c r="P4507">
        <v>10</v>
      </c>
      <c r="Q4507" s="1" t="s">
        <v>19576</v>
      </c>
      <c r="R4507" s="1" t="s">
        <v>4922</v>
      </c>
      <c r="S4507">
        <v>46</v>
      </c>
      <c r="T4507">
        <v>54</v>
      </c>
    </row>
    <row r="4508" spans="1:20" x14ac:dyDescent="0.25">
      <c r="A4508" s="1" t="s">
        <v>19577</v>
      </c>
      <c r="B4508" s="1" t="s">
        <v>16364</v>
      </c>
      <c r="C4508" s="1" t="s">
        <v>19578</v>
      </c>
      <c r="D4508" s="1" t="s">
        <v>19579</v>
      </c>
      <c r="E4508">
        <v>2015</v>
      </c>
      <c r="F4508">
        <v>40</v>
      </c>
      <c r="G4508" s="1" t="s">
        <v>24</v>
      </c>
      <c r="H4508" s="1" t="s">
        <v>17822</v>
      </c>
      <c r="I4508">
        <v>43</v>
      </c>
      <c r="J4508">
        <v>28</v>
      </c>
      <c r="K4508">
        <v>2</v>
      </c>
      <c r="L4508">
        <v>0</v>
      </c>
      <c r="M4508">
        <v>1</v>
      </c>
      <c r="N4508">
        <v>47</v>
      </c>
      <c r="O4508">
        <v>1</v>
      </c>
      <c r="P4508">
        <v>25</v>
      </c>
      <c r="Q4508" s="1" t="s">
        <v>19580</v>
      </c>
      <c r="R4508" s="1" t="s">
        <v>2026</v>
      </c>
      <c r="S4508">
        <v>26</v>
      </c>
      <c r="T4508">
        <v>74</v>
      </c>
    </row>
    <row r="4509" spans="1:20" x14ac:dyDescent="0.25">
      <c r="A4509" s="1" t="s">
        <v>19581</v>
      </c>
      <c r="B4509" s="1" t="s">
        <v>19582</v>
      </c>
      <c r="C4509" s="1" t="s">
        <v>19583</v>
      </c>
      <c r="D4509" s="1" t="s">
        <v>19584</v>
      </c>
      <c r="E4509">
        <v>2015</v>
      </c>
      <c r="F4509">
        <v>40</v>
      </c>
      <c r="G4509" s="1" t="s">
        <v>24</v>
      </c>
      <c r="H4509" s="1" t="s">
        <v>17822</v>
      </c>
      <c r="I4509">
        <v>10</v>
      </c>
      <c r="J4509">
        <v>1</v>
      </c>
      <c r="K4509">
        <v>0</v>
      </c>
      <c r="L4509">
        <v>1</v>
      </c>
      <c r="M4509">
        <v>0</v>
      </c>
      <c r="N4509">
        <v>34</v>
      </c>
      <c r="O4509">
        <v>1</v>
      </c>
      <c r="P4509">
        <v>1</v>
      </c>
      <c r="Q4509" s="1" t="s">
        <v>19585</v>
      </c>
      <c r="R4509" s="1" t="s">
        <v>4922</v>
      </c>
      <c r="S4509">
        <v>9</v>
      </c>
      <c r="T4509">
        <v>91</v>
      </c>
    </row>
    <row r="4510" spans="1:20" x14ac:dyDescent="0.25">
      <c r="A4510" s="1" t="s">
        <v>19586</v>
      </c>
      <c r="B4510" s="1" t="s">
        <v>19587</v>
      </c>
      <c r="C4510" s="1" t="s">
        <v>19588</v>
      </c>
      <c r="D4510" s="1" t="s">
        <v>19589</v>
      </c>
      <c r="E4510">
        <v>2015</v>
      </c>
      <c r="F4510">
        <v>48</v>
      </c>
      <c r="G4510" s="1" t="s">
        <v>24</v>
      </c>
      <c r="H4510" s="1" t="s">
        <v>17822</v>
      </c>
      <c r="I4510">
        <v>43</v>
      </c>
      <c r="J4510">
        <v>10</v>
      </c>
      <c r="K4510">
        <v>0</v>
      </c>
      <c r="L4510">
        <v>0</v>
      </c>
      <c r="M4510">
        <v>0</v>
      </c>
      <c r="N4510">
        <v>11</v>
      </c>
      <c r="O4510">
        <v>1</v>
      </c>
      <c r="P4510">
        <v>7</v>
      </c>
      <c r="Q4510" s="1" t="s">
        <v>19590</v>
      </c>
      <c r="R4510" s="1" t="s">
        <v>4922</v>
      </c>
      <c r="S4510">
        <v>18</v>
      </c>
      <c r="T4510">
        <v>82</v>
      </c>
    </row>
    <row r="4511" spans="1:20" x14ac:dyDescent="0.25">
      <c r="A4511" s="1" t="s">
        <v>19591</v>
      </c>
      <c r="B4511" s="1" t="s">
        <v>19592</v>
      </c>
      <c r="C4511" s="1" t="s">
        <v>19593</v>
      </c>
      <c r="D4511" s="1" t="s">
        <v>19594</v>
      </c>
      <c r="E4511">
        <v>2015</v>
      </c>
      <c r="F4511">
        <v>256</v>
      </c>
      <c r="G4511" s="1" t="s">
        <v>24</v>
      </c>
      <c r="H4511" s="1" t="s">
        <v>17822</v>
      </c>
      <c r="I4511">
        <v>35</v>
      </c>
      <c r="J4511">
        <v>68</v>
      </c>
      <c r="K4511">
        <v>8</v>
      </c>
      <c r="L4511">
        <v>0</v>
      </c>
      <c r="M4511">
        <v>1</v>
      </c>
      <c r="N4511">
        <v>158</v>
      </c>
      <c r="O4511">
        <v>5</v>
      </c>
      <c r="P4511">
        <v>68</v>
      </c>
      <c r="Q4511" s="1" t="s">
        <v>19595</v>
      </c>
      <c r="R4511" s="1" t="s">
        <v>802</v>
      </c>
      <c r="S4511">
        <v>18</v>
      </c>
      <c r="T4511">
        <v>82</v>
      </c>
    </row>
    <row r="4512" spans="1:20" x14ac:dyDescent="0.25">
      <c r="A4512" s="1" t="s">
        <v>19596</v>
      </c>
      <c r="B4512" s="1" t="s">
        <v>19597</v>
      </c>
      <c r="C4512" s="1" t="s">
        <v>19598</v>
      </c>
      <c r="D4512" s="1" t="s">
        <v>19599</v>
      </c>
      <c r="E4512">
        <v>2015</v>
      </c>
      <c r="F4512">
        <v>416</v>
      </c>
      <c r="G4512" s="1" t="s">
        <v>24</v>
      </c>
      <c r="H4512" s="1" t="s">
        <v>17822</v>
      </c>
      <c r="I4512">
        <v>38</v>
      </c>
      <c r="J4512">
        <v>58</v>
      </c>
      <c r="K4512">
        <v>3</v>
      </c>
      <c r="L4512">
        <v>1</v>
      </c>
      <c r="M4512">
        <v>0</v>
      </c>
      <c r="N4512">
        <v>290</v>
      </c>
      <c r="O4512">
        <v>3</v>
      </c>
      <c r="P4512">
        <v>68</v>
      </c>
      <c r="Q4512" s="1" t="s">
        <v>19600</v>
      </c>
      <c r="R4512" s="1" t="s">
        <v>4922</v>
      </c>
      <c r="S4512">
        <v>41</v>
      </c>
      <c r="T4512">
        <v>59</v>
      </c>
    </row>
    <row r="4513" spans="1:20" x14ac:dyDescent="0.25">
      <c r="A4513" s="1" t="s">
        <v>19601</v>
      </c>
      <c r="B4513" s="1" t="s">
        <v>19602</v>
      </c>
      <c r="C4513" s="1" t="s">
        <v>19603</v>
      </c>
      <c r="D4513" s="1" t="s">
        <v>19604</v>
      </c>
      <c r="E4513">
        <v>2015</v>
      </c>
      <c r="F4513">
        <v>270</v>
      </c>
      <c r="G4513" s="1" t="s">
        <v>24</v>
      </c>
      <c r="H4513" s="1" t="s">
        <v>17822</v>
      </c>
      <c r="I4513">
        <v>38</v>
      </c>
      <c r="J4513">
        <v>1</v>
      </c>
      <c r="K4513">
        <v>71</v>
      </c>
      <c r="L4513">
        <v>26</v>
      </c>
      <c r="M4513">
        <v>0</v>
      </c>
      <c r="N4513">
        <v>2</v>
      </c>
      <c r="O4513">
        <v>53</v>
      </c>
      <c r="P4513">
        <v>1</v>
      </c>
      <c r="Q4513" s="1" t="s">
        <v>19605</v>
      </c>
      <c r="R4513" s="1" t="s">
        <v>488</v>
      </c>
      <c r="S4513">
        <v>10</v>
      </c>
      <c r="T4513">
        <v>90</v>
      </c>
    </row>
    <row r="4514" spans="1:20" x14ac:dyDescent="0.25">
      <c r="A4514" s="1" t="s">
        <v>19606</v>
      </c>
      <c r="B4514" s="1" t="s">
        <v>19607</v>
      </c>
      <c r="C4514" s="1" t="s">
        <v>19608</v>
      </c>
      <c r="D4514" s="1" t="s">
        <v>19609</v>
      </c>
      <c r="E4514">
        <v>2015</v>
      </c>
      <c r="F4514">
        <v>128</v>
      </c>
      <c r="G4514" s="1" t="s">
        <v>24</v>
      </c>
      <c r="H4514" s="1" t="s">
        <v>17822</v>
      </c>
      <c r="I4514">
        <v>36</v>
      </c>
      <c r="J4514">
        <v>7</v>
      </c>
      <c r="K4514">
        <v>0</v>
      </c>
      <c r="L4514">
        <v>0</v>
      </c>
      <c r="M4514">
        <v>0</v>
      </c>
      <c r="N4514">
        <v>34</v>
      </c>
      <c r="O4514">
        <v>0</v>
      </c>
      <c r="P4514">
        <v>9</v>
      </c>
      <c r="Q4514" s="1" t="s">
        <v>19610</v>
      </c>
      <c r="R4514" s="1" t="s">
        <v>802</v>
      </c>
      <c r="S4514">
        <v>16</v>
      </c>
      <c r="T4514">
        <v>84</v>
      </c>
    </row>
    <row r="4515" spans="1:20" x14ac:dyDescent="0.25">
      <c r="A4515" s="1" t="s">
        <v>19611</v>
      </c>
      <c r="B4515" s="1" t="s">
        <v>19612</v>
      </c>
      <c r="C4515" s="1" t="s">
        <v>19613</v>
      </c>
      <c r="D4515" s="1" t="s">
        <v>19614</v>
      </c>
      <c r="E4515">
        <v>2015</v>
      </c>
      <c r="F4515">
        <v>352</v>
      </c>
      <c r="G4515" s="1" t="s">
        <v>24</v>
      </c>
      <c r="H4515" s="1" t="s">
        <v>17822</v>
      </c>
      <c r="I4515">
        <v>38</v>
      </c>
      <c r="J4515">
        <v>15</v>
      </c>
      <c r="K4515">
        <v>1</v>
      </c>
      <c r="L4515">
        <v>1</v>
      </c>
      <c r="M4515">
        <v>0</v>
      </c>
      <c r="N4515">
        <v>68</v>
      </c>
      <c r="O4515">
        <v>3</v>
      </c>
      <c r="P4515">
        <v>1</v>
      </c>
      <c r="Q4515" s="1" t="s">
        <v>19615</v>
      </c>
      <c r="R4515" s="1" t="s">
        <v>802</v>
      </c>
      <c r="S4515">
        <v>30</v>
      </c>
      <c r="T4515">
        <v>70</v>
      </c>
    </row>
    <row r="4516" spans="1:20" x14ac:dyDescent="0.25">
      <c r="A4516" s="1" t="s">
        <v>19616</v>
      </c>
      <c r="B4516" s="1" t="s">
        <v>17835</v>
      </c>
      <c r="C4516" s="1" t="s">
        <v>19617</v>
      </c>
      <c r="D4516" s="1" t="s">
        <v>19618</v>
      </c>
      <c r="E4516">
        <v>2015</v>
      </c>
      <c r="F4516">
        <v>304</v>
      </c>
      <c r="G4516" s="1" t="s">
        <v>24</v>
      </c>
      <c r="H4516" s="1" t="s">
        <v>17822</v>
      </c>
      <c r="I4516">
        <v>34</v>
      </c>
      <c r="J4516">
        <v>14</v>
      </c>
      <c r="K4516">
        <v>3</v>
      </c>
      <c r="L4516">
        <v>1</v>
      </c>
      <c r="M4516">
        <v>0</v>
      </c>
      <c r="N4516">
        <v>85</v>
      </c>
      <c r="O4516">
        <v>1</v>
      </c>
      <c r="P4516">
        <v>26</v>
      </c>
      <c r="Q4516" s="1" t="s">
        <v>19619</v>
      </c>
      <c r="R4516" s="1" t="s">
        <v>5086</v>
      </c>
      <c r="S4516">
        <v>23</v>
      </c>
      <c r="T4516">
        <v>77</v>
      </c>
    </row>
    <row r="4517" spans="1:20" x14ac:dyDescent="0.25">
      <c r="A4517" s="1" t="s">
        <v>19620</v>
      </c>
      <c r="B4517" s="1" t="s">
        <v>19621</v>
      </c>
      <c r="C4517" s="1" t="s">
        <v>19622</v>
      </c>
      <c r="D4517" s="1" t="s">
        <v>19623</v>
      </c>
      <c r="E4517">
        <v>2015</v>
      </c>
      <c r="F4517">
        <v>448</v>
      </c>
      <c r="G4517" s="1" t="s">
        <v>24</v>
      </c>
      <c r="H4517" s="1" t="s">
        <v>17822</v>
      </c>
      <c r="I4517">
        <v>28</v>
      </c>
      <c r="J4517">
        <v>48</v>
      </c>
      <c r="K4517">
        <v>5</v>
      </c>
      <c r="L4517">
        <v>5</v>
      </c>
      <c r="M4517">
        <v>0</v>
      </c>
      <c r="N4517">
        <v>505</v>
      </c>
      <c r="O4517">
        <v>8</v>
      </c>
      <c r="P4517">
        <v>66</v>
      </c>
      <c r="Q4517" s="1" t="s">
        <v>19624</v>
      </c>
      <c r="R4517" s="1" t="s">
        <v>802</v>
      </c>
      <c r="S4517">
        <v>9</v>
      </c>
      <c r="T4517">
        <v>91</v>
      </c>
    </row>
    <row r="4518" spans="1:20" x14ac:dyDescent="0.25">
      <c r="A4518" s="1" t="s">
        <v>19625</v>
      </c>
      <c r="B4518" s="1" t="s">
        <v>19626</v>
      </c>
      <c r="C4518" s="1" t="s">
        <v>19627</v>
      </c>
      <c r="D4518" s="1" t="s">
        <v>19628</v>
      </c>
      <c r="E4518">
        <v>2015</v>
      </c>
      <c r="F4518">
        <v>96</v>
      </c>
      <c r="G4518" s="1" t="s">
        <v>24</v>
      </c>
      <c r="H4518" s="1" t="s">
        <v>17822</v>
      </c>
      <c r="I4518">
        <v>37</v>
      </c>
      <c r="J4518">
        <v>69</v>
      </c>
      <c r="K4518">
        <v>13</v>
      </c>
      <c r="L4518">
        <v>1</v>
      </c>
      <c r="M4518">
        <v>0</v>
      </c>
      <c r="N4518">
        <v>192</v>
      </c>
      <c r="O4518">
        <v>4</v>
      </c>
      <c r="P4518">
        <v>77</v>
      </c>
      <c r="Q4518" s="1" t="s">
        <v>19629</v>
      </c>
      <c r="R4518" s="1" t="s">
        <v>4922</v>
      </c>
      <c r="S4518">
        <v>7</v>
      </c>
      <c r="T4518">
        <v>93</v>
      </c>
    </row>
    <row r="4519" spans="1:20" x14ac:dyDescent="0.25">
      <c r="A4519" s="1" t="s">
        <v>19630</v>
      </c>
      <c r="B4519" s="1" t="s">
        <v>19631</v>
      </c>
      <c r="C4519" s="1" t="s">
        <v>19632</v>
      </c>
      <c r="D4519" s="1" t="s">
        <v>19633</v>
      </c>
      <c r="E4519">
        <v>2015</v>
      </c>
      <c r="F4519">
        <v>36</v>
      </c>
      <c r="G4519" s="1" t="s">
        <v>24</v>
      </c>
      <c r="H4519" s="1" t="s">
        <v>17822</v>
      </c>
      <c r="I4519">
        <v>44</v>
      </c>
      <c r="J4519">
        <v>8</v>
      </c>
      <c r="K4519">
        <v>2</v>
      </c>
      <c r="L4519">
        <v>1</v>
      </c>
      <c r="M4519">
        <v>1</v>
      </c>
      <c r="N4519">
        <v>29</v>
      </c>
      <c r="O4519">
        <v>0</v>
      </c>
      <c r="P4519">
        <v>14</v>
      </c>
      <c r="Q4519" s="1" t="s">
        <v>19634</v>
      </c>
      <c r="R4519" s="1" t="s">
        <v>4922</v>
      </c>
      <c r="S4519">
        <v>14</v>
      </c>
      <c r="T4519">
        <v>86</v>
      </c>
    </row>
    <row r="4520" spans="1:20" x14ac:dyDescent="0.25">
      <c r="A4520" s="1" t="s">
        <v>19635</v>
      </c>
      <c r="B4520" s="1" t="s">
        <v>19636</v>
      </c>
      <c r="C4520" s="1" t="s">
        <v>19637</v>
      </c>
      <c r="D4520" s="1" t="s">
        <v>19638</v>
      </c>
      <c r="E4520">
        <v>2015</v>
      </c>
      <c r="F4520">
        <v>304</v>
      </c>
      <c r="G4520" s="1" t="s">
        <v>24</v>
      </c>
      <c r="H4520" s="1" t="s">
        <v>17822</v>
      </c>
      <c r="I4520">
        <v>39</v>
      </c>
      <c r="J4520">
        <v>192</v>
      </c>
      <c r="K4520">
        <v>3</v>
      </c>
      <c r="L4520">
        <v>3</v>
      </c>
      <c r="M4520">
        <v>1</v>
      </c>
      <c r="N4520">
        <v>154</v>
      </c>
      <c r="O4520">
        <v>11</v>
      </c>
      <c r="P4520">
        <v>255</v>
      </c>
      <c r="Q4520" s="1" t="s">
        <v>19639</v>
      </c>
      <c r="R4520" s="1" t="s">
        <v>19640</v>
      </c>
      <c r="S4520">
        <v>30</v>
      </c>
      <c r="T4520">
        <v>70</v>
      </c>
    </row>
    <row r="4521" spans="1:20" x14ac:dyDescent="0.25">
      <c r="A4521" s="1" t="s">
        <v>19641</v>
      </c>
      <c r="B4521" s="1" t="s">
        <v>19642</v>
      </c>
      <c r="C4521" s="1" t="s">
        <v>19643</v>
      </c>
      <c r="D4521" s="1" t="s">
        <v>19644</v>
      </c>
      <c r="E4521">
        <v>2015</v>
      </c>
      <c r="F4521">
        <v>192</v>
      </c>
      <c r="G4521" s="1" t="s">
        <v>24</v>
      </c>
      <c r="H4521" s="1" t="s">
        <v>17822</v>
      </c>
      <c r="I4521">
        <v>42</v>
      </c>
      <c r="J4521">
        <v>180</v>
      </c>
      <c r="K4521">
        <v>10</v>
      </c>
      <c r="L4521">
        <v>0</v>
      </c>
      <c r="M4521">
        <v>2</v>
      </c>
      <c r="N4521">
        <v>227</v>
      </c>
      <c r="O4521">
        <v>9</v>
      </c>
      <c r="P4521">
        <v>219</v>
      </c>
      <c r="Q4521" s="1" t="s">
        <v>19645</v>
      </c>
      <c r="R4521" s="1" t="s">
        <v>19646</v>
      </c>
      <c r="S4521">
        <v>29</v>
      </c>
      <c r="T4521">
        <v>71</v>
      </c>
    </row>
    <row r="4522" spans="1:20" x14ac:dyDescent="0.25">
      <c r="A4522" s="1" t="s">
        <v>19647</v>
      </c>
      <c r="B4522" s="1" t="s">
        <v>19648</v>
      </c>
      <c r="C4522" s="1" t="s">
        <v>19649</v>
      </c>
      <c r="D4522" s="1" t="s">
        <v>19650</v>
      </c>
      <c r="E4522">
        <v>2015</v>
      </c>
      <c r="F4522">
        <v>368</v>
      </c>
      <c r="G4522" s="1" t="s">
        <v>24</v>
      </c>
      <c r="H4522" s="1" t="s">
        <v>17822</v>
      </c>
      <c r="I4522">
        <v>32</v>
      </c>
      <c r="J4522">
        <v>19</v>
      </c>
      <c r="K4522">
        <v>1</v>
      </c>
      <c r="L4522">
        <v>1</v>
      </c>
      <c r="M4522">
        <v>0</v>
      </c>
      <c r="N4522">
        <v>88</v>
      </c>
      <c r="O4522">
        <v>2</v>
      </c>
      <c r="P4522">
        <v>25</v>
      </c>
      <c r="Q4522" s="1" t="s">
        <v>19651</v>
      </c>
      <c r="R4522" s="1" t="s">
        <v>4922</v>
      </c>
      <c r="S4522">
        <v>18</v>
      </c>
      <c r="T4522">
        <v>82</v>
      </c>
    </row>
    <row r="4523" spans="1:20" x14ac:dyDescent="0.25">
      <c r="A4523" s="1" t="s">
        <v>19652</v>
      </c>
      <c r="B4523" s="1" t="s">
        <v>18111</v>
      </c>
      <c r="C4523" s="1" t="s">
        <v>19653</v>
      </c>
      <c r="D4523" s="1" t="s">
        <v>19654</v>
      </c>
      <c r="E4523">
        <v>2015</v>
      </c>
      <c r="F4523">
        <v>480</v>
      </c>
      <c r="G4523" s="1" t="s">
        <v>24</v>
      </c>
      <c r="H4523" s="1" t="s">
        <v>17822</v>
      </c>
      <c r="I4523">
        <v>0</v>
      </c>
      <c r="J4523">
        <v>0</v>
      </c>
      <c r="K4523">
        <v>0</v>
      </c>
      <c r="L4523">
        <v>1</v>
      </c>
      <c r="M4523">
        <v>0</v>
      </c>
      <c r="N4523">
        <v>31</v>
      </c>
      <c r="O4523">
        <v>2</v>
      </c>
      <c r="P4523">
        <v>1</v>
      </c>
      <c r="Q4523" s="1" t="s">
        <v>19655</v>
      </c>
      <c r="R4523" s="1" t="s">
        <v>802</v>
      </c>
      <c r="S4523">
        <v>25</v>
      </c>
      <c r="T4523">
        <v>75</v>
      </c>
    </row>
    <row r="4524" spans="1:20" x14ac:dyDescent="0.25">
      <c r="A4524" s="1" t="s">
        <v>19656</v>
      </c>
      <c r="B4524" s="1" t="s">
        <v>19657</v>
      </c>
      <c r="C4524" s="1" t="s">
        <v>19658</v>
      </c>
      <c r="D4524" s="1" t="s">
        <v>19659</v>
      </c>
      <c r="E4524">
        <v>2015</v>
      </c>
      <c r="F4524">
        <v>192</v>
      </c>
      <c r="G4524" s="1" t="s">
        <v>24</v>
      </c>
      <c r="H4524" s="1" t="s">
        <v>17822</v>
      </c>
      <c r="I4524">
        <v>40</v>
      </c>
      <c r="J4524">
        <v>92</v>
      </c>
      <c r="K4524">
        <v>3</v>
      </c>
      <c r="L4524">
        <v>2</v>
      </c>
      <c r="M4524">
        <v>0</v>
      </c>
      <c r="N4524">
        <v>157</v>
      </c>
      <c r="O4524">
        <v>10</v>
      </c>
      <c r="P4524">
        <v>159</v>
      </c>
      <c r="Q4524" s="1" t="s">
        <v>19660</v>
      </c>
      <c r="R4524" s="1" t="s">
        <v>802</v>
      </c>
      <c r="S4524">
        <v>33</v>
      </c>
      <c r="T4524">
        <v>67</v>
      </c>
    </row>
    <row r="4525" spans="1:20" x14ac:dyDescent="0.25">
      <c r="A4525" s="1" t="s">
        <v>19661</v>
      </c>
      <c r="B4525" s="1" t="s">
        <v>17961</v>
      </c>
      <c r="C4525" s="1" t="s">
        <v>19662</v>
      </c>
      <c r="D4525" s="1" t="s">
        <v>19663</v>
      </c>
      <c r="E4525">
        <v>2015</v>
      </c>
      <c r="F4525">
        <v>352</v>
      </c>
      <c r="G4525" s="1" t="s">
        <v>24</v>
      </c>
      <c r="H4525" s="1" t="s">
        <v>17822</v>
      </c>
      <c r="I4525">
        <v>42</v>
      </c>
      <c r="J4525">
        <v>375</v>
      </c>
      <c r="K4525">
        <v>12</v>
      </c>
      <c r="L4525">
        <v>1</v>
      </c>
      <c r="M4525">
        <v>0</v>
      </c>
      <c r="N4525">
        <v>1</v>
      </c>
      <c r="O4525">
        <v>13</v>
      </c>
      <c r="P4525">
        <v>704</v>
      </c>
      <c r="Q4525" s="1" t="s">
        <v>19664</v>
      </c>
      <c r="R4525" s="1" t="s">
        <v>19665</v>
      </c>
      <c r="S4525">
        <v>11</v>
      </c>
      <c r="T4525">
        <v>89</v>
      </c>
    </row>
    <row r="4526" spans="1:20" x14ac:dyDescent="0.25">
      <c r="A4526" s="1" t="s">
        <v>19666</v>
      </c>
      <c r="B4526" s="1" t="s">
        <v>19667</v>
      </c>
      <c r="C4526" s="1" t="s">
        <v>19668</v>
      </c>
      <c r="D4526" s="1" t="s">
        <v>19669</v>
      </c>
      <c r="E4526">
        <v>2015</v>
      </c>
      <c r="F4526">
        <v>208</v>
      </c>
      <c r="G4526" s="1" t="s">
        <v>24</v>
      </c>
      <c r="H4526" s="1" t="s">
        <v>17822</v>
      </c>
      <c r="I4526">
        <v>40</v>
      </c>
      <c r="J4526">
        <v>14</v>
      </c>
      <c r="K4526">
        <v>3</v>
      </c>
      <c r="L4526">
        <v>1</v>
      </c>
      <c r="M4526">
        <v>0</v>
      </c>
      <c r="N4526">
        <v>93</v>
      </c>
      <c r="O4526">
        <v>2</v>
      </c>
      <c r="P4526">
        <v>19</v>
      </c>
      <c r="Q4526" s="1" t="s">
        <v>19670</v>
      </c>
      <c r="R4526" s="1" t="s">
        <v>802</v>
      </c>
      <c r="S4526">
        <v>21</v>
      </c>
      <c r="T4526">
        <v>79</v>
      </c>
    </row>
    <row r="4527" spans="1:20" x14ac:dyDescent="0.25">
      <c r="A4527" s="1" t="s">
        <v>19671</v>
      </c>
      <c r="B4527" s="1" t="s">
        <v>19672</v>
      </c>
      <c r="C4527" s="1" t="s">
        <v>19673</v>
      </c>
      <c r="D4527" s="1" t="s">
        <v>19674</v>
      </c>
      <c r="E4527">
        <v>2015</v>
      </c>
      <c r="F4527">
        <v>128</v>
      </c>
      <c r="G4527" s="1" t="s">
        <v>24</v>
      </c>
      <c r="H4527" s="1" t="s">
        <v>17822</v>
      </c>
      <c r="I4527">
        <v>32</v>
      </c>
      <c r="J4527">
        <v>54</v>
      </c>
      <c r="K4527">
        <v>2</v>
      </c>
      <c r="L4527">
        <v>1</v>
      </c>
      <c r="M4527">
        <v>0</v>
      </c>
      <c r="N4527">
        <v>93</v>
      </c>
      <c r="O4527">
        <v>0</v>
      </c>
      <c r="P4527">
        <v>63</v>
      </c>
      <c r="Q4527" s="1" t="s">
        <v>19675</v>
      </c>
      <c r="R4527" s="1" t="s">
        <v>153</v>
      </c>
      <c r="S4527">
        <v>40</v>
      </c>
      <c r="T4527">
        <v>60</v>
      </c>
    </row>
    <row r="4528" spans="1:20" x14ac:dyDescent="0.25">
      <c r="A4528" s="1" t="s">
        <v>19676</v>
      </c>
      <c r="B4528" s="1" t="s">
        <v>19331</v>
      </c>
      <c r="C4528" s="1" t="s">
        <v>19677</v>
      </c>
      <c r="D4528" s="1" t="s">
        <v>19678</v>
      </c>
      <c r="E4528">
        <v>2015</v>
      </c>
      <c r="F4528">
        <v>320</v>
      </c>
      <c r="G4528" s="1" t="s">
        <v>24</v>
      </c>
      <c r="H4528" s="1" t="s">
        <v>17822</v>
      </c>
      <c r="I4528">
        <v>39</v>
      </c>
      <c r="J4528">
        <v>407</v>
      </c>
      <c r="K4528">
        <v>40</v>
      </c>
      <c r="L4528">
        <v>8</v>
      </c>
      <c r="M4528">
        <v>1</v>
      </c>
      <c r="N4528">
        <v>1</v>
      </c>
      <c r="O4528">
        <v>44</v>
      </c>
      <c r="P4528">
        <v>521</v>
      </c>
      <c r="Q4528" s="1" t="s">
        <v>19679</v>
      </c>
      <c r="R4528" s="1" t="s">
        <v>3041</v>
      </c>
      <c r="S4528">
        <v>32</v>
      </c>
      <c r="T4528">
        <v>68</v>
      </c>
    </row>
    <row r="4529" spans="1:20" x14ac:dyDescent="0.25">
      <c r="A4529" s="1" t="s">
        <v>19680</v>
      </c>
      <c r="B4529" s="1" t="s">
        <v>19177</v>
      </c>
      <c r="C4529" s="1" t="s">
        <v>19681</v>
      </c>
      <c r="D4529" s="1" t="s">
        <v>19682</v>
      </c>
      <c r="E4529">
        <v>2015</v>
      </c>
      <c r="F4529">
        <v>272</v>
      </c>
      <c r="G4529" s="1" t="s">
        <v>24</v>
      </c>
      <c r="H4529" s="1" t="s">
        <v>17822</v>
      </c>
      <c r="I4529">
        <v>37</v>
      </c>
      <c r="J4529">
        <v>101</v>
      </c>
      <c r="K4529">
        <v>4</v>
      </c>
      <c r="L4529">
        <v>1</v>
      </c>
      <c r="M4529">
        <v>0</v>
      </c>
      <c r="N4529">
        <v>357</v>
      </c>
      <c r="O4529">
        <v>7</v>
      </c>
      <c r="P4529">
        <v>160</v>
      </c>
      <c r="Q4529" s="1" t="s">
        <v>19683</v>
      </c>
      <c r="R4529" s="1" t="s">
        <v>170</v>
      </c>
      <c r="S4529">
        <v>11</v>
      </c>
      <c r="T4529">
        <v>89</v>
      </c>
    </row>
    <row r="4530" spans="1:20" x14ac:dyDescent="0.25">
      <c r="A4530" s="1" t="s">
        <v>19684</v>
      </c>
      <c r="B4530" s="1" t="s">
        <v>19685</v>
      </c>
      <c r="C4530" s="1" t="s">
        <v>19686</v>
      </c>
      <c r="D4530" s="1" t="s">
        <v>19687</v>
      </c>
      <c r="E4530">
        <v>2015</v>
      </c>
      <c r="F4530">
        <v>304</v>
      </c>
      <c r="G4530" s="1" t="s">
        <v>24</v>
      </c>
      <c r="H4530" s="1" t="s">
        <v>17822</v>
      </c>
      <c r="I4530">
        <v>44</v>
      </c>
      <c r="J4530">
        <v>49</v>
      </c>
      <c r="K4530">
        <v>2</v>
      </c>
      <c r="L4530">
        <v>2</v>
      </c>
      <c r="M4530">
        <v>0</v>
      </c>
      <c r="N4530">
        <v>172</v>
      </c>
      <c r="O4530">
        <v>1</v>
      </c>
      <c r="P4530">
        <v>58</v>
      </c>
      <c r="Q4530" s="1" t="s">
        <v>19688</v>
      </c>
      <c r="R4530" s="1" t="s">
        <v>19689</v>
      </c>
      <c r="S4530">
        <v>8</v>
      </c>
      <c r="T4530">
        <v>92</v>
      </c>
    </row>
    <row r="4531" spans="1:20" x14ac:dyDescent="0.25">
      <c r="A4531" s="1" t="s">
        <v>19690</v>
      </c>
      <c r="B4531" s="1" t="s">
        <v>19691</v>
      </c>
      <c r="C4531" s="1" t="s">
        <v>19692</v>
      </c>
      <c r="D4531" s="1" t="s">
        <v>19693</v>
      </c>
      <c r="E4531">
        <v>2015</v>
      </c>
      <c r="F4531">
        <v>80</v>
      </c>
      <c r="G4531" s="1" t="s">
        <v>24</v>
      </c>
      <c r="H4531" s="1" t="s">
        <v>17822</v>
      </c>
      <c r="I4531">
        <v>38</v>
      </c>
      <c r="J4531">
        <v>8</v>
      </c>
      <c r="K4531">
        <v>1</v>
      </c>
      <c r="L4531">
        <v>0</v>
      </c>
      <c r="M4531">
        <v>0</v>
      </c>
      <c r="N4531">
        <v>14</v>
      </c>
      <c r="O4531">
        <v>1</v>
      </c>
      <c r="P4531">
        <v>7</v>
      </c>
      <c r="Q4531" s="1" t="s">
        <v>19694</v>
      </c>
      <c r="R4531" s="1" t="s">
        <v>802</v>
      </c>
      <c r="S4531">
        <v>24</v>
      </c>
      <c r="T4531">
        <v>76</v>
      </c>
    </row>
    <row r="4532" spans="1:20" x14ac:dyDescent="0.25">
      <c r="A4532" s="1" t="s">
        <v>19695</v>
      </c>
      <c r="B4532" s="1" t="s">
        <v>19696</v>
      </c>
      <c r="C4532" s="1" t="s">
        <v>19697</v>
      </c>
      <c r="D4532" s="1" t="s">
        <v>19698</v>
      </c>
      <c r="E4532">
        <v>2015</v>
      </c>
      <c r="F4532">
        <v>208</v>
      </c>
      <c r="G4532" s="1" t="s">
        <v>24</v>
      </c>
      <c r="H4532" s="1" t="s">
        <v>17822</v>
      </c>
      <c r="I4532">
        <v>43</v>
      </c>
      <c r="J4532">
        <v>10</v>
      </c>
      <c r="K4532">
        <v>1</v>
      </c>
      <c r="L4532">
        <v>0</v>
      </c>
      <c r="M4532">
        <v>0</v>
      </c>
      <c r="N4532">
        <v>73</v>
      </c>
      <c r="O4532">
        <v>3</v>
      </c>
      <c r="P4532">
        <v>12</v>
      </c>
      <c r="Q4532" s="1" t="s">
        <v>19699</v>
      </c>
      <c r="R4532" s="1" t="s">
        <v>9127</v>
      </c>
      <c r="S4532">
        <v>47</v>
      </c>
      <c r="T4532">
        <v>53</v>
      </c>
    </row>
    <row r="4533" spans="1:20" x14ac:dyDescent="0.25">
      <c r="A4533" s="1" t="s">
        <v>19700</v>
      </c>
      <c r="B4533" s="1" t="s">
        <v>19701</v>
      </c>
      <c r="C4533" s="1" t="s">
        <v>19702</v>
      </c>
      <c r="D4533" s="1" t="s">
        <v>19703</v>
      </c>
      <c r="E4533">
        <v>2015</v>
      </c>
      <c r="F4533">
        <v>240</v>
      </c>
      <c r="G4533" s="1" t="s">
        <v>24</v>
      </c>
      <c r="H4533" s="1" t="s">
        <v>17822</v>
      </c>
      <c r="I4533">
        <v>40</v>
      </c>
      <c r="J4533">
        <v>12</v>
      </c>
      <c r="K4533">
        <v>1</v>
      </c>
      <c r="L4533">
        <v>0</v>
      </c>
      <c r="M4533">
        <v>0</v>
      </c>
      <c r="N4533">
        <v>53</v>
      </c>
      <c r="O4533">
        <v>1</v>
      </c>
      <c r="P4533">
        <v>20</v>
      </c>
      <c r="Q4533" s="1" t="s">
        <v>19704</v>
      </c>
      <c r="R4533" s="1" t="s">
        <v>19344</v>
      </c>
      <c r="S4533">
        <v>28</v>
      </c>
      <c r="T4533">
        <v>72</v>
      </c>
    </row>
    <row r="4534" spans="1:20" x14ac:dyDescent="0.25">
      <c r="A4534" s="1" t="s">
        <v>19705</v>
      </c>
      <c r="B4534" s="1" t="s">
        <v>19706</v>
      </c>
      <c r="C4534" s="1" t="s">
        <v>19707</v>
      </c>
      <c r="D4534" s="1" t="s">
        <v>19708</v>
      </c>
      <c r="E4534">
        <v>2015</v>
      </c>
      <c r="F4534">
        <v>256</v>
      </c>
      <c r="G4534" s="1" t="s">
        <v>24</v>
      </c>
      <c r="H4534" s="1" t="s">
        <v>17822</v>
      </c>
      <c r="I4534">
        <v>41</v>
      </c>
      <c r="J4534">
        <v>48</v>
      </c>
      <c r="K4534">
        <v>3</v>
      </c>
      <c r="L4534">
        <v>4</v>
      </c>
      <c r="M4534">
        <v>0</v>
      </c>
      <c r="N4534">
        <v>153</v>
      </c>
      <c r="O4534">
        <v>5</v>
      </c>
      <c r="P4534">
        <v>56</v>
      </c>
      <c r="Q4534" s="1" t="s">
        <v>19709</v>
      </c>
      <c r="R4534" s="1" t="s">
        <v>2899</v>
      </c>
      <c r="S4534">
        <v>17</v>
      </c>
      <c r="T4534">
        <v>83</v>
      </c>
    </row>
    <row r="4535" spans="1:20" x14ac:dyDescent="0.25">
      <c r="A4535" s="1" t="s">
        <v>19710</v>
      </c>
      <c r="B4535" s="1" t="s">
        <v>19711</v>
      </c>
      <c r="C4535" s="1" t="s">
        <v>19712</v>
      </c>
      <c r="D4535" s="1" t="s">
        <v>19713</v>
      </c>
      <c r="E4535">
        <v>2015</v>
      </c>
      <c r="F4535">
        <v>322</v>
      </c>
      <c r="G4535" s="1" t="s">
        <v>24</v>
      </c>
      <c r="H4535" s="1" t="s">
        <v>17822</v>
      </c>
      <c r="I4535">
        <v>38</v>
      </c>
      <c r="J4535">
        <v>36</v>
      </c>
      <c r="K4535">
        <v>2</v>
      </c>
      <c r="L4535">
        <v>3</v>
      </c>
      <c r="M4535">
        <v>0</v>
      </c>
      <c r="N4535">
        <v>361</v>
      </c>
      <c r="O4535">
        <v>1</v>
      </c>
      <c r="P4535">
        <v>49</v>
      </c>
      <c r="Q4535" s="1" t="s">
        <v>19714</v>
      </c>
      <c r="R4535" s="1" t="s">
        <v>19715</v>
      </c>
      <c r="S4535">
        <v>25</v>
      </c>
      <c r="T4535">
        <v>75</v>
      </c>
    </row>
    <row r="4536" spans="1:20" x14ac:dyDescent="0.25">
      <c r="A4536" s="1" t="s">
        <v>19716</v>
      </c>
      <c r="B4536" s="1" t="s">
        <v>19717</v>
      </c>
      <c r="C4536" s="1" t="s">
        <v>19718</v>
      </c>
      <c r="D4536" s="1" t="s">
        <v>19719</v>
      </c>
      <c r="E4536">
        <v>2015</v>
      </c>
      <c r="F4536">
        <v>320</v>
      </c>
      <c r="G4536" s="1" t="s">
        <v>24</v>
      </c>
      <c r="H4536" s="1" t="s">
        <v>17822</v>
      </c>
      <c r="I4536">
        <v>37</v>
      </c>
      <c r="J4536">
        <v>17</v>
      </c>
      <c r="K4536">
        <v>0</v>
      </c>
      <c r="L4536">
        <v>1</v>
      </c>
      <c r="M4536">
        <v>1</v>
      </c>
      <c r="N4536">
        <v>196</v>
      </c>
      <c r="O4536">
        <v>2</v>
      </c>
      <c r="P4536">
        <v>24</v>
      </c>
      <c r="Q4536" s="1" t="s">
        <v>19720</v>
      </c>
      <c r="R4536" s="1" t="s">
        <v>19721</v>
      </c>
      <c r="S4536">
        <v>14</v>
      </c>
      <c r="T4536">
        <v>86</v>
      </c>
    </row>
    <row r="4537" spans="1:20" x14ac:dyDescent="0.25">
      <c r="A4537" s="1" t="s">
        <v>19722</v>
      </c>
      <c r="B4537" s="1" t="s">
        <v>19723</v>
      </c>
      <c r="C4537" s="1" t="s">
        <v>19724</v>
      </c>
      <c r="D4537" s="1" t="s">
        <v>19725</v>
      </c>
      <c r="E4537">
        <v>2015</v>
      </c>
      <c r="F4537">
        <v>336</v>
      </c>
      <c r="G4537" s="1" t="s">
        <v>24</v>
      </c>
      <c r="H4537" s="1" t="s">
        <v>17822</v>
      </c>
      <c r="I4537">
        <v>37</v>
      </c>
      <c r="J4537">
        <v>24</v>
      </c>
      <c r="K4537">
        <v>5</v>
      </c>
      <c r="L4537">
        <v>0</v>
      </c>
      <c r="M4537">
        <v>0</v>
      </c>
      <c r="N4537">
        <v>78</v>
      </c>
      <c r="O4537">
        <v>0</v>
      </c>
      <c r="P4537">
        <v>32</v>
      </c>
      <c r="Q4537" s="1" t="s">
        <v>19726</v>
      </c>
      <c r="R4537" s="1" t="s">
        <v>4922</v>
      </c>
      <c r="S4537">
        <v>6</v>
      </c>
      <c r="T4537">
        <v>94</v>
      </c>
    </row>
    <row r="4538" spans="1:20" x14ac:dyDescent="0.25">
      <c r="A4538" s="1" t="s">
        <v>19727</v>
      </c>
      <c r="B4538" s="1" t="s">
        <v>19081</v>
      </c>
      <c r="C4538" s="1" t="s">
        <v>19728</v>
      </c>
      <c r="D4538" s="1" t="s">
        <v>19729</v>
      </c>
      <c r="E4538">
        <v>2015</v>
      </c>
      <c r="F4538">
        <v>240</v>
      </c>
      <c r="G4538" s="1" t="s">
        <v>24</v>
      </c>
      <c r="H4538" s="1" t="s">
        <v>17822</v>
      </c>
      <c r="I4538">
        <v>42</v>
      </c>
      <c r="J4538">
        <v>5</v>
      </c>
      <c r="K4538">
        <v>2</v>
      </c>
      <c r="L4538">
        <v>0</v>
      </c>
      <c r="M4538">
        <v>0</v>
      </c>
      <c r="N4538">
        <v>40</v>
      </c>
      <c r="O4538">
        <v>1</v>
      </c>
      <c r="P4538">
        <v>4</v>
      </c>
      <c r="Q4538" s="1" t="s">
        <v>19730</v>
      </c>
      <c r="R4538" s="1" t="s">
        <v>802</v>
      </c>
      <c r="S4538">
        <v>37</v>
      </c>
      <c r="T4538">
        <v>63</v>
      </c>
    </row>
    <row r="4539" spans="1:20" x14ac:dyDescent="0.25">
      <c r="A4539" s="1" t="s">
        <v>19731</v>
      </c>
      <c r="B4539" s="1" t="s">
        <v>19732</v>
      </c>
      <c r="C4539" s="1" t="s">
        <v>19733</v>
      </c>
      <c r="D4539" s="1" t="s">
        <v>19734</v>
      </c>
      <c r="E4539">
        <v>2015</v>
      </c>
      <c r="F4539">
        <v>384</v>
      </c>
      <c r="G4539" s="1" t="s">
        <v>24</v>
      </c>
      <c r="H4539" s="1" t="s">
        <v>17822</v>
      </c>
      <c r="I4539">
        <v>40</v>
      </c>
      <c r="J4539">
        <v>3</v>
      </c>
      <c r="K4539">
        <v>0</v>
      </c>
      <c r="L4539">
        <v>0</v>
      </c>
      <c r="M4539">
        <v>0</v>
      </c>
      <c r="N4539">
        <v>49</v>
      </c>
      <c r="O4539">
        <v>0</v>
      </c>
      <c r="P4539">
        <v>3</v>
      </c>
      <c r="Q4539" s="1" t="s">
        <v>19735</v>
      </c>
      <c r="R4539" s="1" t="s">
        <v>802</v>
      </c>
      <c r="S4539">
        <v>29</v>
      </c>
      <c r="T4539">
        <v>71</v>
      </c>
    </row>
    <row r="4540" spans="1:20" x14ac:dyDescent="0.25">
      <c r="A4540" s="1" t="s">
        <v>19736</v>
      </c>
      <c r="B4540" s="1" t="s">
        <v>1259</v>
      </c>
      <c r="C4540" s="1" t="s">
        <v>19737</v>
      </c>
      <c r="D4540" s="1" t="s">
        <v>19738</v>
      </c>
      <c r="E4540">
        <v>2015</v>
      </c>
      <c r="F4540">
        <v>36</v>
      </c>
      <c r="G4540" s="1" t="s">
        <v>24</v>
      </c>
      <c r="H4540" s="1" t="s">
        <v>17822</v>
      </c>
      <c r="I4540">
        <v>44</v>
      </c>
      <c r="J4540">
        <v>90</v>
      </c>
      <c r="K4540">
        <v>6</v>
      </c>
      <c r="L4540">
        <v>0</v>
      </c>
      <c r="M4540">
        <v>2</v>
      </c>
      <c r="N4540">
        <v>370</v>
      </c>
      <c r="O4540">
        <v>33</v>
      </c>
      <c r="P4540">
        <v>124</v>
      </c>
      <c r="Q4540" s="1" t="s">
        <v>19739</v>
      </c>
      <c r="R4540" s="1" t="s">
        <v>6535</v>
      </c>
      <c r="S4540">
        <v>10</v>
      </c>
      <c r="T4540">
        <v>90</v>
      </c>
    </row>
    <row r="4541" spans="1:20" x14ac:dyDescent="0.25">
      <c r="A4541" s="1" t="s">
        <v>19740</v>
      </c>
      <c r="B4541" s="1" t="s">
        <v>247</v>
      </c>
      <c r="C4541" s="1" t="s">
        <v>19741</v>
      </c>
      <c r="D4541" s="1" t="s">
        <v>19742</v>
      </c>
      <c r="E4541">
        <v>2015</v>
      </c>
      <c r="F4541">
        <v>72</v>
      </c>
      <c r="G4541" s="1" t="s">
        <v>24</v>
      </c>
      <c r="H4541" s="1" t="s">
        <v>17822</v>
      </c>
      <c r="I4541">
        <v>41</v>
      </c>
      <c r="J4541">
        <v>1</v>
      </c>
      <c r="K4541">
        <v>120</v>
      </c>
      <c r="L4541">
        <v>7</v>
      </c>
      <c r="M4541">
        <v>0</v>
      </c>
      <c r="N4541">
        <v>2</v>
      </c>
      <c r="O4541">
        <v>31</v>
      </c>
      <c r="P4541">
        <v>2</v>
      </c>
      <c r="Q4541" s="1" t="s">
        <v>19743</v>
      </c>
      <c r="R4541" s="1" t="s">
        <v>19744</v>
      </c>
      <c r="S4541">
        <v>16</v>
      </c>
      <c r="T4541">
        <v>84</v>
      </c>
    </row>
    <row r="4542" spans="1:20" x14ac:dyDescent="0.25">
      <c r="A4542" s="1" t="s">
        <v>19745</v>
      </c>
      <c r="B4542" s="1" t="s">
        <v>18602</v>
      </c>
      <c r="C4542" s="1" t="s">
        <v>19746</v>
      </c>
      <c r="D4542" s="1" t="s">
        <v>19747</v>
      </c>
      <c r="E4542">
        <v>2015</v>
      </c>
      <c r="F4542">
        <v>256</v>
      </c>
      <c r="G4542" s="1" t="s">
        <v>24</v>
      </c>
      <c r="H4542" s="1" t="s">
        <v>17822</v>
      </c>
      <c r="I4542">
        <v>40</v>
      </c>
      <c r="J4542">
        <v>381</v>
      </c>
      <c r="K4542">
        <v>20</v>
      </c>
      <c r="L4542">
        <v>3</v>
      </c>
      <c r="M4542">
        <v>1</v>
      </c>
      <c r="N4542">
        <v>507</v>
      </c>
      <c r="O4542">
        <v>10</v>
      </c>
      <c r="P4542">
        <v>574</v>
      </c>
      <c r="Q4542" s="1" t="s">
        <v>19748</v>
      </c>
      <c r="R4542" s="1" t="s">
        <v>19749</v>
      </c>
      <c r="S4542">
        <v>4</v>
      </c>
      <c r="T4542">
        <v>96</v>
      </c>
    </row>
    <row r="4543" spans="1:20" x14ac:dyDescent="0.25">
      <c r="A4543" s="1" t="s">
        <v>19750</v>
      </c>
      <c r="B4543" s="1" t="s">
        <v>247</v>
      </c>
      <c r="C4543" s="1" t="s">
        <v>19751</v>
      </c>
      <c r="D4543" s="1" t="s">
        <v>19752</v>
      </c>
      <c r="E4543">
        <v>2015</v>
      </c>
      <c r="F4543">
        <v>248</v>
      </c>
      <c r="G4543" s="1" t="s">
        <v>24</v>
      </c>
      <c r="H4543" s="1" t="s">
        <v>17822</v>
      </c>
      <c r="I4543">
        <v>40</v>
      </c>
      <c r="J4543">
        <v>264</v>
      </c>
      <c r="K4543">
        <v>6</v>
      </c>
      <c r="L4543">
        <v>1</v>
      </c>
      <c r="M4543">
        <v>1</v>
      </c>
      <c r="N4543">
        <v>586</v>
      </c>
      <c r="O4543">
        <v>15</v>
      </c>
      <c r="P4543">
        <v>343</v>
      </c>
      <c r="Q4543" s="1" t="s">
        <v>19753</v>
      </c>
      <c r="R4543" s="1" t="s">
        <v>3252</v>
      </c>
      <c r="S4543">
        <v>41</v>
      </c>
      <c r="T4543">
        <v>59</v>
      </c>
    </row>
    <row r="4544" spans="1:20" x14ac:dyDescent="0.25">
      <c r="A4544" s="1" t="s">
        <v>19754</v>
      </c>
      <c r="B4544" s="1" t="s">
        <v>19076</v>
      </c>
      <c r="C4544" s="1" t="s">
        <v>19755</v>
      </c>
      <c r="D4544" s="1" t="s">
        <v>19756</v>
      </c>
      <c r="E4544">
        <v>2015</v>
      </c>
      <c r="F4544">
        <v>318</v>
      </c>
      <c r="G4544" s="1" t="s">
        <v>24</v>
      </c>
      <c r="H4544" s="1" t="s">
        <v>17822</v>
      </c>
      <c r="I4544">
        <v>33</v>
      </c>
      <c r="J4544">
        <v>159</v>
      </c>
      <c r="K4544">
        <v>16</v>
      </c>
      <c r="L4544">
        <v>1</v>
      </c>
      <c r="M4544">
        <v>0</v>
      </c>
      <c r="N4544">
        <v>385</v>
      </c>
      <c r="O4544">
        <v>13</v>
      </c>
      <c r="P4544">
        <v>208</v>
      </c>
      <c r="Q4544" s="1" t="s">
        <v>19757</v>
      </c>
      <c r="R4544" s="1" t="s">
        <v>11987</v>
      </c>
      <c r="S4544">
        <v>40</v>
      </c>
      <c r="T4544">
        <v>60</v>
      </c>
    </row>
    <row r="4545" spans="1:20" x14ac:dyDescent="0.25">
      <c r="A4545" s="1" t="s">
        <v>19758</v>
      </c>
      <c r="B4545" s="1" t="s">
        <v>19759</v>
      </c>
      <c r="C4545" s="1" t="s">
        <v>19760</v>
      </c>
      <c r="D4545" s="1" t="s">
        <v>19761</v>
      </c>
      <c r="E4545">
        <v>2015</v>
      </c>
      <c r="F4545">
        <v>384</v>
      </c>
      <c r="G4545" s="1" t="s">
        <v>24</v>
      </c>
      <c r="H4545" s="1" t="s">
        <v>17822</v>
      </c>
      <c r="I4545">
        <v>44</v>
      </c>
      <c r="J4545">
        <v>58</v>
      </c>
      <c r="K4545">
        <v>5</v>
      </c>
      <c r="L4545">
        <v>3</v>
      </c>
      <c r="M4545">
        <v>1</v>
      </c>
      <c r="N4545">
        <v>400</v>
      </c>
      <c r="O4545">
        <v>27</v>
      </c>
      <c r="P4545">
        <v>79</v>
      </c>
      <c r="Q4545" s="1" t="s">
        <v>19762</v>
      </c>
      <c r="R4545" s="1" t="s">
        <v>3252</v>
      </c>
      <c r="S4545">
        <v>56</v>
      </c>
      <c r="T4545">
        <v>44</v>
      </c>
    </row>
    <row r="4546" spans="1:20" x14ac:dyDescent="0.25">
      <c r="A4546" s="1" t="s">
        <v>19763</v>
      </c>
      <c r="B4546" s="1" t="s">
        <v>19764</v>
      </c>
      <c r="C4546" s="1" t="s">
        <v>19765</v>
      </c>
      <c r="D4546" s="1" t="s">
        <v>19766</v>
      </c>
      <c r="E4546">
        <v>2015</v>
      </c>
      <c r="F4546">
        <v>184</v>
      </c>
      <c r="G4546" s="1" t="s">
        <v>24</v>
      </c>
      <c r="H4546" s="1" t="s">
        <v>17822</v>
      </c>
      <c r="I4546">
        <v>44</v>
      </c>
      <c r="J4546">
        <v>364</v>
      </c>
      <c r="K4546">
        <v>24</v>
      </c>
      <c r="L4546">
        <v>6</v>
      </c>
      <c r="M4546">
        <v>1</v>
      </c>
      <c r="N4546">
        <v>1</v>
      </c>
      <c r="O4546">
        <v>31</v>
      </c>
      <c r="P4546">
        <v>486</v>
      </c>
      <c r="Q4546" s="1" t="s">
        <v>19767</v>
      </c>
      <c r="R4546" s="1" t="s">
        <v>274</v>
      </c>
      <c r="S4546">
        <v>11</v>
      </c>
      <c r="T4546">
        <v>89</v>
      </c>
    </row>
    <row r="4547" spans="1:20" x14ac:dyDescent="0.25">
      <c r="A4547" s="1" t="s">
        <v>19768</v>
      </c>
      <c r="B4547" s="1" t="s">
        <v>18726</v>
      </c>
      <c r="C4547" s="1" t="s">
        <v>19769</v>
      </c>
      <c r="D4547" s="1" t="s">
        <v>19770</v>
      </c>
      <c r="E4547">
        <v>2015</v>
      </c>
      <c r="F4547">
        <v>576</v>
      </c>
      <c r="G4547" s="1" t="s">
        <v>24</v>
      </c>
      <c r="H4547" s="1" t="s">
        <v>17822</v>
      </c>
      <c r="I4547">
        <v>41</v>
      </c>
      <c r="J4547">
        <v>108</v>
      </c>
      <c r="K4547">
        <v>11</v>
      </c>
      <c r="L4547">
        <v>5</v>
      </c>
      <c r="M4547">
        <v>0</v>
      </c>
      <c r="N4547">
        <v>680</v>
      </c>
      <c r="O4547">
        <v>29</v>
      </c>
      <c r="P4547">
        <v>143</v>
      </c>
      <c r="Q4547" s="1" t="s">
        <v>19771</v>
      </c>
      <c r="R4547" s="1" t="s">
        <v>153</v>
      </c>
      <c r="S4547">
        <v>41</v>
      </c>
      <c r="T4547">
        <v>59</v>
      </c>
    </row>
    <row r="4548" spans="1:20" x14ac:dyDescent="0.25">
      <c r="A4548" s="1" t="s">
        <v>19772</v>
      </c>
      <c r="B4548" s="1" t="s">
        <v>18047</v>
      </c>
      <c r="C4548" s="1" t="s">
        <v>19773</v>
      </c>
      <c r="D4548" s="1" t="s">
        <v>19774</v>
      </c>
      <c r="E4548">
        <v>2015</v>
      </c>
      <c r="F4548">
        <v>528</v>
      </c>
      <c r="G4548" s="1" t="s">
        <v>24</v>
      </c>
      <c r="H4548" s="1" t="s">
        <v>17822</v>
      </c>
      <c r="I4548">
        <v>44</v>
      </c>
      <c r="J4548">
        <v>23</v>
      </c>
      <c r="K4548">
        <v>1</v>
      </c>
      <c r="L4548">
        <v>0</v>
      </c>
      <c r="M4548">
        <v>0</v>
      </c>
      <c r="N4548">
        <v>104</v>
      </c>
      <c r="O4548">
        <v>6</v>
      </c>
      <c r="P4548">
        <v>36</v>
      </c>
      <c r="Q4548" s="1" t="s">
        <v>19775</v>
      </c>
      <c r="R4548" s="1" t="s">
        <v>274</v>
      </c>
      <c r="S4548">
        <v>52</v>
      </c>
      <c r="T4548">
        <v>48</v>
      </c>
    </row>
    <row r="4549" spans="1:20" x14ac:dyDescent="0.25">
      <c r="A4549" s="1" t="s">
        <v>19776</v>
      </c>
      <c r="B4549" s="1" t="s">
        <v>17961</v>
      </c>
      <c r="C4549" s="1" t="s">
        <v>19777</v>
      </c>
      <c r="D4549" s="1" t="s">
        <v>19778</v>
      </c>
      <c r="E4549">
        <v>2015</v>
      </c>
      <c r="F4549">
        <v>272</v>
      </c>
      <c r="G4549" s="1" t="s">
        <v>24</v>
      </c>
      <c r="H4549" s="1" t="s">
        <v>17822</v>
      </c>
      <c r="I4549">
        <v>42</v>
      </c>
      <c r="J4549">
        <v>208</v>
      </c>
      <c r="K4549">
        <v>4</v>
      </c>
      <c r="L4549">
        <v>2</v>
      </c>
      <c r="M4549">
        <v>0</v>
      </c>
      <c r="N4549">
        <v>511</v>
      </c>
      <c r="O4549">
        <v>2</v>
      </c>
      <c r="P4549">
        <v>310</v>
      </c>
      <c r="Q4549" s="1" t="s">
        <v>19779</v>
      </c>
      <c r="R4549" s="1" t="s">
        <v>19780</v>
      </c>
      <c r="S4549">
        <v>9</v>
      </c>
      <c r="T4549">
        <v>91</v>
      </c>
    </row>
    <row r="4550" spans="1:20" x14ac:dyDescent="0.25">
      <c r="A4550" s="1" t="s">
        <v>19781</v>
      </c>
      <c r="B4550" s="1" t="s">
        <v>19782</v>
      </c>
      <c r="C4550" s="1" t="s">
        <v>19783</v>
      </c>
      <c r="D4550" s="1" t="s">
        <v>19784</v>
      </c>
      <c r="E4550">
        <v>2015</v>
      </c>
      <c r="F4550">
        <v>384</v>
      </c>
      <c r="G4550" s="1" t="s">
        <v>24</v>
      </c>
      <c r="H4550" s="1" t="s">
        <v>17822</v>
      </c>
      <c r="I4550">
        <v>39</v>
      </c>
      <c r="J4550">
        <v>67</v>
      </c>
      <c r="K4550">
        <v>5</v>
      </c>
      <c r="L4550">
        <v>1</v>
      </c>
      <c r="M4550">
        <v>0</v>
      </c>
      <c r="N4550">
        <v>292</v>
      </c>
      <c r="O4550">
        <v>2</v>
      </c>
      <c r="P4550">
        <v>45</v>
      </c>
      <c r="Q4550" s="1" t="s">
        <v>19785</v>
      </c>
      <c r="R4550" s="1" t="s">
        <v>479</v>
      </c>
      <c r="S4550">
        <v>4</v>
      </c>
      <c r="T4550">
        <v>96</v>
      </c>
    </row>
    <row r="4551" spans="1:20" x14ac:dyDescent="0.25">
      <c r="A4551" s="1" t="s">
        <v>19786</v>
      </c>
      <c r="B4551" s="1" t="s">
        <v>12222</v>
      </c>
      <c r="C4551" s="1" t="s">
        <v>19787</v>
      </c>
      <c r="D4551" s="1" t="s">
        <v>19788</v>
      </c>
      <c r="E4551">
        <v>2015</v>
      </c>
      <c r="F4551">
        <v>208</v>
      </c>
      <c r="G4551" s="1" t="s">
        <v>24</v>
      </c>
      <c r="H4551" s="1" t="s">
        <v>17822</v>
      </c>
      <c r="I4551">
        <v>40</v>
      </c>
      <c r="J4551">
        <v>477</v>
      </c>
      <c r="K4551">
        <v>14</v>
      </c>
      <c r="L4551">
        <v>9</v>
      </c>
      <c r="M4551">
        <v>4</v>
      </c>
      <c r="N4551">
        <v>630</v>
      </c>
      <c r="O4551">
        <v>41</v>
      </c>
      <c r="P4551">
        <v>807</v>
      </c>
      <c r="Q4551" s="1" t="s">
        <v>19789</v>
      </c>
      <c r="R4551" s="1" t="s">
        <v>2899</v>
      </c>
      <c r="S4551">
        <v>4</v>
      </c>
      <c r="T4551">
        <v>96</v>
      </c>
    </row>
    <row r="4552" spans="1:20" x14ac:dyDescent="0.25">
      <c r="A4552" s="1" t="s">
        <v>19790</v>
      </c>
      <c r="B4552" s="1" t="s">
        <v>19791</v>
      </c>
      <c r="C4552" s="1" t="s">
        <v>19792</v>
      </c>
      <c r="D4552" s="1" t="s">
        <v>19793</v>
      </c>
      <c r="E4552">
        <v>2015</v>
      </c>
      <c r="F4552">
        <v>240</v>
      </c>
      <c r="G4552" s="1" t="s">
        <v>24</v>
      </c>
      <c r="H4552" s="1" t="s">
        <v>17822</v>
      </c>
      <c r="I4552">
        <v>38</v>
      </c>
      <c r="J4552">
        <v>30</v>
      </c>
      <c r="K4552">
        <v>4</v>
      </c>
      <c r="L4552">
        <v>1</v>
      </c>
      <c r="M4552">
        <v>0</v>
      </c>
      <c r="N4552">
        <v>105</v>
      </c>
      <c r="O4552">
        <v>5</v>
      </c>
      <c r="P4552">
        <v>40</v>
      </c>
      <c r="Q4552" s="1" t="s">
        <v>19794</v>
      </c>
      <c r="R4552" s="1" t="s">
        <v>1988</v>
      </c>
      <c r="S4552">
        <v>40</v>
      </c>
      <c r="T4552">
        <v>60</v>
      </c>
    </row>
    <row r="4553" spans="1:20" x14ac:dyDescent="0.25">
      <c r="A4553" s="1" t="s">
        <v>19795</v>
      </c>
      <c r="B4553" s="1" t="s">
        <v>19796</v>
      </c>
      <c r="C4553" s="1" t="s">
        <v>19797</v>
      </c>
      <c r="D4553" s="1" t="s">
        <v>19798</v>
      </c>
      <c r="E4553">
        <v>2015</v>
      </c>
      <c r="F4553">
        <v>368</v>
      </c>
      <c r="G4553" s="1" t="s">
        <v>24</v>
      </c>
      <c r="H4553" s="1" t="s">
        <v>17822</v>
      </c>
      <c r="I4553">
        <v>44</v>
      </c>
      <c r="J4553">
        <v>16</v>
      </c>
      <c r="K4553">
        <v>1</v>
      </c>
      <c r="L4553">
        <v>0</v>
      </c>
      <c r="M4553">
        <v>1</v>
      </c>
      <c r="N4553">
        <v>178</v>
      </c>
      <c r="O4553">
        <v>3</v>
      </c>
      <c r="P4553">
        <v>10</v>
      </c>
      <c r="Q4553" s="1" t="s">
        <v>19799</v>
      </c>
      <c r="R4553" s="1" t="s">
        <v>15810</v>
      </c>
      <c r="S4553">
        <v>26</v>
      </c>
      <c r="T4553">
        <v>74</v>
      </c>
    </row>
    <row r="4554" spans="1:20" x14ac:dyDescent="0.25">
      <c r="A4554" s="1" t="s">
        <v>19800</v>
      </c>
      <c r="B4554" s="1" t="s">
        <v>19801</v>
      </c>
      <c r="C4554" s="1" t="s">
        <v>19802</v>
      </c>
      <c r="D4554" s="1" t="s">
        <v>19803</v>
      </c>
      <c r="E4554">
        <v>2015</v>
      </c>
      <c r="F4554">
        <v>384</v>
      </c>
      <c r="G4554" s="1" t="s">
        <v>24</v>
      </c>
      <c r="H4554" s="1" t="s">
        <v>17822</v>
      </c>
      <c r="I4554">
        <v>43</v>
      </c>
      <c r="J4554">
        <v>416</v>
      </c>
      <c r="K4554">
        <v>33</v>
      </c>
      <c r="L4554">
        <v>17</v>
      </c>
      <c r="M4554">
        <v>0</v>
      </c>
      <c r="N4554">
        <v>1</v>
      </c>
      <c r="O4554">
        <v>28</v>
      </c>
      <c r="P4554">
        <v>505</v>
      </c>
      <c r="Q4554" s="1" t="s">
        <v>19804</v>
      </c>
      <c r="R4554" s="1" t="s">
        <v>1272</v>
      </c>
      <c r="S4554">
        <v>23</v>
      </c>
      <c r="T4554">
        <v>77</v>
      </c>
    </row>
    <row r="4555" spans="1:20" x14ac:dyDescent="0.25">
      <c r="A4555" s="1" t="s">
        <v>19805</v>
      </c>
      <c r="B4555" s="1" t="s">
        <v>19806</v>
      </c>
      <c r="C4555" s="1" t="s">
        <v>19807</v>
      </c>
      <c r="D4555" s="1" t="s">
        <v>19808</v>
      </c>
      <c r="E4555">
        <v>2015</v>
      </c>
      <c r="F4555">
        <v>256</v>
      </c>
      <c r="G4555" s="1" t="s">
        <v>24</v>
      </c>
      <c r="H4555" s="1" t="s">
        <v>17822</v>
      </c>
      <c r="I4555">
        <v>41</v>
      </c>
      <c r="J4555">
        <v>31</v>
      </c>
      <c r="K4555">
        <v>3</v>
      </c>
      <c r="L4555">
        <v>1</v>
      </c>
      <c r="M4555">
        <v>0</v>
      </c>
      <c r="N4555">
        <v>122</v>
      </c>
      <c r="O4555">
        <v>4</v>
      </c>
      <c r="P4555">
        <v>18</v>
      </c>
      <c r="Q4555" s="1" t="s">
        <v>19809</v>
      </c>
      <c r="R4555" s="1" t="s">
        <v>19810</v>
      </c>
      <c r="S4555">
        <v>13</v>
      </c>
      <c r="T4555">
        <v>87</v>
      </c>
    </row>
    <row r="4556" spans="1:20" x14ac:dyDescent="0.25">
      <c r="A4556" s="1" t="s">
        <v>19811</v>
      </c>
      <c r="B4556" s="1" t="s">
        <v>18499</v>
      </c>
      <c r="C4556" s="1" t="s">
        <v>19812</v>
      </c>
      <c r="D4556" s="1" t="s">
        <v>19813</v>
      </c>
      <c r="E4556">
        <v>2015</v>
      </c>
      <c r="F4556">
        <v>240</v>
      </c>
      <c r="G4556" s="1" t="s">
        <v>24</v>
      </c>
      <c r="H4556" s="1" t="s">
        <v>17822</v>
      </c>
      <c r="I4556">
        <v>44</v>
      </c>
      <c r="J4556">
        <v>87</v>
      </c>
      <c r="K4556">
        <v>3</v>
      </c>
      <c r="L4556">
        <v>1</v>
      </c>
      <c r="M4556">
        <v>0</v>
      </c>
      <c r="N4556">
        <v>609</v>
      </c>
      <c r="O4556">
        <v>6</v>
      </c>
      <c r="P4556">
        <v>122</v>
      </c>
      <c r="Q4556" s="1" t="s">
        <v>19814</v>
      </c>
      <c r="R4556" s="1" t="s">
        <v>2899</v>
      </c>
      <c r="S4556">
        <v>23</v>
      </c>
      <c r="T4556">
        <v>77</v>
      </c>
    </row>
    <row r="4557" spans="1:20" x14ac:dyDescent="0.25">
      <c r="A4557" s="1" t="s">
        <v>19815</v>
      </c>
      <c r="B4557" s="1" t="s">
        <v>19816</v>
      </c>
      <c r="C4557" s="1" t="s">
        <v>19817</v>
      </c>
      <c r="D4557" s="1" t="s">
        <v>19818</v>
      </c>
      <c r="E4557">
        <v>2015</v>
      </c>
      <c r="F4557">
        <v>144</v>
      </c>
      <c r="G4557" s="1" t="s">
        <v>24</v>
      </c>
      <c r="H4557" s="1" t="s">
        <v>17822</v>
      </c>
      <c r="I4557">
        <v>32</v>
      </c>
      <c r="J4557">
        <v>160</v>
      </c>
      <c r="K4557">
        <v>18</v>
      </c>
      <c r="L4557">
        <v>2</v>
      </c>
      <c r="M4557">
        <v>0</v>
      </c>
      <c r="N4557">
        <v>227</v>
      </c>
      <c r="O4557">
        <v>5</v>
      </c>
      <c r="P4557">
        <v>212</v>
      </c>
      <c r="Q4557" s="1" t="s">
        <v>19819</v>
      </c>
      <c r="R4557" s="1" t="s">
        <v>153</v>
      </c>
      <c r="S4557">
        <v>35</v>
      </c>
      <c r="T4557">
        <v>65</v>
      </c>
    </row>
    <row r="4558" spans="1:20" x14ac:dyDescent="0.25">
      <c r="A4558" s="1" t="s">
        <v>19820</v>
      </c>
      <c r="B4558" s="1" t="s">
        <v>19821</v>
      </c>
      <c r="C4558" s="1" t="s">
        <v>19822</v>
      </c>
      <c r="D4558" s="1" t="s">
        <v>19823</v>
      </c>
      <c r="E4558">
        <v>2015</v>
      </c>
      <c r="F4558">
        <v>240</v>
      </c>
      <c r="G4558" s="1" t="s">
        <v>24</v>
      </c>
      <c r="H4558" s="1" t="s">
        <v>17822</v>
      </c>
      <c r="I4558">
        <v>43</v>
      </c>
      <c r="J4558">
        <v>17</v>
      </c>
      <c r="K4558">
        <v>1</v>
      </c>
      <c r="L4558">
        <v>1</v>
      </c>
      <c r="M4558">
        <v>1</v>
      </c>
      <c r="N4558">
        <v>65</v>
      </c>
      <c r="O4558">
        <v>4</v>
      </c>
      <c r="P4558">
        <v>14</v>
      </c>
      <c r="Q4558" s="1" t="s">
        <v>19824</v>
      </c>
      <c r="R4558" s="1" t="s">
        <v>592</v>
      </c>
      <c r="S4558">
        <v>45</v>
      </c>
      <c r="T4558">
        <v>55</v>
      </c>
    </row>
    <row r="4559" spans="1:20" x14ac:dyDescent="0.25">
      <c r="A4559" s="1" t="s">
        <v>19825</v>
      </c>
      <c r="B4559" s="1" t="s">
        <v>19826</v>
      </c>
      <c r="C4559" s="1" t="s">
        <v>19827</v>
      </c>
      <c r="D4559" s="1" t="s">
        <v>19828</v>
      </c>
      <c r="E4559">
        <v>2015</v>
      </c>
      <c r="F4559">
        <v>112</v>
      </c>
      <c r="G4559" s="1" t="s">
        <v>24</v>
      </c>
      <c r="H4559" s="1" t="s">
        <v>17822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20</v>
      </c>
      <c r="O4559">
        <v>1</v>
      </c>
      <c r="P4559">
        <v>1</v>
      </c>
      <c r="Q4559" s="1" t="s">
        <v>19829</v>
      </c>
      <c r="R4559" s="1" t="s">
        <v>19830</v>
      </c>
      <c r="S4559">
        <v>0</v>
      </c>
      <c r="T4559">
        <v>100</v>
      </c>
    </row>
    <row r="4560" spans="1:20" x14ac:dyDescent="0.25">
      <c r="A4560" s="1" t="s">
        <v>19831</v>
      </c>
      <c r="B4560" s="1" t="s">
        <v>17936</v>
      </c>
      <c r="C4560" s="1" t="s">
        <v>19832</v>
      </c>
      <c r="D4560" s="1" t="s">
        <v>19833</v>
      </c>
      <c r="E4560">
        <v>2015</v>
      </c>
      <c r="F4560">
        <v>496</v>
      </c>
      <c r="G4560" s="1" t="s">
        <v>24</v>
      </c>
      <c r="H4560" s="1" t="s">
        <v>17822</v>
      </c>
      <c r="I4560">
        <v>45</v>
      </c>
      <c r="J4560">
        <v>2</v>
      </c>
      <c r="K4560">
        <v>153</v>
      </c>
      <c r="L4560">
        <v>13</v>
      </c>
      <c r="M4560">
        <v>3</v>
      </c>
      <c r="N4560">
        <v>2</v>
      </c>
      <c r="O4560">
        <v>79</v>
      </c>
      <c r="P4560">
        <v>3</v>
      </c>
      <c r="Q4560" s="1" t="s">
        <v>19834</v>
      </c>
      <c r="R4560" s="1" t="s">
        <v>19835</v>
      </c>
      <c r="S4560">
        <v>6</v>
      </c>
      <c r="T4560">
        <v>94</v>
      </c>
    </row>
    <row r="4561" spans="1:20" x14ac:dyDescent="0.25">
      <c r="A4561" s="1" t="s">
        <v>19836</v>
      </c>
      <c r="B4561" s="1" t="s">
        <v>15587</v>
      </c>
      <c r="C4561" s="1" t="s">
        <v>19837</v>
      </c>
      <c r="D4561" s="1" t="s">
        <v>19838</v>
      </c>
      <c r="E4561">
        <v>2015</v>
      </c>
      <c r="F4561">
        <v>392</v>
      </c>
      <c r="G4561" s="1" t="s">
        <v>24</v>
      </c>
      <c r="H4561" s="1" t="s">
        <v>17822</v>
      </c>
      <c r="I4561">
        <v>37</v>
      </c>
      <c r="J4561">
        <v>409</v>
      </c>
      <c r="K4561">
        <v>34</v>
      </c>
      <c r="L4561">
        <v>15</v>
      </c>
      <c r="M4561">
        <v>1</v>
      </c>
      <c r="N4561">
        <v>946</v>
      </c>
      <c r="O4561">
        <v>27</v>
      </c>
      <c r="P4561">
        <v>581</v>
      </c>
      <c r="Q4561" s="1" t="s">
        <v>19839</v>
      </c>
      <c r="R4561" s="1" t="s">
        <v>19840</v>
      </c>
      <c r="S4561">
        <v>12</v>
      </c>
      <c r="T4561">
        <v>88</v>
      </c>
    </row>
    <row r="4562" spans="1:20" x14ac:dyDescent="0.25">
      <c r="A4562" s="1" t="s">
        <v>19841</v>
      </c>
      <c r="B4562" s="1" t="s">
        <v>18320</v>
      </c>
      <c r="C4562" s="1" t="s">
        <v>19842</v>
      </c>
      <c r="D4562" s="1" t="s">
        <v>19843</v>
      </c>
      <c r="E4562">
        <v>2015</v>
      </c>
      <c r="F4562">
        <v>240</v>
      </c>
      <c r="G4562" s="1" t="s">
        <v>24</v>
      </c>
      <c r="H4562" s="1" t="s">
        <v>17822</v>
      </c>
      <c r="I4562">
        <v>37</v>
      </c>
      <c r="J4562">
        <v>34</v>
      </c>
      <c r="K4562">
        <v>5</v>
      </c>
      <c r="L4562">
        <v>1</v>
      </c>
      <c r="M4562">
        <v>0</v>
      </c>
      <c r="N4562">
        <v>164</v>
      </c>
      <c r="O4562">
        <v>2</v>
      </c>
      <c r="P4562">
        <v>43</v>
      </c>
      <c r="Q4562" s="1" t="s">
        <v>19844</v>
      </c>
      <c r="R4562" s="1" t="s">
        <v>2782</v>
      </c>
      <c r="S4562">
        <v>48</v>
      </c>
      <c r="T4562">
        <v>52</v>
      </c>
    </row>
    <row r="4563" spans="1:20" x14ac:dyDescent="0.25">
      <c r="A4563" s="1" t="s">
        <v>19845</v>
      </c>
      <c r="B4563" s="1" t="s">
        <v>18697</v>
      </c>
      <c r="C4563" s="1" t="s">
        <v>19846</v>
      </c>
      <c r="D4563" s="1" t="s">
        <v>19847</v>
      </c>
      <c r="E4563">
        <v>2015</v>
      </c>
      <c r="F4563">
        <v>512</v>
      </c>
      <c r="G4563" s="1" t="s">
        <v>24</v>
      </c>
      <c r="H4563" s="1" t="s">
        <v>17822</v>
      </c>
      <c r="I4563">
        <v>42</v>
      </c>
      <c r="J4563">
        <v>153</v>
      </c>
      <c r="K4563">
        <v>17</v>
      </c>
      <c r="L4563">
        <v>14</v>
      </c>
      <c r="M4563">
        <v>0</v>
      </c>
      <c r="N4563">
        <v>582</v>
      </c>
      <c r="O4563">
        <v>14</v>
      </c>
      <c r="P4563">
        <v>212</v>
      </c>
      <c r="Q4563" s="1" t="s">
        <v>19848</v>
      </c>
      <c r="R4563" s="1" t="s">
        <v>11987</v>
      </c>
      <c r="S4563">
        <v>15</v>
      </c>
      <c r="T4563">
        <v>85</v>
      </c>
    </row>
    <row r="4564" spans="1:20" x14ac:dyDescent="0.25">
      <c r="A4564" s="1" t="s">
        <v>2116</v>
      </c>
      <c r="B4564" s="1" t="s">
        <v>2117</v>
      </c>
      <c r="C4564" s="1" t="s">
        <v>19849</v>
      </c>
      <c r="D4564" s="1" t="s">
        <v>19850</v>
      </c>
      <c r="E4564">
        <v>2015</v>
      </c>
      <c r="F4564">
        <v>192</v>
      </c>
      <c r="G4564" s="1" t="s">
        <v>24</v>
      </c>
      <c r="H4564" s="1" t="s">
        <v>17822</v>
      </c>
      <c r="I4564">
        <v>43</v>
      </c>
      <c r="J4564">
        <v>5</v>
      </c>
      <c r="K4564">
        <v>0</v>
      </c>
      <c r="L4564">
        <v>0</v>
      </c>
      <c r="M4564">
        <v>0</v>
      </c>
      <c r="N4564">
        <v>20</v>
      </c>
      <c r="O4564">
        <v>0</v>
      </c>
      <c r="P4564">
        <v>5</v>
      </c>
      <c r="Q4564" s="1" t="s">
        <v>19851</v>
      </c>
      <c r="R4564" s="1" t="s">
        <v>19852</v>
      </c>
      <c r="S4564">
        <v>45</v>
      </c>
      <c r="T4564">
        <v>55</v>
      </c>
    </row>
    <row r="4565" spans="1:20" x14ac:dyDescent="0.25">
      <c r="A4565" s="1" t="s">
        <v>19853</v>
      </c>
      <c r="B4565" s="1" t="s">
        <v>19854</v>
      </c>
      <c r="C4565" s="1" t="s">
        <v>19855</v>
      </c>
      <c r="D4565" s="1" t="s">
        <v>19856</v>
      </c>
      <c r="E4565">
        <v>2015</v>
      </c>
      <c r="F4565">
        <v>400</v>
      </c>
      <c r="G4565" s="1" t="s">
        <v>24</v>
      </c>
      <c r="H4565" s="1" t="s">
        <v>17822</v>
      </c>
      <c r="I4565">
        <v>44</v>
      </c>
      <c r="J4565">
        <v>16</v>
      </c>
      <c r="K4565">
        <v>2</v>
      </c>
      <c r="L4565">
        <v>1</v>
      </c>
      <c r="M4565">
        <v>0</v>
      </c>
      <c r="N4565">
        <v>156</v>
      </c>
      <c r="O4565">
        <v>11</v>
      </c>
      <c r="P4565">
        <v>21</v>
      </c>
      <c r="Q4565" s="1" t="s">
        <v>19857</v>
      </c>
      <c r="R4565" s="1" t="s">
        <v>3411</v>
      </c>
      <c r="S4565">
        <v>51</v>
      </c>
      <c r="T4565">
        <v>49</v>
      </c>
    </row>
    <row r="4566" spans="1:20" x14ac:dyDescent="0.25">
      <c r="A4566" s="1" t="s">
        <v>19858</v>
      </c>
      <c r="B4566" s="1" t="s">
        <v>11970</v>
      </c>
      <c r="C4566" s="1" t="s">
        <v>19859</v>
      </c>
      <c r="D4566" s="1" t="s">
        <v>19860</v>
      </c>
      <c r="E4566">
        <v>2015</v>
      </c>
      <c r="F4566">
        <v>296</v>
      </c>
      <c r="G4566" s="1" t="s">
        <v>24</v>
      </c>
      <c r="H4566" s="1" t="s">
        <v>17822</v>
      </c>
      <c r="I4566">
        <v>37</v>
      </c>
      <c r="J4566">
        <v>17</v>
      </c>
      <c r="K4566">
        <v>1</v>
      </c>
      <c r="L4566">
        <v>0</v>
      </c>
      <c r="M4566">
        <v>0</v>
      </c>
      <c r="N4566">
        <v>72</v>
      </c>
      <c r="O4566">
        <v>0</v>
      </c>
      <c r="P4566">
        <v>28</v>
      </c>
      <c r="Q4566" s="1" t="s">
        <v>19861</v>
      </c>
      <c r="R4566" s="1" t="s">
        <v>13063</v>
      </c>
      <c r="S4566">
        <v>36</v>
      </c>
      <c r="T4566">
        <v>64</v>
      </c>
    </row>
    <row r="4567" spans="1:20" x14ac:dyDescent="0.25">
      <c r="A4567" s="1" t="s">
        <v>19862</v>
      </c>
      <c r="B4567" s="1" t="s">
        <v>14967</v>
      </c>
      <c r="C4567" s="1" t="s">
        <v>19863</v>
      </c>
      <c r="D4567" s="1" t="s">
        <v>19864</v>
      </c>
      <c r="E4567">
        <v>2015</v>
      </c>
      <c r="F4567">
        <v>336</v>
      </c>
      <c r="G4567" s="1" t="s">
        <v>24</v>
      </c>
      <c r="H4567" s="1" t="s">
        <v>17822</v>
      </c>
      <c r="I4567">
        <v>43</v>
      </c>
      <c r="J4567">
        <v>1</v>
      </c>
      <c r="K4567">
        <v>70</v>
      </c>
      <c r="L4567">
        <v>38</v>
      </c>
      <c r="M4567">
        <v>4</v>
      </c>
      <c r="N4567">
        <v>2</v>
      </c>
      <c r="O4567">
        <v>42</v>
      </c>
      <c r="P4567">
        <v>1</v>
      </c>
      <c r="Q4567" s="1" t="s">
        <v>19865</v>
      </c>
      <c r="R4567" s="1" t="s">
        <v>12600</v>
      </c>
      <c r="S4567">
        <v>11</v>
      </c>
      <c r="T4567">
        <v>89</v>
      </c>
    </row>
    <row r="4568" spans="1:20" x14ac:dyDescent="0.25">
      <c r="A4568" s="1" t="s">
        <v>19866</v>
      </c>
      <c r="B4568" s="1" t="s">
        <v>19031</v>
      </c>
      <c r="C4568" s="1" t="s">
        <v>19867</v>
      </c>
      <c r="D4568" s="1" t="s">
        <v>19868</v>
      </c>
      <c r="E4568">
        <v>2015</v>
      </c>
      <c r="F4568">
        <v>272</v>
      </c>
      <c r="G4568" s="1" t="s">
        <v>24</v>
      </c>
      <c r="H4568" s="1" t="s">
        <v>17822</v>
      </c>
      <c r="I4568">
        <v>31</v>
      </c>
      <c r="J4568">
        <v>11</v>
      </c>
      <c r="K4568">
        <v>1</v>
      </c>
      <c r="L4568">
        <v>2</v>
      </c>
      <c r="M4568">
        <v>0</v>
      </c>
      <c r="N4568">
        <v>86</v>
      </c>
      <c r="O4568">
        <v>6</v>
      </c>
      <c r="P4568">
        <v>6</v>
      </c>
      <c r="Q4568" s="1" t="s">
        <v>19869</v>
      </c>
      <c r="R4568" s="1" t="s">
        <v>1304</v>
      </c>
      <c r="S4568">
        <v>39</v>
      </c>
      <c r="T4568">
        <v>61</v>
      </c>
    </row>
    <row r="4569" spans="1:20" x14ac:dyDescent="0.25">
      <c r="A4569" s="1" t="s">
        <v>19870</v>
      </c>
      <c r="B4569" s="1" t="s">
        <v>19871</v>
      </c>
      <c r="C4569" s="1" t="s">
        <v>19872</v>
      </c>
      <c r="D4569" s="1" t="s">
        <v>19873</v>
      </c>
      <c r="E4569">
        <v>2015</v>
      </c>
      <c r="F4569">
        <v>480</v>
      </c>
      <c r="G4569" s="1" t="s">
        <v>24</v>
      </c>
      <c r="H4569" s="1" t="s">
        <v>17822</v>
      </c>
      <c r="I4569">
        <v>43</v>
      </c>
      <c r="J4569">
        <v>16</v>
      </c>
      <c r="K4569">
        <v>1</v>
      </c>
      <c r="L4569">
        <v>1</v>
      </c>
      <c r="M4569">
        <v>0</v>
      </c>
      <c r="N4569">
        <v>112</v>
      </c>
      <c r="O4569">
        <v>10</v>
      </c>
      <c r="P4569">
        <v>1</v>
      </c>
      <c r="Q4569" s="1" t="s">
        <v>19874</v>
      </c>
      <c r="R4569" s="1" t="s">
        <v>19875</v>
      </c>
      <c r="S4569">
        <v>35</v>
      </c>
      <c r="T4569">
        <v>65</v>
      </c>
    </row>
    <row r="4570" spans="1:20" x14ac:dyDescent="0.25">
      <c r="A4570" s="1" t="s">
        <v>19876</v>
      </c>
      <c r="B4570" s="1" t="s">
        <v>11970</v>
      </c>
      <c r="C4570" s="1" t="s">
        <v>19877</v>
      </c>
      <c r="D4570" s="1" t="s">
        <v>19878</v>
      </c>
      <c r="E4570">
        <v>2015</v>
      </c>
      <c r="F4570">
        <v>416</v>
      </c>
      <c r="G4570" s="1" t="s">
        <v>24</v>
      </c>
      <c r="H4570" s="1" t="s">
        <v>17822</v>
      </c>
      <c r="I4570">
        <v>34</v>
      </c>
      <c r="J4570">
        <v>93</v>
      </c>
      <c r="K4570">
        <v>5</v>
      </c>
      <c r="L4570">
        <v>3</v>
      </c>
      <c r="M4570">
        <v>0</v>
      </c>
      <c r="N4570">
        <v>211</v>
      </c>
      <c r="O4570">
        <v>19</v>
      </c>
      <c r="P4570">
        <v>145</v>
      </c>
      <c r="Q4570" s="1" t="s">
        <v>19879</v>
      </c>
      <c r="R4570" s="1" t="s">
        <v>2782</v>
      </c>
      <c r="S4570">
        <v>32</v>
      </c>
      <c r="T4570">
        <v>68</v>
      </c>
    </row>
    <row r="4571" spans="1:20" x14ac:dyDescent="0.25">
      <c r="A4571" s="1" t="s">
        <v>19880</v>
      </c>
      <c r="B4571" s="1" t="s">
        <v>14250</v>
      </c>
      <c r="C4571" s="1" t="s">
        <v>19881</v>
      </c>
      <c r="D4571" s="1" t="s">
        <v>19882</v>
      </c>
      <c r="E4571">
        <v>2015</v>
      </c>
      <c r="F4571">
        <v>336</v>
      </c>
      <c r="G4571" s="1" t="s">
        <v>24</v>
      </c>
      <c r="H4571" s="1" t="s">
        <v>17822</v>
      </c>
      <c r="I4571">
        <v>41</v>
      </c>
      <c r="J4571">
        <v>160</v>
      </c>
      <c r="K4571">
        <v>9</v>
      </c>
      <c r="L4571">
        <v>1</v>
      </c>
      <c r="M4571">
        <v>0</v>
      </c>
      <c r="N4571">
        <v>617</v>
      </c>
      <c r="O4571">
        <v>9</v>
      </c>
      <c r="P4571">
        <v>219</v>
      </c>
      <c r="Q4571" s="1" t="s">
        <v>19883</v>
      </c>
      <c r="R4571" s="1" t="s">
        <v>4874</v>
      </c>
      <c r="S4571">
        <v>10</v>
      </c>
      <c r="T4571">
        <v>90</v>
      </c>
    </row>
    <row r="4572" spans="1:20" x14ac:dyDescent="0.25">
      <c r="A4572" s="1" t="s">
        <v>19884</v>
      </c>
      <c r="B4572" s="1" t="s">
        <v>17877</v>
      </c>
      <c r="C4572" s="1" t="s">
        <v>116</v>
      </c>
      <c r="D4572" s="1" t="s">
        <v>116</v>
      </c>
      <c r="E4572">
        <v>2015</v>
      </c>
      <c r="F4572">
        <v>507</v>
      </c>
      <c r="G4572" s="1" t="s">
        <v>24</v>
      </c>
      <c r="H4572" s="1" t="s">
        <v>17822</v>
      </c>
      <c r="I4572">
        <v>41</v>
      </c>
      <c r="J4572">
        <v>273</v>
      </c>
      <c r="K4572">
        <v>24</v>
      </c>
      <c r="L4572">
        <v>4</v>
      </c>
      <c r="M4572">
        <v>1</v>
      </c>
      <c r="N4572">
        <v>952</v>
      </c>
      <c r="O4572">
        <v>57</v>
      </c>
      <c r="P4572">
        <v>402</v>
      </c>
      <c r="Q4572" s="1" t="s">
        <v>19885</v>
      </c>
      <c r="R4572" s="1" t="s">
        <v>19886</v>
      </c>
      <c r="S4572">
        <v>22</v>
      </c>
      <c r="T4572">
        <v>78</v>
      </c>
    </row>
    <row r="4573" spans="1:20" x14ac:dyDescent="0.25">
      <c r="A4573" s="1" t="s">
        <v>19887</v>
      </c>
      <c r="B4573" s="1" t="s">
        <v>17961</v>
      </c>
      <c r="C4573" s="1" t="s">
        <v>19888</v>
      </c>
      <c r="D4573" s="1" t="s">
        <v>19889</v>
      </c>
      <c r="E4573">
        <v>2015</v>
      </c>
      <c r="F4573">
        <v>320</v>
      </c>
      <c r="G4573" s="1" t="s">
        <v>24</v>
      </c>
      <c r="H4573" s="1" t="s">
        <v>17822</v>
      </c>
      <c r="I4573">
        <v>43</v>
      </c>
      <c r="J4573">
        <v>317</v>
      </c>
      <c r="K4573">
        <v>13</v>
      </c>
      <c r="L4573">
        <v>1</v>
      </c>
      <c r="M4573">
        <v>0</v>
      </c>
      <c r="N4573">
        <v>1</v>
      </c>
      <c r="O4573">
        <v>8</v>
      </c>
      <c r="P4573">
        <v>563</v>
      </c>
      <c r="Q4573" s="1" t="s">
        <v>19890</v>
      </c>
      <c r="R4573" s="1" t="s">
        <v>81</v>
      </c>
      <c r="S4573">
        <v>11</v>
      </c>
      <c r="T4573">
        <v>89</v>
      </c>
    </row>
    <row r="4574" spans="1:20" x14ac:dyDescent="0.25">
      <c r="A4574" s="1" t="s">
        <v>19891</v>
      </c>
      <c r="B4574" s="1" t="s">
        <v>19892</v>
      </c>
      <c r="C4574" s="1" t="s">
        <v>19893</v>
      </c>
      <c r="D4574" s="1" t="s">
        <v>19894</v>
      </c>
      <c r="E4574">
        <v>2015</v>
      </c>
      <c r="F4574">
        <v>192</v>
      </c>
      <c r="G4574" s="1" t="s">
        <v>24</v>
      </c>
      <c r="H4574" s="1" t="s">
        <v>5666</v>
      </c>
      <c r="I4574">
        <v>44</v>
      </c>
      <c r="J4574">
        <v>410</v>
      </c>
      <c r="K4574">
        <v>12</v>
      </c>
      <c r="L4574">
        <v>0</v>
      </c>
      <c r="M4574">
        <v>2</v>
      </c>
      <c r="N4574">
        <v>645</v>
      </c>
      <c r="O4574">
        <v>16</v>
      </c>
      <c r="P4574">
        <v>656</v>
      </c>
      <c r="Q4574" s="1" t="s">
        <v>19895</v>
      </c>
      <c r="R4574" s="1" t="s">
        <v>19896</v>
      </c>
      <c r="S4574">
        <v>10</v>
      </c>
      <c r="T4574">
        <v>90</v>
      </c>
    </row>
    <row r="4575" spans="1:20" x14ac:dyDescent="0.25">
      <c r="A4575" s="1" t="s">
        <v>19897</v>
      </c>
      <c r="B4575" s="1" t="s">
        <v>19898</v>
      </c>
      <c r="C4575" s="1" t="s">
        <v>19899</v>
      </c>
      <c r="D4575" s="1" t="s">
        <v>19900</v>
      </c>
      <c r="E4575">
        <v>2015</v>
      </c>
      <c r="F4575">
        <v>368</v>
      </c>
      <c r="G4575" s="1" t="s">
        <v>24</v>
      </c>
      <c r="H4575" s="1" t="s">
        <v>5666</v>
      </c>
      <c r="I4575">
        <v>30</v>
      </c>
      <c r="J4575">
        <v>1</v>
      </c>
      <c r="K4575">
        <v>1</v>
      </c>
      <c r="L4575">
        <v>0</v>
      </c>
      <c r="M4575">
        <v>0</v>
      </c>
      <c r="N4575">
        <v>27</v>
      </c>
      <c r="O4575">
        <v>3</v>
      </c>
      <c r="P4575">
        <v>1</v>
      </c>
      <c r="Q4575" s="1" t="s">
        <v>19901</v>
      </c>
      <c r="R4575" s="1" t="s">
        <v>19902</v>
      </c>
      <c r="S4575">
        <v>32</v>
      </c>
      <c r="T4575">
        <v>68</v>
      </c>
    </row>
    <row r="4576" spans="1:20" x14ac:dyDescent="0.25">
      <c r="A4576" s="1" t="s">
        <v>19903</v>
      </c>
      <c r="B4576" s="1" t="s">
        <v>19135</v>
      </c>
      <c r="C4576" s="1" t="s">
        <v>19904</v>
      </c>
      <c r="D4576" s="1" t="s">
        <v>19905</v>
      </c>
      <c r="E4576">
        <v>2015</v>
      </c>
      <c r="F4576">
        <v>224</v>
      </c>
      <c r="G4576" s="1" t="s">
        <v>24</v>
      </c>
      <c r="H4576" s="1" t="s">
        <v>17822</v>
      </c>
      <c r="I4576">
        <v>39</v>
      </c>
      <c r="J4576">
        <v>44</v>
      </c>
      <c r="K4576">
        <v>1</v>
      </c>
      <c r="L4576">
        <v>4</v>
      </c>
      <c r="M4576">
        <v>1</v>
      </c>
      <c r="N4576">
        <v>806</v>
      </c>
      <c r="O4576">
        <v>53</v>
      </c>
      <c r="P4576">
        <v>102</v>
      </c>
      <c r="Q4576" s="1" t="s">
        <v>19906</v>
      </c>
      <c r="R4576" s="1" t="s">
        <v>19907</v>
      </c>
      <c r="S4576">
        <v>27</v>
      </c>
      <c r="T4576">
        <v>73</v>
      </c>
    </row>
    <row r="4577" spans="1:20" x14ac:dyDescent="0.25">
      <c r="A4577" s="1" t="s">
        <v>19502</v>
      </c>
      <c r="B4577" s="1" t="s">
        <v>19503</v>
      </c>
      <c r="C4577" s="1" t="s">
        <v>116</v>
      </c>
      <c r="D4577" s="1" t="s">
        <v>116</v>
      </c>
      <c r="E4577">
        <v>2015</v>
      </c>
      <c r="F4577">
        <v>759</v>
      </c>
      <c r="G4577" s="1" t="s">
        <v>24</v>
      </c>
      <c r="H4577" s="1" t="s">
        <v>17822</v>
      </c>
      <c r="I4577">
        <v>44</v>
      </c>
      <c r="J4577">
        <v>568</v>
      </c>
      <c r="K4577">
        <v>38</v>
      </c>
      <c r="L4577">
        <v>8</v>
      </c>
      <c r="M4577">
        <v>1</v>
      </c>
      <c r="N4577">
        <v>1</v>
      </c>
      <c r="O4577">
        <v>39</v>
      </c>
      <c r="P4577">
        <v>732</v>
      </c>
      <c r="Q4577" s="1" t="s">
        <v>19506</v>
      </c>
      <c r="R4577" s="1" t="s">
        <v>257</v>
      </c>
      <c r="S4577">
        <v>13</v>
      </c>
      <c r="T4577">
        <v>87</v>
      </c>
    </row>
    <row r="4578" spans="1:20" x14ac:dyDescent="0.25">
      <c r="A4578" s="1" t="s">
        <v>19831</v>
      </c>
      <c r="B4578" s="1" t="s">
        <v>17936</v>
      </c>
      <c r="C4578" s="1" t="s">
        <v>116</v>
      </c>
      <c r="D4578" s="1" t="s">
        <v>116</v>
      </c>
      <c r="E4578">
        <v>2015</v>
      </c>
      <c r="F4578">
        <v>496</v>
      </c>
      <c r="G4578" s="1" t="s">
        <v>24</v>
      </c>
      <c r="H4578" s="1" t="s">
        <v>17822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1</v>
      </c>
      <c r="O4578">
        <v>0</v>
      </c>
      <c r="P4578">
        <v>0</v>
      </c>
      <c r="Q4578" s="1" t="s">
        <v>19908</v>
      </c>
      <c r="R4578" s="1" t="s">
        <v>19909</v>
      </c>
      <c r="S4578">
        <v>0</v>
      </c>
      <c r="T4578">
        <v>100</v>
      </c>
    </row>
    <row r="4579" spans="1:20" x14ac:dyDescent="0.25">
      <c r="A4579" s="1" t="s">
        <v>19910</v>
      </c>
      <c r="B4579" s="1" t="s">
        <v>19911</v>
      </c>
      <c r="C4579" s="1" t="s">
        <v>19912</v>
      </c>
      <c r="D4579" s="1" t="s">
        <v>19913</v>
      </c>
      <c r="E4579">
        <v>2014</v>
      </c>
      <c r="F4579">
        <v>200</v>
      </c>
      <c r="G4579" s="1" t="s">
        <v>24</v>
      </c>
      <c r="H4579" s="1" t="s">
        <v>17822</v>
      </c>
      <c r="I4579">
        <v>36</v>
      </c>
      <c r="J4579">
        <v>15</v>
      </c>
      <c r="K4579">
        <v>0</v>
      </c>
      <c r="L4579">
        <v>1</v>
      </c>
      <c r="M4579">
        <v>1</v>
      </c>
      <c r="N4579">
        <v>29</v>
      </c>
      <c r="O4579">
        <v>1</v>
      </c>
      <c r="P4579">
        <v>29</v>
      </c>
      <c r="Q4579" s="1" t="s">
        <v>19914</v>
      </c>
      <c r="R4579" s="1" t="s">
        <v>274</v>
      </c>
      <c r="S4579">
        <v>37</v>
      </c>
      <c r="T4579">
        <v>63</v>
      </c>
    </row>
    <row r="4580" spans="1:20" x14ac:dyDescent="0.25">
      <c r="A4580" s="1" t="s">
        <v>19915</v>
      </c>
      <c r="B4580" s="1" t="s">
        <v>8188</v>
      </c>
      <c r="C4580" s="1" t="s">
        <v>19916</v>
      </c>
      <c r="D4580" s="1" t="s">
        <v>19917</v>
      </c>
      <c r="E4580">
        <v>2014</v>
      </c>
      <c r="F4580">
        <v>216</v>
      </c>
      <c r="G4580" s="1" t="s">
        <v>24</v>
      </c>
      <c r="H4580" s="1" t="s">
        <v>17822</v>
      </c>
      <c r="I4580">
        <v>45</v>
      </c>
      <c r="J4580">
        <v>55</v>
      </c>
      <c r="K4580">
        <v>2</v>
      </c>
      <c r="L4580">
        <v>3</v>
      </c>
      <c r="M4580">
        <v>4</v>
      </c>
      <c r="N4580">
        <v>420</v>
      </c>
      <c r="O4580">
        <v>42</v>
      </c>
      <c r="P4580">
        <v>97</v>
      </c>
      <c r="Q4580" s="1" t="s">
        <v>19918</v>
      </c>
      <c r="R4580" s="1" t="s">
        <v>6302</v>
      </c>
      <c r="S4580">
        <v>73</v>
      </c>
      <c r="T4580">
        <v>27</v>
      </c>
    </row>
    <row r="4581" spans="1:20" x14ac:dyDescent="0.25">
      <c r="A4581" s="1" t="s">
        <v>19919</v>
      </c>
      <c r="B4581" s="1" t="s">
        <v>12388</v>
      </c>
      <c r="C4581" s="1" t="s">
        <v>19920</v>
      </c>
      <c r="D4581" s="1" t="s">
        <v>19921</v>
      </c>
      <c r="E4581">
        <v>2014</v>
      </c>
      <c r="F4581">
        <v>302</v>
      </c>
      <c r="G4581" s="1" t="s">
        <v>24</v>
      </c>
      <c r="H4581" s="1" t="s">
        <v>17822</v>
      </c>
      <c r="I4581">
        <v>44</v>
      </c>
      <c r="J4581">
        <v>5</v>
      </c>
      <c r="K4581">
        <v>236</v>
      </c>
      <c r="L4581">
        <v>99</v>
      </c>
      <c r="M4581">
        <v>1</v>
      </c>
      <c r="N4581">
        <v>5</v>
      </c>
      <c r="O4581">
        <v>196</v>
      </c>
      <c r="P4581">
        <v>7</v>
      </c>
      <c r="Q4581" s="1" t="s">
        <v>19922</v>
      </c>
      <c r="R4581" s="1" t="s">
        <v>19923</v>
      </c>
      <c r="S4581">
        <v>19</v>
      </c>
      <c r="T4581">
        <v>81</v>
      </c>
    </row>
    <row r="4582" spans="1:20" x14ac:dyDescent="0.25">
      <c r="A4582" s="1" t="s">
        <v>19924</v>
      </c>
      <c r="B4582" s="1" t="s">
        <v>19582</v>
      </c>
      <c r="C4582" s="1" t="s">
        <v>19925</v>
      </c>
      <c r="D4582" s="1" t="s">
        <v>19926</v>
      </c>
      <c r="E4582">
        <v>2014</v>
      </c>
      <c r="F4582">
        <v>40</v>
      </c>
      <c r="G4582" s="1" t="s">
        <v>24</v>
      </c>
      <c r="H4582" s="1" t="s">
        <v>17822</v>
      </c>
      <c r="I4582">
        <v>37</v>
      </c>
      <c r="J4582">
        <v>3</v>
      </c>
      <c r="K4582">
        <v>1</v>
      </c>
      <c r="L4582">
        <v>0</v>
      </c>
      <c r="M4582">
        <v>0</v>
      </c>
      <c r="N4582">
        <v>51</v>
      </c>
      <c r="O4582">
        <v>2</v>
      </c>
      <c r="P4582">
        <v>4</v>
      </c>
      <c r="Q4582" s="1" t="s">
        <v>19927</v>
      </c>
      <c r="R4582" s="1" t="s">
        <v>802</v>
      </c>
      <c r="S4582">
        <v>17</v>
      </c>
      <c r="T4582">
        <v>83</v>
      </c>
    </row>
    <row r="4583" spans="1:20" x14ac:dyDescent="0.25">
      <c r="A4583" s="1" t="s">
        <v>19928</v>
      </c>
      <c r="B4583" s="1" t="s">
        <v>17961</v>
      </c>
      <c r="C4583" s="1" t="s">
        <v>19929</v>
      </c>
      <c r="D4583" s="1" t="s">
        <v>19930</v>
      </c>
      <c r="E4583">
        <v>2014</v>
      </c>
      <c r="F4583">
        <v>352</v>
      </c>
      <c r="G4583" s="1" t="s">
        <v>24</v>
      </c>
      <c r="H4583" s="1" t="s">
        <v>17822</v>
      </c>
      <c r="I4583">
        <v>40</v>
      </c>
      <c r="J4583">
        <v>676</v>
      </c>
      <c r="K4583">
        <v>13</v>
      </c>
      <c r="L4583">
        <v>10</v>
      </c>
      <c r="M4583">
        <v>3</v>
      </c>
      <c r="N4583">
        <v>1</v>
      </c>
      <c r="O4583">
        <v>14</v>
      </c>
      <c r="P4583">
        <v>1</v>
      </c>
      <c r="Q4583" s="1" t="s">
        <v>19931</v>
      </c>
      <c r="R4583" s="1" t="s">
        <v>81</v>
      </c>
      <c r="S4583">
        <v>10</v>
      </c>
      <c r="T4583">
        <v>90</v>
      </c>
    </row>
    <row r="4584" spans="1:20" x14ac:dyDescent="0.25">
      <c r="A4584" s="1" t="s">
        <v>19932</v>
      </c>
      <c r="B4584" s="1" t="s">
        <v>19933</v>
      </c>
      <c r="C4584" s="1" t="s">
        <v>19934</v>
      </c>
      <c r="D4584" s="1" t="s">
        <v>19935</v>
      </c>
      <c r="E4584">
        <v>2014</v>
      </c>
      <c r="F4584">
        <v>272</v>
      </c>
      <c r="G4584" s="1" t="s">
        <v>24</v>
      </c>
      <c r="H4584" s="1" t="s">
        <v>17822</v>
      </c>
      <c r="I4584">
        <v>38</v>
      </c>
      <c r="J4584">
        <v>405</v>
      </c>
      <c r="K4584">
        <v>37</v>
      </c>
      <c r="L4584">
        <v>31</v>
      </c>
      <c r="M4584">
        <v>1</v>
      </c>
      <c r="N4584">
        <v>2</v>
      </c>
      <c r="O4584">
        <v>41</v>
      </c>
      <c r="P4584">
        <v>589</v>
      </c>
      <c r="Q4584" s="1" t="s">
        <v>19936</v>
      </c>
      <c r="R4584" s="1" t="s">
        <v>1506</v>
      </c>
      <c r="S4584">
        <v>16</v>
      </c>
      <c r="T4584">
        <v>84</v>
      </c>
    </row>
    <row r="4585" spans="1:20" x14ac:dyDescent="0.25">
      <c r="A4585" s="1" t="s">
        <v>19937</v>
      </c>
      <c r="B4585" s="1" t="s">
        <v>19938</v>
      </c>
      <c r="C4585" s="1" t="s">
        <v>19939</v>
      </c>
      <c r="D4585" s="1" t="s">
        <v>19940</v>
      </c>
      <c r="E4585">
        <v>2014</v>
      </c>
      <c r="F4585">
        <v>320</v>
      </c>
      <c r="G4585" s="1" t="s">
        <v>24</v>
      </c>
      <c r="H4585" s="1" t="s">
        <v>17822</v>
      </c>
      <c r="I4585">
        <v>41</v>
      </c>
      <c r="J4585">
        <v>34</v>
      </c>
      <c r="K4585">
        <v>2</v>
      </c>
      <c r="L4585">
        <v>3</v>
      </c>
      <c r="M4585">
        <v>1</v>
      </c>
      <c r="N4585">
        <v>255</v>
      </c>
      <c r="O4585">
        <v>7</v>
      </c>
      <c r="P4585">
        <v>39</v>
      </c>
      <c r="Q4585" s="1" t="s">
        <v>19941</v>
      </c>
      <c r="R4585" s="1" t="s">
        <v>802</v>
      </c>
      <c r="S4585">
        <v>15</v>
      </c>
      <c r="T4585">
        <v>85</v>
      </c>
    </row>
    <row r="4586" spans="1:20" x14ac:dyDescent="0.25">
      <c r="A4586" s="1" t="s">
        <v>19942</v>
      </c>
      <c r="B4586" s="1" t="s">
        <v>19943</v>
      </c>
      <c r="C4586" s="1" t="s">
        <v>19944</v>
      </c>
      <c r="D4586" s="1" t="s">
        <v>19945</v>
      </c>
      <c r="E4586">
        <v>2014</v>
      </c>
      <c r="F4586">
        <v>176</v>
      </c>
      <c r="G4586" s="1" t="s">
        <v>24</v>
      </c>
      <c r="H4586" s="1" t="s">
        <v>17822</v>
      </c>
      <c r="I4586">
        <v>39</v>
      </c>
      <c r="J4586">
        <v>6</v>
      </c>
      <c r="K4586">
        <v>0</v>
      </c>
      <c r="L4586">
        <v>0</v>
      </c>
      <c r="M4586">
        <v>0</v>
      </c>
      <c r="N4586">
        <v>42</v>
      </c>
      <c r="O4586">
        <v>1</v>
      </c>
      <c r="P4586">
        <v>11</v>
      </c>
      <c r="Q4586" s="1" t="s">
        <v>19946</v>
      </c>
      <c r="R4586" s="1" t="s">
        <v>802</v>
      </c>
      <c r="S4586">
        <v>13</v>
      </c>
      <c r="T4586">
        <v>88</v>
      </c>
    </row>
    <row r="4587" spans="1:20" x14ac:dyDescent="0.25">
      <c r="A4587" s="1" t="s">
        <v>19947</v>
      </c>
      <c r="B4587" s="1" t="s">
        <v>17936</v>
      </c>
      <c r="C4587" s="1" t="s">
        <v>19948</v>
      </c>
      <c r="D4587" s="1" t="s">
        <v>19949</v>
      </c>
      <c r="E4587">
        <v>2014</v>
      </c>
      <c r="F4587">
        <v>480</v>
      </c>
      <c r="G4587" s="1" t="s">
        <v>24</v>
      </c>
      <c r="H4587" s="1" t="s">
        <v>17822</v>
      </c>
      <c r="I4587">
        <v>44</v>
      </c>
      <c r="J4587">
        <v>2</v>
      </c>
      <c r="K4587">
        <v>195</v>
      </c>
      <c r="L4587">
        <v>23</v>
      </c>
      <c r="M4587">
        <v>7</v>
      </c>
      <c r="N4587">
        <v>3</v>
      </c>
      <c r="O4587">
        <v>101</v>
      </c>
      <c r="P4587">
        <v>3</v>
      </c>
      <c r="Q4587" s="1" t="s">
        <v>19950</v>
      </c>
      <c r="R4587" s="1" t="s">
        <v>19835</v>
      </c>
      <c r="S4587">
        <v>6</v>
      </c>
      <c r="T4587">
        <v>94</v>
      </c>
    </row>
    <row r="4588" spans="1:20" x14ac:dyDescent="0.25">
      <c r="A4588" s="1" t="s">
        <v>19951</v>
      </c>
      <c r="B4588" s="1" t="s">
        <v>19429</v>
      </c>
      <c r="C4588" s="1" t="s">
        <v>19952</v>
      </c>
      <c r="D4588" s="1" t="s">
        <v>19953</v>
      </c>
      <c r="E4588">
        <v>2014</v>
      </c>
      <c r="F4588">
        <v>248</v>
      </c>
      <c r="G4588" s="1" t="s">
        <v>24</v>
      </c>
      <c r="H4588" s="1" t="s">
        <v>17822</v>
      </c>
      <c r="I4588">
        <v>43</v>
      </c>
      <c r="J4588">
        <v>4</v>
      </c>
      <c r="K4588">
        <v>1</v>
      </c>
      <c r="L4588">
        <v>1</v>
      </c>
      <c r="M4588">
        <v>0</v>
      </c>
      <c r="N4588">
        <v>29</v>
      </c>
      <c r="O4588">
        <v>1</v>
      </c>
      <c r="P4588">
        <v>4</v>
      </c>
      <c r="Q4588" s="1" t="s">
        <v>19954</v>
      </c>
      <c r="R4588" s="1" t="s">
        <v>802</v>
      </c>
      <c r="S4588">
        <v>15</v>
      </c>
      <c r="T4588">
        <v>85</v>
      </c>
    </row>
    <row r="4589" spans="1:20" x14ac:dyDescent="0.25">
      <c r="A4589" s="1" t="s">
        <v>19955</v>
      </c>
      <c r="B4589" s="1" t="s">
        <v>18643</v>
      </c>
      <c r="C4589" s="1" t="s">
        <v>19956</v>
      </c>
      <c r="D4589" s="1" t="s">
        <v>19957</v>
      </c>
      <c r="E4589">
        <v>2014</v>
      </c>
      <c r="F4589">
        <v>36</v>
      </c>
      <c r="G4589" s="1" t="s">
        <v>24</v>
      </c>
      <c r="H4589" s="1" t="s">
        <v>17822</v>
      </c>
      <c r="I4589">
        <v>45</v>
      </c>
      <c r="J4589">
        <v>2</v>
      </c>
      <c r="K4589">
        <v>2</v>
      </c>
      <c r="L4589">
        <v>0</v>
      </c>
      <c r="M4589">
        <v>0</v>
      </c>
      <c r="N4589">
        <v>1</v>
      </c>
      <c r="O4589">
        <v>0</v>
      </c>
      <c r="P4589">
        <v>3</v>
      </c>
      <c r="Q4589" s="1" t="s">
        <v>19958</v>
      </c>
      <c r="R4589" s="1" t="s">
        <v>802</v>
      </c>
      <c r="S4589">
        <v>10</v>
      </c>
      <c r="T4589">
        <v>90</v>
      </c>
    </row>
    <row r="4590" spans="1:20" x14ac:dyDescent="0.25">
      <c r="A4590" s="1" t="s">
        <v>19959</v>
      </c>
      <c r="B4590" s="1" t="s">
        <v>19960</v>
      </c>
      <c r="C4590" s="1" t="s">
        <v>19961</v>
      </c>
      <c r="D4590" s="1" t="s">
        <v>19962</v>
      </c>
      <c r="E4590">
        <v>2014</v>
      </c>
      <c r="F4590">
        <v>128</v>
      </c>
      <c r="G4590" s="1" t="s">
        <v>24</v>
      </c>
      <c r="H4590" s="1" t="s">
        <v>17822</v>
      </c>
      <c r="I4590">
        <v>41</v>
      </c>
      <c r="J4590">
        <v>35</v>
      </c>
      <c r="K4590">
        <v>5</v>
      </c>
      <c r="L4590">
        <v>0</v>
      </c>
      <c r="M4590">
        <v>0</v>
      </c>
      <c r="N4590">
        <v>50</v>
      </c>
      <c r="O4590">
        <v>2</v>
      </c>
      <c r="P4590">
        <v>35</v>
      </c>
      <c r="Q4590" s="1" t="s">
        <v>19963</v>
      </c>
      <c r="R4590" s="1" t="s">
        <v>802</v>
      </c>
      <c r="S4590">
        <v>27</v>
      </c>
      <c r="T4590">
        <v>73</v>
      </c>
    </row>
    <row r="4591" spans="1:20" x14ac:dyDescent="0.25">
      <c r="A4591" s="1" t="s">
        <v>19964</v>
      </c>
      <c r="B4591" s="1" t="s">
        <v>19965</v>
      </c>
      <c r="C4591" s="1" t="s">
        <v>19966</v>
      </c>
      <c r="D4591" s="1" t="s">
        <v>19967</v>
      </c>
      <c r="E4591">
        <v>2014</v>
      </c>
      <c r="F4591">
        <v>432</v>
      </c>
      <c r="G4591" s="1" t="s">
        <v>24</v>
      </c>
      <c r="H4591" s="1" t="s">
        <v>17822</v>
      </c>
      <c r="I4591">
        <v>39</v>
      </c>
      <c r="J4591">
        <v>19</v>
      </c>
      <c r="K4591">
        <v>0</v>
      </c>
      <c r="L4591">
        <v>3</v>
      </c>
      <c r="M4591">
        <v>0</v>
      </c>
      <c r="N4591">
        <v>373</v>
      </c>
      <c r="O4591">
        <v>4</v>
      </c>
      <c r="P4591">
        <v>22</v>
      </c>
      <c r="Q4591" s="1" t="s">
        <v>19968</v>
      </c>
      <c r="R4591" s="1" t="s">
        <v>802</v>
      </c>
      <c r="S4591">
        <v>8</v>
      </c>
      <c r="T4591">
        <v>92</v>
      </c>
    </row>
    <row r="4592" spans="1:20" x14ac:dyDescent="0.25">
      <c r="A4592" s="1" t="s">
        <v>19969</v>
      </c>
      <c r="B4592" s="1" t="s">
        <v>19559</v>
      </c>
      <c r="C4592" s="1" t="s">
        <v>19970</v>
      </c>
      <c r="D4592" s="1" t="s">
        <v>19971</v>
      </c>
      <c r="E4592">
        <v>2014</v>
      </c>
      <c r="F4592">
        <v>296</v>
      </c>
      <c r="G4592" s="1" t="s">
        <v>24</v>
      </c>
      <c r="H4592" s="1" t="s">
        <v>17822</v>
      </c>
      <c r="I4592">
        <v>39</v>
      </c>
      <c r="J4592">
        <v>40</v>
      </c>
      <c r="K4592">
        <v>3</v>
      </c>
      <c r="L4592">
        <v>2</v>
      </c>
      <c r="M4592">
        <v>0</v>
      </c>
      <c r="N4592">
        <v>233</v>
      </c>
      <c r="O4592">
        <v>5</v>
      </c>
      <c r="P4592">
        <v>40</v>
      </c>
      <c r="Q4592" s="1" t="s">
        <v>19972</v>
      </c>
      <c r="R4592" s="1" t="s">
        <v>802</v>
      </c>
      <c r="S4592">
        <v>25</v>
      </c>
      <c r="T4592">
        <v>75</v>
      </c>
    </row>
    <row r="4593" spans="1:20" x14ac:dyDescent="0.25">
      <c r="A4593" s="1" t="s">
        <v>19973</v>
      </c>
      <c r="B4593" s="1" t="s">
        <v>19974</v>
      </c>
      <c r="C4593" s="1" t="s">
        <v>19975</v>
      </c>
      <c r="D4593" s="1" t="s">
        <v>19976</v>
      </c>
      <c r="E4593">
        <v>2014</v>
      </c>
      <c r="F4593">
        <v>56</v>
      </c>
      <c r="G4593" s="1" t="s">
        <v>24</v>
      </c>
      <c r="H4593" s="1" t="s">
        <v>17822</v>
      </c>
      <c r="I4593">
        <v>39</v>
      </c>
      <c r="J4593">
        <v>55</v>
      </c>
      <c r="K4593">
        <v>4</v>
      </c>
      <c r="L4593">
        <v>0</v>
      </c>
      <c r="M4593">
        <v>0</v>
      </c>
      <c r="N4593">
        <v>57</v>
      </c>
      <c r="O4593">
        <v>0</v>
      </c>
      <c r="P4593">
        <v>66</v>
      </c>
      <c r="Q4593" s="1" t="s">
        <v>19977</v>
      </c>
      <c r="R4593" s="1" t="s">
        <v>19978</v>
      </c>
      <c r="S4593">
        <v>18</v>
      </c>
      <c r="T4593">
        <v>82</v>
      </c>
    </row>
    <row r="4594" spans="1:20" x14ac:dyDescent="0.25">
      <c r="A4594" s="1" t="s">
        <v>19979</v>
      </c>
      <c r="B4594" s="1" t="s">
        <v>19980</v>
      </c>
      <c r="C4594" s="1" t="s">
        <v>19981</v>
      </c>
      <c r="D4594" s="1" t="s">
        <v>19982</v>
      </c>
      <c r="E4594">
        <v>2014</v>
      </c>
      <c r="F4594">
        <v>352</v>
      </c>
      <c r="G4594" s="1" t="s">
        <v>24</v>
      </c>
      <c r="H4594" s="1" t="s">
        <v>17822</v>
      </c>
      <c r="I4594">
        <v>40</v>
      </c>
      <c r="J4594">
        <v>163</v>
      </c>
      <c r="K4594">
        <v>10</v>
      </c>
      <c r="L4594">
        <v>3</v>
      </c>
      <c r="M4594">
        <v>0</v>
      </c>
      <c r="N4594">
        <v>574</v>
      </c>
      <c r="O4594">
        <v>12</v>
      </c>
      <c r="P4594">
        <v>209</v>
      </c>
      <c r="Q4594" s="1" t="s">
        <v>19983</v>
      </c>
      <c r="R4594" s="1" t="s">
        <v>802</v>
      </c>
      <c r="S4594">
        <v>10</v>
      </c>
      <c r="T4594">
        <v>90</v>
      </c>
    </row>
    <row r="4595" spans="1:20" x14ac:dyDescent="0.25">
      <c r="A4595" s="1" t="s">
        <v>19984</v>
      </c>
      <c r="B4595" s="1" t="s">
        <v>19985</v>
      </c>
      <c r="C4595" s="1" t="s">
        <v>19986</v>
      </c>
      <c r="D4595" s="1" t="s">
        <v>19987</v>
      </c>
      <c r="E4595">
        <v>2014</v>
      </c>
      <c r="F4595">
        <v>192</v>
      </c>
      <c r="G4595" s="1" t="s">
        <v>24</v>
      </c>
      <c r="H4595" s="1" t="s">
        <v>17822</v>
      </c>
      <c r="I4595">
        <v>39</v>
      </c>
      <c r="J4595">
        <v>21</v>
      </c>
      <c r="K4595">
        <v>4</v>
      </c>
      <c r="L4595">
        <v>1</v>
      </c>
      <c r="M4595">
        <v>0</v>
      </c>
      <c r="N4595">
        <v>64</v>
      </c>
      <c r="O4595">
        <v>1</v>
      </c>
      <c r="P4595">
        <v>25</v>
      </c>
      <c r="Q4595" s="1" t="s">
        <v>19988</v>
      </c>
      <c r="R4595" s="1" t="s">
        <v>802</v>
      </c>
      <c r="S4595">
        <v>19</v>
      </c>
      <c r="T4595">
        <v>81</v>
      </c>
    </row>
    <row r="4596" spans="1:20" x14ac:dyDescent="0.25">
      <c r="A4596" s="1" t="s">
        <v>19989</v>
      </c>
      <c r="B4596" s="1" t="s">
        <v>19990</v>
      </c>
      <c r="C4596" s="1" t="s">
        <v>19991</v>
      </c>
      <c r="D4596" s="1" t="s">
        <v>19992</v>
      </c>
      <c r="E4596">
        <v>2014</v>
      </c>
      <c r="F4596">
        <v>176</v>
      </c>
      <c r="G4596" s="1" t="s">
        <v>24</v>
      </c>
      <c r="H4596" s="1" t="s">
        <v>17822</v>
      </c>
      <c r="I4596">
        <v>33</v>
      </c>
      <c r="J4596">
        <v>3</v>
      </c>
      <c r="K4596">
        <v>0</v>
      </c>
      <c r="L4596">
        <v>1</v>
      </c>
      <c r="M4596">
        <v>0</v>
      </c>
      <c r="N4596">
        <v>20</v>
      </c>
      <c r="O4596">
        <v>1</v>
      </c>
      <c r="P4596">
        <v>1</v>
      </c>
      <c r="Q4596" s="1" t="s">
        <v>19993</v>
      </c>
      <c r="R4596" s="1" t="s">
        <v>802</v>
      </c>
      <c r="S4596">
        <v>62</v>
      </c>
      <c r="T4596">
        <v>38</v>
      </c>
    </row>
    <row r="4597" spans="1:20" x14ac:dyDescent="0.25">
      <c r="A4597" s="1" t="s">
        <v>19994</v>
      </c>
      <c r="B4597" s="1" t="s">
        <v>19995</v>
      </c>
      <c r="C4597" s="1" t="s">
        <v>19996</v>
      </c>
      <c r="D4597" s="1" t="s">
        <v>19997</v>
      </c>
      <c r="E4597">
        <v>2014</v>
      </c>
      <c r="F4597">
        <v>224</v>
      </c>
      <c r="G4597" s="1" t="s">
        <v>24</v>
      </c>
      <c r="H4597" s="1" t="s">
        <v>17822</v>
      </c>
      <c r="I4597">
        <v>41</v>
      </c>
      <c r="J4597">
        <v>36</v>
      </c>
      <c r="K4597">
        <v>2</v>
      </c>
      <c r="L4597">
        <v>1</v>
      </c>
      <c r="M4597">
        <v>1</v>
      </c>
      <c r="N4597">
        <v>153</v>
      </c>
      <c r="O4597">
        <v>11</v>
      </c>
      <c r="P4597">
        <v>59</v>
      </c>
      <c r="Q4597" s="1" t="s">
        <v>19998</v>
      </c>
      <c r="R4597" s="1" t="s">
        <v>2147</v>
      </c>
      <c r="S4597">
        <v>62</v>
      </c>
      <c r="T4597">
        <v>38</v>
      </c>
    </row>
    <row r="4598" spans="1:20" x14ac:dyDescent="0.25">
      <c r="A4598" s="1" t="s">
        <v>19999</v>
      </c>
      <c r="B4598" s="1" t="s">
        <v>19532</v>
      </c>
      <c r="C4598" s="1" t="s">
        <v>20000</v>
      </c>
      <c r="D4598" s="1" t="s">
        <v>20001</v>
      </c>
      <c r="E4598">
        <v>2014</v>
      </c>
      <c r="F4598">
        <v>270</v>
      </c>
      <c r="G4598" s="1" t="s">
        <v>24</v>
      </c>
      <c r="H4598" s="1" t="s">
        <v>17822</v>
      </c>
      <c r="I4598">
        <v>39</v>
      </c>
      <c r="J4598">
        <v>16</v>
      </c>
      <c r="K4598">
        <v>0</v>
      </c>
      <c r="L4598">
        <v>0</v>
      </c>
      <c r="M4598">
        <v>0</v>
      </c>
      <c r="N4598">
        <v>35</v>
      </c>
      <c r="O4598">
        <v>2</v>
      </c>
      <c r="P4598">
        <v>19</v>
      </c>
      <c r="Q4598" s="1" t="s">
        <v>20002</v>
      </c>
      <c r="R4598" s="1" t="s">
        <v>20003</v>
      </c>
      <c r="S4598">
        <v>14</v>
      </c>
      <c r="T4598">
        <v>86</v>
      </c>
    </row>
    <row r="4599" spans="1:20" x14ac:dyDescent="0.25">
      <c r="A4599" s="1" t="s">
        <v>20004</v>
      </c>
      <c r="B4599" s="1" t="s">
        <v>20005</v>
      </c>
      <c r="C4599" s="1" t="s">
        <v>20006</v>
      </c>
      <c r="D4599" s="1" t="s">
        <v>20007</v>
      </c>
      <c r="E4599">
        <v>2014</v>
      </c>
      <c r="F4599">
        <v>32</v>
      </c>
      <c r="G4599" s="1" t="s">
        <v>24</v>
      </c>
      <c r="H4599" s="1" t="s">
        <v>17822</v>
      </c>
      <c r="I4599">
        <v>38</v>
      </c>
      <c r="J4599">
        <v>4</v>
      </c>
      <c r="K4599">
        <v>0</v>
      </c>
      <c r="L4599">
        <v>0</v>
      </c>
      <c r="M4599">
        <v>0</v>
      </c>
      <c r="N4599">
        <v>24</v>
      </c>
      <c r="O4599">
        <v>0</v>
      </c>
      <c r="P4599">
        <v>5</v>
      </c>
      <c r="Q4599" s="1" t="s">
        <v>20008</v>
      </c>
      <c r="R4599" s="1" t="s">
        <v>802</v>
      </c>
      <c r="S4599">
        <v>43</v>
      </c>
      <c r="T4599">
        <v>57</v>
      </c>
    </row>
    <row r="4600" spans="1:20" x14ac:dyDescent="0.25">
      <c r="A4600" s="1" t="s">
        <v>20009</v>
      </c>
      <c r="B4600" s="1" t="s">
        <v>18181</v>
      </c>
      <c r="C4600" s="1" t="s">
        <v>20010</v>
      </c>
      <c r="D4600" s="1" t="s">
        <v>20011</v>
      </c>
      <c r="E4600">
        <v>2014</v>
      </c>
      <c r="F4600">
        <v>464</v>
      </c>
      <c r="G4600" s="1" t="s">
        <v>24</v>
      </c>
      <c r="H4600" s="1" t="s">
        <v>17822</v>
      </c>
      <c r="I4600">
        <v>43</v>
      </c>
      <c r="J4600">
        <v>5</v>
      </c>
      <c r="K4600">
        <v>233</v>
      </c>
      <c r="L4600">
        <v>108</v>
      </c>
      <c r="M4600">
        <v>6</v>
      </c>
      <c r="N4600">
        <v>6</v>
      </c>
      <c r="O4600">
        <v>388</v>
      </c>
      <c r="P4600">
        <v>7</v>
      </c>
      <c r="Q4600" s="1" t="s">
        <v>20012</v>
      </c>
      <c r="R4600" s="1" t="s">
        <v>3090</v>
      </c>
      <c r="S4600">
        <v>27</v>
      </c>
      <c r="T4600">
        <v>73</v>
      </c>
    </row>
    <row r="4601" spans="1:20" x14ac:dyDescent="0.25">
      <c r="A4601" s="1" t="s">
        <v>20013</v>
      </c>
      <c r="B4601" s="1" t="s">
        <v>18520</v>
      </c>
      <c r="C4601" s="1" t="s">
        <v>20014</v>
      </c>
      <c r="D4601" s="1" t="s">
        <v>20015</v>
      </c>
      <c r="E4601">
        <v>2014</v>
      </c>
      <c r="F4601">
        <v>128</v>
      </c>
      <c r="G4601" s="1" t="s">
        <v>24</v>
      </c>
      <c r="H4601" s="1" t="s">
        <v>17822</v>
      </c>
      <c r="I4601">
        <v>37</v>
      </c>
      <c r="J4601">
        <v>145</v>
      </c>
      <c r="K4601">
        <v>18</v>
      </c>
      <c r="L4601">
        <v>1</v>
      </c>
      <c r="M4601">
        <v>0</v>
      </c>
      <c r="N4601">
        <v>331</v>
      </c>
      <c r="O4601">
        <v>9</v>
      </c>
      <c r="P4601">
        <v>186</v>
      </c>
      <c r="Q4601" s="1" t="s">
        <v>20016</v>
      </c>
      <c r="R4601" s="1" t="s">
        <v>488</v>
      </c>
      <c r="S4601">
        <v>24</v>
      </c>
      <c r="T4601">
        <v>76</v>
      </c>
    </row>
    <row r="4602" spans="1:20" x14ac:dyDescent="0.25">
      <c r="A4602" s="1" t="s">
        <v>20017</v>
      </c>
      <c r="B4602" s="1" t="s">
        <v>1386</v>
      </c>
      <c r="C4602" s="1" t="s">
        <v>20018</v>
      </c>
      <c r="D4602" s="1" t="s">
        <v>20019</v>
      </c>
      <c r="E4602">
        <v>2014</v>
      </c>
      <c r="F4602">
        <v>608</v>
      </c>
      <c r="G4602" s="1" t="s">
        <v>24</v>
      </c>
      <c r="H4602" s="1" t="s">
        <v>17822</v>
      </c>
      <c r="I4602">
        <v>43</v>
      </c>
      <c r="J4602">
        <v>80</v>
      </c>
      <c r="K4602">
        <v>9</v>
      </c>
      <c r="L4602">
        <v>8</v>
      </c>
      <c r="M4602">
        <v>0</v>
      </c>
      <c r="N4602">
        <v>374</v>
      </c>
      <c r="O4602">
        <v>13</v>
      </c>
      <c r="P4602">
        <v>126</v>
      </c>
      <c r="Q4602" s="1" t="s">
        <v>20020</v>
      </c>
      <c r="R4602" s="1" t="s">
        <v>802</v>
      </c>
      <c r="S4602">
        <v>19</v>
      </c>
      <c r="T4602">
        <v>81</v>
      </c>
    </row>
    <row r="4603" spans="1:20" x14ac:dyDescent="0.25">
      <c r="A4603" s="1" t="s">
        <v>20021</v>
      </c>
      <c r="B4603" s="1" t="s">
        <v>20022</v>
      </c>
      <c r="C4603" s="1" t="s">
        <v>20023</v>
      </c>
      <c r="D4603" s="1" t="s">
        <v>20024</v>
      </c>
      <c r="E4603">
        <v>2014</v>
      </c>
      <c r="F4603">
        <v>160</v>
      </c>
      <c r="G4603" s="1" t="s">
        <v>24</v>
      </c>
      <c r="H4603" s="1" t="s">
        <v>17822</v>
      </c>
      <c r="I4603">
        <v>28</v>
      </c>
      <c r="J4603">
        <v>9</v>
      </c>
      <c r="K4603">
        <v>1</v>
      </c>
      <c r="L4603">
        <v>1</v>
      </c>
      <c r="M4603">
        <v>0</v>
      </c>
      <c r="N4603">
        <v>51</v>
      </c>
      <c r="O4603">
        <v>1</v>
      </c>
      <c r="P4603">
        <v>10</v>
      </c>
      <c r="Q4603" s="1" t="s">
        <v>20025</v>
      </c>
      <c r="R4603" s="1" t="s">
        <v>4922</v>
      </c>
      <c r="S4603">
        <v>7</v>
      </c>
      <c r="T4603">
        <v>93</v>
      </c>
    </row>
    <row r="4604" spans="1:20" x14ac:dyDescent="0.25">
      <c r="A4604" s="1" t="s">
        <v>20026</v>
      </c>
      <c r="B4604" s="1" t="s">
        <v>1259</v>
      </c>
      <c r="C4604" s="1" t="s">
        <v>20027</v>
      </c>
      <c r="D4604" s="1" t="s">
        <v>20028</v>
      </c>
      <c r="E4604">
        <v>2014</v>
      </c>
      <c r="F4604">
        <v>32</v>
      </c>
      <c r="G4604" s="1" t="s">
        <v>24</v>
      </c>
      <c r="H4604" s="1" t="s">
        <v>17822</v>
      </c>
      <c r="I4604">
        <v>42</v>
      </c>
      <c r="J4604">
        <v>21</v>
      </c>
      <c r="K4604">
        <v>2</v>
      </c>
      <c r="L4604">
        <v>0</v>
      </c>
      <c r="M4604">
        <v>0</v>
      </c>
      <c r="N4604">
        <v>62</v>
      </c>
      <c r="O4604">
        <v>0</v>
      </c>
      <c r="P4604">
        <v>37</v>
      </c>
      <c r="Q4604" s="1" t="s">
        <v>20029</v>
      </c>
      <c r="R4604" s="1" t="s">
        <v>4922</v>
      </c>
      <c r="S4604">
        <v>13</v>
      </c>
      <c r="T4604">
        <v>88</v>
      </c>
    </row>
    <row r="4605" spans="1:20" x14ac:dyDescent="0.25">
      <c r="A4605" s="1" t="s">
        <v>20030</v>
      </c>
      <c r="B4605" s="1" t="s">
        <v>17961</v>
      </c>
      <c r="C4605" s="1" t="s">
        <v>20031</v>
      </c>
      <c r="D4605" s="1" t="s">
        <v>20032</v>
      </c>
      <c r="E4605">
        <v>2014</v>
      </c>
      <c r="F4605">
        <v>288</v>
      </c>
      <c r="G4605" s="1" t="s">
        <v>24</v>
      </c>
      <c r="H4605" s="1" t="s">
        <v>17822</v>
      </c>
      <c r="I4605">
        <v>41</v>
      </c>
      <c r="J4605">
        <v>331</v>
      </c>
      <c r="K4605">
        <v>10</v>
      </c>
      <c r="L4605">
        <v>2</v>
      </c>
      <c r="M4605">
        <v>1</v>
      </c>
      <c r="N4605">
        <v>808</v>
      </c>
      <c r="O4605">
        <v>8</v>
      </c>
      <c r="P4605">
        <v>515</v>
      </c>
      <c r="Q4605" s="1" t="s">
        <v>20033</v>
      </c>
      <c r="R4605" s="1" t="s">
        <v>13063</v>
      </c>
      <c r="S4605">
        <v>9</v>
      </c>
      <c r="T4605">
        <v>91</v>
      </c>
    </row>
    <row r="4606" spans="1:20" x14ac:dyDescent="0.25">
      <c r="A4606" s="1" t="s">
        <v>20034</v>
      </c>
      <c r="B4606" s="1" t="s">
        <v>20035</v>
      </c>
      <c r="C4606" s="1" t="s">
        <v>20036</v>
      </c>
      <c r="D4606" s="1" t="s">
        <v>20037</v>
      </c>
      <c r="E4606">
        <v>2014</v>
      </c>
      <c r="F4606">
        <v>336</v>
      </c>
      <c r="G4606" s="1" t="s">
        <v>24</v>
      </c>
      <c r="H4606" s="1" t="s">
        <v>17822</v>
      </c>
      <c r="I4606">
        <v>40</v>
      </c>
      <c r="J4606">
        <v>894</v>
      </c>
      <c r="K4606">
        <v>24</v>
      </c>
      <c r="L4606">
        <v>8</v>
      </c>
      <c r="M4606">
        <v>2</v>
      </c>
      <c r="N4606">
        <v>1</v>
      </c>
      <c r="O4606">
        <v>14</v>
      </c>
      <c r="P4606">
        <v>1</v>
      </c>
      <c r="Q4606" s="1" t="s">
        <v>20038</v>
      </c>
      <c r="R4606" s="1" t="s">
        <v>20039</v>
      </c>
      <c r="S4606">
        <v>5</v>
      </c>
      <c r="T4606">
        <v>95</v>
      </c>
    </row>
    <row r="4607" spans="1:20" x14ac:dyDescent="0.25">
      <c r="A4607" s="1" t="s">
        <v>20040</v>
      </c>
      <c r="B4607" s="1" t="s">
        <v>20041</v>
      </c>
      <c r="C4607" s="1" t="s">
        <v>20042</v>
      </c>
      <c r="D4607" s="1" t="s">
        <v>20043</v>
      </c>
      <c r="E4607">
        <v>2014</v>
      </c>
      <c r="F4607">
        <v>288</v>
      </c>
      <c r="G4607" s="1" t="s">
        <v>24</v>
      </c>
      <c r="H4607" s="1" t="s">
        <v>17822</v>
      </c>
      <c r="I4607">
        <v>39</v>
      </c>
      <c r="J4607">
        <v>291</v>
      </c>
      <c r="K4607">
        <v>19</v>
      </c>
      <c r="L4607">
        <v>13</v>
      </c>
      <c r="M4607">
        <v>2</v>
      </c>
      <c r="N4607">
        <v>1</v>
      </c>
      <c r="O4607">
        <v>69</v>
      </c>
      <c r="P4607">
        <v>443</v>
      </c>
      <c r="Q4607" s="1" t="s">
        <v>20044</v>
      </c>
      <c r="R4607" s="1" t="s">
        <v>20045</v>
      </c>
      <c r="S4607">
        <v>14</v>
      </c>
      <c r="T4607">
        <v>86</v>
      </c>
    </row>
    <row r="4608" spans="1:20" x14ac:dyDescent="0.25">
      <c r="A4608" s="1" t="s">
        <v>20046</v>
      </c>
      <c r="B4608" s="1" t="s">
        <v>247</v>
      </c>
      <c r="C4608" s="1" t="s">
        <v>20047</v>
      </c>
      <c r="D4608" s="1" t="s">
        <v>20048</v>
      </c>
      <c r="E4608">
        <v>2014</v>
      </c>
      <c r="F4608">
        <v>248</v>
      </c>
      <c r="G4608" s="1" t="s">
        <v>24</v>
      </c>
      <c r="H4608" s="1" t="s">
        <v>17822</v>
      </c>
      <c r="I4608">
        <v>38</v>
      </c>
      <c r="J4608">
        <v>666</v>
      </c>
      <c r="K4608">
        <v>28</v>
      </c>
      <c r="L4608">
        <v>31</v>
      </c>
      <c r="M4608">
        <v>1</v>
      </c>
      <c r="N4608">
        <v>1</v>
      </c>
      <c r="O4608">
        <v>51</v>
      </c>
      <c r="P4608">
        <v>959</v>
      </c>
      <c r="Q4608" s="1" t="s">
        <v>20049</v>
      </c>
      <c r="R4608" s="1" t="s">
        <v>3252</v>
      </c>
      <c r="S4608">
        <v>39</v>
      </c>
      <c r="T4608">
        <v>61</v>
      </c>
    </row>
    <row r="4609" spans="1:20" x14ac:dyDescent="0.25">
      <c r="A4609" s="1" t="s">
        <v>20050</v>
      </c>
      <c r="B4609" s="1" t="s">
        <v>18663</v>
      </c>
      <c r="C4609" s="1" t="s">
        <v>20051</v>
      </c>
      <c r="D4609" s="1" t="s">
        <v>20052</v>
      </c>
      <c r="E4609">
        <v>2014</v>
      </c>
      <c r="F4609">
        <v>496</v>
      </c>
      <c r="G4609" s="1" t="s">
        <v>24</v>
      </c>
      <c r="H4609" s="1" t="s">
        <v>17822</v>
      </c>
      <c r="I4609">
        <v>33</v>
      </c>
      <c r="J4609">
        <v>41</v>
      </c>
      <c r="K4609">
        <v>1</v>
      </c>
      <c r="L4609">
        <v>3</v>
      </c>
      <c r="M4609">
        <v>0</v>
      </c>
      <c r="N4609">
        <v>215</v>
      </c>
      <c r="O4609">
        <v>4</v>
      </c>
      <c r="P4609">
        <v>67</v>
      </c>
      <c r="Q4609" s="1" t="s">
        <v>20053</v>
      </c>
      <c r="R4609" s="1" t="s">
        <v>170</v>
      </c>
      <c r="S4609">
        <v>15</v>
      </c>
      <c r="T4609">
        <v>85</v>
      </c>
    </row>
    <row r="4610" spans="1:20" x14ac:dyDescent="0.25">
      <c r="A4610" s="1" t="s">
        <v>20054</v>
      </c>
      <c r="B4610" s="1" t="s">
        <v>20055</v>
      </c>
      <c r="C4610" s="1" t="s">
        <v>20056</v>
      </c>
      <c r="D4610" s="1" t="s">
        <v>20057</v>
      </c>
      <c r="E4610">
        <v>2014</v>
      </c>
      <c r="F4610">
        <v>336</v>
      </c>
      <c r="G4610" s="1" t="s">
        <v>24</v>
      </c>
      <c r="H4610" s="1" t="s">
        <v>17822</v>
      </c>
      <c r="I4610">
        <v>44</v>
      </c>
      <c r="J4610">
        <v>22</v>
      </c>
      <c r="K4610">
        <v>1</v>
      </c>
      <c r="L4610">
        <v>1</v>
      </c>
      <c r="M4610">
        <v>0</v>
      </c>
      <c r="N4610">
        <v>85</v>
      </c>
      <c r="O4610">
        <v>3</v>
      </c>
      <c r="P4610">
        <v>21</v>
      </c>
      <c r="Q4610" s="1" t="s">
        <v>20058</v>
      </c>
      <c r="R4610" s="1" t="s">
        <v>802</v>
      </c>
      <c r="S4610">
        <v>40</v>
      </c>
      <c r="T4610">
        <v>60</v>
      </c>
    </row>
    <row r="4611" spans="1:20" x14ac:dyDescent="0.25">
      <c r="A4611" s="1" t="s">
        <v>20059</v>
      </c>
      <c r="B4611" s="1" t="s">
        <v>18711</v>
      </c>
      <c r="C4611" s="1" t="s">
        <v>20060</v>
      </c>
      <c r="D4611" s="1" t="s">
        <v>20061</v>
      </c>
      <c r="E4611">
        <v>2014</v>
      </c>
      <c r="F4611">
        <v>432</v>
      </c>
      <c r="G4611" s="1" t="s">
        <v>24</v>
      </c>
      <c r="H4611" s="1" t="s">
        <v>17822</v>
      </c>
      <c r="I4611">
        <v>42</v>
      </c>
      <c r="J4611">
        <v>110</v>
      </c>
      <c r="K4611">
        <v>6</v>
      </c>
      <c r="L4611">
        <v>3</v>
      </c>
      <c r="M4611">
        <v>1</v>
      </c>
      <c r="N4611">
        <v>764</v>
      </c>
      <c r="O4611">
        <v>6</v>
      </c>
      <c r="P4611">
        <v>141</v>
      </c>
      <c r="Q4611" s="1" t="s">
        <v>20062</v>
      </c>
      <c r="R4611" s="1" t="s">
        <v>14599</v>
      </c>
      <c r="S4611">
        <v>26</v>
      </c>
      <c r="T4611">
        <v>74</v>
      </c>
    </row>
    <row r="4612" spans="1:20" x14ac:dyDescent="0.25">
      <c r="A4612" s="1" t="s">
        <v>20063</v>
      </c>
      <c r="B4612" s="1" t="s">
        <v>20064</v>
      </c>
      <c r="C4612" s="1" t="s">
        <v>20065</v>
      </c>
      <c r="D4612" s="1" t="s">
        <v>20066</v>
      </c>
      <c r="E4612">
        <v>2014</v>
      </c>
      <c r="F4612">
        <v>320</v>
      </c>
      <c r="G4612" s="1" t="s">
        <v>24</v>
      </c>
      <c r="H4612" s="1" t="s">
        <v>17822</v>
      </c>
      <c r="I4612">
        <v>41</v>
      </c>
      <c r="J4612">
        <v>93</v>
      </c>
      <c r="K4612">
        <v>6</v>
      </c>
      <c r="L4612">
        <v>3</v>
      </c>
      <c r="M4612">
        <v>0</v>
      </c>
      <c r="N4612">
        <v>254</v>
      </c>
      <c r="O4612">
        <v>12</v>
      </c>
      <c r="P4612">
        <v>118</v>
      </c>
      <c r="Q4612" s="1" t="s">
        <v>20067</v>
      </c>
      <c r="R4612" s="1" t="s">
        <v>153</v>
      </c>
      <c r="S4612">
        <v>60</v>
      </c>
      <c r="T4612">
        <v>40</v>
      </c>
    </row>
    <row r="4613" spans="1:20" x14ac:dyDescent="0.25">
      <c r="A4613" s="1" t="s">
        <v>20068</v>
      </c>
      <c r="B4613" s="1" t="s">
        <v>20069</v>
      </c>
      <c r="C4613" s="1" t="s">
        <v>20070</v>
      </c>
      <c r="D4613" s="1" t="s">
        <v>20071</v>
      </c>
      <c r="E4613">
        <v>2014</v>
      </c>
      <c r="F4613">
        <v>432</v>
      </c>
      <c r="G4613" s="1" t="s">
        <v>24</v>
      </c>
      <c r="H4613" s="1" t="s">
        <v>17822</v>
      </c>
      <c r="I4613">
        <v>43</v>
      </c>
      <c r="J4613">
        <v>18</v>
      </c>
      <c r="K4613">
        <v>3</v>
      </c>
      <c r="L4613">
        <v>0</v>
      </c>
      <c r="M4613">
        <v>0</v>
      </c>
      <c r="N4613">
        <v>99</v>
      </c>
      <c r="O4613">
        <v>1</v>
      </c>
      <c r="P4613">
        <v>17</v>
      </c>
      <c r="Q4613" s="1" t="s">
        <v>20072</v>
      </c>
      <c r="R4613" s="1" t="s">
        <v>802</v>
      </c>
      <c r="S4613">
        <v>39</v>
      </c>
      <c r="T4613">
        <v>61</v>
      </c>
    </row>
    <row r="4614" spans="1:20" x14ac:dyDescent="0.25">
      <c r="A4614" s="1" t="s">
        <v>20073</v>
      </c>
      <c r="B4614" s="1" t="s">
        <v>17867</v>
      </c>
      <c r="C4614" s="1" t="s">
        <v>20074</v>
      </c>
      <c r="D4614" s="1" t="s">
        <v>20075</v>
      </c>
      <c r="E4614">
        <v>2014</v>
      </c>
      <c r="F4614">
        <v>50</v>
      </c>
      <c r="G4614" s="1" t="s">
        <v>24</v>
      </c>
      <c r="H4614" s="1" t="s">
        <v>17822</v>
      </c>
      <c r="I4614">
        <v>38</v>
      </c>
      <c r="J4614">
        <v>384</v>
      </c>
      <c r="K4614">
        <v>12</v>
      </c>
      <c r="L4614">
        <v>0</v>
      </c>
      <c r="M4614">
        <v>1</v>
      </c>
      <c r="N4614">
        <v>291</v>
      </c>
      <c r="O4614">
        <v>14</v>
      </c>
      <c r="P4614">
        <v>690</v>
      </c>
      <c r="Q4614" s="1" t="s">
        <v>20076</v>
      </c>
      <c r="R4614" s="1" t="s">
        <v>802</v>
      </c>
      <c r="S4614">
        <v>23</v>
      </c>
      <c r="T4614">
        <v>77</v>
      </c>
    </row>
    <row r="4615" spans="1:20" x14ac:dyDescent="0.25">
      <c r="A4615" s="1" t="s">
        <v>20077</v>
      </c>
      <c r="B4615" s="1" t="s">
        <v>19177</v>
      </c>
      <c r="C4615" s="1" t="s">
        <v>20078</v>
      </c>
      <c r="D4615" s="1" t="s">
        <v>20079</v>
      </c>
      <c r="E4615">
        <v>2014</v>
      </c>
      <c r="F4615">
        <v>320</v>
      </c>
      <c r="G4615" s="1" t="s">
        <v>24</v>
      </c>
      <c r="H4615" s="1" t="s">
        <v>17822</v>
      </c>
      <c r="I4615">
        <v>36</v>
      </c>
      <c r="J4615">
        <v>313</v>
      </c>
      <c r="K4615">
        <v>21</v>
      </c>
      <c r="L4615">
        <v>21</v>
      </c>
      <c r="M4615">
        <v>2</v>
      </c>
      <c r="N4615">
        <v>874</v>
      </c>
      <c r="O4615">
        <v>20</v>
      </c>
      <c r="P4615">
        <v>450</v>
      </c>
      <c r="Q4615" s="1" t="s">
        <v>20080</v>
      </c>
      <c r="R4615" s="1" t="s">
        <v>1757</v>
      </c>
      <c r="S4615">
        <v>12</v>
      </c>
      <c r="T4615">
        <v>88</v>
      </c>
    </row>
    <row r="4616" spans="1:20" x14ac:dyDescent="0.25">
      <c r="A4616" s="1" t="s">
        <v>20081</v>
      </c>
      <c r="B4616" s="1" t="s">
        <v>20082</v>
      </c>
      <c r="C4616" s="1" t="s">
        <v>20083</v>
      </c>
      <c r="D4616" s="1" t="s">
        <v>20084</v>
      </c>
      <c r="E4616">
        <v>2014</v>
      </c>
      <c r="F4616">
        <v>400</v>
      </c>
      <c r="G4616" s="1" t="s">
        <v>24</v>
      </c>
      <c r="H4616" s="1" t="s">
        <v>17822</v>
      </c>
      <c r="I4616">
        <v>41</v>
      </c>
      <c r="J4616">
        <v>166</v>
      </c>
      <c r="K4616">
        <v>15</v>
      </c>
      <c r="L4616">
        <v>1</v>
      </c>
      <c r="M4616">
        <v>0</v>
      </c>
      <c r="N4616">
        <v>987</v>
      </c>
      <c r="O4616">
        <v>8</v>
      </c>
      <c r="P4616">
        <v>196</v>
      </c>
      <c r="Q4616" s="1" t="s">
        <v>20085</v>
      </c>
      <c r="R4616" s="1" t="s">
        <v>20086</v>
      </c>
      <c r="S4616">
        <v>25</v>
      </c>
      <c r="T4616">
        <v>75</v>
      </c>
    </row>
    <row r="4617" spans="1:20" x14ac:dyDescent="0.25">
      <c r="A4617" s="1" t="s">
        <v>20087</v>
      </c>
      <c r="B4617" s="1" t="s">
        <v>17819</v>
      </c>
      <c r="C4617" s="1" t="s">
        <v>20088</v>
      </c>
      <c r="D4617" s="1" t="s">
        <v>20089</v>
      </c>
      <c r="E4617">
        <v>2014</v>
      </c>
      <c r="F4617">
        <v>368</v>
      </c>
      <c r="G4617" s="1" t="s">
        <v>24</v>
      </c>
      <c r="H4617" s="1" t="s">
        <v>17822</v>
      </c>
      <c r="I4617">
        <v>39</v>
      </c>
      <c r="J4617">
        <v>354</v>
      </c>
      <c r="K4617">
        <v>14</v>
      </c>
      <c r="L4617">
        <v>8</v>
      </c>
      <c r="M4617">
        <v>1</v>
      </c>
      <c r="N4617">
        <v>873</v>
      </c>
      <c r="O4617">
        <v>18</v>
      </c>
      <c r="P4617">
        <v>484</v>
      </c>
      <c r="Q4617" s="1" t="s">
        <v>20090</v>
      </c>
      <c r="R4617" s="1" t="s">
        <v>4287</v>
      </c>
      <c r="S4617">
        <v>4</v>
      </c>
      <c r="T4617">
        <v>96</v>
      </c>
    </row>
    <row r="4618" spans="1:20" x14ac:dyDescent="0.25">
      <c r="A4618" s="1" t="s">
        <v>20091</v>
      </c>
      <c r="B4618" s="1" t="s">
        <v>18374</v>
      </c>
      <c r="C4618" s="1" t="s">
        <v>20092</v>
      </c>
      <c r="D4618" s="1" t="s">
        <v>20093</v>
      </c>
      <c r="E4618">
        <v>2014</v>
      </c>
      <c r="F4618">
        <v>384</v>
      </c>
      <c r="G4618" s="1" t="s">
        <v>24</v>
      </c>
      <c r="H4618" s="1" t="s">
        <v>17822</v>
      </c>
      <c r="I4618">
        <v>36</v>
      </c>
      <c r="J4618">
        <v>606</v>
      </c>
      <c r="K4618">
        <v>30</v>
      </c>
      <c r="L4618">
        <v>4</v>
      </c>
      <c r="M4618">
        <v>1</v>
      </c>
      <c r="N4618">
        <v>917</v>
      </c>
      <c r="O4618">
        <v>22</v>
      </c>
      <c r="P4618">
        <v>871</v>
      </c>
      <c r="Q4618" s="1" t="s">
        <v>20094</v>
      </c>
      <c r="R4618" s="1" t="s">
        <v>170</v>
      </c>
      <c r="S4618">
        <v>3</v>
      </c>
      <c r="T4618">
        <v>97</v>
      </c>
    </row>
    <row r="4619" spans="1:20" x14ac:dyDescent="0.25">
      <c r="A4619" s="1" t="s">
        <v>20095</v>
      </c>
      <c r="B4619" s="1" t="s">
        <v>19123</v>
      </c>
      <c r="C4619" s="1" t="s">
        <v>20096</v>
      </c>
      <c r="D4619" s="1" t="s">
        <v>20097</v>
      </c>
      <c r="E4619">
        <v>2014</v>
      </c>
      <c r="F4619">
        <v>336</v>
      </c>
      <c r="G4619" s="1" t="s">
        <v>24</v>
      </c>
      <c r="H4619" s="1" t="s">
        <v>17822</v>
      </c>
      <c r="I4619">
        <v>41</v>
      </c>
      <c r="J4619">
        <v>69</v>
      </c>
      <c r="K4619">
        <v>3</v>
      </c>
      <c r="L4619">
        <v>3</v>
      </c>
      <c r="M4619">
        <v>0</v>
      </c>
      <c r="N4619">
        <v>681</v>
      </c>
      <c r="O4619">
        <v>4</v>
      </c>
      <c r="P4619">
        <v>94</v>
      </c>
      <c r="Q4619" s="1" t="s">
        <v>20098</v>
      </c>
      <c r="R4619" s="1" t="s">
        <v>20099</v>
      </c>
      <c r="S4619">
        <v>6</v>
      </c>
      <c r="T4619">
        <v>94</v>
      </c>
    </row>
    <row r="4620" spans="1:20" x14ac:dyDescent="0.25">
      <c r="A4620" s="1" t="s">
        <v>20100</v>
      </c>
      <c r="B4620" s="1" t="s">
        <v>20101</v>
      </c>
      <c r="C4620" s="1" t="s">
        <v>20102</v>
      </c>
      <c r="D4620" s="1" t="s">
        <v>20103</v>
      </c>
      <c r="E4620">
        <v>2014</v>
      </c>
      <c r="F4620">
        <v>280</v>
      </c>
      <c r="G4620" s="1" t="s">
        <v>24</v>
      </c>
      <c r="H4620" s="1" t="s">
        <v>17822</v>
      </c>
      <c r="I4620">
        <v>39</v>
      </c>
      <c r="J4620">
        <v>307</v>
      </c>
      <c r="K4620">
        <v>29</v>
      </c>
      <c r="L4620">
        <v>9</v>
      </c>
      <c r="M4620">
        <v>2</v>
      </c>
      <c r="N4620">
        <v>660</v>
      </c>
      <c r="O4620">
        <v>14</v>
      </c>
      <c r="P4620">
        <v>394</v>
      </c>
      <c r="Q4620" s="1" t="s">
        <v>20104</v>
      </c>
      <c r="R4620" s="1" t="s">
        <v>1506</v>
      </c>
      <c r="S4620">
        <v>15</v>
      </c>
      <c r="T4620">
        <v>85</v>
      </c>
    </row>
    <row r="4621" spans="1:20" x14ac:dyDescent="0.25">
      <c r="A4621" s="1" t="s">
        <v>20105</v>
      </c>
      <c r="B4621" s="1" t="s">
        <v>20106</v>
      </c>
      <c r="C4621" s="1" t="s">
        <v>20107</v>
      </c>
      <c r="D4621" s="1" t="s">
        <v>20108</v>
      </c>
      <c r="E4621">
        <v>2014</v>
      </c>
      <c r="F4621">
        <v>160</v>
      </c>
      <c r="G4621" s="1" t="s">
        <v>24</v>
      </c>
      <c r="H4621" s="1" t="s">
        <v>17822</v>
      </c>
      <c r="I4621">
        <v>34</v>
      </c>
      <c r="J4621">
        <v>14</v>
      </c>
      <c r="K4621">
        <v>1</v>
      </c>
      <c r="L4621">
        <v>0</v>
      </c>
      <c r="M4621">
        <v>0</v>
      </c>
      <c r="N4621">
        <v>62</v>
      </c>
      <c r="O4621">
        <v>1</v>
      </c>
      <c r="P4621">
        <v>7</v>
      </c>
      <c r="Q4621" s="1" t="s">
        <v>20109</v>
      </c>
      <c r="R4621" s="1" t="s">
        <v>4922</v>
      </c>
      <c r="S4621">
        <v>10</v>
      </c>
      <c r="T4621">
        <v>90</v>
      </c>
    </row>
    <row r="4622" spans="1:20" x14ac:dyDescent="0.25">
      <c r="A4622" s="1" t="s">
        <v>20110</v>
      </c>
      <c r="B4622" s="1" t="s">
        <v>20111</v>
      </c>
      <c r="C4622" s="1" t="s">
        <v>20112</v>
      </c>
      <c r="D4622" s="1" t="s">
        <v>20113</v>
      </c>
      <c r="E4622">
        <v>2014</v>
      </c>
      <c r="F4622">
        <v>442</v>
      </c>
      <c r="G4622" s="1" t="s">
        <v>24</v>
      </c>
      <c r="H4622" s="1" t="s">
        <v>17822</v>
      </c>
      <c r="I4622">
        <v>35</v>
      </c>
      <c r="J4622">
        <v>99</v>
      </c>
      <c r="K4622">
        <v>5</v>
      </c>
      <c r="L4622">
        <v>5</v>
      </c>
      <c r="M4622">
        <v>0</v>
      </c>
      <c r="N4622">
        <v>687</v>
      </c>
      <c r="O4622">
        <v>7</v>
      </c>
      <c r="P4622">
        <v>136</v>
      </c>
      <c r="Q4622" s="1" t="s">
        <v>20114</v>
      </c>
      <c r="R4622" s="1" t="s">
        <v>802</v>
      </c>
      <c r="S4622">
        <v>11</v>
      </c>
      <c r="T4622">
        <v>89</v>
      </c>
    </row>
    <row r="4623" spans="1:20" x14ac:dyDescent="0.25">
      <c r="A4623" s="1" t="s">
        <v>20115</v>
      </c>
      <c r="B4623" s="1" t="s">
        <v>20116</v>
      </c>
      <c r="C4623" s="1" t="s">
        <v>20117</v>
      </c>
      <c r="D4623" s="1" t="s">
        <v>20118</v>
      </c>
      <c r="E4623">
        <v>2014</v>
      </c>
      <c r="F4623">
        <v>128</v>
      </c>
      <c r="G4623" s="1" t="s">
        <v>24</v>
      </c>
      <c r="H4623" s="1" t="s">
        <v>17822</v>
      </c>
      <c r="I4623">
        <v>40</v>
      </c>
      <c r="J4623">
        <v>25</v>
      </c>
      <c r="K4623">
        <v>1</v>
      </c>
      <c r="L4623">
        <v>0</v>
      </c>
      <c r="M4623">
        <v>0</v>
      </c>
      <c r="N4623">
        <v>32</v>
      </c>
      <c r="O4623">
        <v>4</v>
      </c>
      <c r="P4623">
        <v>24</v>
      </c>
      <c r="Q4623" s="1" t="s">
        <v>20119</v>
      </c>
      <c r="R4623" s="1" t="s">
        <v>802</v>
      </c>
      <c r="S4623">
        <v>45</v>
      </c>
      <c r="T4623">
        <v>55</v>
      </c>
    </row>
    <row r="4624" spans="1:20" x14ac:dyDescent="0.25">
      <c r="A4624" s="1" t="s">
        <v>20120</v>
      </c>
      <c r="B4624" s="1" t="s">
        <v>20121</v>
      </c>
      <c r="C4624" s="1" t="s">
        <v>20122</v>
      </c>
      <c r="D4624" s="1" t="s">
        <v>20123</v>
      </c>
      <c r="E4624">
        <v>2014</v>
      </c>
      <c r="F4624">
        <v>256</v>
      </c>
      <c r="G4624" s="1" t="s">
        <v>24</v>
      </c>
      <c r="H4624" s="1" t="s">
        <v>17822</v>
      </c>
      <c r="I4624">
        <v>27</v>
      </c>
      <c r="J4624">
        <v>3</v>
      </c>
      <c r="K4624">
        <v>0</v>
      </c>
      <c r="L4624">
        <v>0</v>
      </c>
      <c r="M4624">
        <v>1</v>
      </c>
      <c r="N4624">
        <v>14</v>
      </c>
      <c r="O4624">
        <v>1</v>
      </c>
      <c r="P4624">
        <v>3</v>
      </c>
      <c r="Q4624" s="1" t="s">
        <v>20124</v>
      </c>
      <c r="R4624" s="1" t="s">
        <v>4922</v>
      </c>
      <c r="S4624">
        <v>41</v>
      </c>
      <c r="T4624">
        <v>59</v>
      </c>
    </row>
    <row r="4625" spans="1:20" x14ac:dyDescent="0.25">
      <c r="A4625" s="1" t="s">
        <v>20125</v>
      </c>
      <c r="B4625" s="1" t="s">
        <v>18637</v>
      </c>
      <c r="C4625" s="1" t="s">
        <v>20126</v>
      </c>
      <c r="D4625" s="1" t="s">
        <v>20127</v>
      </c>
      <c r="E4625">
        <v>2014</v>
      </c>
      <c r="F4625">
        <v>160</v>
      </c>
      <c r="G4625" s="1" t="s">
        <v>24</v>
      </c>
      <c r="H4625" s="1" t="s">
        <v>17822</v>
      </c>
      <c r="I4625">
        <v>35</v>
      </c>
      <c r="J4625">
        <v>5</v>
      </c>
      <c r="K4625">
        <v>1</v>
      </c>
      <c r="L4625">
        <v>0</v>
      </c>
      <c r="M4625">
        <v>0</v>
      </c>
      <c r="N4625">
        <v>14</v>
      </c>
      <c r="O4625">
        <v>1</v>
      </c>
      <c r="P4625">
        <v>4</v>
      </c>
      <c r="Q4625" s="1" t="s">
        <v>20128</v>
      </c>
      <c r="R4625" s="1" t="s">
        <v>802</v>
      </c>
      <c r="S4625">
        <v>43</v>
      </c>
      <c r="T4625">
        <v>57</v>
      </c>
    </row>
    <row r="4626" spans="1:20" x14ac:dyDescent="0.25">
      <c r="A4626" s="1" t="s">
        <v>20129</v>
      </c>
      <c r="B4626" s="1" t="s">
        <v>20130</v>
      </c>
      <c r="C4626" s="1" t="s">
        <v>20131</v>
      </c>
      <c r="D4626" s="1" t="s">
        <v>20132</v>
      </c>
      <c r="E4626">
        <v>2014</v>
      </c>
      <c r="F4626">
        <v>432</v>
      </c>
      <c r="G4626" s="1" t="s">
        <v>24</v>
      </c>
      <c r="H4626" s="1" t="s">
        <v>17822</v>
      </c>
      <c r="I4626">
        <v>44</v>
      </c>
      <c r="J4626">
        <v>136</v>
      </c>
      <c r="K4626">
        <v>2</v>
      </c>
      <c r="L4626">
        <v>1</v>
      </c>
      <c r="M4626">
        <v>1</v>
      </c>
      <c r="N4626">
        <v>265</v>
      </c>
      <c r="O4626">
        <v>4</v>
      </c>
      <c r="P4626">
        <v>209</v>
      </c>
      <c r="Q4626" s="1" t="s">
        <v>20133</v>
      </c>
      <c r="R4626" s="1" t="s">
        <v>13011</v>
      </c>
      <c r="S4626">
        <v>6</v>
      </c>
      <c r="T4626">
        <v>94</v>
      </c>
    </row>
    <row r="4627" spans="1:20" x14ac:dyDescent="0.25">
      <c r="A4627" s="1" t="s">
        <v>20134</v>
      </c>
      <c r="B4627" s="1" t="s">
        <v>17961</v>
      </c>
      <c r="C4627" s="1" t="s">
        <v>20135</v>
      </c>
      <c r="D4627" s="1" t="s">
        <v>20136</v>
      </c>
      <c r="E4627">
        <v>2014</v>
      </c>
      <c r="F4627">
        <v>328</v>
      </c>
      <c r="G4627" s="1" t="s">
        <v>24</v>
      </c>
      <c r="H4627" s="1" t="s">
        <v>17822</v>
      </c>
      <c r="I4627">
        <v>41</v>
      </c>
      <c r="J4627">
        <v>500</v>
      </c>
      <c r="K4627">
        <v>13</v>
      </c>
      <c r="L4627">
        <v>2</v>
      </c>
      <c r="M4627">
        <v>0</v>
      </c>
      <c r="N4627">
        <v>1</v>
      </c>
      <c r="O4627">
        <v>18</v>
      </c>
      <c r="P4627">
        <v>913</v>
      </c>
      <c r="Q4627" s="1" t="s">
        <v>20137</v>
      </c>
      <c r="R4627" s="1" t="s">
        <v>81</v>
      </c>
      <c r="S4627">
        <v>11</v>
      </c>
      <c r="T4627">
        <v>89</v>
      </c>
    </row>
    <row r="4628" spans="1:20" x14ac:dyDescent="0.25">
      <c r="A4628" s="1" t="s">
        <v>20138</v>
      </c>
      <c r="B4628" s="1" t="s">
        <v>20139</v>
      </c>
      <c r="C4628" s="1" t="s">
        <v>20140</v>
      </c>
      <c r="D4628" s="1" t="s">
        <v>20141</v>
      </c>
      <c r="E4628">
        <v>2014</v>
      </c>
      <c r="F4628">
        <v>64</v>
      </c>
      <c r="G4628" s="1" t="s">
        <v>24</v>
      </c>
      <c r="H4628" s="1" t="s">
        <v>17822</v>
      </c>
      <c r="I4628">
        <v>30</v>
      </c>
      <c r="J4628">
        <v>7</v>
      </c>
      <c r="K4628">
        <v>0</v>
      </c>
      <c r="L4628">
        <v>0</v>
      </c>
      <c r="M4628">
        <v>0</v>
      </c>
      <c r="N4628">
        <v>26</v>
      </c>
      <c r="O4628">
        <v>0</v>
      </c>
      <c r="P4628">
        <v>7</v>
      </c>
      <c r="Q4628" s="1" t="s">
        <v>20142</v>
      </c>
      <c r="R4628" s="1" t="s">
        <v>802</v>
      </c>
      <c r="S4628">
        <v>11</v>
      </c>
      <c r="T4628">
        <v>89</v>
      </c>
    </row>
    <row r="4629" spans="1:20" x14ac:dyDescent="0.25">
      <c r="A4629" s="1" t="s">
        <v>20143</v>
      </c>
      <c r="B4629" s="1" t="s">
        <v>20144</v>
      </c>
      <c r="C4629" s="1" t="s">
        <v>20145</v>
      </c>
      <c r="D4629" s="1" t="s">
        <v>20146</v>
      </c>
      <c r="E4629">
        <v>2014</v>
      </c>
      <c r="F4629">
        <v>448</v>
      </c>
      <c r="G4629" s="1" t="s">
        <v>24</v>
      </c>
      <c r="H4629" s="1" t="s">
        <v>17822</v>
      </c>
      <c r="I4629">
        <v>43</v>
      </c>
      <c r="J4629">
        <v>69</v>
      </c>
      <c r="K4629">
        <v>3</v>
      </c>
      <c r="L4629">
        <v>1</v>
      </c>
      <c r="M4629">
        <v>1</v>
      </c>
      <c r="N4629">
        <v>372</v>
      </c>
      <c r="O4629">
        <v>6</v>
      </c>
      <c r="P4629">
        <v>76</v>
      </c>
      <c r="Q4629" s="1" t="s">
        <v>20147</v>
      </c>
      <c r="R4629" s="1" t="s">
        <v>20148</v>
      </c>
      <c r="S4629">
        <v>44</v>
      </c>
      <c r="T4629">
        <v>56</v>
      </c>
    </row>
    <row r="4630" spans="1:20" x14ac:dyDescent="0.25">
      <c r="A4630" s="1" t="s">
        <v>20149</v>
      </c>
      <c r="B4630" s="1" t="s">
        <v>20150</v>
      </c>
      <c r="C4630" s="1" t="s">
        <v>20151</v>
      </c>
      <c r="D4630" s="1" t="s">
        <v>20152</v>
      </c>
      <c r="E4630">
        <v>2014</v>
      </c>
      <c r="F4630">
        <v>320</v>
      </c>
      <c r="G4630" s="1" t="s">
        <v>24</v>
      </c>
      <c r="H4630" s="1" t="s">
        <v>17822</v>
      </c>
      <c r="I4630">
        <v>37</v>
      </c>
      <c r="J4630">
        <v>261</v>
      </c>
      <c r="K4630">
        <v>37</v>
      </c>
      <c r="L4630">
        <v>8</v>
      </c>
      <c r="M4630">
        <v>1</v>
      </c>
      <c r="N4630">
        <v>1</v>
      </c>
      <c r="O4630">
        <v>22</v>
      </c>
      <c r="P4630">
        <v>317</v>
      </c>
      <c r="Q4630" s="1" t="s">
        <v>20153</v>
      </c>
      <c r="R4630" s="1" t="s">
        <v>12600</v>
      </c>
      <c r="S4630">
        <v>20</v>
      </c>
      <c r="T4630">
        <v>80</v>
      </c>
    </row>
    <row r="4631" spans="1:20" x14ac:dyDescent="0.25">
      <c r="A4631" s="1" t="s">
        <v>2498</v>
      </c>
      <c r="B4631" s="1" t="s">
        <v>19717</v>
      </c>
      <c r="C4631" s="1" t="s">
        <v>20154</v>
      </c>
      <c r="D4631" s="1" t="s">
        <v>20155</v>
      </c>
      <c r="E4631">
        <v>2014</v>
      </c>
      <c r="F4631">
        <v>304</v>
      </c>
      <c r="G4631" s="1" t="s">
        <v>24</v>
      </c>
      <c r="H4631" s="1" t="s">
        <v>17822</v>
      </c>
      <c r="I4631">
        <v>36</v>
      </c>
      <c r="J4631">
        <v>17</v>
      </c>
      <c r="K4631">
        <v>1</v>
      </c>
      <c r="L4631">
        <v>0</v>
      </c>
      <c r="M4631">
        <v>0</v>
      </c>
      <c r="N4631">
        <v>308</v>
      </c>
      <c r="O4631">
        <v>1</v>
      </c>
      <c r="P4631">
        <v>19</v>
      </c>
      <c r="Q4631" s="1" t="s">
        <v>20156</v>
      </c>
      <c r="R4631" s="1" t="s">
        <v>13063</v>
      </c>
      <c r="S4631">
        <v>13</v>
      </c>
      <c r="T4631">
        <v>87</v>
      </c>
    </row>
    <row r="4632" spans="1:20" x14ac:dyDescent="0.25">
      <c r="A4632" s="1" t="s">
        <v>20157</v>
      </c>
      <c r="B4632" s="1" t="s">
        <v>20158</v>
      </c>
      <c r="C4632" s="1" t="s">
        <v>20159</v>
      </c>
      <c r="D4632" s="1" t="s">
        <v>20160</v>
      </c>
      <c r="E4632">
        <v>2014</v>
      </c>
      <c r="F4632">
        <v>240</v>
      </c>
      <c r="G4632" s="1" t="s">
        <v>24</v>
      </c>
      <c r="H4632" s="1" t="s">
        <v>17822</v>
      </c>
      <c r="I4632">
        <v>35</v>
      </c>
      <c r="J4632">
        <v>201</v>
      </c>
      <c r="K4632">
        <v>19</v>
      </c>
      <c r="L4632">
        <v>2</v>
      </c>
      <c r="M4632">
        <v>0</v>
      </c>
      <c r="N4632">
        <v>232</v>
      </c>
      <c r="O4632">
        <v>8</v>
      </c>
      <c r="P4632">
        <v>225</v>
      </c>
      <c r="Q4632" s="1" t="s">
        <v>20161</v>
      </c>
      <c r="R4632" s="1" t="s">
        <v>946</v>
      </c>
      <c r="S4632">
        <v>42</v>
      </c>
      <c r="T4632">
        <v>58</v>
      </c>
    </row>
    <row r="4633" spans="1:20" x14ac:dyDescent="0.25">
      <c r="A4633" s="1" t="s">
        <v>20162</v>
      </c>
      <c r="B4633" s="1" t="s">
        <v>20163</v>
      </c>
      <c r="C4633" s="1" t="s">
        <v>20164</v>
      </c>
      <c r="D4633" s="1" t="s">
        <v>20165</v>
      </c>
      <c r="E4633">
        <v>2014</v>
      </c>
      <c r="F4633">
        <v>288</v>
      </c>
      <c r="G4633" s="1" t="s">
        <v>24</v>
      </c>
      <c r="H4633" s="1" t="s">
        <v>17822</v>
      </c>
      <c r="I4633">
        <v>42</v>
      </c>
      <c r="J4633">
        <v>53</v>
      </c>
      <c r="K4633">
        <v>2</v>
      </c>
      <c r="L4633">
        <v>0</v>
      </c>
      <c r="M4633">
        <v>3</v>
      </c>
      <c r="N4633">
        <v>692</v>
      </c>
      <c r="O4633">
        <v>43</v>
      </c>
      <c r="P4633">
        <v>94</v>
      </c>
      <c r="Q4633" s="1" t="s">
        <v>20166</v>
      </c>
      <c r="R4633" s="1" t="s">
        <v>6405</v>
      </c>
      <c r="S4633">
        <v>17</v>
      </c>
      <c r="T4633">
        <v>83</v>
      </c>
    </row>
    <row r="4634" spans="1:20" x14ac:dyDescent="0.25">
      <c r="A4634" s="1" t="s">
        <v>20167</v>
      </c>
      <c r="B4634" s="1" t="s">
        <v>20168</v>
      </c>
      <c r="C4634" s="1" t="s">
        <v>20169</v>
      </c>
      <c r="D4634" s="1" t="s">
        <v>20170</v>
      </c>
      <c r="E4634">
        <v>2014</v>
      </c>
      <c r="F4634">
        <v>160</v>
      </c>
      <c r="G4634" s="1" t="s">
        <v>24</v>
      </c>
      <c r="H4634" s="1" t="s">
        <v>17822</v>
      </c>
      <c r="I4634">
        <v>32</v>
      </c>
      <c r="J4634">
        <v>35</v>
      </c>
      <c r="K4634">
        <v>2</v>
      </c>
      <c r="L4634">
        <v>1</v>
      </c>
      <c r="M4634">
        <v>0</v>
      </c>
      <c r="N4634">
        <v>93</v>
      </c>
      <c r="O4634">
        <v>4</v>
      </c>
      <c r="P4634">
        <v>39</v>
      </c>
      <c r="Q4634" s="1" t="s">
        <v>20171</v>
      </c>
      <c r="R4634" s="1" t="s">
        <v>1616</v>
      </c>
      <c r="S4634">
        <v>38</v>
      </c>
      <c r="T4634">
        <v>62</v>
      </c>
    </row>
    <row r="4635" spans="1:20" x14ac:dyDescent="0.25">
      <c r="A4635" s="1" t="s">
        <v>20172</v>
      </c>
      <c r="B4635" s="1" t="s">
        <v>20173</v>
      </c>
      <c r="C4635" s="1" t="s">
        <v>20174</v>
      </c>
      <c r="D4635" s="1" t="s">
        <v>20175</v>
      </c>
      <c r="E4635">
        <v>2014</v>
      </c>
      <c r="F4635">
        <v>128</v>
      </c>
      <c r="G4635" s="1" t="s">
        <v>24</v>
      </c>
      <c r="H4635" s="1" t="s">
        <v>17822</v>
      </c>
      <c r="I4635">
        <v>34</v>
      </c>
      <c r="J4635">
        <v>56</v>
      </c>
      <c r="K4635">
        <v>1</v>
      </c>
      <c r="L4635">
        <v>0</v>
      </c>
      <c r="M4635">
        <v>0</v>
      </c>
      <c r="N4635">
        <v>92</v>
      </c>
      <c r="O4635">
        <v>1</v>
      </c>
      <c r="P4635">
        <v>67</v>
      </c>
      <c r="Q4635" s="1" t="s">
        <v>20176</v>
      </c>
      <c r="R4635" s="1" t="s">
        <v>153</v>
      </c>
      <c r="S4635">
        <v>41</v>
      </c>
      <c r="T4635">
        <v>59</v>
      </c>
    </row>
    <row r="4636" spans="1:20" x14ac:dyDescent="0.25">
      <c r="A4636" s="1" t="s">
        <v>20177</v>
      </c>
      <c r="B4636" s="1" t="s">
        <v>11877</v>
      </c>
      <c r="C4636" s="1" t="s">
        <v>20178</v>
      </c>
      <c r="D4636" s="1" t="s">
        <v>20179</v>
      </c>
      <c r="E4636">
        <v>2014</v>
      </c>
      <c r="F4636">
        <v>544</v>
      </c>
      <c r="G4636" s="1" t="s">
        <v>24</v>
      </c>
      <c r="H4636" s="1" t="s">
        <v>17822</v>
      </c>
      <c r="I4636">
        <v>44</v>
      </c>
      <c r="J4636">
        <v>99</v>
      </c>
      <c r="K4636">
        <v>10</v>
      </c>
      <c r="L4636">
        <v>2</v>
      </c>
      <c r="M4636">
        <v>0</v>
      </c>
      <c r="N4636">
        <v>382</v>
      </c>
      <c r="O4636">
        <v>2</v>
      </c>
      <c r="P4636">
        <v>124</v>
      </c>
      <c r="Q4636" s="1" t="s">
        <v>20180</v>
      </c>
      <c r="R4636" s="1" t="s">
        <v>802</v>
      </c>
      <c r="S4636">
        <v>5</v>
      </c>
      <c r="T4636">
        <v>95</v>
      </c>
    </row>
    <row r="4637" spans="1:20" x14ac:dyDescent="0.25">
      <c r="A4637" s="1" t="s">
        <v>20181</v>
      </c>
      <c r="B4637" s="1" t="s">
        <v>20182</v>
      </c>
      <c r="C4637" s="1" t="s">
        <v>20183</v>
      </c>
      <c r="D4637" s="1" t="s">
        <v>20184</v>
      </c>
      <c r="E4637">
        <v>2014</v>
      </c>
      <c r="F4637">
        <v>184</v>
      </c>
      <c r="G4637" s="1" t="s">
        <v>24</v>
      </c>
      <c r="H4637" s="1" t="s">
        <v>17822</v>
      </c>
      <c r="I4637">
        <v>36</v>
      </c>
      <c r="J4637">
        <v>5</v>
      </c>
      <c r="K4637">
        <v>2</v>
      </c>
      <c r="L4637">
        <v>0</v>
      </c>
      <c r="M4637">
        <v>0</v>
      </c>
      <c r="N4637">
        <v>21</v>
      </c>
      <c r="O4637">
        <v>0</v>
      </c>
      <c r="P4637">
        <v>7</v>
      </c>
      <c r="Q4637" s="1" t="s">
        <v>20185</v>
      </c>
      <c r="R4637" s="1" t="s">
        <v>4922</v>
      </c>
      <c r="S4637">
        <v>46</v>
      </c>
      <c r="T4637">
        <v>54</v>
      </c>
    </row>
    <row r="4638" spans="1:20" x14ac:dyDescent="0.25">
      <c r="A4638" s="1" t="s">
        <v>20186</v>
      </c>
      <c r="B4638" s="1" t="s">
        <v>20187</v>
      </c>
      <c r="C4638" s="1" t="s">
        <v>20188</v>
      </c>
      <c r="D4638" s="1" t="s">
        <v>20189</v>
      </c>
      <c r="E4638">
        <v>2014</v>
      </c>
      <c r="F4638">
        <v>192</v>
      </c>
      <c r="G4638" s="1" t="s">
        <v>24</v>
      </c>
      <c r="H4638" s="1" t="s">
        <v>17822</v>
      </c>
      <c r="I4638">
        <v>33</v>
      </c>
      <c r="J4638">
        <v>33</v>
      </c>
      <c r="K4638">
        <v>0</v>
      </c>
      <c r="L4638">
        <v>0</v>
      </c>
      <c r="M4638">
        <v>0</v>
      </c>
      <c r="N4638">
        <v>76</v>
      </c>
      <c r="O4638">
        <v>1</v>
      </c>
      <c r="P4638">
        <v>43</v>
      </c>
      <c r="Q4638" s="1" t="s">
        <v>20190</v>
      </c>
      <c r="R4638" s="1" t="s">
        <v>802</v>
      </c>
      <c r="S4638">
        <v>26</v>
      </c>
      <c r="T4638">
        <v>74</v>
      </c>
    </row>
    <row r="4639" spans="1:20" x14ac:dyDescent="0.25">
      <c r="A4639" s="1" t="s">
        <v>20191</v>
      </c>
      <c r="B4639" s="1" t="s">
        <v>14250</v>
      </c>
      <c r="C4639" s="1" t="s">
        <v>20192</v>
      </c>
      <c r="D4639" s="1" t="s">
        <v>20193</v>
      </c>
      <c r="E4639">
        <v>2014</v>
      </c>
      <c r="F4639">
        <v>368</v>
      </c>
      <c r="G4639" s="1" t="s">
        <v>24</v>
      </c>
      <c r="H4639" s="1" t="s">
        <v>17822</v>
      </c>
      <c r="I4639">
        <v>40</v>
      </c>
      <c r="J4639">
        <v>334</v>
      </c>
      <c r="K4639">
        <v>18</v>
      </c>
      <c r="L4639">
        <v>2</v>
      </c>
      <c r="M4639">
        <v>1</v>
      </c>
      <c r="N4639">
        <v>941</v>
      </c>
      <c r="O4639">
        <v>13</v>
      </c>
      <c r="P4639">
        <v>458</v>
      </c>
      <c r="Q4639" s="1" t="s">
        <v>20194</v>
      </c>
      <c r="R4639" s="1" t="s">
        <v>20195</v>
      </c>
      <c r="S4639">
        <v>12</v>
      </c>
      <c r="T4639">
        <v>88</v>
      </c>
    </row>
    <row r="4640" spans="1:20" x14ac:dyDescent="0.25">
      <c r="A4640" s="1" t="s">
        <v>20196</v>
      </c>
      <c r="B4640" s="1" t="s">
        <v>17961</v>
      </c>
      <c r="C4640" s="1" t="s">
        <v>20197</v>
      </c>
      <c r="D4640" s="1" t="s">
        <v>20198</v>
      </c>
      <c r="E4640">
        <v>2014</v>
      </c>
      <c r="F4640">
        <v>272</v>
      </c>
      <c r="G4640" s="1" t="s">
        <v>24</v>
      </c>
      <c r="H4640" s="1" t="s">
        <v>17822</v>
      </c>
      <c r="I4640">
        <v>40</v>
      </c>
      <c r="J4640">
        <v>277</v>
      </c>
      <c r="K4640">
        <v>7</v>
      </c>
      <c r="L4640">
        <v>2</v>
      </c>
      <c r="M4640">
        <v>1</v>
      </c>
      <c r="N4640">
        <v>713</v>
      </c>
      <c r="O4640">
        <v>7</v>
      </c>
      <c r="P4640">
        <v>391</v>
      </c>
      <c r="Q4640" s="1" t="s">
        <v>20199</v>
      </c>
      <c r="R4640" s="1" t="s">
        <v>13063</v>
      </c>
      <c r="S4640">
        <v>9</v>
      </c>
      <c r="T4640">
        <v>91</v>
      </c>
    </row>
    <row r="4641" spans="1:20" x14ac:dyDescent="0.25">
      <c r="A4641" s="1" t="s">
        <v>20200</v>
      </c>
      <c r="B4641" s="1" t="s">
        <v>247</v>
      </c>
      <c r="C4641" s="1" t="s">
        <v>20201</v>
      </c>
      <c r="D4641" s="1" t="s">
        <v>20202</v>
      </c>
      <c r="E4641">
        <v>2014</v>
      </c>
      <c r="F4641">
        <v>66</v>
      </c>
      <c r="G4641" s="1" t="s">
        <v>24</v>
      </c>
      <c r="H4641" s="1" t="s">
        <v>17822</v>
      </c>
      <c r="I4641">
        <v>43</v>
      </c>
      <c r="J4641">
        <v>142</v>
      </c>
      <c r="K4641">
        <v>6</v>
      </c>
      <c r="L4641">
        <v>0</v>
      </c>
      <c r="M4641">
        <v>0</v>
      </c>
      <c r="N4641">
        <v>167</v>
      </c>
      <c r="O4641">
        <v>0</v>
      </c>
      <c r="P4641">
        <v>186</v>
      </c>
      <c r="Q4641" s="1" t="s">
        <v>20203</v>
      </c>
      <c r="R4641" s="1" t="s">
        <v>20204</v>
      </c>
      <c r="S4641">
        <v>30</v>
      </c>
      <c r="T4641">
        <v>70</v>
      </c>
    </row>
    <row r="4642" spans="1:20" x14ac:dyDescent="0.25">
      <c r="A4642" s="1" t="s">
        <v>20205</v>
      </c>
      <c r="B4642" s="1" t="s">
        <v>20206</v>
      </c>
      <c r="C4642" s="1" t="s">
        <v>20207</v>
      </c>
      <c r="D4642" s="1" t="s">
        <v>20208</v>
      </c>
      <c r="E4642">
        <v>2014</v>
      </c>
      <c r="F4642">
        <v>40</v>
      </c>
      <c r="G4642" s="1" t="s">
        <v>24</v>
      </c>
      <c r="H4642" s="1" t="s">
        <v>17822</v>
      </c>
      <c r="I4642">
        <v>40</v>
      </c>
      <c r="J4642">
        <v>1</v>
      </c>
      <c r="K4642">
        <v>0</v>
      </c>
      <c r="L4642">
        <v>0</v>
      </c>
      <c r="M4642">
        <v>0</v>
      </c>
      <c r="N4642">
        <v>18</v>
      </c>
      <c r="O4642">
        <v>1</v>
      </c>
      <c r="P4642">
        <v>1</v>
      </c>
      <c r="Q4642" s="1" t="s">
        <v>20209</v>
      </c>
      <c r="R4642" s="1" t="s">
        <v>802</v>
      </c>
      <c r="S4642">
        <v>39</v>
      </c>
      <c r="T4642">
        <v>61</v>
      </c>
    </row>
    <row r="4643" spans="1:20" x14ac:dyDescent="0.25">
      <c r="A4643" s="1" t="s">
        <v>20210</v>
      </c>
      <c r="B4643" s="1" t="s">
        <v>12388</v>
      </c>
      <c r="C4643" s="1" t="s">
        <v>20211</v>
      </c>
      <c r="D4643" s="1" t="s">
        <v>20212</v>
      </c>
      <c r="E4643">
        <v>2014</v>
      </c>
      <c r="F4643">
        <v>256</v>
      </c>
      <c r="G4643" s="1" t="s">
        <v>24</v>
      </c>
      <c r="H4643" s="1" t="s">
        <v>17822</v>
      </c>
      <c r="I4643">
        <v>43</v>
      </c>
      <c r="J4643">
        <v>10</v>
      </c>
      <c r="K4643">
        <v>501</v>
      </c>
      <c r="L4643">
        <v>207</v>
      </c>
      <c r="M4643">
        <v>26</v>
      </c>
      <c r="N4643">
        <v>9</v>
      </c>
      <c r="O4643">
        <v>445</v>
      </c>
      <c r="P4643">
        <v>15</v>
      </c>
      <c r="Q4643" s="1" t="s">
        <v>20213</v>
      </c>
      <c r="R4643" s="1" t="s">
        <v>20214</v>
      </c>
      <c r="S4643">
        <v>18</v>
      </c>
      <c r="T4643">
        <v>82</v>
      </c>
    </row>
    <row r="4644" spans="1:20" x14ac:dyDescent="0.25">
      <c r="A4644" s="1" t="s">
        <v>20215</v>
      </c>
      <c r="B4644" s="1" t="s">
        <v>12388</v>
      </c>
      <c r="C4644" s="1" t="s">
        <v>20216</v>
      </c>
      <c r="D4644" s="1" t="s">
        <v>20217</v>
      </c>
      <c r="E4644">
        <v>2014</v>
      </c>
      <c r="F4644">
        <v>303</v>
      </c>
      <c r="G4644" s="1" t="s">
        <v>24</v>
      </c>
      <c r="H4644" s="1" t="s">
        <v>17822</v>
      </c>
      <c r="I4644">
        <v>43</v>
      </c>
      <c r="J4644">
        <v>6</v>
      </c>
      <c r="K4644">
        <v>250</v>
      </c>
      <c r="L4644">
        <v>137</v>
      </c>
      <c r="M4644">
        <v>7</v>
      </c>
      <c r="N4644">
        <v>5</v>
      </c>
      <c r="O4644">
        <v>413</v>
      </c>
      <c r="P4644">
        <v>9</v>
      </c>
      <c r="Q4644" s="1" t="s">
        <v>20218</v>
      </c>
      <c r="R4644" s="1" t="s">
        <v>20219</v>
      </c>
      <c r="S4644">
        <v>19</v>
      </c>
      <c r="T4644">
        <v>81</v>
      </c>
    </row>
    <row r="4645" spans="1:20" x14ac:dyDescent="0.25">
      <c r="A4645" s="1" t="s">
        <v>20220</v>
      </c>
      <c r="B4645" s="1" t="s">
        <v>18234</v>
      </c>
      <c r="C4645" s="1" t="s">
        <v>20221</v>
      </c>
      <c r="D4645" s="1" t="s">
        <v>20222</v>
      </c>
      <c r="E4645">
        <v>2014</v>
      </c>
      <c r="F4645">
        <v>592</v>
      </c>
      <c r="G4645" s="1" t="s">
        <v>24</v>
      </c>
      <c r="H4645" s="1" t="s">
        <v>17822</v>
      </c>
      <c r="I4645">
        <v>43</v>
      </c>
      <c r="J4645">
        <v>111</v>
      </c>
      <c r="K4645">
        <v>9</v>
      </c>
      <c r="L4645">
        <v>9</v>
      </c>
      <c r="M4645">
        <v>0</v>
      </c>
      <c r="N4645">
        <v>373</v>
      </c>
      <c r="O4645">
        <v>26</v>
      </c>
      <c r="P4645">
        <v>168</v>
      </c>
      <c r="Q4645" s="1" t="s">
        <v>20223</v>
      </c>
      <c r="R4645" s="1" t="s">
        <v>153</v>
      </c>
      <c r="S4645">
        <v>46</v>
      </c>
      <c r="T4645">
        <v>54</v>
      </c>
    </row>
    <row r="4646" spans="1:20" x14ac:dyDescent="0.25">
      <c r="A4646" s="1" t="s">
        <v>20224</v>
      </c>
      <c r="B4646" s="1" t="s">
        <v>20225</v>
      </c>
      <c r="C4646" s="1" t="s">
        <v>20226</v>
      </c>
      <c r="D4646" s="1" t="s">
        <v>20227</v>
      </c>
      <c r="E4646">
        <v>2014</v>
      </c>
      <c r="F4646">
        <v>288</v>
      </c>
      <c r="G4646" s="1" t="s">
        <v>24</v>
      </c>
      <c r="H4646" s="1" t="s">
        <v>17822</v>
      </c>
      <c r="I4646">
        <v>39</v>
      </c>
      <c r="J4646">
        <v>6</v>
      </c>
      <c r="K4646">
        <v>1</v>
      </c>
      <c r="L4646">
        <v>0</v>
      </c>
      <c r="M4646">
        <v>0</v>
      </c>
      <c r="N4646">
        <v>59</v>
      </c>
      <c r="O4646">
        <v>0</v>
      </c>
      <c r="P4646">
        <v>15</v>
      </c>
      <c r="Q4646" s="1" t="s">
        <v>20228</v>
      </c>
      <c r="R4646" s="1" t="s">
        <v>488</v>
      </c>
      <c r="S4646">
        <v>29</v>
      </c>
      <c r="T4646">
        <v>71</v>
      </c>
    </row>
    <row r="4647" spans="1:20" x14ac:dyDescent="0.25">
      <c r="A4647" s="1" t="s">
        <v>20229</v>
      </c>
      <c r="B4647" s="1" t="s">
        <v>20230</v>
      </c>
      <c r="C4647" s="1" t="s">
        <v>20231</v>
      </c>
      <c r="D4647" s="1" t="s">
        <v>20232</v>
      </c>
      <c r="E4647">
        <v>2014</v>
      </c>
      <c r="F4647">
        <v>336</v>
      </c>
      <c r="G4647" s="1" t="s">
        <v>24</v>
      </c>
      <c r="H4647" s="1" t="s">
        <v>17822</v>
      </c>
      <c r="I4647">
        <v>43</v>
      </c>
      <c r="J4647">
        <v>165</v>
      </c>
      <c r="K4647">
        <v>13</v>
      </c>
      <c r="L4647">
        <v>7</v>
      </c>
      <c r="M4647">
        <v>1</v>
      </c>
      <c r="N4647">
        <v>369</v>
      </c>
      <c r="O4647">
        <v>36</v>
      </c>
      <c r="P4647">
        <v>250</v>
      </c>
      <c r="Q4647" s="1" t="s">
        <v>20233</v>
      </c>
      <c r="R4647" s="1" t="s">
        <v>4922</v>
      </c>
      <c r="S4647">
        <v>84</v>
      </c>
      <c r="T4647">
        <v>16</v>
      </c>
    </row>
    <row r="4648" spans="1:20" x14ac:dyDescent="0.25">
      <c r="A4648" s="1" t="s">
        <v>20234</v>
      </c>
      <c r="B4648" s="1" t="s">
        <v>20235</v>
      </c>
      <c r="C4648" s="1" t="s">
        <v>20236</v>
      </c>
      <c r="D4648" s="1" t="s">
        <v>20237</v>
      </c>
      <c r="E4648">
        <v>2014</v>
      </c>
      <c r="F4648">
        <v>400</v>
      </c>
      <c r="G4648" s="1" t="s">
        <v>24</v>
      </c>
      <c r="H4648" s="1" t="s">
        <v>17822</v>
      </c>
      <c r="I4648">
        <v>33</v>
      </c>
      <c r="J4648">
        <v>8</v>
      </c>
      <c r="K4648">
        <v>0</v>
      </c>
      <c r="L4648">
        <v>0</v>
      </c>
      <c r="M4648">
        <v>0</v>
      </c>
      <c r="N4648">
        <v>87</v>
      </c>
      <c r="O4648">
        <v>3</v>
      </c>
      <c r="P4648">
        <v>7</v>
      </c>
      <c r="Q4648" s="1" t="s">
        <v>20238</v>
      </c>
      <c r="R4648" s="1" t="s">
        <v>802</v>
      </c>
      <c r="S4648">
        <v>49</v>
      </c>
      <c r="T4648">
        <v>51</v>
      </c>
    </row>
    <row r="4649" spans="1:20" x14ac:dyDescent="0.25">
      <c r="A4649" s="1" t="s">
        <v>20239</v>
      </c>
      <c r="B4649" s="1" t="s">
        <v>17877</v>
      </c>
      <c r="C4649" s="1" t="s">
        <v>20240</v>
      </c>
      <c r="D4649" s="1" t="s">
        <v>20241</v>
      </c>
      <c r="E4649">
        <v>2014</v>
      </c>
      <c r="F4649">
        <v>432</v>
      </c>
      <c r="G4649" s="1" t="s">
        <v>24</v>
      </c>
      <c r="H4649" s="1" t="s">
        <v>17822</v>
      </c>
      <c r="I4649">
        <v>39</v>
      </c>
      <c r="J4649">
        <v>75</v>
      </c>
      <c r="K4649">
        <v>2</v>
      </c>
      <c r="L4649">
        <v>3</v>
      </c>
      <c r="M4649">
        <v>0</v>
      </c>
      <c r="N4649">
        <v>403</v>
      </c>
      <c r="O4649">
        <v>7</v>
      </c>
      <c r="P4649">
        <v>96</v>
      </c>
      <c r="Q4649" s="1" t="s">
        <v>20242</v>
      </c>
      <c r="R4649" s="1" t="s">
        <v>4922</v>
      </c>
      <c r="S4649">
        <v>26</v>
      </c>
      <c r="T4649">
        <v>74</v>
      </c>
    </row>
    <row r="4650" spans="1:20" x14ac:dyDescent="0.25">
      <c r="A4650" s="1" t="s">
        <v>20243</v>
      </c>
      <c r="B4650" s="1" t="s">
        <v>20244</v>
      </c>
      <c r="C4650" s="1" t="s">
        <v>20245</v>
      </c>
      <c r="D4650" s="1" t="s">
        <v>20246</v>
      </c>
      <c r="E4650">
        <v>2014</v>
      </c>
      <c r="F4650">
        <v>160</v>
      </c>
      <c r="G4650" s="1" t="s">
        <v>24</v>
      </c>
      <c r="H4650" s="1" t="s">
        <v>17822</v>
      </c>
      <c r="I4650">
        <v>30</v>
      </c>
      <c r="J4650">
        <v>82</v>
      </c>
      <c r="K4650">
        <v>9</v>
      </c>
      <c r="L4650">
        <v>2</v>
      </c>
      <c r="M4650">
        <v>0</v>
      </c>
      <c r="N4650">
        <v>205</v>
      </c>
      <c r="O4650">
        <v>6</v>
      </c>
      <c r="P4650">
        <v>107</v>
      </c>
      <c r="Q4650" s="1" t="s">
        <v>20247</v>
      </c>
      <c r="R4650" s="1" t="s">
        <v>802</v>
      </c>
      <c r="S4650">
        <v>19</v>
      </c>
      <c r="T4650">
        <v>81</v>
      </c>
    </row>
    <row r="4651" spans="1:20" x14ac:dyDescent="0.25">
      <c r="A4651" s="1" t="s">
        <v>20248</v>
      </c>
      <c r="B4651" s="1" t="s">
        <v>17835</v>
      </c>
      <c r="C4651" s="1" t="s">
        <v>20249</v>
      </c>
      <c r="D4651" s="1" t="s">
        <v>20250</v>
      </c>
      <c r="E4651">
        <v>2014</v>
      </c>
      <c r="F4651">
        <v>320</v>
      </c>
      <c r="G4651" s="1" t="s">
        <v>24</v>
      </c>
      <c r="H4651" s="1" t="s">
        <v>17822</v>
      </c>
      <c r="I4651">
        <v>32</v>
      </c>
      <c r="J4651">
        <v>17</v>
      </c>
      <c r="K4651">
        <v>2</v>
      </c>
      <c r="L4651">
        <v>0</v>
      </c>
      <c r="M4651">
        <v>0</v>
      </c>
      <c r="N4651">
        <v>94</v>
      </c>
      <c r="O4651">
        <v>2</v>
      </c>
      <c r="P4651">
        <v>21</v>
      </c>
      <c r="Q4651" s="1" t="s">
        <v>20251</v>
      </c>
      <c r="R4651" s="1" t="s">
        <v>802</v>
      </c>
      <c r="S4651">
        <v>26</v>
      </c>
      <c r="T4651">
        <v>74</v>
      </c>
    </row>
    <row r="4652" spans="1:20" x14ac:dyDescent="0.25">
      <c r="A4652" s="1" t="s">
        <v>20252</v>
      </c>
      <c r="B4652" s="1" t="s">
        <v>20253</v>
      </c>
      <c r="C4652" s="1" t="s">
        <v>20254</v>
      </c>
      <c r="D4652" s="1" t="s">
        <v>20255</v>
      </c>
      <c r="E4652">
        <v>2014</v>
      </c>
      <c r="F4652">
        <v>272</v>
      </c>
      <c r="G4652" s="1" t="s">
        <v>24</v>
      </c>
      <c r="H4652" s="1" t="s">
        <v>17822</v>
      </c>
      <c r="I4652">
        <v>50</v>
      </c>
      <c r="J4652">
        <v>1</v>
      </c>
      <c r="K4652">
        <v>1</v>
      </c>
      <c r="L4652">
        <v>0</v>
      </c>
      <c r="M4652">
        <v>0</v>
      </c>
      <c r="N4652">
        <v>30</v>
      </c>
      <c r="O4652">
        <v>0</v>
      </c>
      <c r="P4652">
        <v>1</v>
      </c>
      <c r="Q4652" s="1" t="s">
        <v>20256</v>
      </c>
      <c r="R4652" s="1" t="s">
        <v>274</v>
      </c>
      <c r="S4652">
        <v>30</v>
      </c>
      <c r="T4652">
        <v>70</v>
      </c>
    </row>
    <row r="4653" spans="1:20" x14ac:dyDescent="0.25">
      <c r="A4653" s="1" t="s">
        <v>20257</v>
      </c>
      <c r="B4653" s="1" t="s">
        <v>20258</v>
      </c>
      <c r="C4653" s="1" t="s">
        <v>20259</v>
      </c>
      <c r="D4653" s="1" t="s">
        <v>20260</v>
      </c>
      <c r="E4653">
        <v>2014</v>
      </c>
      <c r="F4653">
        <v>304</v>
      </c>
      <c r="G4653" s="1" t="s">
        <v>24</v>
      </c>
      <c r="H4653" s="1" t="s">
        <v>17822</v>
      </c>
      <c r="I4653">
        <v>40</v>
      </c>
      <c r="J4653">
        <v>1</v>
      </c>
      <c r="K4653">
        <v>0</v>
      </c>
      <c r="L4653">
        <v>0</v>
      </c>
      <c r="M4653">
        <v>0</v>
      </c>
      <c r="N4653">
        <v>6</v>
      </c>
      <c r="O4653">
        <v>0</v>
      </c>
      <c r="P4653">
        <v>1</v>
      </c>
      <c r="Q4653" s="1" t="s">
        <v>20261</v>
      </c>
      <c r="R4653" s="1" t="s">
        <v>19264</v>
      </c>
      <c r="S4653">
        <v>38</v>
      </c>
      <c r="T4653">
        <v>63</v>
      </c>
    </row>
    <row r="4654" spans="1:20" x14ac:dyDescent="0.25">
      <c r="A4654" s="1" t="s">
        <v>20262</v>
      </c>
      <c r="B4654" s="1" t="s">
        <v>12222</v>
      </c>
      <c r="C4654" s="1" t="s">
        <v>20263</v>
      </c>
      <c r="D4654" s="1" t="s">
        <v>20264</v>
      </c>
      <c r="E4654">
        <v>2014</v>
      </c>
      <c r="F4654">
        <v>32</v>
      </c>
      <c r="G4654" s="1" t="s">
        <v>24</v>
      </c>
      <c r="H4654" s="1" t="s">
        <v>17822</v>
      </c>
      <c r="I4654">
        <v>44</v>
      </c>
      <c r="J4654">
        <v>34</v>
      </c>
      <c r="K4654">
        <v>3</v>
      </c>
      <c r="L4654">
        <v>0</v>
      </c>
      <c r="M4654">
        <v>0</v>
      </c>
      <c r="N4654">
        <v>79</v>
      </c>
      <c r="O4654">
        <v>3</v>
      </c>
      <c r="P4654">
        <v>40</v>
      </c>
      <c r="Q4654" s="1" t="s">
        <v>20265</v>
      </c>
      <c r="R4654" s="1" t="s">
        <v>4922</v>
      </c>
      <c r="S4654">
        <v>2</v>
      </c>
      <c r="T4654">
        <v>98</v>
      </c>
    </row>
    <row r="4655" spans="1:20" x14ac:dyDescent="0.25">
      <c r="A4655" s="1" t="s">
        <v>20266</v>
      </c>
      <c r="B4655" s="1" t="s">
        <v>18047</v>
      </c>
      <c r="C4655" s="1" t="s">
        <v>20267</v>
      </c>
      <c r="D4655" s="1" t="s">
        <v>20268</v>
      </c>
      <c r="E4655">
        <v>2014</v>
      </c>
      <c r="F4655">
        <v>36</v>
      </c>
      <c r="G4655" s="1" t="s">
        <v>24</v>
      </c>
      <c r="H4655" s="1" t="s">
        <v>17822</v>
      </c>
      <c r="I4655">
        <v>39</v>
      </c>
      <c r="J4655">
        <v>23</v>
      </c>
      <c r="K4655">
        <v>2</v>
      </c>
      <c r="L4655">
        <v>0</v>
      </c>
      <c r="M4655">
        <v>0</v>
      </c>
      <c r="N4655">
        <v>128</v>
      </c>
      <c r="O4655">
        <v>5</v>
      </c>
      <c r="P4655">
        <v>25</v>
      </c>
      <c r="Q4655" s="1" t="s">
        <v>20269</v>
      </c>
      <c r="R4655" s="1" t="s">
        <v>802</v>
      </c>
      <c r="S4655">
        <v>16</v>
      </c>
      <c r="T4655">
        <v>84</v>
      </c>
    </row>
    <row r="4656" spans="1:20" x14ac:dyDescent="0.25">
      <c r="A4656" s="1" t="s">
        <v>20270</v>
      </c>
      <c r="B4656" s="1" t="s">
        <v>20271</v>
      </c>
      <c r="C4656" s="1" t="s">
        <v>20272</v>
      </c>
      <c r="D4656" s="1" t="s">
        <v>20273</v>
      </c>
      <c r="E4656">
        <v>2014</v>
      </c>
      <c r="F4656">
        <v>208</v>
      </c>
      <c r="G4656" s="1" t="s">
        <v>24</v>
      </c>
      <c r="H4656" s="1" t="s">
        <v>17822</v>
      </c>
      <c r="I4656">
        <v>40</v>
      </c>
      <c r="J4656">
        <v>30</v>
      </c>
      <c r="K4656">
        <v>0</v>
      </c>
      <c r="L4656">
        <v>3</v>
      </c>
      <c r="M4656">
        <v>0</v>
      </c>
      <c r="N4656">
        <v>114</v>
      </c>
      <c r="O4656">
        <v>4</v>
      </c>
      <c r="P4656">
        <v>39</v>
      </c>
      <c r="Q4656" s="1" t="s">
        <v>20274</v>
      </c>
      <c r="R4656" s="1" t="s">
        <v>802</v>
      </c>
      <c r="S4656">
        <v>19</v>
      </c>
      <c r="T4656">
        <v>81</v>
      </c>
    </row>
    <row r="4657" spans="1:20" x14ac:dyDescent="0.25">
      <c r="A4657" s="1" t="s">
        <v>20275</v>
      </c>
      <c r="B4657" s="1" t="s">
        <v>18258</v>
      </c>
      <c r="C4657" s="1" t="s">
        <v>20276</v>
      </c>
      <c r="D4657" s="1" t="s">
        <v>20277</v>
      </c>
      <c r="E4657">
        <v>2014</v>
      </c>
      <c r="F4657">
        <v>272</v>
      </c>
      <c r="G4657" s="1" t="s">
        <v>24</v>
      </c>
      <c r="H4657" s="1" t="s">
        <v>17822</v>
      </c>
      <c r="I4657">
        <v>41</v>
      </c>
      <c r="J4657">
        <v>10</v>
      </c>
      <c r="K4657">
        <v>241</v>
      </c>
      <c r="L4657">
        <v>247</v>
      </c>
      <c r="M4657">
        <v>10</v>
      </c>
      <c r="N4657">
        <v>9</v>
      </c>
      <c r="O4657">
        <v>346</v>
      </c>
      <c r="P4657">
        <v>19</v>
      </c>
      <c r="Q4657" s="1" t="s">
        <v>20278</v>
      </c>
      <c r="R4657" s="1" t="s">
        <v>20279</v>
      </c>
      <c r="S4657">
        <v>13</v>
      </c>
      <c r="T4657">
        <v>87</v>
      </c>
    </row>
    <row r="4658" spans="1:20" x14ac:dyDescent="0.25">
      <c r="A4658" s="1" t="s">
        <v>20280</v>
      </c>
      <c r="B4658" s="1" t="s">
        <v>20281</v>
      </c>
      <c r="C4658" s="1" t="s">
        <v>20282</v>
      </c>
      <c r="D4658" s="1" t="s">
        <v>20283</v>
      </c>
      <c r="E4658">
        <v>2014</v>
      </c>
      <c r="F4658">
        <v>400</v>
      </c>
      <c r="G4658" s="1" t="s">
        <v>24</v>
      </c>
      <c r="H4658" s="1" t="s">
        <v>17822</v>
      </c>
      <c r="I4658">
        <v>37</v>
      </c>
      <c r="J4658">
        <v>8</v>
      </c>
      <c r="K4658">
        <v>0</v>
      </c>
      <c r="L4658">
        <v>0</v>
      </c>
      <c r="M4658">
        <v>0</v>
      </c>
      <c r="N4658">
        <v>64</v>
      </c>
      <c r="O4658">
        <v>0</v>
      </c>
      <c r="P4658">
        <v>14</v>
      </c>
      <c r="Q4658" s="1" t="s">
        <v>20284</v>
      </c>
      <c r="R4658" s="1" t="s">
        <v>802</v>
      </c>
      <c r="S4658">
        <v>44</v>
      </c>
      <c r="T4658">
        <v>56</v>
      </c>
    </row>
    <row r="4659" spans="1:20" x14ac:dyDescent="0.25">
      <c r="A4659" s="1" t="s">
        <v>20285</v>
      </c>
      <c r="B4659" s="1" t="s">
        <v>20286</v>
      </c>
      <c r="C4659" s="1" t="s">
        <v>20287</v>
      </c>
      <c r="D4659" s="1" t="s">
        <v>20288</v>
      </c>
      <c r="E4659">
        <v>2014</v>
      </c>
      <c r="F4659">
        <v>352</v>
      </c>
      <c r="G4659" s="1" t="s">
        <v>24</v>
      </c>
      <c r="H4659" s="1" t="s">
        <v>17822</v>
      </c>
      <c r="I4659">
        <v>39</v>
      </c>
      <c r="J4659">
        <v>27</v>
      </c>
      <c r="K4659">
        <v>2</v>
      </c>
      <c r="L4659">
        <v>0</v>
      </c>
      <c r="M4659">
        <v>0</v>
      </c>
      <c r="N4659">
        <v>194</v>
      </c>
      <c r="O4659">
        <v>1</v>
      </c>
      <c r="P4659">
        <v>16</v>
      </c>
      <c r="Q4659" s="1" t="s">
        <v>20289</v>
      </c>
      <c r="R4659" s="1" t="s">
        <v>4922</v>
      </c>
      <c r="S4659">
        <v>10</v>
      </c>
      <c r="T4659">
        <v>90</v>
      </c>
    </row>
    <row r="4660" spans="1:20" x14ac:dyDescent="0.25">
      <c r="A4660" s="1" t="s">
        <v>20290</v>
      </c>
      <c r="B4660" s="1" t="s">
        <v>20291</v>
      </c>
      <c r="C4660" s="1" t="s">
        <v>20292</v>
      </c>
      <c r="D4660" s="1" t="s">
        <v>20293</v>
      </c>
      <c r="E4660">
        <v>2014</v>
      </c>
      <c r="F4660">
        <v>256</v>
      </c>
      <c r="G4660" s="1" t="s">
        <v>24</v>
      </c>
      <c r="H4660" s="1" t="s">
        <v>17822</v>
      </c>
      <c r="I4660">
        <v>38</v>
      </c>
      <c r="J4660">
        <v>7</v>
      </c>
      <c r="K4660">
        <v>0</v>
      </c>
      <c r="L4660">
        <v>0</v>
      </c>
      <c r="M4660">
        <v>0</v>
      </c>
      <c r="N4660">
        <v>28</v>
      </c>
      <c r="O4660">
        <v>2</v>
      </c>
      <c r="P4660">
        <v>1</v>
      </c>
      <c r="Q4660" s="1" t="s">
        <v>20294</v>
      </c>
      <c r="R4660" s="1" t="s">
        <v>4922</v>
      </c>
      <c r="S4660">
        <v>19</v>
      </c>
      <c r="T4660">
        <v>81</v>
      </c>
    </row>
    <row r="4661" spans="1:20" x14ac:dyDescent="0.25">
      <c r="A4661" s="1" t="s">
        <v>20295</v>
      </c>
      <c r="B4661" s="1" t="s">
        <v>20296</v>
      </c>
      <c r="C4661" s="1" t="s">
        <v>20297</v>
      </c>
      <c r="D4661" s="1" t="s">
        <v>20298</v>
      </c>
      <c r="E4661">
        <v>2014</v>
      </c>
      <c r="F4661">
        <v>224</v>
      </c>
      <c r="G4661" s="1" t="s">
        <v>24</v>
      </c>
      <c r="H4661" s="1" t="s">
        <v>17822</v>
      </c>
      <c r="I4661">
        <v>40</v>
      </c>
      <c r="J4661">
        <v>16</v>
      </c>
      <c r="K4661">
        <v>0</v>
      </c>
      <c r="L4661">
        <v>0</v>
      </c>
      <c r="M4661">
        <v>0</v>
      </c>
      <c r="N4661">
        <v>46</v>
      </c>
      <c r="O4661">
        <v>5</v>
      </c>
      <c r="P4661">
        <v>6</v>
      </c>
      <c r="Q4661" s="1" t="s">
        <v>20299</v>
      </c>
      <c r="R4661" s="1" t="s">
        <v>802</v>
      </c>
      <c r="S4661">
        <v>36</v>
      </c>
      <c r="T4661">
        <v>64</v>
      </c>
    </row>
    <row r="4662" spans="1:20" x14ac:dyDescent="0.25">
      <c r="A4662" s="1" t="s">
        <v>20300</v>
      </c>
      <c r="B4662" s="1" t="s">
        <v>20301</v>
      </c>
      <c r="C4662" s="1" t="s">
        <v>20302</v>
      </c>
      <c r="D4662" s="1" t="s">
        <v>20303</v>
      </c>
      <c r="E4662">
        <v>2014</v>
      </c>
      <c r="F4662">
        <v>352</v>
      </c>
      <c r="G4662" s="1" t="s">
        <v>24</v>
      </c>
      <c r="H4662" s="1" t="s">
        <v>17822</v>
      </c>
      <c r="I4662">
        <v>38</v>
      </c>
      <c r="J4662">
        <v>8</v>
      </c>
      <c r="K4662">
        <v>1</v>
      </c>
      <c r="L4662">
        <v>1</v>
      </c>
      <c r="M4662">
        <v>0</v>
      </c>
      <c r="N4662">
        <v>31</v>
      </c>
      <c r="O4662">
        <v>1</v>
      </c>
      <c r="P4662">
        <v>3</v>
      </c>
      <c r="Q4662" s="1" t="s">
        <v>20304</v>
      </c>
      <c r="R4662" s="1" t="s">
        <v>4922</v>
      </c>
      <c r="S4662">
        <v>16</v>
      </c>
      <c r="T4662">
        <v>84</v>
      </c>
    </row>
    <row r="4663" spans="1:20" x14ac:dyDescent="0.25">
      <c r="A4663" s="1" t="s">
        <v>20305</v>
      </c>
      <c r="B4663" s="1" t="s">
        <v>19042</v>
      </c>
      <c r="C4663" s="1" t="s">
        <v>20306</v>
      </c>
      <c r="D4663" s="1" t="s">
        <v>20307</v>
      </c>
      <c r="E4663">
        <v>2014</v>
      </c>
      <c r="F4663">
        <v>192</v>
      </c>
      <c r="G4663" s="1" t="s">
        <v>24</v>
      </c>
      <c r="H4663" s="1" t="s">
        <v>17822</v>
      </c>
      <c r="I4663">
        <v>32</v>
      </c>
      <c r="J4663">
        <v>77</v>
      </c>
      <c r="K4663">
        <v>3</v>
      </c>
      <c r="L4663">
        <v>1</v>
      </c>
      <c r="M4663">
        <v>0</v>
      </c>
      <c r="N4663">
        <v>134</v>
      </c>
      <c r="O4663">
        <v>4</v>
      </c>
      <c r="P4663">
        <v>95</v>
      </c>
      <c r="Q4663" s="1" t="s">
        <v>20308</v>
      </c>
      <c r="R4663" s="1" t="s">
        <v>802</v>
      </c>
      <c r="S4663">
        <v>34</v>
      </c>
      <c r="T4663">
        <v>66</v>
      </c>
    </row>
    <row r="4664" spans="1:20" x14ac:dyDescent="0.25">
      <c r="A4664" s="1" t="s">
        <v>20309</v>
      </c>
      <c r="B4664" s="1" t="s">
        <v>18489</v>
      </c>
      <c r="C4664" s="1" t="s">
        <v>20310</v>
      </c>
      <c r="D4664" s="1" t="s">
        <v>20311</v>
      </c>
      <c r="E4664">
        <v>2014</v>
      </c>
      <c r="F4664">
        <v>480</v>
      </c>
      <c r="G4664" s="1" t="s">
        <v>24</v>
      </c>
      <c r="H4664" s="1" t="s">
        <v>17822</v>
      </c>
      <c r="I4664">
        <v>41</v>
      </c>
      <c r="J4664">
        <v>177</v>
      </c>
      <c r="K4664">
        <v>5</v>
      </c>
      <c r="L4664">
        <v>1</v>
      </c>
      <c r="M4664">
        <v>1</v>
      </c>
      <c r="N4664">
        <v>578</v>
      </c>
      <c r="O4664">
        <v>36</v>
      </c>
      <c r="P4664">
        <v>248</v>
      </c>
      <c r="Q4664" s="1" t="s">
        <v>20312</v>
      </c>
      <c r="R4664" s="1" t="s">
        <v>3771</v>
      </c>
      <c r="S4664">
        <v>30</v>
      </c>
      <c r="T4664">
        <v>70</v>
      </c>
    </row>
    <row r="4665" spans="1:20" x14ac:dyDescent="0.25">
      <c r="A4665" s="1" t="s">
        <v>20313</v>
      </c>
      <c r="B4665" s="1" t="s">
        <v>18480</v>
      </c>
      <c r="C4665" s="1" t="s">
        <v>20314</v>
      </c>
      <c r="D4665" s="1" t="s">
        <v>20315</v>
      </c>
      <c r="E4665">
        <v>2014</v>
      </c>
      <c r="F4665">
        <v>512</v>
      </c>
      <c r="G4665" s="1" t="s">
        <v>24</v>
      </c>
      <c r="H4665" s="1" t="s">
        <v>17822</v>
      </c>
      <c r="I4665">
        <v>35</v>
      </c>
      <c r="J4665">
        <v>10</v>
      </c>
      <c r="K4665">
        <v>1</v>
      </c>
      <c r="L4665">
        <v>1</v>
      </c>
      <c r="M4665">
        <v>0</v>
      </c>
      <c r="N4665">
        <v>86</v>
      </c>
      <c r="O4665">
        <v>1</v>
      </c>
      <c r="P4665">
        <v>14</v>
      </c>
      <c r="Q4665" s="1" t="s">
        <v>20316</v>
      </c>
      <c r="R4665" s="1" t="s">
        <v>4922</v>
      </c>
      <c r="S4665">
        <v>21</v>
      </c>
      <c r="T4665">
        <v>79</v>
      </c>
    </row>
    <row r="4666" spans="1:20" x14ac:dyDescent="0.25">
      <c r="A4666" s="1" t="s">
        <v>20317</v>
      </c>
      <c r="B4666" s="1" t="s">
        <v>20318</v>
      </c>
      <c r="C4666" s="1" t="s">
        <v>20319</v>
      </c>
      <c r="D4666" s="1" t="s">
        <v>20320</v>
      </c>
      <c r="E4666">
        <v>2014</v>
      </c>
      <c r="F4666">
        <v>96</v>
      </c>
      <c r="G4666" s="1" t="s">
        <v>24</v>
      </c>
      <c r="H4666" s="1" t="s">
        <v>17822</v>
      </c>
      <c r="I4666">
        <v>38</v>
      </c>
      <c r="J4666">
        <v>22</v>
      </c>
      <c r="K4666">
        <v>2</v>
      </c>
      <c r="L4666">
        <v>1</v>
      </c>
      <c r="M4666">
        <v>0</v>
      </c>
      <c r="N4666">
        <v>111</v>
      </c>
      <c r="O4666">
        <v>3</v>
      </c>
      <c r="P4666">
        <v>33</v>
      </c>
      <c r="Q4666" s="1" t="s">
        <v>20321</v>
      </c>
      <c r="R4666" s="1" t="s">
        <v>20322</v>
      </c>
      <c r="S4666">
        <v>16</v>
      </c>
      <c r="T4666">
        <v>84</v>
      </c>
    </row>
    <row r="4667" spans="1:20" x14ac:dyDescent="0.25">
      <c r="A4667" s="1" t="s">
        <v>20323</v>
      </c>
      <c r="B4667" s="1" t="s">
        <v>20324</v>
      </c>
      <c r="C4667" s="1" t="s">
        <v>20325</v>
      </c>
      <c r="D4667" s="1" t="s">
        <v>20326</v>
      </c>
      <c r="E4667">
        <v>2014</v>
      </c>
      <c r="F4667">
        <v>304</v>
      </c>
      <c r="G4667" s="1" t="s">
        <v>24</v>
      </c>
      <c r="H4667" s="1" t="s">
        <v>17822</v>
      </c>
      <c r="I4667">
        <v>38</v>
      </c>
      <c r="J4667">
        <v>15</v>
      </c>
      <c r="K4667">
        <v>2</v>
      </c>
      <c r="L4667">
        <v>1</v>
      </c>
      <c r="M4667">
        <v>0</v>
      </c>
      <c r="N4667">
        <v>56</v>
      </c>
      <c r="O4667">
        <v>0</v>
      </c>
      <c r="P4667">
        <v>22</v>
      </c>
      <c r="Q4667" s="1" t="s">
        <v>20327</v>
      </c>
      <c r="R4667" s="1" t="s">
        <v>802</v>
      </c>
      <c r="S4667">
        <v>22</v>
      </c>
      <c r="T4667">
        <v>78</v>
      </c>
    </row>
    <row r="4668" spans="1:20" x14ac:dyDescent="0.25">
      <c r="A4668" s="1" t="s">
        <v>20328</v>
      </c>
      <c r="B4668" s="1" t="s">
        <v>17961</v>
      </c>
      <c r="C4668" s="1" t="s">
        <v>20329</v>
      </c>
      <c r="D4668" s="1" t="s">
        <v>20330</v>
      </c>
      <c r="E4668">
        <v>2014</v>
      </c>
      <c r="F4668">
        <v>352</v>
      </c>
      <c r="G4668" s="1" t="s">
        <v>24</v>
      </c>
      <c r="H4668" s="1" t="s">
        <v>17822</v>
      </c>
      <c r="I4668">
        <v>40</v>
      </c>
      <c r="J4668">
        <v>444</v>
      </c>
      <c r="K4668">
        <v>8</v>
      </c>
      <c r="L4668">
        <v>2</v>
      </c>
      <c r="M4668">
        <v>0</v>
      </c>
      <c r="N4668">
        <v>1</v>
      </c>
      <c r="O4668">
        <v>14</v>
      </c>
      <c r="P4668">
        <v>819</v>
      </c>
      <c r="Q4668" s="1" t="s">
        <v>20331</v>
      </c>
      <c r="R4668" s="1" t="s">
        <v>20332</v>
      </c>
      <c r="S4668">
        <v>11</v>
      </c>
      <c r="T4668">
        <v>89</v>
      </c>
    </row>
    <row r="4669" spans="1:20" x14ac:dyDescent="0.25">
      <c r="A4669" s="1" t="s">
        <v>20333</v>
      </c>
      <c r="B4669" s="1" t="s">
        <v>20334</v>
      </c>
      <c r="C4669" s="1" t="s">
        <v>20335</v>
      </c>
      <c r="D4669" s="1" t="s">
        <v>20336</v>
      </c>
      <c r="E4669">
        <v>2014</v>
      </c>
      <c r="F4669">
        <v>240</v>
      </c>
      <c r="G4669" s="1" t="s">
        <v>24</v>
      </c>
      <c r="H4669" s="1" t="s">
        <v>17822</v>
      </c>
      <c r="I4669">
        <v>41</v>
      </c>
      <c r="J4669">
        <v>19</v>
      </c>
      <c r="K4669">
        <v>2</v>
      </c>
      <c r="L4669">
        <v>1</v>
      </c>
      <c r="M4669">
        <v>1</v>
      </c>
      <c r="N4669">
        <v>118</v>
      </c>
      <c r="O4669">
        <v>4</v>
      </c>
      <c r="P4669">
        <v>20</v>
      </c>
      <c r="Q4669" s="1" t="s">
        <v>20337</v>
      </c>
      <c r="R4669" s="1" t="s">
        <v>802</v>
      </c>
      <c r="S4669">
        <v>22</v>
      </c>
      <c r="T4669">
        <v>78</v>
      </c>
    </row>
    <row r="4670" spans="1:20" x14ac:dyDescent="0.25">
      <c r="A4670" s="1" t="s">
        <v>20338</v>
      </c>
      <c r="B4670" s="1" t="s">
        <v>20339</v>
      </c>
      <c r="C4670" s="1" t="s">
        <v>20340</v>
      </c>
      <c r="D4670" s="1" t="s">
        <v>20341</v>
      </c>
      <c r="E4670">
        <v>2014</v>
      </c>
      <c r="F4670">
        <v>448</v>
      </c>
      <c r="G4670" s="1" t="s">
        <v>24</v>
      </c>
      <c r="H4670" s="1" t="s">
        <v>17822</v>
      </c>
      <c r="I4670">
        <v>43</v>
      </c>
      <c r="J4670">
        <v>9</v>
      </c>
      <c r="K4670">
        <v>1</v>
      </c>
      <c r="L4670">
        <v>1</v>
      </c>
      <c r="M4670">
        <v>0</v>
      </c>
      <c r="N4670">
        <v>71</v>
      </c>
      <c r="O4670">
        <v>2</v>
      </c>
      <c r="P4670">
        <v>15</v>
      </c>
      <c r="Q4670" s="1" t="s">
        <v>20342</v>
      </c>
      <c r="R4670" s="1" t="s">
        <v>4922</v>
      </c>
      <c r="S4670">
        <v>40</v>
      </c>
      <c r="T4670">
        <v>60</v>
      </c>
    </row>
    <row r="4671" spans="1:20" x14ac:dyDescent="0.25">
      <c r="A4671" s="1" t="s">
        <v>20343</v>
      </c>
      <c r="B4671" s="1" t="s">
        <v>20344</v>
      </c>
      <c r="C4671" s="1" t="s">
        <v>20345</v>
      </c>
      <c r="D4671" s="1" t="s">
        <v>20346</v>
      </c>
      <c r="E4671">
        <v>2014</v>
      </c>
      <c r="F4671">
        <v>128</v>
      </c>
      <c r="G4671" s="1" t="s">
        <v>24</v>
      </c>
      <c r="H4671" s="1" t="s">
        <v>17822</v>
      </c>
      <c r="I4671">
        <v>41</v>
      </c>
      <c r="J4671">
        <v>62</v>
      </c>
      <c r="K4671">
        <v>3</v>
      </c>
      <c r="L4671">
        <v>1</v>
      </c>
      <c r="M4671">
        <v>0</v>
      </c>
      <c r="N4671">
        <v>116</v>
      </c>
      <c r="O4671">
        <v>1</v>
      </c>
      <c r="P4671">
        <v>64</v>
      </c>
      <c r="Q4671" s="1" t="s">
        <v>20347</v>
      </c>
      <c r="R4671" s="1" t="s">
        <v>170</v>
      </c>
      <c r="S4671">
        <v>47</v>
      </c>
      <c r="T4671">
        <v>53</v>
      </c>
    </row>
    <row r="4672" spans="1:20" x14ac:dyDescent="0.25">
      <c r="A4672" s="1" t="s">
        <v>20348</v>
      </c>
      <c r="B4672" s="1" t="s">
        <v>20349</v>
      </c>
      <c r="C4672" s="1" t="s">
        <v>20350</v>
      </c>
      <c r="D4672" s="1" t="s">
        <v>20351</v>
      </c>
      <c r="E4672">
        <v>2014</v>
      </c>
      <c r="F4672">
        <v>256</v>
      </c>
      <c r="G4672" s="1" t="s">
        <v>24</v>
      </c>
      <c r="H4672" s="1" t="s">
        <v>17822</v>
      </c>
      <c r="I4672">
        <v>40</v>
      </c>
      <c r="J4672">
        <v>30</v>
      </c>
      <c r="K4672">
        <v>2</v>
      </c>
      <c r="L4672">
        <v>1</v>
      </c>
      <c r="M4672">
        <v>0</v>
      </c>
      <c r="N4672">
        <v>122</v>
      </c>
      <c r="O4672">
        <v>1</v>
      </c>
      <c r="P4672">
        <v>16</v>
      </c>
      <c r="Q4672" s="1" t="s">
        <v>20352</v>
      </c>
      <c r="R4672" s="1" t="s">
        <v>170</v>
      </c>
      <c r="S4672">
        <v>32</v>
      </c>
      <c r="T4672">
        <v>68</v>
      </c>
    </row>
    <row r="4673" spans="1:20" x14ac:dyDescent="0.25">
      <c r="A4673" s="1" t="s">
        <v>20353</v>
      </c>
      <c r="B4673" s="1" t="s">
        <v>20354</v>
      </c>
      <c r="C4673" s="1" t="s">
        <v>20355</v>
      </c>
      <c r="D4673" s="1" t="s">
        <v>20356</v>
      </c>
      <c r="E4673">
        <v>2014</v>
      </c>
      <c r="F4673">
        <v>320</v>
      </c>
      <c r="G4673" s="1" t="s">
        <v>24</v>
      </c>
      <c r="H4673" s="1" t="s">
        <v>17822</v>
      </c>
      <c r="I4673">
        <v>37</v>
      </c>
      <c r="J4673">
        <v>257</v>
      </c>
      <c r="K4673">
        <v>34</v>
      </c>
      <c r="L4673">
        <v>11</v>
      </c>
      <c r="M4673">
        <v>1</v>
      </c>
      <c r="N4673">
        <v>396</v>
      </c>
      <c r="O4673">
        <v>10</v>
      </c>
      <c r="P4673">
        <v>310</v>
      </c>
      <c r="Q4673" s="1" t="s">
        <v>20357</v>
      </c>
      <c r="R4673" s="1" t="s">
        <v>4922</v>
      </c>
      <c r="S4673">
        <v>21</v>
      </c>
      <c r="T4673">
        <v>79</v>
      </c>
    </row>
    <row r="4674" spans="1:20" x14ac:dyDescent="0.25">
      <c r="A4674" s="1" t="s">
        <v>20358</v>
      </c>
      <c r="B4674" s="1" t="s">
        <v>19071</v>
      </c>
      <c r="C4674" s="1" t="s">
        <v>20359</v>
      </c>
      <c r="D4674" s="1" t="s">
        <v>20360</v>
      </c>
      <c r="E4674">
        <v>2014</v>
      </c>
      <c r="F4674">
        <v>608</v>
      </c>
      <c r="G4674" s="1" t="s">
        <v>24</v>
      </c>
      <c r="H4674" s="1" t="s">
        <v>17822</v>
      </c>
      <c r="I4674">
        <v>46</v>
      </c>
      <c r="J4674">
        <v>172</v>
      </c>
      <c r="K4674">
        <v>22</v>
      </c>
      <c r="L4674">
        <v>5</v>
      </c>
      <c r="M4674">
        <v>0</v>
      </c>
      <c r="N4674">
        <v>1</v>
      </c>
      <c r="O4674">
        <v>45</v>
      </c>
      <c r="P4674">
        <v>249</v>
      </c>
      <c r="Q4674" s="1" t="s">
        <v>20361</v>
      </c>
      <c r="R4674" s="1" t="s">
        <v>20362</v>
      </c>
      <c r="S4674">
        <v>16</v>
      </c>
      <c r="T4674">
        <v>84</v>
      </c>
    </row>
    <row r="4675" spans="1:20" x14ac:dyDescent="0.25">
      <c r="A4675" s="1" t="s">
        <v>20363</v>
      </c>
      <c r="B4675" s="1" t="s">
        <v>20364</v>
      </c>
      <c r="C4675" s="1" t="s">
        <v>20365</v>
      </c>
      <c r="D4675" s="1" t="s">
        <v>20366</v>
      </c>
      <c r="E4675">
        <v>2014</v>
      </c>
      <c r="F4675">
        <v>144</v>
      </c>
      <c r="G4675" s="1" t="s">
        <v>24</v>
      </c>
      <c r="H4675" s="1" t="s">
        <v>17822</v>
      </c>
      <c r="I4675">
        <v>40</v>
      </c>
      <c r="J4675">
        <v>2</v>
      </c>
      <c r="K4675">
        <v>0</v>
      </c>
      <c r="L4675">
        <v>0</v>
      </c>
      <c r="M4675">
        <v>0</v>
      </c>
      <c r="N4675">
        <v>51</v>
      </c>
      <c r="O4675">
        <v>1</v>
      </c>
      <c r="P4675">
        <v>6</v>
      </c>
      <c r="Q4675" s="1" t="s">
        <v>20367</v>
      </c>
      <c r="R4675" s="1" t="s">
        <v>4922</v>
      </c>
      <c r="S4675">
        <v>12</v>
      </c>
      <c r="T4675">
        <v>88</v>
      </c>
    </row>
    <row r="4676" spans="1:20" x14ac:dyDescent="0.25">
      <c r="A4676" s="1" t="s">
        <v>20368</v>
      </c>
      <c r="B4676" s="1" t="s">
        <v>20369</v>
      </c>
      <c r="C4676" s="1" t="s">
        <v>20370</v>
      </c>
      <c r="D4676" s="1" t="s">
        <v>20371</v>
      </c>
      <c r="E4676">
        <v>2014</v>
      </c>
      <c r="F4676">
        <v>192</v>
      </c>
      <c r="G4676" s="1" t="s">
        <v>24</v>
      </c>
      <c r="H4676" s="1" t="s">
        <v>17822</v>
      </c>
      <c r="I4676">
        <v>20</v>
      </c>
      <c r="J4676">
        <v>1</v>
      </c>
      <c r="K4676">
        <v>0</v>
      </c>
      <c r="L4676">
        <v>0</v>
      </c>
      <c r="M4676">
        <v>0</v>
      </c>
      <c r="N4676">
        <v>10</v>
      </c>
      <c r="O4676">
        <v>0</v>
      </c>
      <c r="P4676">
        <v>1</v>
      </c>
      <c r="Q4676" s="1" t="s">
        <v>20372</v>
      </c>
      <c r="R4676" s="1" t="s">
        <v>802</v>
      </c>
      <c r="S4676">
        <v>30</v>
      </c>
      <c r="T4676">
        <v>70</v>
      </c>
    </row>
    <row r="4677" spans="1:20" x14ac:dyDescent="0.25">
      <c r="A4677" s="1" t="s">
        <v>20373</v>
      </c>
      <c r="B4677" s="1" t="s">
        <v>14250</v>
      </c>
      <c r="C4677" s="1" t="s">
        <v>20374</v>
      </c>
      <c r="D4677" s="1" t="s">
        <v>20375</v>
      </c>
      <c r="E4677">
        <v>2014</v>
      </c>
      <c r="F4677">
        <v>240</v>
      </c>
      <c r="G4677" s="1" t="s">
        <v>24</v>
      </c>
      <c r="H4677" s="1" t="s">
        <v>17822</v>
      </c>
      <c r="I4677">
        <v>42</v>
      </c>
      <c r="J4677">
        <v>16</v>
      </c>
      <c r="K4677">
        <v>2</v>
      </c>
      <c r="L4677">
        <v>1</v>
      </c>
      <c r="M4677">
        <v>0</v>
      </c>
      <c r="N4677">
        <v>166</v>
      </c>
      <c r="O4677">
        <v>6</v>
      </c>
      <c r="P4677">
        <v>25</v>
      </c>
      <c r="Q4677" s="1" t="s">
        <v>20376</v>
      </c>
      <c r="R4677" s="1" t="s">
        <v>802</v>
      </c>
      <c r="S4677">
        <v>16</v>
      </c>
      <c r="T4677">
        <v>84</v>
      </c>
    </row>
    <row r="4678" spans="1:20" x14ac:dyDescent="0.25">
      <c r="A4678" s="1" t="s">
        <v>20377</v>
      </c>
      <c r="B4678" s="1" t="s">
        <v>17867</v>
      </c>
      <c r="C4678" s="1" t="s">
        <v>20378</v>
      </c>
      <c r="D4678" s="1" t="s">
        <v>20379</v>
      </c>
      <c r="E4678">
        <v>2014</v>
      </c>
      <c r="F4678">
        <v>60</v>
      </c>
      <c r="G4678" s="1" t="s">
        <v>24</v>
      </c>
      <c r="H4678" s="1" t="s">
        <v>17822</v>
      </c>
      <c r="I4678">
        <v>39</v>
      </c>
      <c r="J4678">
        <v>93</v>
      </c>
      <c r="K4678">
        <v>12</v>
      </c>
      <c r="L4678">
        <v>0</v>
      </c>
      <c r="M4678">
        <v>0</v>
      </c>
      <c r="N4678">
        <v>137</v>
      </c>
      <c r="O4678">
        <v>11</v>
      </c>
      <c r="P4678">
        <v>125</v>
      </c>
      <c r="Q4678" s="1" t="s">
        <v>20380</v>
      </c>
      <c r="R4678" s="1" t="s">
        <v>4922</v>
      </c>
      <c r="S4678">
        <v>20</v>
      </c>
      <c r="T4678">
        <v>80</v>
      </c>
    </row>
    <row r="4679" spans="1:20" x14ac:dyDescent="0.25">
      <c r="A4679" s="1" t="s">
        <v>20381</v>
      </c>
      <c r="B4679" s="1" t="s">
        <v>19974</v>
      </c>
      <c r="C4679" s="1" t="s">
        <v>20382</v>
      </c>
      <c r="D4679" s="1" t="s">
        <v>20383</v>
      </c>
      <c r="E4679">
        <v>2014</v>
      </c>
      <c r="F4679">
        <v>48</v>
      </c>
      <c r="G4679" s="1" t="s">
        <v>24</v>
      </c>
      <c r="H4679" s="1" t="s">
        <v>17822</v>
      </c>
      <c r="I4679">
        <v>43</v>
      </c>
      <c r="J4679">
        <v>18</v>
      </c>
      <c r="K4679">
        <v>0</v>
      </c>
      <c r="L4679">
        <v>0</v>
      </c>
      <c r="M4679">
        <v>0</v>
      </c>
      <c r="N4679">
        <v>47</v>
      </c>
      <c r="O4679">
        <v>1</v>
      </c>
      <c r="P4679">
        <v>24</v>
      </c>
      <c r="Q4679" s="1" t="s">
        <v>20384</v>
      </c>
      <c r="R4679" s="1" t="s">
        <v>18600</v>
      </c>
      <c r="S4679">
        <v>23</v>
      </c>
      <c r="T4679">
        <v>77</v>
      </c>
    </row>
    <row r="4680" spans="1:20" x14ac:dyDescent="0.25">
      <c r="A4680" s="1" t="s">
        <v>20385</v>
      </c>
      <c r="B4680" s="1" t="s">
        <v>20258</v>
      </c>
      <c r="C4680" s="1" t="s">
        <v>20386</v>
      </c>
      <c r="D4680" s="1" t="s">
        <v>20387</v>
      </c>
      <c r="E4680">
        <v>2014</v>
      </c>
      <c r="F4680">
        <v>96</v>
      </c>
      <c r="G4680" s="1" t="s">
        <v>24</v>
      </c>
      <c r="H4680" s="1" t="s">
        <v>17822</v>
      </c>
      <c r="I4680">
        <v>40</v>
      </c>
      <c r="J4680">
        <v>17</v>
      </c>
      <c r="K4680">
        <v>0</v>
      </c>
      <c r="L4680">
        <v>1</v>
      </c>
      <c r="M4680">
        <v>0</v>
      </c>
      <c r="N4680">
        <v>36</v>
      </c>
      <c r="O4680">
        <v>0</v>
      </c>
      <c r="P4680">
        <v>16</v>
      </c>
      <c r="Q4680" s="1" t="s">
        <v>20388</v>
      </c>
      <c r="R4680" s="1" t="s">
        <v>20389</v>
      </c>
      <c r="S4680">
        <v>32</v>
      </c>
      <c r="T4680">
        <v>68</v>
      </c>
    </row>
    <row r="4681" spans="1:20" x14ac:dyDescent="0.25">
      <c r="A4681" s="1" t="s">
        <v>20390</v>
      </c>
      <c r="B4681" s="1" t="s">
        <v>19031</v>
      </c>
      <c r="C4681" s="1" t="s">
        <v>20391</v>
      </c>
      <c r="D4681" s="1" t="s">
        <v>20392</v>
      </c>
      <c r="E4681">
        <v>2014</v>
      </c>
      <c r="F4681">
        <v>272</v>
      </c>
      <c r="G4681" s="1" t="s">
        <v>24</v>
      </c>
      <c r="H4681" s="1" t="s">
        <v>17822</v>
      </c>
      <c r="I4681">
        <v>39</v>
      </c>
      <c r="J4681">
        <v>30</v>
      </c>
      <c r="K4681">
        <v>0</v>
      </c>
      <c r="L4681">
        <v>1</v>
      </c>
      <c r="M4681">
        <v>1</v>
      </c>
      <c r="N4681">
        <v>81</v>
      </c>
      <c r="O4681">
        <v>11</v>
      </c>
      <c r="P4681">
        <v>47</v>
      </c>
      <c r="Q4681" s="1" t="s">
        <v>20393</v>
      </c>
      <c r="R4681" s="1" t="s">
        <v>802</v>
      </c>
      <c r="S4681">
        <v>48</v>
      </c>
      <c r="T4681">
        <v>52</v>
      </c>
    </row>
    <row r="4682" spans="1:20" x14ac:dyDescent="0.25">
      <c r="A4682" s="1" t="s">
        <v>20394</v>
      </c>
      <c r="B4682" s="1" t="s">
        <v>12222</v>
      </c>
      <c r="C4682" s="1" t="s">
        <v>20395</v>
      </c>
      <c r="D4682" s="1" t="s">
        <v>20396</v>
      </c>
      <c r="E4682">
        <v>2014</v>
      </c>
      <c r="F4682">
        <v>304</v>
      </c>
      <c r="G4682" s="1" t="s">
        <v>24</v>
      </c>
      <c r="H4682" s="1" t="s">
        <v>17822</v>
      </c>
      <c r="I4682">
        <v>37</v>
      </c>
      <c r="J4682">
        <v>1</v>
      </c>
      <c r="K4682">
        <v>40</v>
      </c>
      <c r="L4682">
        <v>99</v>
      </c>
      <c r="M4682">
        <v>2</v>
      </c>
      <c r="N4682">
        <v>1</v>
      </c>
      <c r="O4682">
        <v>95</v>
      </c>
      <c r="P4682">
        <v>1</v>
      </c>
      <c r="Q4682" s="1" t="s">
        <v>20397</v>
      </c>
      <c r="R4682" s="1" t="s">
        <v>13042</v>
      </c>
      <c r="S4682">
        <v>5</v>
      </c>
      <c r="T4682">
        <v>95</v>
      </c>
    </row>
    <row r="4683" spans="1:20" x14ac:dyDescent="0.25">
      <c r="A4683" s="1" t="s">
        <v>20398</v>
      </c>
      <c r="B4683" s="1" t="s">
        <v>20399</v>
      </c>
      <c r="C4683" s="1" t="s">
        <v>20400</v>
      </c>
      <c r="D4683" s="1" t="s">
        <v>20401</v>
      </c>
      <c r="E4683">
        <v>2014</v>
      </c>
      <c r="F4683">
        <v>256</v>
      </c>
      <c r="G4683" s="1" t="s">
        <v>24</v>
      </c>
      <c r="H4683" s="1" t="s">
        <v>17822</v>
      </c>
      <c r="I4683">
        <v>46</v>
      </c>
      <c r="J4683">
        <v>1</v>
      </c>
      <c r="K4683">
        <v>157</v>
      </c>
      <c r="L4683">
        <v>15</v>
      </c>
      <c r="M4683">
        <v>1</v>
      </c>
      <c r="N4683">
        <v>2</v>
      </c>
      <c r="O4683">
        <v>136</v>
      </c>
      <c r="P4683">
        <v>2</v>
      </c>
      <c r="Q4683" s="1" t="s">
        <v>20402</v>
      </c>
      <c r="R4683" s="1" t="s">
        <v>20403</v>
      </c>
      <c r="S4683">
        <v>14</v>
      </c>
      <c r="T4683">
        <v>86</v>
      </c>
    </row>
    <row r="4684" spans="1:20" x14ac:dyDescent="0.25">
      <c r="A4684" s="1" t="s">
        <v>20404</v>
      </c>
      <c r="B4684" s="1" t="s">
        <v>11970</v>
      </c>
      <c r="C4684" s="1" t="s">
        <v>20405</v>
      </c>
      <c r="D4684" s="1" t="s">
        <v>20406</v>
      </c>
      <c r="E4684">
        <v>2014</v>
      </c>
      <c r="F4684">
        <v>560</v>
      </c>
      <c r="G4684" s="1" t="s">
        <v>24</v>
      </c>
      <c r="H4684" s="1" t="s">
        <v>17822</v>
      </c>
      <c r="I4684">
        <v>41</v>
      </c>
      <c r="J4684">
        <v>164</v>
      </c>
      <c r="K4684">
        <v>13</v>
      </c>
      <c r="L4684">
        <v>3</v>
      </c>
      <c r="M4684">
        <v>0</v>
      </c>
      <c r="N4684">
        <v>273</v>
      </c>
      <c r="O4684">
        <v>13</v>
      </c>
      <c r="P4684">
        <v>240</v>
      </c>
      <c r="Q4684" s="1" t="s">
        <v>20407</v>
      </c>
      <c r="R4684" s="1" t="s">
        <v>4922</v>
      </c>
      <c r="S4684">
        <v>34</v>
      </c>
      <c r="T4684">
        <v>66</v>
      </c>
    </row>
    <row r="4685" spans="1:20" x14ac:dyDescent="0.25">
      <c r="A4685" s="1" t="s">
        <v>20408</v>
      </c>
      <c r="B4685" s="1" t="s">
        <v>19129</v>
      </c>
      <c r="C4685" s="1" t="s">
        <v>20409</v>
      </c>
      <c r="D4685" s="1" t="s">
        <v>20410</v>
      </c>
      <c r="E4685">
        <v>2014</v>
      </c>
      <c r="F4685">
        <v>304</v>
      </c>
      <c r="G4685" s="1" t="s">
        <v>24</v>
      </c>
      <c r="H4685" s="1" t="s">
        <v>17822</v>
      </c>
      <c r="I4685">
        <v>36</v>
      </c>
      <c r="J4685">
        <v>100</v>
      </c>
      <c r="K4685">
        <v>6</v>
      </c>
      <c r="L4685">
        <v>3</v>
      </c>
      <c r="M4685">
        <v>0</v>
      </c>
      <c r="N4685">
        <v>164</v>
      </c>
      <c r="O4685">
        <v>9</v>
      </c>
      <c r="P4685">
        <v>128</v>
      </c>
      <c r="Q4685" s="1" t="s">
        <v>20411</v>
      </c>
      <c r="R4685" s="1" t="s">
        <v>4922</v>
      </c>
      <c r="S4685">
        <v>36</v>
      </c>
      <c r="T4685">
        <v>64</v>
      </c>
    </row>
    <row r="4686" spans="1:20" x14ac:dyDescent="0.25">
      <c r="A4686" s="1" t="s">
        <v>20412</v>
      </c>
      <c r="B4686" s="1" t="s">
        <v>17867</v>
      </c>
      <c r="C4686" s="1" t="s">
        <v>20413</v>
      </c>
      <c r="D4686" s="1" t="s">
        <v>20414</v>
      </c>
      <c r="E4686">
        <v>2014</v>
      </c>
      <c r="F4686">
        <v>264</v>
      </c>
      <c r="G4686" s="1" t="s">
        <v>24</v>
      </c>
      <c r="H4686" s="1" t="s">
        <v>17822</v>
      </c>
      <c r="I4686">
        <v>36</v>
      </c>
      <c r="J4686">
        <v>80</v>
      </c>
      <c r="K4686">
        <v>4</v>
      </c>
      <c r="L4686">
        <v>10</v>
      </c>
      <c r="M4686">
        <v>1</v>
      </c>
      <c r="N4686">
        <v>296</v>
      </c>
      <c r="O4686">
        <v>38</v>
      </c>
      <c r="P4686">
        <v>126</v>
      </c>
      <c r="Q4686" s="1" t="s">
        <v>20415</v>
      </c>
      <c r="R4686" s="1" t="s">
        <v>20416</v>
      </c>
      <c r="S4686">
        <v>13</v>
      </c>
      <c r="T4686">
        <v>87</v>
      </c>
    </row>
    <row r="4687" spans="1:20" x14ac:dyDescent="0.25">
      <c r="A4687" s="1" t="s">
        <v>20417</v>
      </c>
      <c r="B4687" s="1" t="s">
        <v>20418</v>
      </c>
      <c r="C4687" s="1" t="s">
        <v>20419</v>
      </c>
      <c r="D4687" s="1" t="s">
        <v>20420</v>
      </c>
      <c r="E4687">
        <v>2014</v>
      </c>
      <c r="F4687">
        <v>320</v>
      </c>
      <c r="G4687" s="1" t="s">
        <v>24</v>
      </c>
      <c r="H4687" s="1" t="s">
        <v>17822</v>
      </c>
      <c r="I4687">
        <v>45</v>
      </c>
      <c r="J4687">
        <v>796</v>
      </c>
      <c r="K4687">
        <v>52</v>
      </c>
      <c r="L4687">
        <v>58</v>
      </c>
      <c r="M4687">
        <v>2</v>
      </c>
      <c r="N4687">
        <v>2</v>
      </c>
      <c r="O4687">
        <v>342</v>
      </c>
      <c r="P4687">
        <v>1</v>
      </c>
      <c r="Q4687" s="1" t="s">
        <v>20421</v>
      </c>
      <c r="R4687" s="1" t="s">
        <v>4922</v>
      </c>
      <c r="S4687">
        <v>51</v>
      </c>
      <c r="T4687">
        <v>49</v>
      </c>
    </row>
    <row r="4688" spans="1:20" x14ac:dyDescent="0.25">
      <c r="A4688" s="1" t="s">
        <v>20422</v>
      </c>
      <c r="B4688" s="1" t="s">
        <v>20423</v>
      </c>
      <c r="C4688" s="1" t="s">
        <v>20424</v>
      </c>
      <c r="D4688" s="1" t="s">
        <v>20425</v>
      </c>
      <c r="E4688">
        <v>2014</v>
      </c>
      <c r="F4688">
        <v>336</v>
      </c>
      <c r="G4688" s="1" t="s">
        <v>24</v>
      </c>
      <c r="H4688" s="1" t="s">
        <v>17822</v>
      </c>
      <c r="I4688">
        <v>36</v>
      </c>
      <c r="J4688">
        <v>8</v>
      </c>
      <c r="K4688">
        <v>0</v>
      </c>
      <c r="L4688">
        <v>1</v>
      </c>
      <c r="M4688">
        <v>0</v>
      </c>
      <c r="N4688">
        <v>107</v>
      </c>
      <c r="O4688">
        <v>0</v>
      </c>
      <c r="P4688">
        <v>9</v>
      </c>
      <c r="Q4688" s="1" t="s">
        <v>20426</v>
      </c>
      <c r="R4688" s="1" t="s">
        <v>802</v>
      </c>
      <c r="S4688">
        <v>22</v>
      </c>
      <c r="T4688">
        <v>78</v>
      </c>
    </row>
    <row r="4689" spans="1:20" x14ac:dyDescent="0.25">
      <c r="A4689" s="1" t="s">
        <v>20427</v>
      </c>
      <c r="B4689" s="1" t="s">
        <v>19123</v>
      </c>
      <c r="C4689" s="1" t="s">
        <v>20428</v>
      </c>
      <c r="D4689" s="1" t="s">
        <v>20429</v>
      </c>
      <c r="E4689">
        <v>2014</v>
      </c>
      <c r="F4689">
        <v>384</v>
      </c>
      <c r="G4689" s="1" t="s">
        <v>24</v>
      </c>
      <c r="H4689" s="1" t="s">
        <v>17822</v>
      </c>
      <c r="I4689">
        <v>37</v>
      </c>
      <c r="J4689">
        <v>38</v>
      </c>
      <c r="K4689">
        <v>3</v>
      </c>
      <c r="L4689">
        <v>5</v>
      </c>
      <c r="M4689">
        <v>1</v>
      </c>
      <c r="N4689">
        <v>700</v>
      </c>
      <c r="O4689">
        <v>9</v>
      </c>
      <c r="P4689">
        <v>47</v>
      </c>
      <c r="Q4689" s="1" t="s">
        <v>20430</v>
      </c>
      <c r="R4689" s="1" t="s">
        <v>802</v>
      </c>
      <c r="S4689">
        <v>7</v>
      </c>
      <c r="T4689">
        <v>93</v>
      </c>
    </row>
    <row r="4690" spans="1:20" x14ac:dyDescent="0.25">
      <c r="A4690" s="1" t="s">
        <v>20431</v>
      </c>
      <c r="B4690" s="1" t="s">
        <v>20432</v>
      </c>
      <c r="C4690" s="1" t="s">
        <v>20433</v>
      </c>
      <c r="D4690" s="1" t="s">
        <v>20434</v>
      </c>
      <c r="E4690">
        <v>2014</v>
      </c>
      <c r="F4690">
        <v>448</v>
      </c>
      <c r="G4690" s="1" t="s">
        <v>24</v>
      </c>
      <c r="H4690" s="1" t="s">
        <v>17822</v>
      </c>
      <c r="I4690">
        <v>37</v>
      </c>
      <c r="J4690">
        <v>3</v>
      </c>
      <c r="K4690">
        <v>0</v>
      </c>
      <c r="L4690">
        <v>1</v>
      </c>
      <c r="M4690">
        <v>0</v>
      </c>
      <c r="N4690">
        <v>51</v>
      </c>
      <c r="O4690">
        <v>2</v>
      </c>
      <c r="P4690">
        <v>6</v>
      </c>
      <c r="Q4690" s="1" t="s">
        <v>20435</v>
      </c>
      <c r="R4690" s="1" t="s">
        <v>802</v>
      </c>
      <c r="S4690">
        <v>33</v>
      </c>
      <c r="T4690">
        <v>67</v>
      </c>
    </row>
    <row r="4691" spans="1:20" x14ac:dyDescent="0.25">
      <c r="A4691" s="1" t="s">
        <v>20436</v>
      </c>
      <c r="B4691" s="1" t="s">
        <v>20437</v>
      </c>
      <c r="C4691" s="1" t="s">
        <v>20438</v>
      </c>
      <c r="D4691" s="1" t="s">
        <v>20439</v>
      </c>
      <c r="E4691">
        <v>2014</v>
      </c>
      <c r="F4691">
        <v>208</v>
      </c>
      <c r="G4691" s="1" t="s">
        <v>24</v>
      </c>
      <c r="H4691" s="1" t="s">
        <v>17822</v>
      </c>
      <c r="I4691">
        <v>39</v>
      </c>
      <c r="J4691">
        <v>10</v>
      </c>
      <c r="K4691">
        <v>1</v>
      </c>
      <c r="L4691">
        <v>0</v>
      </c>
      <c r="M4691">
        <v>0</v>
      </c>
      <c r="N4691">
        <v>77</v>
      </c>
      <c r="O4691">
        <v>1</v>
      </c>
      <c r="P4691">
        <v>16</v>
      </c>
      <c r="Q4691" s="1" t="s">
        <v>20440</v>
      </c>
      <c r="R4691" s="1" t="s">
        <v>802</v>
      </c>
      <c r="S4691">
        <v>15</v>
      </c>
      <c r="T4691">
        <v>85</v>
      </c>
    </row>
    <row r="4692" spans="1:20" x14ac:dyDescent="0.25">
      <c r="A4692" s="1" t="s">
        <v>20441</v>
      </c>
      <c r="B4692" s="1" t="s">
        <v>19816</v>
      </c>
      <c r="C4692" s="1" t="s">
        <v>20442</v>
      </c>
      <c r="D4692" s="1" t="s">
        <v>20443</v>
      </c>
      <c r="E4692">
        <v>2014</v>
      </c>
      <c r="F4692">
        <v>128</v>
      </c>
      <c r="G4692" s="1" t="s">
        <v>24</v>
      </c>
      <c r="H4692" s="1" t="s">
        <v>17822</v>
      </c>
      <c r="I4692">
        <v>35</v>
      </c>
      <c r="J4692">
        <v>66</v>
      </c>
      <c r="K4692">
        <v>9</v>
      </c>
      <c r="L4692">
        <v>3</v>
      </c>
      <c r="M4692">
        <v>1</v>
      </c>
      <c r="N4692">
        <v>166</v>
      </c>
      <c r="O4692">
        <v>3</v>
      </c>
      <c r="P4692">
        <v>103</v>
      </c>
      <c r="Q4692" s="1" t="s">
        <v>20444</v>
      </c>
      <c r="R4692" s="1" t="s">
        <v>802</v>
      </c>
      <c r="S4692">
        <v>44</v>
      </c>
      <c r="T4692">
        <v>56</v>
      </c>
    </row>
    <row r="4693" spans="1:20" x14ac:dyDescent="0.25">
      <c r="A4693" s="1" t="s">
        <v>20445</v>
      </c>
      <c r="B4693" s="1" t="s">
        <v>19816</v>
      </c>
      <c r="C4693" s="1" t="s">
        <v>20446</v>
      </c>
      <c r="D4693" s="1" t="s">
        <v>20447</v>
      </c>
      <c r="E4693">
        <v>2014</v>
      </c>
      <c r="F4693">
        <v>224</v>
      </c>
      <c r="G4693" s="1" t="s">
        <v>24</v>
      </c>
      <c r="H4693" s="1" t="s">
        <v>17822</v>
      </c>
      <c r="I4693">
        <v>36</v>
      </c>
      <c r="J4693">
        <v>121</v>
      </c>
      <c r="K4693">
        <v>7</v>
      </c>
      <c r="L4693">
        <v>4</v>
      </c>
      <c r="M4693">
        <v>1</v>
      </c>
      <c r="N4693">
        <v>321</v>
      </c>
      <c r="O4693">
        <v>3</v>
      </c>
      <c r="P4693">
        <v>192</v>
      </c>
      <c r="Q4693" s="1" t="s">
        <v>20448</v>
      </c>
      <c r="R4693" s="1" t="s">
        <v>802</v>
      </c>
      <c r="S4693">
        <v>41</v>
      </c>
      <c r="T4693">
        <v>59</v>
      </c>
    </row>
    <row r="4694" spans="1:20" x14ac:dyDescent="0.25">
      <c r="A4694" s="1" t="s">
        <v>20449</v>
      </c>
      <c r="B4694" s="1" t="s">
        <v>19816</v>
      </c>
      <c r="C4694" s="1" t="s">
        <v>20450</v>
      </c>
      <c r="D4694" s="1" t="s">
        <v>20451</v>
      </c>
      <c r="E4694">
        <v>2014</v>
      </c>
      <c r="F4694">
        <v>144</v>
      </c>
      <c r="G4694" s="1" t="s">
        <v>24</v>
      </c>
      <c r="H4694" s="1" t="s">
        <v>17822</v>
      </c>
      <c r="I4694">
        <v>35</v>
      </c>
      <c r="J4694">
        <v>53</v>
      </c>
      <c r="K4694">
        <v>7</v>
      </c>
      <c r="L4694">
        <v>1</v>
      </c>
      <c r="M4694">
        <v>0</v>
      </c>
      <c r="N4694">
        <v>145</v>
      </c>
      <c r="O4694">
        <v>3</v>
      </c>
      <c r="P4694">
        <v>86</v>
      </c>
      <c r="Q4694" s="1" t="s">
        <v>20452</v>
      </c>
      <c r="R4694" s="1" t="s">
        <v>802</v>
      </c>
      <c r="S4694">
        <v>45</v>
      </c>
      <c r="T4694">
        <v>55</v>
      </c>
    </row>
    <row r="4695" spans="1:20" x14ac:dyDescent="0.25">
      <c r="A4695" s="1" t="s">
        <v>18418</v>
      </c>
      <c r="B4695" s="1" t="s">
        <v>18329</v>
      </c>
      <c r="C4695" s="1" t="s">
        <v>18419</v>
      </c>
      <c r="D4695" s="1" t="s">
        <v>18420</v>
      </c>
      <c r="E4695">
        <v>2014</v>
      </c>
      <c r="F4695">
        <v>382</v>
      </c>
      <c r="G4695" s="1" t="s">
        <v>24</v>
      </c>
      <c r="H4695" s="1" t="s">
        <v>17822</v>
      </c>
      <c r="I4695">
        <v>37</v>
      </c>
      <c r="J4695">
        <v>1</v>
      </c>
      <c r="K4695">
        <v>233</v>
      </c>
      <c r="L4695">
        <v>160</v>
      </c>
      <c r="M4695">
        <v>3</v>
      </c>
      <c r="N4695">
        <v>2</v>
      </c>
      <c r="O4695">
        <v>230</v>
      </c>
      <c r="P4695">
        <v>2</v>
      </c>
      <c r="Q4695" s="1" t="s">
        <v>18421</v>
      </c>
      <c r="R4695" s="1" t="s">
        <v>1230</v>
      </c>
      <c r="S4695">
        <v>12</v>
      </c>
      <c r="T4695">
        <v>88</v>
      </c>
    </row>
    <row r="4696" spans="1:20" x14ac:dyDescent="0.25">
      <c r="A4696" s="1" t="s">
        <v>20453</v>
      </c>
      <c r="B4696" s="1" t="s">
        <v>19607</v>
      </c>
      <c r="C4696" s="1" t="s">
        <v>20454</v>
      </c>
      <c r="D4696" s="1" t="s">
        <v>20455</v>
      </c>
      <c r="E4696">
        <v>2013</v>
      </c>
      <c r="F4696">
        <v>96</v>
      </c>
      <c r="G4696" s="1" t="s">
        <v>24</v>
      </c>
      <c r="H4696" s="1" t="s">
        <v>17822</v>
      </c>
      <c r="I4696">
        <v>35</v>
      </c>
      <c r="J4696">
        <v>86</v>
      </c>
      <c r="K4696">
        <v>2</v>
      </c>
      <c r="L4696">
        <v>0</v>
      </c>
      <c r="M4696">
        <v>0</v>
      </c>
      <c r="N4696">
        <v>139</v>
      </c>
      <c r="O4696">
        <v>9</v>
      </c>
      <c r="P4696">
        <v>163</v>
      </c>
      <c r="Q4696" s="1" t="s">
        <v>20456</v>
      </c>
      <c r="R4696" s="1" t="s">
        <v>20457</v>
      </c>
      <c r="S4696">
        <v>15</v>
      </c>
      <c r="T4696">
        <v>85</v>
      </c>
    </row>
    <row r="4697" spans="1:20" x14ac:dyDescent="0.25">
      <c r="A4697" s="1" t="s">
        <v>13795</v>
      </c>
      <c r="B4697" s="1" t="s">
        <v>13688</v>
      </c>
      <c r="C4697" s="1" t="s">
        <v>20458</v>
      </c>
      <c r="D4697" s="1" t="s">
        <v>20459</v>
      </c>
      <c r="E4697">
        <v>2013</v>
      </c>
      <c r="F4697">
        <v>384</v>
      </c>
      <c r="G4697" s="1" t="s">
        <v>24</v>
      </c>
      <c r="H4697" s="1" t="s">
        <v>17822</v>
      </c>
      <c r="I4697">
        <v>42</v>
      </c>
      <c r="J4697">
        <v>340</v>
      </c>
      <c r="K4697">
        <v>25</v>
      </c>
      <c r="L4697">
        <v>12</v>
      </c>
      <c r="M4697">
        <v>1</v>
      </c>
      <c r="N4697">
        <v>657</v>
      </c>
      <c r="O4697">
        <v>26</v>
      </c>
      <c r="P4697">
        <v>538</v>
      </c>
      <c r="Q4697" s="1" t="s">
        <v>20460</v>
      </c>
      <c r="R4697" s="1" t="s">
        <v>802</v>
      </c>
      <c r="S4697">
        <v>30</v>
      </c>
      <c r="T4697">
        <v>70</v>
      </c>
    </row>
    <row r="4698" spans="1:20" x14ac:dyDescent="0.25">
      <c r="A4698" s="1" t="s">
        <v>20461</v>
      </c>
      <c r="B4698" s="1" t="s">
        <v>20462</v>
      </c>
      <c r="C4698" s="1" t="s">
        <v>20463</v>
      </c>
      <c r="D4698" s="1" t="s">
        <v>20464</v>
      </c>
      <c r="E4698">
        <v>2013</v>
      </c>
      <c r="F4698">
        <v>512</v>
      </c>
      <c r="G4698" s="1" t="s">
        <v>24</v>
      </c>
      <c r="H4698" s="1" t="s">
        <v>17822</v>
      </c>
      <c r="I4698">
        <v>40</v>
      </c>
      <c r="J4698">
        <v>157</v>
      </c>
      <c r="K4698">
        <v>7</v>
      </c>
      <c r="L4698">
        <v>8</v>
      </c>
      <c r="M4698">
        <v>1</v>
      </c>
      <c r="N4698">
        <v>702</v>
      </c>
      <c r="O4698">
        <v>11</v>
      </c>
      <c r="P4698">
        <v>226</v>
      </c>
      <c r="Q4698" s="1" t="s">
        <v>20465</v>
      </c>
      <c r="R4698" s="1" t="s">
        <v>3401</v>
      </c>
      <c r="S4698">
        <v>16</v>
      </c>
      <c r="T4698">
        <v>84</v>
      </c>
    </row>
    <row r="4699" spans="1:20" x14ac:dyDescent="0.25">
      <c r="A4699" s="1" t="s">
        <v>20466</v>
      </c>
      <c r="B4699" s="1" t="s">
        <v>19503</v>
      </c>
      <c r="C4699" s="1" t="s">
        <v>20467</v>
      </c>
      <c r="D4699" s="1" t="s">
        <v>20468</v>
      </c>
      <c r="E4699">
        <v>2013</v>
      </c>
      <c r="F4699">
        <v>576</v>
      </c>
      <c r="G4699" s="1" t="s">
        <v>24</v>
      </c>
      <c r="H4699" s="1" t="s">
        <v>17822</v>
      </c>
      <c r="I4699">
        <v>44</v>
      </c>
      <c r="J4699">
        <v>758</v>
      </c>
      <c r="K4699">
        <v>43</v>
      </c>
      <c r="L4699">
        <v>18</v>
      </c>
      <c r="M4699">
        <v>2</v>
      </c>
      <c r="N4699">
        <v>1</v>
      </c>
      <c r="O4699">
        <v>90</v>
      </c>
      <c r="P4699">
        <v>1</v>
      </c>
      <c r="Q4699" s="1" t="s">
        <v>20469</v>
      </c>
      <c r="R4699" s="1" t="s">
        <v>3036</v>
      </c>
      <c r="S4699">
        <v>12</v>
      </c>
      <c r="T4699">
        <v>88</v>
      </c>
    </row>
    <row r="4700" spans="1:20" x14ac:dyDescent="0.25">
      <c r="A4700" s="1" t="s">
        <v>20470</v>
      </c>
      <c r="B4700" s="1" t="s">
        <v>20471</v>
      </c>
      <c r="C4700" s="1" t="s">
        <v>20472</v>
      </c>
      <c r="D4700" s="1" t="s">
        <v>20473</v>
      </c>
      <c r="E4700">
        <v>2013</v>
      </c>
      <c r="F4700">
        <v>350</v>
      </c>
      <c r="G4700" s="1" t="s">
        <v>24</v>
      </c>
      <c r="H4700" s="1" t="s">
        <v>17822</v>
      </c>
      <c r="I4700">
        <v>40</v>
      </c>
      <c r="J4700">
        <v>112</v>
      </c>
      <c r="K4700">
        <v>7</v>
      </c>
      <c r="L4700">
        <v>5</v>
      </c>
      <c r="M4700">
        <v>2</v>
      </c>
      <c r="N4700">
        <v>421</v>
      </c>
      <c r="O4700">
        <v>7</v>
      </c>
      <c r="P4700">
        <v>177</v>
      </c>
      <c r="Q4700" s="1" t="s">
        <v>20474</v>
      </c>
      <c r="R4700" s="1" t="s">
        <v>802</v>
      </c>
      <c r="S4700">
        <v>13</v>
      </c>
      <c r="T4700">
        <v>87</v>
      </c>
    </row>
    <row r="4701" spans="1:20" x14ac:dyDescent="0.25">
      <c r="A4701" s="1" t="s">
        <v>20475</v>
      </c>
      <c r="B4701" s="1" t="s">
        <v>18258</v>
      </c>
      <c r="C4701" s="1" t="s">
        <v>20476</v>
      </c>
      <c r="D4701" s="1" t="s">
        <v>20477</v>
      </c>
      <c r="E4701">
        <v>2013</v>
      </c>
      <c r="F4701">
        <v>512</v>
      </c>
      <c r="G4701" s="1" t="s">
        <v>24</v>
      </c>
      <c r="H4701" s="1" t="s">
        <v>17822</v>
      </c>
      <c r="I4701">
        <v>42</v>
      </c>
      <c r="J4701">
        <v>37</v>
      </c>
      <c r="K4701">
        <v>657</v>
      </c>
      <c r="L4701">
        <v>1</v>
      </c>
      <c r="M4701">
        <v>74</v>
      </c>
      <c r="N4701">
        <v>20</v>
      </c>
      <c r="O4701">
        <v>1</v>
      </c>
      <c r="P4701">
        <v>70</v>
      </c>
      <c r="Q4701" s="1" t="s">
        <v>20478</v>
      </c>
      <c r="R4701" s="1" t="s">
        <v>20479</v>
      </c>
      <c r="S4701">
        <v>16</v>
      </c>
      <c r="T4701">
        <v>84</v>
      </c>
    </row>
    <row r="4702" spans="1:20" x14ac:dyDescent="0.25">
      <c r="A4702" s="1" t="s">
        <v>18246</v>
      </c>
      <c r="B4702" s="1" t="s">
        <v>17961</v>
      </c>
      <c r="C4702" s="1" t="s">
        <v>20480</v>
      </c>
      <c r="D4702" s="1" t="s">
        <v>20481</v>
      </c>
      <c r="E4702">
        <v>2013</v>
      </c>
      <c r="F4702">
        <v>296</v>
      </c>
      <c r="G4702" s="1" t="s">
        <v>24</v>
      </c>
      <c r="H4702" s="1" t="s">
        <v>17822</v>
      </c>
      <c r="I4702">
        <v>41</v>
      </c>
      <c r="J4702">
        <v>771</v>
      </c>
      <c r="K4702">
        <v>40</v>
      </c>
      <c r="L4702">
        <v>36</v>
      </c>
      <c r="M4702">
        <v>3</v>
      </c>
      <c r="N4702">
        <v>2</v>
      </c>
      <c r="O4702">
        <v>58</v>
      </c>
      <c r="P4702">
        <v>1</v>
      </c>
      <c r="Q4702" s="1" t="s">
        <v>20482</v>
      </c>
      <c r="R4702" s="1" t="s">
        <v>13063</v>
      </c>
      <c r="S4702">
        <v>9</v>
      </c>
      <c r="T4702">
        <v>91</v>
      </c>
    </row>
    <row r="4703" spans="1:20" x14ac:dyDescent="0.25">
      <c r="A4703" s="1" t="s">
        <v>20483</v>
      </c>
      <c r="B4703" s="1" t="s">
        <v>19123</v>
      </c>
      <c r="C4703" s="1" t="s">
        <v>20484</v>
      </c>
      <c r="D4703" s="1" t="s">
        <v>20485</v>
      </c>
      <c r="E4703">
        <v>2013</v>
      </c>
      <c r="F4703">
        <v>400</v>
      </c>
      <c r="G4703" s="1" t="s">
        <v>24</v>
      </c>
      <c r="H4703" s="1" t="s">
        <v>17822</v>
      </c>
      <c r="I4703">
        <v>39</v>
      </c>
      <c r="J4703">
        <v>149</v>
      </c>
      <c r="K4703">
        <v>8</v>
      </c>
      <c r="L4703">
        <v>8</v>
      </c>
      <c r="M4703">
        <v>0</v>
      </c>
      <c r="N4703">
        <v>1</v>
      </c>
      <c r="O4703">
        <v>4</v>
      </c>
      <c r="P4703">
        <v>235</v>
      </c>
      <c r="Q4703" s="1" t="s">
        <v>20486</v>
      </c>
      <c r="R4703" s="1" t="s">
        <v>20487</v>
      </c>
      <c r="S4703">
        <v>6</v>
      </c>
      <c r="T4703">
        <v>94</v>
      </c>
    </row>
    <row r="4704" spans="1:20" x14ac:dyDescent="0.25">
      <c r="A4704" s="1" t="s">
        <v>20488</v>
      </c>
      <c r="B4704" s="1" t="s">
        <v>20489</v>
      </c>
      <c r="C4704" s="1" t="s">
        <v>20490</v>
      </c>
      <c r="D4704" s="1" t="s">
        <v>20491</v>
      </c>
      <c r="E4704">
        <v>2013</v>
      </c>
      <c r="F4704">
        <v>448</v>
      </c>
      <c r="G4704" s="1" t="s">
        <v>24</v>
      </c>
      <c r="H4704" s="1" t="s">
        <v>17822</v>
      </c>
      <c r="I4704">
        <v>38</v>
      </c>
      <c r="J4704">
        <v>71</v>
      </c>
      <c r="K4704">
        <v>4</v>
      </c>
      <c r="L4704">
        <v>1</v>
      </c>
      <c r="M4704">
        <v>0</v>
      </c>
      <c r="N4704">
        <v>510</v>
      </c>
      <c r="O4704">
        <v>13</v>
      </c>
      <c r="P4704">
        <v>94</v>
      </c>
      <c r="Q4704" s="1" t="s">
        <v>20492</v>
      </c>
      <c r="R4704" s="1" t="s">
        <v>802</v>
      </c>
      <c r="S4704">
        <v>10</v>
      </c>
      <c r="T4704">
        <v>90</v>
      </c>
    </row>
    <row r="4705" spans="1:20" x14ac:dyDescent="0.25">
      <c r="A4705" s="1" t="s">
        <v>20493</v>
      </c>
      <c r="B4705" s="1" t="s">
        <v>20225</v>
      </c>
      <c r="C4705" s="1" t="s">
        <v>20494</v>
      </c>
      <c r="D4705" s="1" t="s">
        <v>20495</v>
      </c>
      <c r="E4705">
        <v>2013</v>
      </c>
      <c r="F4705">
        <v>272</v>
      </c>
      <c r="G4705" s="1" t="s">
        <v>24</v>
      </c>
      <c r="H4705" s="1" t="s">
        <v>17822</v>
      </c>
      <c r="I4705">
        <v>34</v>
      </c>
      <c r="J4705">
        <v>6</v>
      </c>
      <c r="K4705">
        <v>1</v>
      </c>
      <c r="L4705">
        <v>1</v>
      </c>
      <c r="M4705">
        <v>0</v>
      </c>
      <c r="N4705">
        <v>121</v>
      </c>
      <c r="O4705">
        <v>0</v>
      </c>
      <c r="P4705">
        <v>15</v>
      </c>
      <c r="Q4705" s="1" t="s">
        <v>20496</v>
      </c>
      <c r="R4705" s="1" t="s">
        <v>802</v>
      </c>
      <c r="S4705">
        <v>32</v>
      </c>
      <c r="T4705">
        <v>68</v>
      </c>
    </row>
    <row r="4706" spans="1:20" x14ac:dyDescent="0.25">
      <c r="A4706" s="1" t="s">
        <v>20497</v>
      </c>
      <c r="B4706" s="1" t="s">
        <v>17857</v>
      </c>
      <c r="C4706" s="1" t="s">
        <v>20498</v>
      </c>
      <c r="D4706" s="1" t="s">
        <v>20499</v>
      </c>
      <c r="E4706">
        <v>2013</v>
      </c>
      <c r="F4706">
        <v>128</v>
      </c>
      <c r="G4706" s="1" t="s">
        <v>24</v>
      </c>
      <c r="H4706" s="1" t="s">
        <v>17822</v>
      </c>
      <c r="I4706">
        <v>36</v>
      </c>
      <c r="J4706">
        <v>14</v>
      </c>
      <c r="K4706">
        <v>0</v>
      </c>
      <c r="L4706">
        <v>2</v>
      </c>
      <c r="M4706">
        <v>0</v>
      </c>
      <c r="N4706">
        <v>42</v>
      </c>
      <c r="O4706">
        <v>2</v>
      </c>
      <c r="P4706">
        <v>12</v>
      </c>
      <c r="Q4706" s="1" t="s">
        <v>20500</v>
      </c>
      <c r="R4706" s="1" t="s">
        <v>802</v>
      </c>
      <c r="S4706">
        <v>29</v>
      </c>
      <c r="T4706">
        <v>71</v>
      </c>
    </row>
    <row r="4707" spans="1:20" x14ac:dyDescent="0.25">
      <c r="A4707" s="1" t="s">
        <v>20501</v>
      </c>
      <c r="B4707" s="1" t="s">
        <v>20130</v>
      </c>
      <c r="C4707" s="1" t="s">
        <v>20502</v>
      </c>
      <c r="D4707" s="1" t="s">
        <v>20503</v>
      </c>
      <c r="E4707">
        <v>2013</v>
      </c>
      <c r="F4707">
        <v>416</v>
      </c>
      <c r="G4707" s="1" t="s">
        <v>24</v>
      </c>
      <c r="H4707" s="1" t="s">
        <v>17822</v>
      </c>
      <c r="I4707">
        <v>42</v>
      </c>
      <c r="J4707">
        <v>39</v>
      </c>
      <c r="K4707">
        <v>3</v>
      </c>
      <c r="L4707">
        <v>1</v>
      </c>
      <c r="M4707">
        <v>0</v>
      </c>
      <c r="N4707">
        <v>102</v>
      </c>
      <c r="O4707">
        <v>2</v>
      </c>
      <c r="P4707">
        <v>62</v>
      </c>
      <c r="Q4707" s="1" t="s">
        <v>20504</v>
      </c>
      <c r="R4707" s="1" t="s">
        <v>802</v>
      </c>
      <c r="S4707">
        <v>5</v>
      </c>
      <c r="T4707">
        <v>95</v>
      </c>
    </row>
    <row r="4708" spans="1:20" x14ac:dyDescent="0.25">
      <c r="A4708" s="1" t="s">
        <v>20505</v>
      </c>
      <c r="B4708" s="1" t="s">
        <v>12468</v>
      </c>
      <c r="C4708" s="1" t="s">
        <v>20506</v>
      </c>
      <c r="D4708" s="1" t="s">
        <v>20507</v>
      </c>
      <c r="E4708">
        <v>2013</v>
      </c>
      <c r="F4708">
        <v>416</v>
      </c>
      <c r="G4708" s="1" t="s">
        <v>24</v>
      </c>
      <c r="H4708" s="1" t="s">
        <v>17822</v>
      </c>
      <c r="I4708">
        <v>36</v>
      </c>
      <c r="J4708">
        <v>79</v>
      </c>
      <c r="K4708">
        <v>8</v>
      </c>
      <c r="L4708">
        <v>2</v>
      </c>
      <c r="M4708">
        <v>0</v>
      </c>
      <c r="N4708">
        <v>252</v>
      </c>
      <c r="O4708">
        <v>5</v>
      </c>
      <c r="P4708">
        <v>110</v>
      </c>
      <c r="Q4708" s="1" t="s">
        <v>20508</v>
      </c>
      <c r="R4708" s="1" t="s">
        <v>802</v>
      </c>
      <c r="S4708">
        <v>51</v>
      </c>
      <c r="T4708">
        <v>49</v>
      </c>
    </row>
    <row r="4709" spans="1:20" x14ac:dyDescent="0.25">
      <c r="A4709" s="1" t="s">
        <v>20509</v>
      </c>
      <c r="B4709" s="1" t="s">
        <v>1795</v>
      </c>
      <c r="C4709" s="1" t="s">
        <v>20510</v>
      </c>
      <c r="D4709" s="1" t="s">
        <v>20511</v>
      </c>
      <c r="E4709">
        <v>2013</v>
      </c>
      <c r="F4709">
        <v>384</v>
      </c>
      <c r="G4709" s="1" t="s">
        <v>24</v>
      </c>
      <c r="H4709" s="1" t="s">
        <v>17822</v>
      </c>
      <c r="I4709">
        <v>25</v>
      </c>
      <c r="J4709">
        <v>5</v>
      </c>
      <c r="K4709">
        <v>0</v>
      </c>
      <c r="L4709">
        <v>0</v>
      </c>
      <c r="M4709">
        <v>0</v>
      </c>
      <c r="N4709">
        <v>38</v>
      </c>
      <c r="O4709">
        <v>1</v>
      </c>
      <c r="P4709">
        <v>6</v>
      </c>
      <c r="Q4709" s="1" t="s">
        <v>20512</v>
      </c>
      <c r="R4709" s="1" t="s">
        <v>802</v>
      </c>
      <c r="S4709">
        <v>33</v>
      </c>
      <c r="T4709">
        <v>67</v>
      </c>
    </row>
    <row r="4710" spans="1:20" x14ac:dyDescent="0.25">
      <c r="A4710" s="1" t="s">
        <v>20513</v>
      </c>
      <c r="B4710" s="1" t="s">
        <v>18643</v>
      </c>
      <c r="C4710" s="1" t="s">
        <v>20514</v>
      </c>
      <c r="D4710" s="1" t="s">
        <v>20515</v>
      </c>
      <c r="E4710">
        <v>2013</v>
      </c>
      <c r="F4710">
        <v>40</v>
      </c>
      <c r="G4710" s="1" t="s">
        <v>24</v>
      </c>
      <c r="H4710" s="1" t="s">
        <v>17822</v>
      </c>
      <c r="I4710">
        <v>48</v>
      </c>
      <c r="J4710">
        <v>4</v>
      </c>
      <c r="K4710">
        <v>1</v>
      </c>
      <c r="L4710">
        <v>0</v>
      </c>
      <c r="M4710">
        <v>0</v>
      </c>
      <c r="N4710">
        <v>9</v>
      </c>
      <c r="O4710">
        <v>1</v>
      </c>
      <c r="P4710">
        <v>3</v>
      </c>
      <c r="Q4710" s="1" t="s">
        <v>20516</v>
      </c>
      <c r="R4710" s="1" t="s">
        <v>802</v>
      </c>
      <c r="S4710">
        <v>14</v>
      </c>
      <c r="T4710">
        <v>86</v>
      </c>
    </row>
    <row r="4711" spans="1:20" x14ac:dyDescent="0.25">
      <c r="A4711" s="1" t="s">
        <v>20517</v>
      </c>
      <c r="B4711" s="1" t="s">
        <v>20035</v>
      </c>
      <c r="C4711" s="1" t="s">
        <v>20518</v>
      </c>
      <c r="D4711" s="1" t="s">
        <v>20519</v>
      </c>
      <c r="E4711">
        <v>2013</v>
      </c>
      <c r="F4711">
        <v>326</v>
      </c>
      <c r="G4711" s="1" t="s">
        <v>24</v>
      </c>
      <c r="H4711" s="1" t="s">
        <v>17822</v>
      </c>
      <c r="I4711">
        <v>37</v>
      </c>
      <c r="J4711">
        <v>1</v>
      </c>
      <c r="K4711">
        <v>56</v>
      </c>
      <c r="L4711">
        <v>44</v>
      </c>
      <c r="M4711">
        <v>4</v>
      </c>
      <c r="N4711">
        <v>2</v>
      </c>
      <c r="O4711">
        <v>40</v>
      </c>
      <c r="P4711">
        <v>2</v>
      </c>
      <c r="Q4711" s="1" t="s">
        <v>20520</v>
      </c>
      <c r="R4711" s="1" t="s">
        <v>325</v>
      </c>
      <c r="S4711">
        <v>5</v>
      </c>
      <c r="T4711">
        <v>95</v>
      </c>
    </row>
    <row r="4712" spans="1:20" x14ac:dyDescent="0.25">
      <c r="A4712" s="1" t="s">
        <v>20521</v>
      </c>
      <c r="B4712" s="1" t="s">
        <v>19717</v>
      </c>
      <c r="C4712" s="1" t="s">
        <v>20522</v>
      </c>
      <c r="D4712" s="1" t="s">
        <v>20523</v>
      </c>
      <c r="E4712">
        <v>2013</v>
      </c>
      <c r="F4712">
        <v>320</v>
      </c>
      <c r="G4712" s="1" t="s">
        <v>24</v>
      </c>
      <c r="H4712" s="1" t="s">
        <v>17822</v>
      </c>
      <c r="I4712">
        <v>32</v>
      </c>
      <c r="J4712">
        <v>162</v>
      </c>
      <c r="K4712">
        <v>12</v>
      </c>
      <c r="L4712">
        <v>14</v>
      </c>
      <c r="M4712">
        <v>2</v>
      </c>
      <c r="N4712">
        <v>950</v>
      </c>
      <c r="O4712">
        <v>16</v>
      </c>
      <c r="P4712">
        <v>209</v>
      </c>
      <c r="Q4712" s="1" t="s">
        <v>20524</v>
      </c>
      <c r="R4712" s="1" t="s">
        <v>13063</v>
      </c>
      <c r="S4712">
        <v>14</v>
      </c>
      <c r="T4712">
        <v>86</v>
      </c>
    </row>
    <row r="4713" spans="1:20" x14ac:dyDescent="0.25">
      <c r="A4713" s="1" t="s">
        <v>20525</v>
      </c>
      <c r="B4713" s="1" t="s">
        <v>18711</v>
      </c>
      <c r="C4713" s="1" t="s">
        <v>20526</v>
      </c>
      <c r="D4713" s="1" t="s">
        <v>20527</v>
      </c>
      <c r="E4713">
        <v>2013</v>
      </c>
      <c r="F4713">
        <v>320</v>
      </c>
      <c r="G4713" s="1" t="s">
        <v>24</v>
      </c>
      <c r="H4713" s="1" t="s">
        <v>17822</v>
      </c>
      <c r="I4713">
        <v>41</v>
      </c>
      <c r="J4713">
        <v>259</v>
      </c>
      <c r="K4713">
        <v>6</v>
      </c>
      <c r="L4713">
        <v>3</v>
      </c>
      <c r="M4713">
        <v>1</v>
      </c>
      <c r="N4713">
        <v>1</v>
      </c>
      <c r="O4713">
        <v>8</v>
      </c>
      <c r="P4713">
        <v>432</v>
      </c>
      <c r="Q4713" s="1" t="s">
        <v>20528</v>
      </c>
      <c r="R4713" s="1" t="s">
        <v>20529</v>
      </c>
      <c r="S4713">
        <v>35</v>
      </c>
      <c r="T4713">
        <v>65</v>
      </c>
    </row>
    <row r="4714" spans="1:20" x14ac:dyDescent="0.25">
      <c r="A4714" s="1" t="s">
        <v>20530</v>
      </c>
      <c r="B4714" s="1" t="s">
        <v>17835</v>
      </c>
      <c r="C4714" s="1" t="s">
        <v>20531</v>
      </c>
      <c r="D4714" s="1" t="s">
        <v>20532</v>
      </c>
      <c r="E4714">
        <v>2013</v>
      </c>
      <c r="F4714">
        <v>320</v>
      </c>
      <c r="G4714" s="1" t="s">
        <v>24</v>
      </c>
      <c r="H4714" s="1" t="s">
        <v>17822</v>
      </c>
      <c r="I4714">
        <v>31</v>
      </c>
      <c r="J4714">
        <v>32</v>
      </c>
      <c r="K4714">
        <v>3</v>
      </c>
      <c r="L4714">
        <v>4</v>
      </c>
      <c r="M4714">
        <v>0</v>
      </c>
      <c r="N4714">
        <v>358</v>
      </c>
      <c r="O4714">
        <v>9</v>
      </c>
      <c r="P4714">
        <v>59</v>
      </c>
      <c r="Q4714" s="1" t="s">
        <v>20533</v>
      </c>
      <c r="R4714" s="1" t="s">
        <v>5086</v>
      </c>
      <c r="S4714">
        <v>21</v>
      </c>
      <c r="T4714">
        <v>79</v>
      </c>
    </row>
    <row r="4715" spans="1:20" x14ac:dyDescent="0.25">
      <c r="A4715" s="1" t="s">
        <v>20534</v>
      </c>
      <c r="B4715" s="1" t="s">
        <v>18520</v>
      </c>
      <c r="C4715" s="1" t="s">
        <v>20535</v>
      </c>
      <c r="D4715" s="1" t="s">
        <v>20536</v>
      </c>
      <c r="E4715">
        <v>2013</v>
      </c>
      <c r="F4715">
        <v>240</v>
      </c>
      <c r="G4715" s="1" t="s">
        <v>24</v>
      </c>
      <c r="H4715" s="1" t="s">
        <v>17822</v>
      </c>
      <c r="I4715">
        <v>39</v>
      </c>
      <c r="J4715">
        <v>36</v>
      </c>
      <c r="K4715">
        <v>4</v>
      </c>
      <c r="L4715">
        <v>1</v>
      </c>
      <c r="M4715">
        <v>1</v>
      </c>
      <c r="N4715">
        <v>150</v>
      </c>
      <c r="O4715">
        <v>3</v>
      </c>
      <c r="P4715">
        <v>50</v>
      </c>
      <c r="Q4715" s="1" t="s">
        <v>20537</v>
      </c>
      <c r="R4715" s="1" t="s">
        <v>802</v>
      </c>
      <c r="S4715">
        <v>34</v>
      </c>
      <c r="T4715">
        <v>66</v>
      </c>
    </row>
    <row r="4716" spans="1:20" x14ac:dyDescent="0.25">
      <c r="A4716" s="1" t="s">
        <v>20538</v>
      </c>
      <c r="B4716" s="1" t="s">
        <v>20539</v>
      </c>
      <c r="C4716" s="1" t="s">
        <v>20540</v>
      </c>
      <c r="D4716" s="1" t="s">
        <v>20541</v>
      </c>
      <c r="E4716">
        <v>2013</v>
      </c>
      <c r="F4716">
        <v>384</v>
      </c>
      <c r="G4716" s="1" t="s">
        <v>24</v>
      </c>
      <c r="H4716" s="1" t="s">
        <v>17822</v>
      </c>
      <c r="I4716">
        <v>42</v>
      </c>
      <c r="J4716">
        <v>684</v>
      </c>
      <c r="K4716">
        <v>46</v>
      </c>
      <c r="L4716">
        <v>22</v>
      </c>
      <c r="M4716">
        <v>1</v>
      </c>
      <c r="N4716">
        <v>2</v>
      </c>
      <c r="O4716">
        <v>57</v>
      </c>
      <c r="P4716">
        <v>913</v>
      </c>
      <c r="Q4716" s="1" t="s">
        <v>20542</v>
      </c>
      <c r="R4716" s="1" t="s">
        <v>20543</v>
      </c>
      <c r="S4716">
        <v>20</v>
      </c>
      <c r="T4716">
        <v>80</v>
      </c>
    </row>
    <row r="4717" spans="1:20" x14ac:dyDescent="0.25">
      <c r="A4717" s="1" t="s">
        <v>20544</v>
      </c>
      <c r="B4717" s="1" t="s">
        <v>20150</v>
      </c>
      <c r="C4717" s="1" t="s">
        <v>20545</v>
      </c>
      <c r="D4717" s="1" t="s">
        <v>20546</v>
      </c>
      <c r="E4717">
        <v>2013</v>
      </c>
      <c r="F4717">
        <v>264</v>
      </c>
      <c r="G4717" s="1" t="s">
        <v>24</v>
      </c>
      <c r="H4717" s="1" t="s">
        <v>17822</v>
      </c>
      <c r="I4717">
        <v>32</v>
      </c>
      <c r="J4717">
        <v>24</v>
      </c>
      <c r="K4717">
        <v>3</v>
      </c>
      <c r="L4717">
        <v>4</v>
      </c>
      <c r="M4717">
        <v>0</v>
      </c>
      <c r="N4717">
        <v>191</v>
      </c>
      <c r="O4717">
        <v>5</v>
      </c>
      <c r="P4717">
        <v>35</v>
      </c>
      <c r="Q4717" s="1" t="s">
        <v>20547</v>
      </c>
      <c r="R4717" s="1" t="s">
        <v>20548</v>
      </c>
      <c r="S4717">
        <v>30</v>
      </c>
      <c r="T4717">
        <v>70</v>
      </c>
    </row>
    <row r="4718" spans="1:20" x14ac:dyDescent="0.25">
      <c r="A4718" s="1" t="s">
        <v>20549</v>
      </c>
      <c r="B4718" s="1" t="s">
        <v>20550</v>
      </c>
      <c r="C4718" s="1" t="s">
        <v>20551</v>
      </c>
      <c r="D4718" s="1" t="s">
        <v>20552</v>
      </c>
      <c r="E4718">
        <v>2013</v>
      </c>
      <c r="F4718">
        <v>344</v>
      </c>
      <c r="G4718" s="1" t="s">
        <v>24</v>
      </c>
      <c r="H4718" s="1" t="s">
        <v>17822</v>
      </c>
      <c r="I4718">
        <v>39</v>
      </c>
      <c r="J4718">
        <v>105</v>
      </c>
      <c r="K4718">
        <v>8</v>
      </c>
      <c r="L4718">
        <v>2</v>
      </c>
      <c r="M4718">
        <v>0</v>
      </c>
      <c r="N4718">
        <v>375</v>
      </c>
      <c r="O4718">
        <v>2</v>
      </c>
      <c r="P4718">
        <v>117</v>
      </c>
      <c r="Q4718" s="1" t="s">
        <v>20553</v>
      </c>
      <c r="R4718" s="1" t="s">
        <v>802</v>
      </c>
      <c r="S4718">
        <v>20</v>
      </c>
      <c r="T4718">
        <v>80</v>
      </c>
    </row>
    <row r="4719" spans="1:20" x14ac:dyDescent="0.25">
      <c r="A4719" s="1" t="s">
        <v>20554</v>
      </c>
      <c r="B4719" s="1" t="s">
        <v>18499</v>
      </c>
      <c r="C4719" s="1" t="s">
        <v>20555</v>
      </c>
      <c r="D4719" s="1" t="s">
        <v>20556</v>
      </c>
      <c r="E4719">
        <v>2013</v>
      </c>
      <c r="F4719">
        <v>256</v>
      </c>
      <c r="G4719" s="1" t="s">
        <v>24</v>
      </c>
      <c r="H4719" s="1" t="s">
        <v>17822</v>
      </c>
      <c r="I4719">
        <v>42</v>
      </c>
      <c r="J4719">
        <v>174</v>
      </c>
      <c r="K4719">
        <v>15</v>
      </c>
      <c r="L4719">
        <v>0</v>
      </c>
      <c r="M4719">
        <v>1</v>
      </c>
      <c r="N4719">
        <v>555</v>
      </c>
      <c r="O4719">
        <v>6</v>
      </c>
      <c r="P4719">
        <v>230</v>
      </c>
      <c r="Q4719" s="1" t="s">
        <v>20557</v>
      </c>
      <c r="R4719" s="1" t="s">
        <v>19000</v>
      </c>
      <c r="S4719">
        <v>26</v>
      </c>
      <c r="T4719">
        <v>74</v>
      </c>
    </row>
    <row r="4720" spans="1:20" x14ac:dyDescent="0.25">
      <c r="A4720" s="1" t="s">
        <v>20558</v>
      </c>
      <c r="B4720" s="1" t="s">
        <v>20559</v>
      </c>
      <c r="C4720" s="1" t="s">
        <v>20560</v>
      </c>
      <c r="D4720" s="1" t="s">
        <v>20561</v>
      </c>
      <c r="E4720">
        <v>2013</v>
      </c>
      <c r="F4720">
        <v>120</v>
      </c>
      <c r="G4720" s="1" t="s">
        <v>24</v>
      </c>
      <c r="H4720" s="1" t="s">
        <v>17822</v>
      </c>
      <c r="I4720">
        <v>34</v>
      </c>
      <c r="J4720">
        <v>27</v>
      </c>
      <c r="K4720">
        <v>0</v>
      </c>
      <c r="L4720">
        <v>2</v>
      </c>
      <c r="M4720">
        <v>0</v>
      </c>
      <c r="N4720">
        <v>121</v>
      </c>
      <c r="O4720">
        <v>1</v>
      </c>
      <c r="P4720">
        <v>37</v>
      </c>
      <c r="Q4720" s="1" t="s">
        <v>20562</v>
      </c>
      <c r="R4720" s="1" t="s">
        <v>2927</v>
      </c>
      <c r="S4720">
        <v>22</v>
      </c>
      <c r="T4720">
        <v>78</v>
      </c>
    </row>
    <row r="4721" spans="1:20" x14ac:dyDescent="0.25">
      <c r="A4721" s="1" t="s">
        <v>20563</v>
      </c>
      <c r="B4721" s="1" t="s">
        <v>20564</v>
      </c>
      <c r="C4721" s="1" t="s">
        <v>20565</v>
      </c>
      <c r="D4721" s="1" t="s">
        <v>20566</v>
      </c>
      <c r="E4721">
        <v>2013</v>
      </c>
      <c r="F4721">
        <v>392</v>
      </c>
      <c r="G4721" s="1" t="s">
        <v>24</v>
      </c>
      <c r="H4721" s="1" t="s">
        <v>17822</v>
      </c>
      <c r="I4721">
        <v>41</v>
      </c>
      <c r="J4721">
        <v>77</v>
      </c>
      <c r="K4721">
        <v>2</v>
      </c>
      <c r="L4721">
        <v>1</v>
      </c>
      <c r="M4721">
        <v>0</v>
      </c>
      <c r="N4721">
        <v>276</v>
      </c>
      <c r="O4721">
        <v>3</v>
      </c>
      <c r="P4721">
        <v>126</v>
      </c>
      <c r="Q4721" s="1" t="s">
        <v>20567</v>
      </c>
      <c r="R4721" s="1" t="s">
        <v>20568</v>
      </c>
      <c r="S4721">
        <v>4</v>
      </c>
      <c r="T4721">
        <v>96</v>
      </c>
    </row>
    <row r="4722" spans="1:20" x14ac:dyDescent="0.25">
      <c r="A4722" s="1" t="s">
        <v>20569</v>
      </c>
      <c r="B4722" s="1" t="s">
        <v>20570</v>
      </c>
      <c r="C4722" s="1" t="s">
        <v>20571</v>
      </c>
      <c r="D4722" s="1" t="s">
        <v>20572</v>
      </c>
      <c r="E4722">
        <v>2013</v>
      </c>
      <c r="F4722">
        <v>364</v>
      </c>
      <c r="G4722" s="1" t="s">
        <v>24</v>
      </c>
      <c r="H4722" s="1" t="s">
        <v>17822</v>
      </c>
      <c r="I4722">
        <v>38</v>
      </c>
      <c r="J4722">
        <v>45</v>
      </c>
      <c r="K4722">
        <v>1</v>
      </c>
      <c r="L4722">
        <v>1</v>
      </c>
      <c r="M4722">
        <v>0</v>
      </c>
      <c r="N4722">
        <v>407</v>
      </c>
      <c r="O4722">
        <v>3</v>
      </c>
      <c r="P4722">
        <v>68</v>
      </c>
      <c r="Q4722" s="1" t="s">
        <v>20573</v>
      </c>
      <c r="R4722" s="1" t="s">
        <v>802</v>
      </c>
      <c r="S4722">
        <v>8</v>
      </c>
      <c r="T4722">
        <v>92</v>
      </c>
    </row>
    <row r="4723" spans="1:20" x14ac:dyDescent="0.25">
      <c r="A4723" s="1" t="s">
        <v>20574</v>
      </c>
      <c r="B4723" s="1" t="s">
        <v>18663</v>
      </c>
      <c r="C4723" s="1" t="s">
        <v>20575</v>
      </c>
      <c r="D4723" s="1" t="s">
        <v>20576</v>
      </c>
      <c r="E4723">
        <v>2013</v>
      </c>
      <c r="F4723">
        <v>400</v>
      </c>
      <c r="G4723" s="1" t="s">
        <v>24</v>
      </c>
      <c r="H4723" s="1" t="s">
        <v>17822</v>
      </c>
      <c r="I4723">
        <v>37</v>
      </c>
      <c r="J4723">
        <v>101</v>
      </c>
      <c r="K4723">
        <v>7</v>
      </c>
      <c r="L4723">
        <v>1</v>
      </c>
      <c r="M4723">
        <v>0</v>
      </c>
      <c r="N4723">
        <v>256</v>
      </c>
      <c r="O4723">
        <v>10</v>
      </c>
      <c r="P4723">
        <v>136</v>
      </c>
      <c r="Q4723" s="1" t="s">
        <v>20577</v>
      </c>
      <c r="R4723" s="1" t="s">
        <v>12701</v>
      </c>
      <c r="S4723">
        <v>17</v>
      </c>
      <c r="T4723">
        <v>83</v>
      </c>
    </row>
    <row r="4724" spans="1:20" x14ac:dyDescent="0.25">
      <c r="A4724" s="1" t="s">
        <v>20578</v>
      </c>
      <c r="B4724" s="1" t="s">
        <v>20579</v>
      </c>
      <c r="C4724" s="1" t="s">
        <v>20580</v>
      </c>
      <c r="D4724" s="1" t="s">
        <v>20581</v>
      </c>
      <c r="E4724">
        <v>2013</v>
      </c>
      <c r="F4724">
        <v>192</v>
      </c>
      <c r="G4724" s="1" t="s">
        <v>24</v>
      </c>
      <c r="H4724" s="1" t="s">
        <v>17822</v>
      </c>
      <c r="I4724">
        <v>38</v>
      </c>
      <c r="J4724">
        <v>311</v>
      </c>
      <c r="K4724">
        <v>13</v>
      </c>
      <c r="L4724">
        <v>9</v>
      </c>
      <c r="M4724">
        <v>1</v>
      </c>
      <c r="N4724">
        <v>1</v>
      </c>
      <c r="O4724">
        <v>18</v>
      </c>
      <c r="P4724">
        <v>424</v>
      </c>
      <c r="Q4724" s="1" t="s">
        <v>20582</v>
      </c>
      <c r="R4724" s="1" t="s">
        <v>802</v>
      </c>
      <c r="S4724">
        <v>10</v>
      </c>
      <c r="T4724">
        <v>90</v>
      </c>
    </row>
    <row r="4725" spans="1:20" x14ac:dyDescent="0.25">
      <c r="A4725" s="1" t="s">
        <v>20583</v>
      </c>
      <c r="B4725" s="1" t="s">
        <v>17961</v>
      </c>
      <c r="C4725" s="1" t="s">
        <v>20584</v>
      </c>
      <c r="D4725" s="1" t="s">
        <v>20585</v>
      </c>
      <c r="E4725">
        <v>2013</v>
      </c>
      <c r="F4725">
        <v>456</v>
      </c>
      <c r="G4725" s="1" t="s">
        <v>24</v>
      </c>
      <c r="H4725" s="1" t="s">
        <v>17822</v>
      </c>
      <c r="I4725">
        <v>40</v>
      </c>
      <c r="J4725">
        <v>748</v>
      </c>
      <c r="K4725">
        <v>20</v>
      </c>
      <c r="L4725">
        <v>40</v>
      </c>
      <c r="M4725">
        <v>0</v>
      </c>
      <c r="N4725">
        <v>1</v>
      </c>
      <c r="O4725">
        <v>40</v>
      </c>
      <c r="P4725">
        <v>1</v>
      </c>
      <c r="Q4725" s="1" t="s">
        <v>20586</v>
      </c>
      <c r="R4725" s="1" t="s">
        <v>81</v>
      </c>
      <c r="S4725">
        <v>9</v>
      </c>
      <c r="T4725">
        <v>91</v>
      </c>
    </row>
    <row r="4726" spans="1:20" x14ac:dyDescent="0.25">
      <c r="A4726" s="1" t="s">
        <v>20587</v>
      </c>
      <c r="B4726" s="1" t="s">
        <v>19250</v>
      </c>
      <c r="C4726" s="1" t="s">
        <v>20588</v>
      </c>
      <c r="D4726" s="1" t="s">
        <v>20589</v>
      </c>
      <c r="E4726">
        <v>2013</v>
      </c>
      <c r="F4726">
        <v>318</v>
      </c>
      <c r="G4726" s="1" t="s">
        <v>24</v>
      </c>
      <c r="H4726" s="1" t="s">
        <v>17822</v>
      </c>
      <c r="I4726">
        <v>37</v>
      </c>
      <c r="J4726">
        <v>26</v>
      </c>
      <c r="K4726">
        <v>2</v>
      </c>
      <c r="L4726">
        <v>1</v>
      </c>
      <c r="M4726">
        <v>0</v>
      </c>
      <c r="N4726">
        <v>97</v>
      </c>
      <c r="O4726">
        <v>1</v>
      </c>
      <c r="P4726">
        <v>40</v>
      </c>
      <c r="Q4726" s="1" t="s">
        <v>20590</v>
      </c>
      <c r="R4726" s="1" t="s">
        <v>12305</v>
      </c>
      <c r="S4726">
        <v>38</v>
      </c>
      <c r="T4726">
        <v>62</v>
      </c>
    </row>
    <row r="4727" spans="1:20" x14ac:dyDescent="0.25">
      <c r="A4727" s="1" t="s">
        <v>20591</v>
      </c>
      <c r="B4727" s="1" t="s">
        <v>20592</v>
      </c>
      <c r="C4727" s="1" t="s">
        <v>20593</v>
      </c>
      <c r="D4727" s="1" t="s">
        <v>20594</v>
      </c>
      <c r="E4727">
        <v>2013</v>
      </c>
      <c r="F4727">
        <v>592</v>
      </c>
      <c r="G4727" s="1" t="s">
        <v>24</v>
      </c>
      <c r="H4727" s="1" t="s">
        <v>17822</v>
      </c>
      <c r="I4727">
        <v>41</v>
      </c>
      <c r="J4727">
        <v>27</v>
      </c>
      <c r="K4727">
        <v>3</v>
      </c>
      <c r="L4727">
        <v>0</v>
      </c>
      <c r="M4727">
        <v>0</v>
      </c>
      <c r="N4727">
        <v>268</v>
      </c>
      <c r="O4727">
        <v>29</v>
      </c>
      <c r="P4727">
        <v>52</v>
      </c>
      <c r="Q4727" s="1" t="s">
        <v>20595</v>
      </c>
      <c r="R4727" s="1" t="s">
        <v>802</v>
      </c>
      <c r="S4727">
        <v>64</v>
      </c>
      <c r="T4727">
        <v>36</v>
      </c>
    </row>
    <row r="4728" spans="1:20" x14ac:dyDescent="0.25">
      <c r="A4728" s="1" t="s">
        <v>20596</v>
      </c>
      <c r="B4728" s="1" t="s">
        <v>18143</v>
      </c>
      <c r="C4728" s="1" t="s">
        <v>20597</v>
      </c>
      <c r="D4728" s="1" t="s">
        <v>20598</v>
      </c>
      <c r="E4728">
        <v>2013</v>
      </c>
      <c r="F4728">
        <v>432</v>
      </c>
      <c r="G4728" s="1" t="s">
        <v>24</v>
      </c>
      <c r="H4728" s="1" t="s">
        <v>17822</v>
      </c>
      <c r="I4728">
        <v>38</v>
      </c>
      <c r="J4728">
        <v>151</v>
      </c>
      <c r="K4728">
        <v>11</v>
      </c>
      <c r="L4728">
        <v>1</v>
      </c>
      <c r="M4728">
        <v>1</v>
      </c>
      <c r="N4728">
        <v>304</v>
      </c>
      <c r="O4728">
        <v>5</v>
      </c>
      <c r="P4728">
        <v>212</v>
      </c>
      <c r="Q4728" s="1" t="s">
        <v>20599</v>
      </c>
      <c r="R4728" s="1" t="s">
        <v>802</v>
      </c>
      <c r="S4728">
        <v>8</v>
      </c>
      <c r="T4728">
        <v>92</v>
      </c>
    </row>
    <row r="4729" spans="1:20" x14ac:dyDescent="0.25">
      <c r="A4729" s="1" t="s">
        <v>20600</v>
      </c>
      <c r="B4729" s="1" t="s">
        <v>18258</v>
      </c>
      <c r="C4729" s="1" t="s">
        <v>20601</v>
      </c>
      <c r="D4729" s="1" t="s">
        <v>20602</v>
      </c>
      <c r="E4729">
        <v>2013</v>
      </c>
      <c r="F4729">
        <v>528</v>
      </c>
      <c r="G4729" s="1" t="s">
        <v>24</v>
      </c>
      <c r="H4729" s="1" t="s">
        <v>17822</v>
      </c>
      <c r="I4729">
        <v>38</v>
      </c>
      <c r="J4729">
        <v>29</v>
      </c>
      <c r="K4729">
        <v>762</v>
      </c>
      <c r="L4729">
        <v>1</v>
      </c>
      <c r="M4729">
        <v>34</v>
      </c>
      <c r="N4729">
        <v>22</v>
      </c>
      <c r="O4729">
        <v>1</v>
      </c>
      <c r="P4729">
        <v>55</v>
      </c>
      <c r="Q4729" s="1" t="s">
        <v>20603</v>
      </c>
      <c r="R4729" s="1" t="s">
        <v>20604</v>
      </c>
      <c r="S4729">
        <v>15</v>
      </c>
      <c r="T4729">
        <v>85</v>
      </c>
    </row>
    <row r="4730" spans="1:20" x14ac:dyDescent="0.25">
      <c r="A4730" s="1" t="s">
        <v>20605</v>
      </c>
      <c r="B4730" s="1" t="s">
        <v>20606</v>
      </c>
      <c r="C4730" s="1" t="s">
        <v>20607</v>
      </c>
      <c r="D4730" s="1" t="s">
        <v>20608</v>
      </c>
      <c r="E4730">
        <v>2013</v>
      </c>
      <c r="F4730">
        <v>320</v>
      </c>
      <c r="G4730" s="1" t="s">
        <v>24</v>
      </c>
      <c r="H4730" s="1" t="s">
        <v>17822</v>
      </c>
      <c r="I4730">
        <v>39</v>
      </c>
      <c r="J4730">
        <v>295</v>
      </c>
      <c r="K4730">
        <v>19</v>
      </c>
      <c r="L4730">
        <v>26</v>
      </c>
      <c r="M4730">
        <v>3</v>
      </c>
      <c r="N4730">
        <v>721</v>
      </c>
      <c r="O4730">
        <v>40</v>
      </c>
      <c r="P4730">
        <v>507</v>
      </c>
      <c r="Q4730" s="1" t="s">
        <v>20609</v>
      </c>
      <c r="R4730" s="1" t="s">
        <v>802</v>
      </c>
      <c r="S4730">
        <v>26</v>
      </c>
      <c r="T4730">
        <v>74</v>
      </c>
    </row>
    <row r="4731" spans="1:20" x14ac:dyDescent="0.25">
      <c r="A4731" s="1" t="s">
        <v>20610</v>
      </c>
      <c r="B4731" s="1" t="s">
        <v>18047</v>
      </c>
      <c r="C4731" s="1" t="s">
        <v>20611</v>
      </c>
      <c r="D4731" s="1" t="s">
        <v>20612</v>
      </c>
      <c r="E4731">
        <v>2013</v>
      </c>
      <c r="F4731">
        <v>191</v>
      </c>
      <c r="G4731" s="1" t="s">
        <v>24</v>
      </c>
      <c r="H4731" s="1" t="s">
        <v>17822</v>
      </c>
      <c r="I4731">
        <v>39</v>
      </c>
      <c r="J4731">
        <v>35</v>
      </c>
      <c r="K4731">
        <v>4</v>
      </c>
      <c r="L4731">
        <v>1</v>
      </c>
      <c r="M4731">
        <v>0</v>
      </c>
      <c r="N4731">
        <v>86</v>
      </c>
      <c r="O4731">
        <v>13</v>
      </c>
      <c r="P4731">
        <v>56</v>
      </c>
      <c r="Q4731" s="1" t="s">
        <v>20613</v>
      </c>
      <c r="R4731" s="1" t="s">
        <v>20614</v>
      </c>
      <c r="S4731">
        <v>28</v>
      </c>
      <c r="T4731">
        <v>72</v>
      </c>
    </row>
    <row r="4732" spans="1:20" x14ac:dyDescent="0.25">
      <c r="A4732" s="1" t="s">
        <v>20615</v>
      </c>
      <c r="B4732" s="1" t="s">
        <v>20616</v>
      </c>
      <c r="C4732" s="1" t="s">
        <v>20617</v>
      </c>
      <c r="D4732" s="1" t="s">
        <v>20618</v>
      </c>
      <c r="E4732">
        <v>2013</v>
      </c>
      <c r="F4732">
        <v>192</v>
      </c>
      <c r="G4732" s="1" t="s">
        <v>24</v>
      </c>
      <c r="H4732" s="1" t="s">
        <v>17822</v>
      </c>
      <c r="I4732">
        <v>42</v>
      </c>
      <c r="J4732">
        <v>5</v>
      </c>
      <c r="K4732">
        <v>1</v>
      </c>
      <c r="L4732">
        <v>1</v>
      </c>
      <c r="M4732">
        <v>0</v>
      </c>
      <c r="N4732">
        <v>14</v>
      </c>
      <c r="O4732">
        <v>1</v>
      </c>
      <c r="P4732">
        <v>4</v>
      </c>
      <c r="Q4732" s="1" t="s">
        <v>20619</v>
      </c>
      <c r="R4732" s="1" t="s">
        <v>802</v>
      </c>
      <c r="S4732">
        <v>20</v>
      </c>
      <c r="T4732">
        <v>80</v>
      </c>
    </row>
    <row r="4733" spans="1:20" x14ac:dyDescent="0.25">
      <c r="A4733" s="1" t="s">
        <v>20620</v>
      </c>
      <c r="B4733" s="1" t="s">
        <v>20621</v>
      </c>
      <c r="C4733" s="1" t="s">
        <v>20622</v>
      </c>
      <c r="D4733" s="1" t="s">
        <v>20623</v>
      </c>
      <c r="E4733">
        <v>2013</v>
      </c>
      <c r="F4733">
        <v>80</v>
      </c>
      <c r="G4733" s="1" t="s">
        <v>24</v>
      </c>
      <c r="H4733" s="1" t="s">
        <v>17822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6</v>
      </c>
      <c r="O4733">
        <v>0</v>
      </c>
      <c r="P4733">
        <v>0</v>
      </c>
      <c r="Q4733" s="1" t="s">
        <v>20624</v>
      </c>
      <c r="R4733" s="1" t="s">
        <v>802</v>
      </c>
      <c r="S4733">
        <v>0</v>
      </c>
      <c r="T4733">
        <v>100</v>
      </c>
    </row>
    <row r="4734" spans="1:20" x14ac:dyDescent="0.25">
      <c r="A4734" s="1" t="s">
        <v>20625</v>
      </c>
      <c r="B4734" s="1" t="s">
        <v>20626</v>
      </c>
      <c r="C4734" s="1" t="s">
        <v>20627</v>
      </c>
      <c r="D4734" s="1" t="s">
        <v>20628</v>
      </c>
      <c r="E4734">
        <v>2013</v>
      </c>
      <c r="F4734">
        <v>240</v>
      </c>
      <c r="G4734" s="1" t="s">
        <v>24</v>
      </c>
      <c r="H4734" s="1" t="s">
        <v>17822</v>
      </c>
      <c r="I4734">
        <v>32</v>
      </c>
      <c r="J4734">
        <v>9</v>
      </c>
      <c r="K4734">
        <v>1</v>
      </c>
      <c r="L4734">
        <v>0</v>
      </c>
      <c r="M4734">
        <v>0</v>
      </c>
      <c r="N4734">
        <v>50</v>
      </c>
      <c r="O4734">
        <v>0</v>
      </c>
      <c r="P4734">
        <v>6</v>
      </c>
      <c r="Q4734" s="1" t="s">
        <v>20629</v>
      </c>
      <c r="R4734" s="1" t="s">
        <v>802</v>
      </c>
      <c r="S4734">
        <v>16</v>
      </c>
      <c r="T4734">
        <v>84</v>
      </c>
    </row>
    <row r="4735" spans="1:20" x14ac:dyDescent="0.25">
      <c r="A4735" s="1" t="s">
        <v>20630</v>
      </c>
      <c r="B4735" s="1" t="s">
        <v>20631</v>
      </c>
      <c r="C4735" s="1" t="s">
        <v>20632</v>
      </c>
      <c r="D4735" s="1" t="s">
        <v>20633</v>
      </c>
      <c r="E4735">
        <v>2013</v>
      </c>
      <c r="F4735">
        <v>328</v>
      </c>
      <c r="G4735" s="1" t="s">
        <v>24</v>
      </c>
      <c r="H4735" s="1" t="s">
        <v>17822</v>
      </c>
      <c r="I4735">
        <v>40</v>
      </c>
      <c r="J4735">
        <v>3</v>
      </c>
      <c r="K4735">
        <v>0</v>
      </c>
      <c r="L4735">
        <v>0</v>
      </c>
      <c r="M4735">
        <v>0</v>
      </c>
      <c r="N4735">
        <v>46</v>
      </c>
      <c r="O4735">
        <v>2</v>
      </c>
      <c r="P4735">
        <v>7</v>
      </c>
      <c r="Q4735" s="1" t="s">
        <v>20634</v>
      </c>
      <c r="R4735" s="1" t="s">
        <v>802</v>
      </c>
      <c r="S4735">
        <v>26</v>
      </c>
      <c r="T4735">
        <v>74</v>
      </c>
    </row>
    <row r="4736" spans="1:20" x14ac:dyDescent="0.25">
      <c r="A4736" s="1" t="s">
        <v>20635</v>
      </c>
      <c r="B4736" s="1" t="s">
        <v>20636</v>
      </c>
      <c r="C4736" s="1" t="s">
        <v>20637</v>
      </c>
      <c r="D4736" s="1" t="s">
        <v>20638</v>
      </c>
      <c r="E4736">
        <v>2013</v>
      </c>
      <c r="F4736">
        <v>736</v>
      </c>
      <c r="G4736" s="1" t="s">
        <v>24</v>
      </c>
      <c r="H4736" s="1" t="s">
        <v>17822</v>
      </c>
      <c r="I4736">
        <v>40</v>
      </c>
      <c r="J4736">
        <v>1</v>
      </c>
      <c r="K4736">
        <v>0</v>
      </c>
      <c r="L4736">
        <v>0</v>
      </c>
      <c r="M4736">
        <v>0</v>
      </c>
      <c r="N4736">
        <v>20</v>
      </c>
      <c r="O4736">
        <v>0</v>
      </c>
      <c r="P4736">
        <v>4</v>
      </c>
      <c r="Q4736" s="1" t="s">
        <v>20639</v>
      </c>
      <c r="R4736" s="1" t="s">
        <v>802</v>
      </c>
      <c r="S4736">
        <v>51</v>
      </c>
      <c r="T4736">
        <v>49</v>
      </c>
    </row>
    <row r="4737" spans="1:20" x14ac:dyDescent="0.25">
      <c r="A4737" s="1" t="s">
        <v>20640</v>
      </c>
      <c r="B4737" s="1" t="s">
        <v>20641</v>
      </c>
      <c r="C4737" s="1" t="s">
        <v>20642</v>
      </c>
      <c r="D4737" s="1" t="s">
        <v>20643</v>
      </c>
      <c r="E4737">
        <v>2013</v>
      </c>
      <c r="F4737">
        <v>216</v>
      </c>
      <c r="G4737" s="1" t="s">
        <v>24</v>
      </c>
      <c r="H4737" s="1" t="s">
        <v>17822</v>
      </c>
      <c r="I4737">
        <v>26</v>
      </c>
      <c r="J4737">
        <v>7</v>
      </c>
      <c r="K4737">
        <v>0</v>
      </c>
      <c r="L4737">
        <v>0</v>
      </c>
      <c r="M4737">
        <v>1</v>
      </c>
      <c r="N4737">
        <v>69</v>
      </c>
      <c r="O4737">
        <v>3</v>
      </c>
      <c r="P4737">
        <v>7</v>
      </c>
      <c r="Q4737" s="1" t="s">
        <v>20644</v>
      </c>
      <c r="R4737" s="1" t="s">
        <v>170</v>
      </c>
      <c r="S4737">
        <v>8</v>
      </c>
      <c r="T4737">
        <v>92</v>
      </c>
    </row>
    <row r="4738" spans="1:20" x14ac:dyDescent="0.25">
      <c r="A4738" s="1" t="s">
        <v>20645</v>
      </c>
      <c r="B4738" s="1" t="s">
        <v>247</v>
      </c>
      <c r="C4738" s="1" t="s">
        <v>20646</v>
      </c>
      <c r="D4738" s="1" t="s">
        <v>20647</v>
      </c>
      <c r="E4738">
        <v>2013</v>
      </c>
      <c r="F4738">
        <v>40</v>
      </c>
      <c r="G4738" s="1" t="s">
        <v>24</v>
      </c>
      <c r="H4738" s="1" t="s">
        <v>17822</v>
      </c>
      <c r="I4738">
        <v>44</v>
      </c>
      <c r="J4738">
        <v>216</v>
      </c>
      <c r="K4738">
        <v>9</v>
      </c>
      <c r="L4738">
        <v>0</v>
      </c>
      <c r="M4738">
        <v>0</v>
      </c>
      <c r="N4738">
        <v>208</v>
      </c>
      <c r="O4738">
        <v>1</v>
      </c>
      <c r="P4738">
        <v>313</v>
      </c>
      <c r="Q4738" s="1" t="s">
        <v>20648</v>
      </c>
      <c r="R4738" s="1" t="s">
        <v>802</v>
      </c>
      <c r="S4738">
        <v>35</v>
      </c>
      <c r="T4738">
        <v>65</v>
      </c>
    </row>
    <row r="4739" spans="1:20" x14ac:dyDescent="0.25">
      <c r="A4739" s="1" t="s">
        <v>20649</v>
      </c>
      <c r="B4739" s="1" t="s">
        <v>20369</v>
      </c>
      <c r="C4739" s="1" t="s">
        <v>20646</v>
      </c>
      <c r="D4739" s="1" t="s">
        <v>20647</v>
      </c>
      <c r="E4739">
        <v>2013</v>
      </c>
      <c r="F4739">
        <v>44</v>
      </c>
      <c r="G4739" s="1" t="s">
        <v>24</v>
      </c>
      <c r="H4739" s="1" t="s">
        <v>17822</v>
      </c>
      <c r="I4739">
        <v>30</v>
      </c>
      <c r="J4739">
        <v>2</v>
      </c>
      <c r="K4739">
        <v>0</v>
      </c>
      <c r="L4739">
        <v>0</v>
      </c>
      <c r="M4739">
        <v>0</v>
      </c>
      <c r="N4739">
        <v>14</v>
      </c>
      <c r="O4739">
        <v>1</v>
      </c>
      <c r="P4739">
        <v>5</v>
      </c>
      <c r="Q4739" s="1" t="s">
        <v>20650</v>
      </c>
      <c r="R4739" s="1" t="s">
        <v>802</v>
      </c>
      <c r="S4739">
        <v>24</v>
      </c>
      <c r="T4739">
        <v>76</v>
      </c>
    </row>
    <row r="4740" spans="1:20" x14ac:dyDescent="0.25">
      <c r="A4740" s="1" t="s">
        <v>20651</v>
      </c>
      <c r="B4740" s="1" t="s">
        <v>20652</v>
      </c>
      <c r="C4740" s="1" t="s">
        <v>20653</v>
      </c>
      <c r="D4740" s="1" t="s">
        <v>20654</v>
      </c>
      <c r="E4740">
        <v>2013</v>
      </c>
      <c r="F4740">
        <v>368</v>
      </c>
      <c r="G4740" s="1" t="s">
        <v>24</v>
      </c>
      <c r="H4740" s="1" t="s">
        <v>17822</v>
      </c>
      <c r="I4740">
        <v>43</v>
      </c>
      <c r="J4740">
        <v>573</v>
      </c>
      <c r="K4740">
        <v>46</v>
      </c>
      <c r="L4740">
        <v>15</v>
      </c>
      <c r="M4740">
        <v>0</v>
      </c>
      <c r="N4740">
        <v>1</v>
      </c>
      <c r="O4740">
        <v>42</v>
      </c>
      <c r="P4740">
        <v>765</v>
      </c>
      <c r="Q4740" s="1" t="s">
        <v>20655</v>
      </c>
      <c r="R4740" s="1" t="s">
        <v>4342</v>
      </c>
      <c r="S4740">
        <v>10</v>
      </c>
      <c r="T4740">
        <v>90</v>
      </c>
    </row>
    <row r="4741" spans="1:20" x14ac:dyDescent="0.25">
      <c r="A4741" s="1" t="s">
        <v>20656</v>
      </c>
      <c r="B4741" s="1" t="s">
        <v>17936</v>
      </c>
      <c r="C4741" s="1" t="s">
        <v>20657</v>
      </c>
      <c r="D4741" s="1" t="s">
        <v>20658</v>
      </c>
      <c r="E4741">
        <v>2013</v>
      </c>
      <c r="F4741">
        <v>448</v>
      </c>
      <c r="G4741" s="1" t="s">
        <v>24</v>
      </c>
      <c r="H4741" s="1" t="s">
        <v>17822</v>
      </c>
      <c r="I4741">
        <v>43</v>
      </c>
      <c r="J4741">
        <v>5</v>
      </c>
      <c r="K4741">
        <v>455</v>
      </c>
      <c r="L4741">
        <v>141</v>
      </c>
      <c r="M4741">
        <v>13</v>
      </c>
      <c r="N4741">
        <v>9</v>
      </c>
      <c r="O4741">
        <v>261</v>
      </c>
      <c r="P4741">
        <v>6</v>
      </c>
      <c r="Q4741" s="1" t="s">
        <v>20659</v>
      </c>
      <c r="R4741" s="1" t="s">
        <v>20660</v>
      </c>
      <c r="S4741">
        <v>6</v>
      </c>
      <c r="T4741">
        <v>94</v>
      </c>
    </row>
    <row r="4742" spans="1:20" x14ac:dyDescent="0.25">
      <c r="A4742" s="1" t="s">
        <v>20661</v>
      </c>
      <c r="B4742" s="1" t="s">
        <v>20662</v>
      </c>
      <c r="C4742" s="1" t="s">
        <v>20663</v>
      </c>
      <c r="D4742" s="1" t="s">
        <v>20664</v>
      </c>
      <c r="E4742">
        <v>2013</v>
      </c>
      <c r="F4742">
        <v>264</v>
      </c>
      <c r="G4742" s="1" t="s">
        <v>24</v>
      </c>
      <c r="H4742" s="1" t="s">
        <v>17822</v>
      </c>
      <c r="I4742">
        <v>39</v>
      </c>
      <c r="J4742">
        <v>154</v>
      </c>
      <c r="K4742">
        <v>12</v>
      </c>
      <c r="L4742">
        <v>1</v>
      </c>
      <c r="M4742">
        <v>0</v>
      </c>
      <c r="N4742">
        <v>453</v>
      </c>
      <c r="O4742">
        <v>6</v>
      </c>
      <c r="P4742">
        <v>199</v>
      </c>
      <c r="Q4742" s="1" t="s">
        <v>20665</v>
      </c>
      <c r="R4742" s="1" t="s">
        <v>802</v>
      </c>
      <c r="S4742">
        <v>5</v>
      </c>
      <c r="T4742">
        <v>95</v>
      </c>
    </row>
    <row r="4743" spans="1:20" x14ac:dyDescent="0.25">
      <c r="A4743" s="1" t="s">
        <v>20666</v>
      </c>
      <c r="B4743" s="1" t="s">
        <v>20667</v>
      </c>
      <c r="C4743" s="1" t="s">
        <v>20668</v>
      </c>
      <c r="D4743" s="1" t="s">
        <v>20669</v>
      </c>
      <c r="E4743">
        <v>2013</v>
      </c>
      <c r="F4743">
        <v>256</v>
      </c>
      <c r="G4743" s="1" t="s">
        <v>24</v>
      </c>
      <c r="H4743" s="1" t="s">
        <v>17822</v>
      </c>
      <c r="I4743">
        <v>35</v>
      </c>
      <c r="J4743">
        <v>630</v>
      </c>
      <c r="K4743">
        <v>29</v>
      </c>
      <c r="L4743">
        <v>18</v>
      </c>
      <c r="M4743">
        <v>1</v>
      </c>
      <c r="N4743">
        <v>1</v>
      </c>
      <c r="O4743">
        <v>25</v>
      </c>
      <c r="P4743">
        <v>898</v>
      </c>
      <c r="Q4743" s="1" t="s">
        <v>20670</v>
      </c>
      <c r="R4743" s="1" t="s">
        <v>802</v>
      </c>
      <c r="S4743">
        <v>5</v>
      </c>
      <c r="T4743">
        <v>95</v>
      </c>
    </row>
    <row r="4744" spans="1:20" x14ac:dyDescent="0.25">
      <c r="A4744" s="1" t="s">
        <v>20671</v>
      </c>
      <c r="B4744" s="1" t="s">
        <v>20672</v>
      </c>
      <c r="C4744" s="1" t="s">
        <v>20673</v>
      </c>
      <c r="D4744" s="1" t="s">
        <v>20674</v>
      </c>
      <c r="E4744">
        <v>2013</v>
      </c>
      <c r="F4744">
        <v>480</v>
      </c>
      <c r="G4744" s="1" t="s">
        <v>24</v>
      </c>
      <c r="H4744" s="1" t="s">
        <v>17822</v>
      </c>
      <c r="I4744">
        <v>30</v>
      </c>
      <c r="J4744">
        <v>1</v>
      </c>
      <c r="K4744">
        <v>0</v>
      </c>
      <c r="L4744">
        <v>0</v>
      </c>
      <c r="M4744">
        <v>0</v>
      </c>
      <c r="N4744">
        <v>23</v>
      </c>
      <c r="O4744">
        <v>1</v>
      </c>
      <c r="P4744">
        <v>1</v>
      </c>
      <c r="Q4744" s="1" t="s">
        <v>20675</v>
      </c>
      <c r="R4744" s="1" t="s">
        <v>802</v>
      </c>
      <c r="S4744">
        <v>33</v>
      </c>
      <c r="T4744">
        <v>67</v>
      </c>
    </row>
    <row r="4745" spans="1:20" x14ac:dyDescent="0.25">
      <c r="A4745" s="1" t="s">
        <v>20676</v>
      </c>
      <c r="B4745" s="1" t="s">
        <v>19182</v>
      </c>
      <c r="C4745" s="1" t="s">
        <v>20677</v>
      </c>
      <c r="D4745" s="1" t="s">
        <v>20678</v>
      </c>
      <c r="E4745">
        <v>2013</v>
      </c>
      <c r="F4745">
        <v>224</v>
      </c>
      <c r="G4745" s="1" t="s">
        <v>24</v>
      </c>
      <c r="H4745" s="1" t="s">
        <v>17822</v>
      </c>
      <c r="I4745">
        <v>45</v>
      </c>
      <c r="J4745">
        <v>21</v>
      </c>
      <c r="K4745">
        <v>1</v>
      </c>
      <c r="L4745">
        <v>1</v>
      </c>
      <c r="M4745">
        <v>0</v>
      </c>
      <c r="N4745">
        <v>61</v>
      </c>
      <c r="O4745">
        <v>6</v>
      </c>
      <c r="P4745">
        <v>31</v>
      </c>
      <c r="Q4745" s="1" t="s">
        <v>20679</v>
      </c>
      <c r="R4745" s="1" t="s">
        <v>946</v>
      </c>
      <c r="S4745">
        <v>36</v>
      </c>
      <c r="T4745">
        <v>64</v>
      </c>
    </row>
    <row r="4746" spans="1:20" x14ac:dyDescent="0.25">
      <c r="A4746" s="1" t="s">
        <v>20680</v>
      </c>
      <c r="B4746" s="1" t="s">
        <v>20681</v>
      </c>
      <c r="C4746" s="1" t="s">
        <v>20682</v>
      </c>
      <c r="D4746" s="1" t="s">
        <v>20683</v>
      </c>
      <c r="E4746">
        <v>2013</v>
      </c>
      <c r="F4746">
        <v>192</v>
      </c>
      <c r="G4746" s="1" t="s">
        <v>24</v>
      </c>
      <c r="H4746" s="1" t="s">
        <v>17822</v>
      </c>
      <c r="I4746">
        <v>46</v>
      </c>
      <c r="J4746">
        <v>10</v>
      </c>
      <c r="K4746">
        <v>1</v>
      </c>
      <c r="L4746">
        <v>0</v>
      </c>
      <c r="M4746">
        <v>0</v>
      </c>
      <c r="N4746">
        <v>37</v>
      </c>
      <c r="O4746">
        <v>1</v>
      </c>
      <c r="P4746">
        <v>17</v>
      </c>
      <c r="Q4746" s="1" t="s">
        <v>20684</v>
      </c>
      <c r="R4746" s="1" t="s">
        <v>802</v>
      </c>
      <c r="S4746">
        <v>27</v>
      </c>
      <c r="T4746">
        <v>73</v>
      </c>
    </row>
    <row r="4747" spans="1:20" x14ac:dyDescent="0.25">
      <c r="A4747" s="1" t="s">
        <v>20685</v>
      </c>
      <c r="B4747" s="1" t="s">
        <v>20686</v>
      </c>
      <c r="C4747" s="1" t="s">
        <v>20687</v>
      </c>
      <c r="D4747" s="1" t="s">
        <v>20688</v>
      </c>
      <c r="E4747">
        <v>2013</v>
      </c>
      <c r="F4747">
        <v>112</v>
      </c>
      <c r="G4747" s="1" t="s">
        <v>24</v>
      </c>
      <c r="H4747" s="1" t="s">
        <v>17822</v>
      </c>
      <c r="I4747">
        <v>37</v>
      </c>
      <c r="J4747">
        <v>140</v>
      </c>
      <c r="K4747">
        <v>12</v>
      </c>
      <c r="L4747">
        <v>0</v>
      </c>
      <c r="M4747">
        <v>0</v>
      </c>
      <c r="N4747">
        <v>160</v>
      </c>
      <c r="O4747">
        <v>1</v>
      </c>
      <c r="P4747">
        <v>162</v>
      </c>
      <c r="Q4747" s="1" t="s">
        <v>20689</v>
      </c>
      <c r="R4747" s="1" t="s">
        <v>802</v>
      </c>
      <c r="S4747">
        <v>41</v>
      </c>
      <c r="T4747">
        <v>59</v>
      </c>
    </row>
    <row r="4748" spans="1:20" x14ac:dyDescent="0.25">
      <c r="A4748" s="1" t="s">
        <v>20690</v>
      </c>
      <c r="B4748" s="1" t="s">
        <v>20691</v>
      </c>
      <c r="C4748" s="1" t="s">
        <v>20692</v>
      </c>
      <c r="D4748" s="1" t="s">
        <v>20693</v>
      </c>
      <c r="E4748">
        <v>2013</v>
      </c>
      <c r="F4748">
        <v>160</v>
      </c>
      <c r="G4748" s="1" t="s">
        <v>24</v>
      </c>
      <c r="H4748" s="1" t="s">
        <v>17822</v>
      </c>
      <c r="I4748">
        <v>37</v>
      </c>
      <c r="J4748">
        <v>140</v>
      </c>
      <c r="K4748">
        <v>10</v>
      </c>
      <c r="L4748">
        <v>0</v>
      </c>
      <c r="M4748">
        <v>0</v>
      </c>
      <c r="N4748">
        <v>203</v>
      </c>
      <c r="O4748">
        <v>3</v>
      </c>
      <c r="P4748">
        <v>168</v>
      </c>
      <c r="Q4748" s="1" t="s">
        <v>20694</v>
      </c>
      <c r="R4748" s="1" t="s">
        <v>153</v>
      </c>
      <c r="S4748">
        <v>40</v>
      </c>
      <c r="T4748">
        <v>60</v>
      </c>
    </row>
    <row r="4749" spans="1:20" x14ac:dyDescent="0.25">
      <c r="A4749" s="1" t="s">
        <v>17867</v>
      </c>
      <c r="B4749" s="1" t="s">
        <v>20695</v>
      </c>
      <c r="C4749" s="1" t="s">
        <v>20696</v>
      </c>
      <c r="D4749" s="1" t="s">
        <v>20697</v>
      </c>
      <c r="E4749">
        <v>2013</v>
      </c>
      <c r="F4749">
        <v>272</v>
      </c>
      <c r="G4749" s="1" t="s">
        <v>24</v>
      </c>
      <c r="H4749" s="1" t="s">
        <v>17822</v>
      </c>
      <c r="I4749">
        <v>44</v>
      </c>
      <c r="J4749">
        <v>18</v>
      </c>
      <c r="K4749">
        <v>1</v>
      </c>
      <c r="L4749">
        <v>1</v>
      </c>
      <c r="M4749">
        <v>1</v>
      </c>
      <c r="N4749">
        <v>59</v>
      </c>
      <c r="O4749">
        <v>4</v>
      </c>
      <c r="P4749">
        <v>27</v>
      </c>
      <c r="Q4749" s="1" t="s">
        <v>20698</v>
      </c>
      <c r="R4749" s="1" t="s">
        <v>802</v>
      </c>
      <c r="S4749">
        <v>25</v>
      </c>
      <c r="T4749">
        <v>75</v>
      </c>
    </row>
    <row r="4750" spans="1:20" x14ac:dyDescent="0.25">
      <c r="A4750" s="1" t="s">
        <v>20699</v>
      </c>
      <c r="B4750" s="1" t="s">
        <v>19602</v>
      </c>
      <c r="C4750" s="1" t="s">
        <v>20700</v>
      </c>
      <c r="D4750" s="1" t="s">
        <v>20701</v>
      </c>
      <c r="E4750">
        <v>2013</v>
      </c>
      <c r="F4750">
        <v>232</v>
      </c>
      <c r="G4750" s="1" t="s">
        <v>24</v>
      </c>
      <c r="H4750" s="1" t="s">
        <v>17822</v>
      </c>
      <c r="I4750">
        <v>43</v>
      </c>
      <c r="J4750">
        <v>233</v>
      </c>
      <c r="K4750">
        <v>29</v>
      </c>
      <c r="L4750">
        <v>6</v>
      </c>
      <c r="M4750">
        <v>0</v>
      </c>
      <c r="N4750">
        <v>1</v>
      </c>
      <c r="O4750">
        <v>7</v>
      </c>
      <c r="P4750">
        <v>301</v>
      </c>
      <c r="Q4750" s="1" t="s">
        <v>20702</v>
      </c>
      <c r="R4750" s="1" t="s">
        <v>802</v>
      </c>
      <c r="S4750">
        <v>13</v>
      </c>
      <c r="T4750">
        <v>87</v>
      </c>
    </row>
    <row r="4751" spans="1:20" x14ac:dyDescent="0.25">
      <c r="A4751" s="1" t="s">
        <v>20703</v>
      </c>
      <c r="B4751" s="1" t="s">
        <v>11970</v>
      </c>
      <c r="C4751" s="1" t="s">
        <v>20704</v>
      </c>
      <c r="D4751" s="1" t="s">
        <v>20705</v>
      </c>
      <c r="E4751">
        <v>2013</v>
      </c>
      <c r="F4751">
        <v>312</v>
      </c>
      <c r="G4751" s="1" t="s">
        <v>24</v>
      </c>
      <c r="H4751" s="1" t="s">
        <v>17822</v>
      </c>
      <c r="I4751">
        <v>37</v>
      </c>
      <c r="J4751">
        <v>28</v>
      </c>
      <c r="K4751">
        <v>1</v>
      </c>
      <c r="L4751">
        <v>0</v>
      </c>
      <c r="M4751">
        <v>0</v>
      </c>
      <c r="N4751">
        <v>131</v>
      </c>
      <c r="O4751">
        <v>3</v>
      </c>
      <c r="P4751">
        <v>54</v>
      </c>
      <c r="Q4751" s="1" t="s">
        <v>20706</v>
      </c>
      <c r="R4751" s="1" t="s">
        <v>802</v>
      </c>
      <c r="S4751">
        <v>32</v>
      </c>
      <c r="T4751">
        <v>68</v>
      </c>
    </row>
    <row r="4752" spans="1:20" x14ac:dyDescent="0.25">
      <c r="A4752" s="1" t="s">
        <v>20707</v>
      </c>
      <c r="B4752" s="1" t="s">
        <v>20708</v>
      </c>
      <c r="C4752" s="1" t="s">
        <v>20709</v>
      </c>
      <c r="D4752" s="1" t="s">
        <v>20710</v>
      </c>
      <c r="E4752">
        <v>2013</v>
      </c>
      <c r="F4752">
        <v>296</v>
      </c>
      <c r="G4752" s="1" t="s">
        <v>24</v>
      </c>
      <c r="H4752" s="1" t="s">
        <v>17822</v>
      </c>
      <c r="I4752">
        <v>31</v>
      </c>
      <c r="J4752">
        <v>96</v>
      </c>
      <c r="K4752">
        <v>6</v>
      </c>
      <c r="L4752">
        <v>8</v>
      </c>
      <c r="M4752">
        <v>0</v>
      </c>
      <c r="N4752">
        <v>544</v>
      </c>
      <c r="O4752">
        <v>3</v>
      </c>
      <c r="P4752">
        <v>133</v>
      </c>
      <c r="Q4752" s="1" t="s">
        <v>20711</v>
      </c>
      <c r="R4752" s="1" t="s">
        <v>802</v>
      </c>
      <c r="S4752">
        <v>3</v>
      </c>
      <c r="T4752">
        <v>97</v>
      </c>
    </row>
    <row r="4753" spans="1:20" x14ac:dyDescent="0.25">
      <c r="A4753" s="1" t="s">
        <v>20712</v>
      </c>
      <c r="B4753" s="1" t="s">
        <v>18480</v>
      </c>
      <c r="C4753" s="1" t="s">
        <v>20713</v>
      </c>
      <c r="D4753" s="1" t="s">
        <v>20714</v>
      </c>
      <c r="E4753">
        <v>2013</v>
      </c>
      <c r="F4753">
        <v>672</v>
      </c>
      <c r="G4753" s="1" t="s">
        <v>24</v>
      </c>
      <c r="H4753" s="1" t="s">
        <v>17822</v>
      </c>
      <c r="I4753">
        <v>43</v>
      </c>
      <c r="J4753">
        <v>53</v>
      </c>
      <c r="K4753">
        <v>7</v>
      </c>
      <c r="L4753">
        <v>0</v>
      </c>
      <c r="M4753">
        <v>0</v>
      </c>
      <c r="N4753">
        <v>218</v>
      </c>
      <c r="O4753">
        <v>4</v>
      </c>
      <c r="P4753">
        <v>73</v>
      </c>
      <c r="Q4753" s="1" t="s">
        <v>20715</v>
      </c>
      <c r="R4753" s="1" t="s">
        <v>153</v>
      </c>
      <c r="S4753">
        <v>23</v>
      </c>
      <c r="T4753">
        <v>77</v>
      </c>
    </row>
    <row r="4754" spans="1:20" x14ac:dyDescent="0.25">
      <c r="A4754" s="1" t="s">
        <v>20716</v>
      </c>
      <c r="B4754" s="1" t="s">
        <v>20717</v>
      </c>
      <c r="C4754" s="1" t="s">
        <v>20718</v>
      </c>
      <c r="D4754" s="1" t="s">
        <v>20719</v>
      </c>
      <c r="E4754">
        <v>2013</v>
      </c>
      <c r="F4754">
        <v>768</v>
      </c>
      <c r="G4754" s="1" t="s">
        <v>24</v>
      </c>
      <c r="H4754" s="1" t="s">
        <v>17822</v>
      </c>
      <c r="I4754">
        <v>41</v>
      </c>
      <c r="J4754">
        <v>84</v>
      </c>
      <c r="K4754">
        <v>7</v>
      </c>
      <c r="L4754">
        <v>11</v>
      </c>
      <c r="M4754">
        <v>0</v>
      </c>
      <c r="N4754">
        <v>464</v>
      </c>
      <c r="O4754">
        <v>33</v>
      </c>
      <c r="P4754">
        <v>125</v>
      </c>
      <c r="Q4754" s="1" t="s">
        <v>20720</v>
      </c>
      <c r="R4754" s="1" t="s">
        <v>802</v>
      </c>
      <c r="S4754">
        <v>45</v>
      </c>
      <c r="T4754">
        <v>55</v>
      </c>
    </row>
    <row r="4755" spans="1:20" x14ac:dyDescent="0.25">
      <c r="A4755" s="1" t="s">
        <v>20721</v>
      </c>
      <c r="B4755" s="1" t="s">
        <v>20722</v>
      </c>
      <c r="C4755" s="1" t="s">
        <v>20723</v>
      </c>
      <c r="D4755" s="1" t="s">
        <v>20724</v>
      </c>
      <c r="E4755">
        <v>2013</v>
      </c>
      <c r="F4755">
        <v>272</v>
      </c>
      <c r="G4755" s="1" t="s">
        <v>24</v>
      </c>
      <c r="H4755" s="1" t="s">
        <v>17822</v>
      </c>
      <c r="I4755">
        <v>33</v>
      </c>
      <c r="J4755">
        <v>12</v>
      </c>
      <c r="K4755">
        <v>1</v>
      </c>
      <c r="L4755">
        <v>5</v>
      </c>
      <c r="M4755">
        <v>0</v>
      </c>
      <c r="N4755">
        <v>71</v>
      </c>
      <c r="O4755">
        <v>8</v>
      </c>
      <c r="P4755">
        <v>20</v>
      </c>
      <c r="Q4755" s="1" t="s">
        <v>20725</v>
      </c>
      <c r="R4755" s="1" t="s">
        <v>802</v>
      </c>
      <c r="S4755">
        <v>59</v>
      </c>
      <c r="T4755">
        <v>41</v>
      </c>
    </row>
    <row r="4756" spans="1:20" x14ac:dyDescent="0.25">
      <c r="A4756" s="1" t="s">
        <v>20726</v>
      </c>
      <c r="B4756" s="1" t="s">
        <v>20727</v>
      </c>
      <c r="C4756" s="1" t="s">
        <v>20728</v>
      </c>
      <c r="D4756" s="1" t="s">
        <v>20729</v>
      </c>
      <c r="E4756">
        <v>2013</v>
      </c>
      <c r="F4756">
        <v>416</v>
      </c>
      <c r="G4756" s="1" t="s">
        <v>24</v>
      </c>
      <c r="H4756" s="1" t="s">
        <v>17822</v>
      </c>
      <c r="I4756">
        <v>35</v>
      </c>
      <c r="J4756">
        <v>2</v>
      </c>
      <c r="K4756">
        <v>1</v>
      </c>
      <c r="L4756">
        <v>0</v>
      </c>
      <c r="M4756">
        <v>0</v>
      </c>
      <c r="N4756">
        <v>27</v>
      </c>
      <c r="O4756">
        <v>0</v>
      </c>
      <c r="P4756">
        <v>2</v>
      </c>
      <c r="Q4756" s="1" t="s">
        <v>20730</v>
      </c>
      <c r="R4756" s="1" t="s">
        <v>802</v>
      </c>
      <c r="S4756">
        <v>35</v>
      </c>
      <c r="T4756">
        <v>65</v>
      </c>
    </row>
    <row r="4757" spans="1:20" x14ac:dyDescent="0.25">
      <c r="A4757" s="1" t="s">
        <v>20731</v>
      </c>
      <c r="B4757" s="1" t="s">
        <v>20732</v>
      </c>
      <c r="C4757" s="1" t="s">
        <v>20733</v>
      </c>
      <c r="D4757" s="1" t="s">
        <v>20734</v>
      </c>
      <c r="E4757">
        <v>2013</v>
      </c>
      <c r="F4757">
        <v>264</v>
      </c>
      <c r="G4757" s="1" t="s">
        <v>24</v>
      </c>
      <c r="H4757" s="1" t="s">
        <v>17822</v>
      </c>
      <c r="I4757">
        <v>33</v>
      </c>
      <c r="J4757">
        <v>35</v>
      </c>
      <c r="K4757">
        <v>5</v>
      </c>
      <c r="L4757">
        <v>1</v>
      </c>
      <c r="M4757">
        <v>0</v>
      </c>
      <c r="N4757">
        <v>103</v>
      </c>
      <c r="O4757">
        <v>1</v>
      </c>
      <c r="P4757">
        <v>47</v>
      </c>
      <c r="Q4757" s="1" t="s">
        <v>20735</v>
      </c>
      <c r="R4757" s="1" t="s">
        <v>802</v>
      </c>
      <c r="S4757">
        <v>42</v>
      </c>
      <c r="T4757">
        <v>58</v>
      </c>
    </row>
    <row r="4758" spans="1:20" x14ac:dyDescent="0.25">
      <c r="A4758" s="1" t="s">
        <v>20736</v>
      </c>
      <c r="B4758" s="1" t="s">
        <v>19911</v>
      </c>
      <c r="C4758" s="1" t="s">
        <v>20737</v>
      </c>
      <c r="D4758" s="1" t="s">
        <v>20738</v>
      </c>
      <c r="E4758">
        <v>2013</v>
      </c>
      <c r="F4758">
        <v>320</v>
      </c>
      <c r="G4758" s="1" t="s">
        <v>24</v>
      </c>
      <c r="H4758" s="1" t="s">
        <v>17822</v>
      </c>
      <c r="I4758">
        <v>38</v>
      </c>
      <c r="J4758">
        <v>3</v>
      </c>
      <c r="K4758">
        <v>1</v>
      </c>
      <c r="L4758">
        <v>1</v>
      </c>
      <c r="M4758">
        <v>0</v>
      </c>
      <c r="N4758">
        <v>17</v>
      </c>
      <c r="O4758">
        <v>2</v>
      </c>
      <c r="P4758">
        <v>8</v>
      </c>
      <c r="Q4758" s="1" t="s">
        <v>20739</v>
      </c>
      <c r="R4758" s="1" t="s">
        <v>802</v>
      </c>
      <c r="S4758">
        <v>35</v>
      </c>
      <c r="T4758">
        <v>65</v>
      </c>
    </row>
    <row r="4759" spans="1:20" x14ac:dyDescent="0.25">
      <c r="A4759" s="1" t="s">
        <v>20740</v>
      </c>
      <c r="B4759" s="1" t="s">
        <v>20035</v>
      </c>
      <c r="C4759" s="1" t="s">
        <v>20741</v>
      </c>
      <c r="D4759" s="1" t="s">
        <v>20742</v>
      </c>
      <c r="E4759">
        <v>2013</v>
      </c>
      <c r="F4759">
        <v>360</v>
      </c>
      <c r="G4759" s="1" t="s">
        <v>24</v>
      </c>
      <c r="H4759" s="1" t="s">
        <v>17822</v>
      </c>
      <c r="I4759">
        <v>40</v>
      </c>
      <c r="J4759">
        <v>1</v>
      </c>
      <c r="K4759">
        <v>24</v>
      </c>
      <c r="L4759">
        <v>15</v>
      </c>
      <c r="M4759">
        <v>3</v>
      </c>
      <c r="N4759">
        <v>1</v>
      </c>
      <c r="O4759">
        <v>28</v>
      </c>
      <c r="P4759">
        <v>1</v>
      </c>
      <c r="Q4759" s="1" t="s">
        <v>20743</v>
      </c>
      <c r="R4759" s="1" t="s">
        <v>325</v>
      </c>
      <c r="S4759">
        <v>5</v>
      </c>
      <c r="T4759">
        <v>95</v>
      </c>
    </row>
    <row r="4760" spans="1:20" x14ac:dyDescent="0.25">
      <c r="A4760" s="1" t="s">
        <v>20744</v>
      </c>
      <c r="B4760" s="1" t="s">
        <v>20745</v>
      </c>
      <c r="C4760" s="1" t="s">
        <v>20746</v>
      </c>
      <c r="D4760" s="1" t="s">
        <v>20747</v>
      </c>
      <c r="E4760">
        <v>2013</v>
      </c>
      <c r="F4760">
        <v>96</v>
      </c>
      <c r="G4760" s="1" t="s">
        <v>24</v>
      </c>
      <c r="H4760" s="1" t="s">
        <v>17822</v>
      </c>
      <c r="I4760">
        <v>38</v>
      </c>
      <c r="J4760">
        <v>6</v>
      </c>
      <c r="K4760">
        <v>0</v>
      </c>
      <c r="L4760">
        <v>0</v>
      </c>
      <c r="M4760">
        <v>0</v>
      </c>
      <c r="N4760">
        <v>22</v>
      </c>
      <c r="O4760">
        <v>1</v>
      </c>
      <c r="P4760">
        <v>6</v>
      </c>
      <c r="Q4760" s="1" t="s">
        <v>20748</v>
      </c>
      <c r="R4760" s="1" t="s">
        <v>20749</v>
      </c>
      <c r="S4760">
        <v>24</v>
      </c>
      <c r="T4760">
        <v>76</v>
      </c>
    </row>
    <row r="4761" spans="1:20" x14ac:dyDescent="0.25">
      <c r="A4761" s="1" t="s">
        <v>20750</v>
      </c>
      <c r="B4761" s="1" t="s">
        <v>19135</v>
      </c>
      <c r="C4761" s="1" t="s">
        <v>20751</v>
      </c>
      <c r="D4761" s="1" t="s">
        <v>20752</v>
      </c>
      <c r="E4761">
        <v>2013</v>
      </c>
      <c r="F4761">
        <v>160</v>
      </c>
      <c r="G4761" s="1" t="s">
        <v>24</v>
      </c>
      <c r="H4761" s="1" t="s">
        <v>17822</v>
      </c>
      <c r="I4761">
        <v>43</v>
      </c>
      <c r="J4761">
        <v>4</v>
      </c>
      <c r="K4761">
        <v>393</v>
      </c>
      <c r="L4761">
        <v>21</v>
      </c>
      <c r="M4761">
        <v>21</v>
      </c>
      <c r="N4761">
        <v>4</v>
      </c>
      <c r="O4761">
        <v>276</v>
      </c>
      <c r="P4761">
        <v>5</v>
      </c>
      <c r="Q4761" s="1" t="s">
        <v>20753</v>
      </c>
      <c r="R4761" s="1" t="s">
        <v>20754</v>
      </c>
      <c r="S4761">
        <v>26</v>
      </c>
      <c r="T4761">
        <v>74</v>
      </c>
    </row>
    <row r="4762" spans="1:20" x14ac:dyDescent="0.25">
      <c r="A4762" s="1" t="s">
        <v>20755</v>
      </c>
      <c r="B4762" s="1" t="s">
        <v>20756</v>
      </c>
      <c r="C4762" s="1" t="s">
        <v>20757</v>
      </c>
      <c r="D4762" s="1" t="s">
        <v>20758</v>
      </c>
      <c r="E4762">
        <v>2013</v>
      </c>
      <c r="F4762">
        <v>448</v>
      </c>
      <c r="G4762" s="1" t="s">
        <v>24</v>
      </c>
      <c r="H4762" s="1" t="s">
        <v>17822</v>
      </c>
      <c r="I4762">
        <v>35</v>
      </c>
      <c r="J4762">
        <v>60</v>
      </c>
      <c r="K4762">
        <v>1</v>
      </c>
      <c r="L4762">
        <v>13</v>
      </c>
      <c r="M4762">
        <v>0</v>
      </c>
      <c r="N4762">
        <v>292</v>
      </c>
      <c r="O4762">
        <v>16</v>
      </c>
      <c r="P4762">
        <v>98</v>
      </c>
      <c r="Q4762" s="1" t="s">
        <v>20759</v>
      </c>
      <c r="R4762" s="1" t="s">
        <v>20760</v>
      </c>
      <c r="S4762">
        <v>23</v>
      </c>
      <c r="T4762">
        <v>77</v>
      </c>
    </row>
    <row r="4763" spans="1:20" x14ac:dyDescent="0.25">
      <c r="A4763" s="1" t="s">
        <v>20761</v>
      </c>
      <c r="B4763" s="1" t="s">
        <v>20762</v>
      </c>
      <c r="C4763" s="1" t="s">
        <v>20763</v>
      </c>
      <c r="D4763" s="1" t="s">
        <v>20764</v>
      </c>
      <c r="E4763">
        <v>2013</v>
      </c>
      <c r="F4763">
        <v>224</v>
      </c>
      <c r="G4763" s="1" t="s">
        <v>24</v>
      </c>
      <c r="H4763" s="1" t="s">
        <v>17822</v>
      </c>
      <c r="I4763">
        <v>45</v>
      </c>
      <c r="J4763">
        <v>14</v>
      </c>
      <c r="K4763">
        <v>0</v>
      </c>
      <c r="L4763">
        <v>0</v>
      </c>
      <c r="M4763">
        <v>0</v>
      </c>
      <c r="N4763">
        <v>52</v>
      </c>
      <c r="O4763">
        <v>1</v>
      </c>
      <c r="P4763">
        <v>24</v>
      </c>
      <c r="Q4763" s="1" t="s">
        <v>20765</v>
      </c>
      <c r="R4763" s="1" t="s">
        <v>802</v>
      </c>
      <c r="S4763">
        <v>35</v>
      </c>
      <c r="T4763">
        <v>65</v>
      </c>
    </row>
    <row r="4764" spans="1:20" x14ac:dyDescent="0.25">
      <c r="A4764" s="1" t="s">
        <v>20766</v>
      </c>
      <c r="B4764" s="1" t="s">
        <v>20767</v>
      </c>
      <c r="C4764" s="1" t="s">
        <v>20768</v>
      </c>
      <c r="D4764" s="1" t="s">
        <v>20769</v>
      </c>
      <c r="E4764">
        <v>2013</v>
      </c>
      <c r="F4764">
        <v>416</v>
      </c>
      <c r="G4764" s="1" t="s">
        <v>24</v>
      </c>
      <c r="H4764" s="1" t="s">
        <v>17822</v>
      </c>
      <c r="I4764">
        <v>43</v>
      </c>
      <c r="J4764">
        <v>8</v>
      </c>
      <c r="K4764">
        <v>1</v>
      </c>
      <c r="L4764">
        <v>0</v>
      </c>
      <c r="M4764">
        <v>1</v>
      </c>
      <c r="N4764">
        <v>25</v>
      </c>
      <c r="O4764">
        <v>0</v>
      </c>
      <c r="P4764">
        <v>12</v>
      </c>
      <c r="Q4764" s="1" t="s">
        <v>20770</v>
      </c>
      <c r="R4764" s="1" t="s">
        <v>802</v>
      </c>
      <c r="S4764">
        <v>21</v>
      </c>
      <c r="T4764">
        <v>79</v>
      </c>
    </row>
    <row r="4765" spans="1:20" x14ac:dyDescent="0.25">
      <c r="A4765" s="1" t="s">
        <v>20771</v>
      </c>
      <c r="B4765" s="1" t="s">
        <v>3461</v>
      </c>
      <c r="C4765" s="1" t="s">
        <v>20772</v>
      </c>
      <c r="D4765" s="1" t="s">
        <v>20773</v>
      </c>
      <c r="E4765">
        <v>2013</v>
      </c>
      <c r="F4765">
        <v>224</v>
      </c>
      <c r="G4765" s="1" t="s">
        <v>24</v>
      </c>
      <c r="H4765" s="1" t="s">
        <v>17822</v>
      </c>
      <c r="I4765">
        <v>39</v>
      </c>
      <c r="J4765">
        <v>125</v>
      </c>
      <c r="K4765">
        <v>19</v>
      </c>
      <c r="L4765">
        <v>3</v>
      </c>
      <c r="M4765">
        <v>0</v>
      </c>
      <c r="N4765">
        <v>231</v>
      </c>
      <c r="O4765">
        <v>5</v>
      </c>
      <c r="P4765">
        <v>133</v>
      </c>
      <c r="Q4765" s="1" t="s">
        <v>20774</v>
      </c>
      <c r="R4765" s="1" t="s">
        <v>802</v>
      </c>
      <c r="S4765">
        <v>25</v>
      </c>
      <c r="T4765">
        <v>75</v>
      </c>
    </row>
    <row r="4766" spans="1:20" x14ac:dyDescent="0.25">
      <c r="A4766" s="1" t="s">
        <v>20775</v>
      </c>
      <c r="B4766" s="1" t="s">
        <v>20776</v>
      </c>
      <c r="C4766" s="1" t="s">
        <v>20777</v>
      </c>
      <c r="D4766" s="1" t="s">
        <v>20778</v>
      </c>
      <c r="E4766">
        <v>2013</v>
      </c>
      <c r="F4766">
        <v>304</v>
      </c>
      <c r="G4766" s="1" t="s">
        <v>24</v>
      </c>
      <c r="H4766" s="1" t="s">
        <v>17822</v>
      </c>
      <c r="I4766">
        <v>30</v>
      </c>
      <c r="J4766">
        <v>6</v>
      </c>
      <c r="K4766">
        <v>1</v>
      </c>
      <c r="L4766">
        <v>2</v>
      </c>
      <c r="M4766">
        <v>1</v>
      </c>
      <c r="N4766">
        <v>112</v>
      </c>
      <c r="O4766">
        <v>2</v>
      </c>
      <c r="P4766">
        <v>7</v>
      </c>
      <c r="Q4766" s="1" t="s">
        <v>20779</v>
      </c>
      <c r="R4766" s="1" t="s">
        <v>802</v>
      </c>
      <c r="S4766">
        <v>4</v>
      </c>
      <c r="T4766">
        <v>96</v>
      </c>
    </row>
    <row r="4767" spans="1:20" x14ac:dyDescent="0.25">
      <c r="A4767" s="1" t="s">
        <v>20780</v>
      </c>
      <c r="B4767" s="1" t="s">
        <v>20781</v>
      </c>
      <c r="C4767" s="1" t="s">
        <v>20782</v>
      </c>
      <c r="D4767" s="1" t="s">
        <v>20783</v>
      </c>
      <c r="E4767">
        <v>2013</v>
      </c>
      <c r="F4767">
        <v>448</v>
      </c>
      <c r="G4767" s="1" t="s">
        <v>24</v>
      </c>
      <c r="H4767" s="1" t="s">
        <v>17822</v>
      </c>
      <c r="I4767">
        <v>38</v>
      </c>
      <c r="J4767">
        <v>11</v>
      </c>
      <c r="K4767">
        <v>0</v>
      </c>
      <c r="L4767">
        <v>1</v>
      </c>
      <c r="M4767">
        <v>0</v>
      </c>
      <c r="N4767">
        <v>57</v>
      </c>
      <c r="O4767">
        <v>1</v>
      </c>
      <c r="P4767">
        <v>16</v>
      </c>
      <c r="Q4767" s="1" t="s">
        <v>20784</v>
      </c>
      <c r="R4767" s="1" t="s">
        <v>802</v>
      </c>
      <c r="S4767">
        <v>15</v>
      </c>
      <c r="T4767">
        <v>85</v>
      </c>
    </row>
    <row r="4768" spans="1:20" x14ac:dyDescent="0.25">
      <c r="A4768" s="1" t="s">
        <v>20785</v>
      </c>
      <c r="B4768" s="1" t="s">
        <v>18499</v>
      </c>
      <c r="C4768" s="1" t="s">
        <v>20786</v>
      </c>
      <c r="D4768" s="1" t="s">
        <v>20787</v>
      </c>
      <c r="E4768">
        <v>2013</v>
      </c>
      <c r="F4768">
        <v>44</v>
      </c>
      <c r="G4768" s="1" t="s">
        <v>24</v>
      </c>
      <c r="H4768" s="1" t="s">
        <v>17822</v>
      </c>
      <c r="I4768">
        <v>46</v>
      </c>
      <c r="J4768">
        <v>136</v>
      </c>
      <c r="K4768">
        <v>4</v>
      </c>
      <c r="L4768">
        <v>0</v>
      </c>
      <c r="M4768">
        <v>0</v>
      </c>
      <c r="N4768">
        <v>424</v>
      </c>
      <c r="O4768">
        <v>2</v>
      </c>
      <c r="P4768">
        <v>193</v>
      </c>
      <c r="Q4768" s="1" t="s">
        <v>20788</v>
      </c>
      <c r="R4768" s="1" t="s">
        <v>2899</v>
      </c>
      <c r="S4768">
        <v>24</v>
      </c>
      <c r="T4768">
        <v>76</v>
      </c>
    </row>
    <row r="4769" spans="1:20" x14ac:dyDescent="0.25">
      <c r="A4769" s="1" t="s">
        <v>20789</v>
      </c>
      <c r="B4769" s="1" t="s">
        <v>20144</v>
      </c>
      <c r="C4769" s="1" t="s">
        <v>20790</v>
      </c>
      <c r="D4769" s="1" t="s">
        <v>20791</v>
      </c>
      <c r="E4769">
        <v>2013</v>
      </c>
      <c r="F4769">
        <v>528</v>
      </c>
      <c r="G4769" s="1" t="s">
        <v>24</v>
      </c>
      <c r="H4769" s="1" t="s">
        <v>17822</v>
      </c>
      <c r="I4769">
        <v>43</v>
      </c>
      <c r="J4769">
        <v>82</v>
      </c>
      <c r="K4769">
        <v>2</v>
      </c>
      <c r="L4769">
        <v>2</v>
      </c>
      <c r="M4769">
        <v>0</v>
      </c>
      <c r="N4769">
        <v>535</v>
      </c>
      <c r="O4769">
        <v>2</v>
      </c>
      <c r="P4769">
        <v>104</v>
      </c>
      <c r="Q4769" s="1" t="s">
        <v>20792</v>
      </c>
      <c r="R4769" s="1" t="s">
        <v>802</v>
      </c>
      <c r="S4769">
        <v>44</v>
      </c>
      <c r="T4769">
        <v>56</v>
      </c>
    </row>
    <row r="4770" spans="1:20" x14ac:dyDescent="0.25">
      <c r="A4770" s="1" t="s">
        <v>20793</v>
      </c>
      <c r="B4770" s="1" t="s">
        <v>18423</v>
      </c>
      <c r="C4770" s="1" t="s">
        <v>20794</v>
      </c>
      <c r="D4770" s="1" t="s">
        <v>20795</v>
      </c>
      <c r="E4770">
        <v>2013</v>
      </c>
      <c r="F4770">
        <v>304</v>
      </c>
      <c r="G4770" s="1" t="s">
        <v>24</v>
      </c>
      <c r="H4770" s="1" t="s">
        <v>17822</v>
      </c>
      <c r="I4770">
        <v>35</v>
      </c>
      <c r="J4770">
        <v>23</v>
      </c>
      <c r="K4770">
        <v>0</v>
      </c>
      <c r="L4770">
        <v>0</v>
      </c>
      <c r="M4770">
        <v>0</v>
      </c>
      <c r="N4770">
        <v>131</v>
      </c>
      <c r="O4770">
        <v>1</v>
      </c>
      <c r="P4770">
        <v>37</v>
      </c>
      <c r="Q4770" s="1" t="s">
        <v>20796</v>
      </c>
      <c r="R4770" s="1" t="s">
        <v>802</v>
      </c>
      <c r="S4770">
        <v>10</v>
      </c>
      <c r="T4770">
        <v>90</v>
      </c>
    </row>
    <row r="4771" spans="1:20" x14ac:dyDescent="0.25">
      <c r="A4771" s="1" t="s">
        <v>20797</v>
      </c>
      <c r="B4771" s="1" t="s">
        <v>20798</v>
      </c>
      <c r="C4771" s="1" t="s">
        <v>20799</v>
      </c>
      <c r="D4771" s="1" t="s">
        <v>20800</v>
      </c>
      <c r="E4771">
        <v>2013</v>
      </c>
      <c r="F4771">
        <v>584</v>
      </c>
      <c r="G4771" s="1" t="s">
        <v>24</v>
      </c>
      <c r="H4771" s="1" t="s">
        <v>17822</v>
      </c>
      <c r="I4771">
        <v>46</v>
      </c>
      <c r="J4771">
        <v>37</v>
      </c>
      <c r="K4771">
        <v>3</v>
      </c>
      <c r="L4771">
        <v>0</v>
      </c>
      <c r="M4771">
        <v>0</v>
      </c>
      <c r="N4771">
        <v>307</v>
      </c>
      <c r="O4771">
        <v>0</v>
      </c>
      <c r="P4771">
        <v>46</v>
      </c>
      <c r="Q4771" s="1" t="s">
        <v>20801</v>
      </c>
      <c r="R4771" s="1" t="s">
        <v>20802</v>
      </c>
      <c r="S4771">
        <v>25</v>
      </c>
      <c r="T4771">
        <v>75</v>
      </c>
    </row>
    <row r="4772" spans="1:20" x14ac:dyDescent="0.25">
      <c r="A4772" s="1" t="s">
        <v>20803</v>
      </c>
      <c r="B4772" s="1" t="s">
        <v>20804</v>
      </c>
      <c r="C4772" s="1" t="s">
        <v>20805</v>
      </c>
      <c r="D4772" s="1" t="s">
        <v>20806</v>
      </c>
      <c r="E4772">
        <v>2013</v>
      </c>
      <c r="F4772">
        <v>256</v>
      </c>
      <c r="G4772" s="1" t="s">
        <v>24</v>
      </c>
      <c r="H4772" s="1" t="s">
        <v>17822</v>
      </c>
      <c r="I4772">
        <v>46</v>
      </c>
      <c r="J4772">
        <v>1</v>
      </c>
      <c r="K4772">
        <v>142</v>
      </c>
      <c r="L4772">
        <v>26</v>
      </c>
      <c r="M4772">
        <v>5</v>
      </c>
      <c r="N4772">
        <v>2</v>
      </c>
      <c r="O4772">
        <v>185</v>
      </c>
      <c r="P4772">
        <v>2</v>
      </c>
      <c r="Q4772" s="1" t="s">
        <v>20807</v>
      </c>
      <c r="R4772" s="1" t="s">
        <v>105</v>
      </c>
      <c r="S4772">
        <v>33</v>
      </c>
      <c r="T4772">
        <v>67</v>
      </c>
    </row>
    <row r="4773" spans="1:20" x14ac:dyDescent="0.25">
      <c r="A4773" s="1" t="s">
        <v>20808</v>
      </c>
      <c r="B4773" s="1" t="s">
        <v>12222</v>
      </c>
      <c r="C4773" s="1" t="s">
        <v>20809</v>
      </c>
      <c r="D4773" s="1" t="s">
        <v>20810</v>
      </c>
      <c r="E4773">
        <v>2013</v>
      </c>
      <c r="F4773">
        <v>144</v>
      </c>
      <c r="G4773" s="1" t="s">
        <v>24</v>
      </c>
      <c r="H4773" s="1" t="s">
        <v>17822</v>
      </c>
      <c r="I4773">
        <v>36</v>
      </c>
      <c r="J4773">
        <v>858</v>
      </c>
      <c r="K4773">
        <v>21</v>
      </c>
      <c r="L4773">
        <v>15</v>
      </c>
      <c r="M4773">
        <v>7</v>
      </c>
      <c r="N4773">
        <v>879</v>
      </c>
      <c r="O4773">
        <v>59</v>
      </c>
      <c r="P4773">
        <v>1</v>
      </c>
      <c r="Q4773" s="1" t="s">
        <v>20811</v>
      </c>
      <c r="R4773" s="1" t="s">
        <v>802</v>
      </c>
      <c r="S4773">
        <v>6</v>
      </c>
      <c r="T4773">
        <v>94</v>
      </c>
    </row>
    <row r="4774" spans="1:20" x14ac:dyDescent="0.25">
      <c r="A4774" s="1" t="s">
        <v>20812</v>
      </c>
      <c r="B4774" s="1" t="s">
        <v>17877</v>
      </c>
      <c r="C4774" s="1" t="s">
        <v>20813</v>
      </c>
      <c r="D4774" s="1" t="s">
        <v>20814</v>
      </c>
      <c r="E4774">
        <v>2013</v>
      </c>
      <c r="F4774">
        <v>480</v>
      </c>
      <c r="G4774" s="1" t="s">
        <v>24</v>
      </c>
      <c r="H4774" s="1" t="s">
        <v>17822</v>
      </c>
      <c r="I4774">
        <v>36</v>
      </c>
      <c r="J4774">
        <v>203</v>
      </c>
      <c r="K4774">
        <v>32</v>
      </c>
      <c r="L4774">
        <v>15</v>
      </c>
      <c r="M4774">
        <v>0</v>
      </c>
      <c r="N4774">
        <v>646</v>
      </c>
      <c r="O4774">
        <v>31</v>
      </c>
      <c r="P4774">
        <v>239</v>
      </c>
      <c r="Q4774" s="1" t="s">
        <v>20815</v>
      </c>
      <c r="R4774" s="1" t="s">
        <v>802</v>
      </c>
      <c r="S4774">
        <v>25</v>
      </c>
      <c r="T4774">
        <v>75</v>
      </c>
    </row>
    <row r="4775" spans="1:20" x14ac:dyDescent="0.25">
      <c r="A4775" s="1" t="s">
        <v>20816</v>
      </c>
      <c r="B4775" s="1" t="s">
        <v>19559</v>
      </c>
      <c r="C4775" s="1" t="s">
        <v>20817</v>
      </c>
      <c r="D4775" s="1" t="s">
        <v>20818</v>
      </c>
      <c r="E4775">
        <v>2013</v>
      </c>
      <c r="F4775">
        <v>296</v>
      </c>
      <c r="G4775" s="1" t="s">
        <v>24</v>
      </c>
      <c r="H4775" s="1" t="s">
        <v>17822</v>
      </c>
      <c r="I4775">
        <v>38</v>
      </c>
      <c r="J4775">
        <v>88</v>
      </c>
      <c r="K4775">
        <v>6</v>
      </c>
      <c r="L4775">
        <v>6</v>
      </c>
      <c r="M4775">
        <v>0</v>
      </c>
      <c r="N4775">
        <v>544</v>
      </c>
      <c r="O4775">
        <v>6</v>
      </c>
      <c r="P4775">
        <v>104</v>
      </c>
      <c r="Q4775" s="1" t="s">
        <v>20819</v>
      </c>
      <c r="R4775" s="1" t="s">
        <v>802</v>
      </c>
      <c r="S4775">
        <v>23</v>
      </c>
      <c r="T4775">
        <v>77</v>
      </c>
    </row>
    <row r="4776" spans="1:20" x14ac:dyDescent="0.25">
      <c r="A4776" s="1" t="s">
        <v>20820</v>
      </c>
      <c r="B4776" s="1" t="s">
        <v>18143</v>
      </c>
      <c r="C4776" s="1" t="s">
        <v>20821</v>
      </c>
      <c r="D4776" s="1" t="s">
        <v>20822</v>
      </c>
      <c r="E4776">
        <v>2013</v>
      </c>
      <c r="F4776">
        <v>256</v>
      </c>
      <c r="G4776" s="1" t="s">
        <v>24</v>
      </c>
      <c r="H4776" s="1" t="s">
        <v>17822</v>
      </c>
      <c r="I4776">
        <v>35</v>
      </c>
      <c r="J4776">
        <v>133</v>
      </c>
      <c r="K4776">
        <v>7</v>
      </c>
      <c r="L4776">
        <v>3</v>
      </c>
      <c r="M4776">
        <v>0</v>
      </c>
      <c r="N4776">
        <v>173</v>
      </c>
      <c r="O4776">
        <v>5</v>
      </c>
      <c r="P4776">
        <v>181</v>
      </c>
      <c r="Q4776" s="1" t="s">
        <v>20823</v>
      </c>
      <c r="R4776" s="1" t="s">
        <v>11987</v>
      </c>
      <c r="S4776">
        <v>12</v>
      </c>
      <c r="T4776">
        <v>88</v>
      </c>
    </row>
    <row r="4777" spans="1:20" x14ac:dyDescent="0.25">
      <c r="A4777" s="1" t="s">
        <v>20824</v>
      </c>
      <c r="B4777" s="1" t="s">
        <v>20781</v>
      </c>
      <c r="C4777" s="1" t="s">
        <v>20825</v>
      </c>
      <c r="D4777" s="1" t="s">
        <v>20826</v>
      </c>
      <c r="E4777">
        <v>2013</v>
      </c>
      <c r="F4777">
        <v>560</v>
      </c>
      <c r="G4777" s="1" t="s">
        <v>24</v>
      </c>
      <c r="H4777" s="1" t="s">
        <v>17822</v>
      </c>
      <c r="I4777">
        <v>38</v>
      </c>
      <c r="J4777">
        <v>24</v>
      </c>
      <c r="K4777">
        <v>2</v>
      </c>
      <c r="L4777">
        <v>3</v>
      </c>
      <c r="M4777">
        <v>0</v>
      </c>
      <c r="N4777">
        <v>230</v>
      </c>
      <c r="O4777">
        <v>2</v>
      </c>
      <c r="P4777">
        <v>19</v>
      </c>
      <c r="Q4777" s="1" t="s">
        <v>20827</v>
      </c>
      <c r="R4777" s="1" t="s">
        <v>802</v>
      </c>
      <c r="S4777">
        <v>33</v>
      </c>
      <c r="T4777">
        <v>67</v>
      </c>
    </row>
    <row r="4778" spans="1:20" x14ac:dyDescent="0.25">
      <c r="A4778" s="1" t="s">
        <v>20828</v>
      </c>
      <c r="B4778" s="1" t="s">
        <v>20829</v>
      </c>
      <c r="C4778" s="1" t="s">
        <v>20830</v>
      </c>
      <c r="D4778" s="1" t="s">
        <v>20831</v>
      </c>
      <c r="E4778">
        <v>2013</v>
      </c>
      <c r="F4778">
        <v>320</v>
      </c>
      <c r="G4778" s="1" t="s">
        <v>24</v>
      </c>
      <c r="H4778" s="1" t="s">
        <v>17822</v>
      </c>
      <c r="I4778">
        <v>41</v>
      </c>
      <c r="J4778">
        <v>8</v>
      </c>
      <c r="K4778">
        <v>2</v>
      </c>
      <c r="L4778">
        <v>1</v>
      </c>
      <c r="M4778">
        <v>0</v>
      </c>
      <c r="N4778">
        <v>40</v>
      </c>
      <c r="O4778">
        <v>1</v>
      </c>
      <c r="P4778">
        <v>13</v>
      </c>
      <c r="Q4778" s="1" t="s">
        <v>20832</v>
      </c>
      <c r="R4778" s="1" t="s">
        <v>802</v>
      </c>
      <c r="S4778">
        <v>39</v>
      </c>
      <c r="T4778">
        <v>61</v>
      </c>
    </row>
    <row r="4779" spans="1:20" x14ac:dyDescent="0.25">
      <c r="A4779" s="1" t="s">
        <v>20833</v>
      </c>
      <c r="B4779" s="1" t="s">
        <v>19375</v>
      </c>
      <c r="C4779" s="1" t="s">
        <v>20834</v>
      </c>
      <c r="D4779" s="1" t="s">
        <v>20835</v>
      </c>
      <c r="E4779">
        <v>2013</v>
      </c>
      <c r="F4779">
        <v>200</v>
      </c>
      <c r="G4779" s="1" t="s">
        <v>24</v>
      </c>
      <c r="H4779" s="1" t="s">
        <v>17822</v>
      </c>
      <c r="I4779">
        <v>40</v>
      </c>
      <c r="J4779">
        <v>51</v>
      </c>
      <c r="K4779">
        <v>3</v>
      </c>
      <c r="L4779">
        <v>1</v>
      </c>
      <c r="M4779">
        <v>1</v>
      </c>
      <c r="N4779">
        <v>176</v>
      </c>
      <c r="O4779">
        <v>6</v>
      </c>
      <c r="P4779">
        <v>67</v>
      </c>
      <c r="Q4779" s="1" t="s">
        <v>20836</v>
      </c>
      <c r="R4779" s="1" t="s">
        <v>802</v>
      </c>
      <c r="S4779">
        <v>32</v>
      </c>
      <c r="T4779">
        <v>68</v>
      </c>
    </row>
    <row r="4780" spans="1:20" x14ac:dyDescent="0.25">
      <c r="A4780" s="1" t="s">
        <v>20837</v>
      </c>
      <c r="B4780" s="1" t="s">
        <v>18221</v>
      </c>
      <c r="C4780" s="1" t="s">
        <v>20838</v>
      </c>
      <c r="D4780" s="1" t="s">
        <v>20839</v>
      </c>
      <c r="E4780">
        <v>2013</v>
      </c>
      <c r="F4780">
        <v>256</v>
      </c>
      <c r="G4780" s="1" t="s">
        <v>24</v>
      </c>
      <c r="H4780" s="1" t="s">
        <v>17822</v>
      </c>
      <c r="I4780">
        <v>39</v>
      </c>
      <c r="J4780">
        <v>50</v>
      </c>
      <c r="K4780">
        <v>3</v>
      </c>
      <c r="L4780">
        <v>1</v>
      </c>
      <c r="M4780">
        <v>0</v>
      </c>
      <c r="N4780">
        <v>114</v>
      </c>
      <c r="O4780">
        <v>5</v>
      </c>
      <c r="P4780">
        <v>64</v>
      </c>
      <c r="Q4780" s="1" t="s">
        <v>20840</v>
      </c>
      <c r="R4780" s="1" t="s">
        <v>170</v>
      </c>
      <c r="S4780">
        <v>40</v>
      </c>
      <c r="T4780">
        <v>60</v>
      </c>
    </row>
    <row r="4781" spans="1:20" x14ac:dyDescent="0.25">
      <c r="A4781" s="1" t="s">
        <v>20841</v>
      </c>
      <c r="B4781" s="1" t="s">
        <v>20842</v>
      </c>
      <c r="C4781" s="1" t="s">
        <v>20843</v>
      </c>
      <c r="D4781" s="1" t="s">
        <v>20844</v>
      </c>
      <c r="E4781">
        <v>2013</v>
      </c>
      <c r="F4781">
        <v>352</v>
      </c>
      <c r="G4781" s="1" t="s">
        <v>24</v>
      </c>
      <c r="H4781" s="1" t="s">
        <v>17822</v>
      </c>
      <c r="I4781">
        <v>33</v>
      </c>
      <c r="J4781">
        <v>12</v>
      </c>
      <c r="K4781">
        <v>0</v>
      </c>
      <c r="L4781">
        <v>1</v>
      </c>
      <c r="M4781">
        <v>0</v>
      </c>
      <c r="N4781">
        <v>37</v>
      </c>
      <c r="O4781">
        <v>2</v>
      </c>
      <c r="P4781">
        <v>15</v>
      </c>
      <c r="Q4781" s="1" t="s">
        <v>20845</v>
      </c>
      <c r="R4781" s="1" t="s">
        <v>802</v>
      </c>
      <c r="S4781">
        <v>61</v>
      </c>
      <c r="T4781">
        <v>39</v>
      </c>
    </row>
    <row r="4782" spans="1:20" x14ac:dyDescent="0.25">
      <c r="A4782" s="1" t="s">
        <v>20846</v>
      </c>
      <c r="B4782" s="1" t="s">
        <v>20847</v>
      </c>
      <c r="C4782" s="1" t="s">
        <v>20848</v>
      </c>
      <c r="D4782" s="1" t="s">
        <v>20849</v>
      </c>
      <c r="E4782">
        <v>2013</v>
      </c>
      <c r="F4782">
        <v>432</v>
      </c>
      <c r="G4782" s="1" t="s">
        <v>24</v>
      </c>
      <c r="H4782" s="1" t="s">
        <v>17822</v>
      </c>
      <c r="I4782">
        <v>37</v>
      </c>
      <c r="J4782">
        <v>15</v>
      </c>
      <c r="K4782">
        <v>1</v>
      </c>
      <c r="L4782">
        <v>2</v>
      </c>
      <c r="M4782">
        <v>0</v>
      </c>
      <c r="N4782">
        <v>53</v>
      </c>
      <c r="O4782">
        <v>2</v>
      </c>
      <c r="P4782">
        <v>9</v>
      </c>
      <c r="Q4782" s="1" t="s">
        <v>20850</v>
      </c>
      <c r="R4782" s="1" t="s">
        <v>20851</v>
      </c>
      <c r="S4782">
        <v>5</v>
      </c>
      <c r="T4782">
        <v>95</v>
      </c>
    </row>
    <row r="4783" spans="1:20" x14ac:dyDescent="0.25">
      <c r="A4783" s="1" t="s">
        <v>20852</v>
      </c>
      <c r="B4783" s="1" t="s">
        <v>20853</v>
      </c>
      <c r="C4783" s="1" t="s">
        <v>20854</v>
      </c>
      <c r="D4783" s="1" t="s">
        <v>20855</v>
      </c>
      <c r="E4783">
        <v>2013</v>
      </c>
      <c r="F4783">
        <v>256</v>
      </c>
      <c r="G4783" s="1" t="s">
        <v>24</v>
      </c>
      <c r="H4783" s="1" t="s">
        <v>17822</v>
      </c>
      <c r="I4783">
        <v>35</v>
      </c>
      <c r="J4783">
        <v>12</v>
      </c>
      <c r="K4783">
        <v>0</v>
      </c>
      <c r="L4783">
        <v>0</v>
      </c>
      <c r="M4783">
        <v>0</v>
      </c>
      <c r="N4783">
        <v>52</v>
      </c>
      <c r="O4783">
        <v>2</v>
      </c>
      <c r="P4783">
        <v>17</v>
      </c>
      <c r="Q4783" s="1" t="s">
        <v>20856</v>
      </c>
      <c r="R4783" s="1" t="s">
        <v>170</v>
      </c>
      <c r="S4783">
        <v>41</v>
      </c>
      <c r="T4783">
        <v>59</v>
      </c>
    </row>
    <row r="4784" spans="1:20" x14ac:dyDescent="0.25">
      <c r="A4784" s="1" t="s">
        <v>20857</v>
      </c>
      <c r="B4784" s="1" t="s">
        <v>19974</v>
      </c>
      <c r="C4784" s="1" t="s">
        <v>20858</v>
      </c>
      <c r="D4784" s="1" t="s">
        <v>20859</v>
      </c>
      <c r="E4784">
        <v>2013</v>
      </c>
      <c r="F4784">
        <v>48</v>
      </c>
      <c r="G4784" s="1" t="s">
        <v>24</v>
      </c>
      <c r="H4784" s="1" t="s">
        <v>17822</v>
      </c>
      <c r="I4784">
        <v>41</v>
      </c>
      <c r="J4784">
        <v>41</v>
      </c>
      <c r="K4784">
        <v>2</v>
      </c>
      <c r="L4784">
        <v>0</v>
      </c>
      <c r="M4784">
        <v>0</v>
      </c>
      <c r="N4784">
        <v>65</v>
      </c>
      <c r="O4784">
        <v>0</v>
      </c>
      <c r="P4784">
        <v>53</v>
      </c>
      <c r="Q4784" s="1" t="s">
        <v>20860</v>
      </c>
      <c r="R4784" s="1" t="s">
        <v>20861</v>
      </c>
      <c r="S4784">
        <v>27</v>
      </c>
      <c r="T4784">
        <v>73</v>
      </c>
    </row>
    <row r="4785" spans="1:20" x14ac:dyDescent="0.25">
      <c r="A4785" s="1" t="s">
        <v>20862</v>
      </c>
      <c r="B4785" s="1" t="s">
        <v>1259</v>
      </c>
      <c r="C4785" s="1" t="s">
        <v>20863</v>
      </c>
      <c r="D4785" s="1" t="s">
        <v>20864</v>
      </c>
      <c r="E4785">
        <v>2013</v>
      </c>
      <c r="F4785">
        <v>55</v>
      </c>
      <c r="G4785" s="1" t="s">
        <v>24</v>
      </c>
      <c r="H4785" s="1" t="s">
        <v>17822</v>
      </c>
      <c r="I4785">
        <v>41</v>
      </c>
      <c r="J4785">
        <v>25</v>
      </c>
      <c r="K4785">
        <v>1</v>
      </c>
      <c r="L4785">
        <v>0</v>
      </c>
      <c r="M4785">
        <v>0</v>
      </c>
      <c r="N4785">
        <v>84</v>
      </c>
      <c r="O4785">
        <v>4</v>
      </c>
      <c r="P4785">
        <v>15</v>
      </c>
      <c r="Q4785" s="1" t="s">
        <v>20865</v>
      </c>
      <c r="R4785" s="1" t="s">
        <v>2899</v>
      </c>
      <c r="S4785">
        <v>16</v>
      </c>
      <c r="T4785">
        <v>84</v>
      </c>
    </row>
    <row r="4786" spans="1:20" x14ac:dyDescent="0.25">
      <c r="A4786" s="1" t="s">
        <v>20866</v>
      </c>
      <c r="B4786" s="1" t="s">
        <v>17867</v>
      </c>
      <c r="C4786" s="1" t="s">
        <v>20867</v>
      </c>
      <c r="D4786" s="1" t="s">
        <v>20868</v>
      </c>
      <c r="E4786">
        <v>2013</v>
      </c>
      <c r="F4786">
        <v>48</v>
      </c>
      <c r="G4786" s="1" t="s">
        <v>24</v>
      </c>
      <c r="H4786" s="1" t="s">
        <v>17822</v>
      </c>
      <c r="I4786">
        <v>40</v>
      </c>
      <c r="J4786">
        <v>400</v>
      </c>
      <c r="K4786">
        <v>12</v>
      </c>
      <c r="L4786">
        <v>2</v>
      </c>
      <c r="M4786">
        <v>1</v>
      </c>
      <c r="N4786">
        <v>685</v>
      </c>
      <c r="O4786">
        <v>64</v>
      </c>
      <c r="P4786">
        <v>890</v>
      </c>
      <c r="Q4786" s="1" t="s">
        <v>20869</v>
      </c>
      <c r="R4786" s="1" t="s">
        <v>20870</v>
      </c>
      <c r="S4786">
        <v>21</v>
      </c>
      <c r="T4786">
        <v>79</v>
      </c>
    </row>
    <row r="4787" spans="1:20" x14ac:dyDescent="0.25">
      <c r="A4787" s="1" t="s">
        <v>20871</v>
      </c>
      <c r="B4787" s="1" t="s">
        <v>18181</v>
      </c>
      <c r="C4787" s="1" t="s">
        <v>20872</v>
      </c>
      <c r="D4787" s="1" t="s">
        <v>20873</v>
      </c>
      <c r="E4787">
        <v>2013</v>
      </c>
      <c r="F4787">
        <v>448</v>
      </c>
      <c r="G4787" s="1" t="s">
        <v>24</v>
      </c>
      <c r="H4787" s="1" t="s">
        <v>17822</v>
      </c>
      <c r="I4787">
        <v>41</v>
      </c>
      <c r="J4787">
        <v>12</v>
      </c>
      <c r="K4787">
        <v>678</v>
      </c>
      <c r="L4787">
        <v>1</v>
      </c>
      <c r="M4787">
        <v>19</v>
      </c>
      <c r="N4787">
        <v>15</v>
      </c>
      <c r="O4787">
        <v>1</v>
      </c>
      <c r="P4787">
        <v>19</v>
      </c>
      <c r="Q4787" s="1" t="s">
        <v>20874</v>
      </c>
      <c r="R4787" s="1" t="s">
        <v>20875</v>
      </c>
      <c r="S4787">
        <v>25</v>
      </c>
      <c r="T4787">
        <v>75</v>
      </c>
    </row>
    <row r="4788" spans="1:20" x14ac:dyDescent="0.25">
      <c r="A4788" s="1" t="s">
        <v>20876</v>
      </c>
      <c r="B4788" s="1" t="s">
        <v>19573</v>
      </c>
      <c r="C4788" s="1" t="s">
        <v>20877</v>
      </c>
      <c r="D4788" s="1" t="s">
        <v>20878</v>
      </c>
      <c r="E4788">
        <v>2013</v>
      </c>
      <c r="F4788">
        <v>168</v>
      </c>
      <c r="G4788" s="1" t="s">
        <v>24</v>
      </c>
      <c r="H4788" s="1" t="s">
        <v>17822</v>
      </c>
      <c r="I4788">
        <v>36</v>
      </c>
      <c r="J4788">
        <v>40</v>
      </c>
      <c r="K4788">
        <v>1</v>
      </c>
      <c r="L4788">
        <v>2</v>
      </c>
      <c r="M4788">
        <v>1</v>
      </c>
      <c r="N4788">
        <v>197</v>
      </c>
      <c r="O4788">
        <v>10</v>
      </c>
      <c r="P4788">
        <v>58</v>
      </c>
      <c r="Q4788" s="1" t="s">
        <v>20879</v>
      </c>
      <c r="R4788" s="1" t="s">
        <v>20880</v>
      </c>
      <c r="S4788">
        <v>35</v>
      </c>
      <c r="T4788">
        <v>65</v>
      </c>
    </row>
    <row r="4789" spans="1:20" x14ac:dyDescent="0.25">
      <c r="A4789" s="1" t="s">
        <v>20881</v>
      </c>
      <c r="B4789" s="1" t="s">
        <v>17961</v>
      </c>
      <c r="C4789" s="1" t="s">
        <v>20882</v>
      </c>
      <c r="D4789" s="1" t="s">
        <v>20883</v>
      </c>
      <c r="E4789">
        <v>2013</v>
      </c>
      <c r="F4789">
        <v>320</v>
      </c>
      <c r="G4789" s="1" t="s">
        <v>24</v>
      </c>
      <c r="H4789" s="1" t="s">
        <v>17822</v>
      </c>
      <c r="I4789">
        <v>41</v>
      </c>
      <c r="J4789">
        <v>810</v>
      </c>
      <c r="K4789">
        <v>19</v>
      </c>
      <c r="L4789">
        <v>9</v>
      </c>
      <c r="M4789">
        <v>0</v>
      </c>
      <c r="N4789">
        <v>1</v>
      </c>
      <c r="O4789">
        <v>23</v>
      </c>
      <c r="P4789">
        <v>1</v>
      </c>
      <c r="Q4789" s="1" t="s">
        <v>20884</v>
      </c>
      <c r="R4789" s="1" t="s">
        <v>81</v>
      </c>
      <c r="S4789">
        <v>10</v>
      </c>
      <c r="T4789">
        <v>90</v>
      </c>
    </row>
    <row r="4790" spans="1:20" x14ac:dyDescent="0.25">
      <c r="A4790" s="1" t="s">
        <v>20885</v>
      </c>
      <c r="B4790" s="1" t="s">
        <v>20886</v>
      </c>
      <c r="C4790" s="1" t="s">
        <v>20887</v>
      </c>
      <c r="D4790" s="1" t="s">
        <v>20888</v>
      </c>
      <c r="E4790">
        <v>2013</v>
      </c>
      <c r="F4790">
        <v>392</v>
      </c>
      <c r="G4790" s="1" t="s">
        <v>24</v>
      </c>
      <c r="H4790" s="1" t="s">
        <v>17822</v>
      </c>
      <c r="I4790">
        <v>43</v>
      </c>
      <c r="J4790">
        <v>158</v>
      </c>
      <c r="K4790">
        <v>6</v>
      </c>
      <c r="L4790">
        <v>3</v>
      </c>
      <c r="M4790">
        <v>0</v>
      </c>
      <c r="N4790">
        <v>338</v>
      </c>
      <c r="O4790">
        <v>7</v>
      </c>
      <c r="P4790">
        <v>204</v>
      </c>
      <c r="Q4790" s="1" t="s">
        <v>20889</v>
      </c>
      <c r="R4790" s="1" t="s">
        <v>802</v>
      </c>
      <c r="S4790">
        <v>40</v>
      </c>
      <c r="T4790">
        <v>60</v>
      </c>
    </row>
    <row r="4791" spans="1:20" x14ac:dyDescent="0.25">
      <c r="A4791" s="1" t="s">
        <v>20890</v>
      </c>
      <c r="B4791" s="1" t="s">
        <v>20891</v>
      </c>
      <c r="C4791" s="1" t="s">
        <v>20892</v>
      </c>
      <c r="D4791" s="1" t="s">
        <v>20893</v>
      </c>
      <c r="E4791">
        <v>2013</v>
      </c>
      <c r="F4791">
        <v>208</v>
      </c>
      <c r="G4791" s="1" t="s">
        <v>24</v>
      </c>
      <c r="H4791" s="1" t="s">
        <v>17822</v>
      </c>
      <c r="I4791">
        <v>33</v>
      </c>
      <c r="J4791">
        <v>6</v>
      </c>
      <c r="K4791">
        <v>3</v>
      </c>
      <c r="L4791">
        <v>1</v>
      </c>
      <c r="M4791">
        <v>0</v>
      </c>
      <c r="N4791">
        <v>74</v>
      </c>
      <c r="O4791">
        <v>2</v>
      </c>
      <c r="P4791">
        <v>10</v>
      </c>
      <c r="Q4791" s="1" t="s">
        <v>20894</v>
      </c>
      <c r="R4791" s="1" t="s">
        <v>4922</v>
      </c>
      <c r="S4791">
        <v>24</v>
      </c>
      <c r="T4791">
        <v>76</v>
      </c>
    </row>
    <row r="4792" spans="1:20" x14ac:dyDescent="0.25">
      <c r="A4792" s="1" t="s">
        <v>20895</v>
      </c>
      <c r="B4792" s="1" t="s">
        <v>19685</v>
      </c>
      <c r="C4792" s="1" t="s">
        <v>20896</v>
      </c>
      <c r="D4792" s="1" t="s">
        <v>20897</v>
      </c>
      <c r="E4792">
        <v>2013</v>
      </c>
      <c r="F4792">
        <v>384</v>
      </c>
      <c r="G4792" s="1" t="s">
        <v>24</v>
      </c>
      <c r="H4792" s="1" t="s">
        <v>17822</v>
      </c>
      <c r="I4792">
        <v>42</v>
      </c>
      <c r="J4792">
        <v>76</v>
      </c>
      <c r="K4792">
        <v>4</v>
      </c>
      <c r="L4792">
        <v>1</v>
      </c>
      <c r="M4792">
        <v>0</v>
      </c>
      <c r="N4792">
        <v>300</v>
      </c>
      <c r="O4792">
        <v>3</v>
      </c>
      <c r="P4792">
        <v>104</v>
      </c>
      <c r="Q4792" s="1" t="s">
        <v>20898</v>
      </c>
      <c r="R4792" s="1" t="s">
        <v>19689</v>
      </c>
      <c r="S4792">
        <v>6</v>
      </c>
      <c r="T4792">
        <v>94</v>
      </c>
    </row>
    <row r="4793" spans="1:20" x14ac:dyDescent="0.25">
      <c r="A4793" s="1" t="s">
        <v>20899</v>
      </c>
      <c r="B4793" s="1" t="s">
        <v>19123</v>
      </c>
      <c r="C4793" s="1" t="s">
        <v>20900</v>
      </c>
      <c r="D4793" s="1" t="s">
        <v>20901</v>
      </c>
      <c r="E4793">
        <v>2013</v>
      </c>
      <c r="F4793">
        <v>344</v>
      </c>
      <c r="G4793" s="1" t="s">
        <v>24</v>
      </c>
      <c r="H4793" s="1" t="s">
        <v>17822</v>
      </c>
      <c r="I4793">
        <v>40</v>
      </c>
      <c r="J4793">
        <v>85</v>
      </c>
      <c r="K4793">
        <v>6</v>
      </c>
      <c r="L4793">
        <v>3</v>
      </c>
      <c r="M4793">
        <v>1</v>
      </c>
      <c r="N4793">
        <v>778</v>
      </c>
      <c r="O4793">
        <v>4</v>
      </c>
      <c r="P4793">
        <v>107</v>
      </c>
      <c r="Q4793" s="1" t="s">
        <v>20902</v>
      </c>
      <c r="R4793" s="1" t="s">
        <v>20487</v>
      </c>
      <c r="S4793">
        <v>6</v>
      </c>
      <c r="T4793">
        <v>94</v>
      </c>
    </row>
    <row r="4794" spans="1:20" x14ac:dyDescent="0.25">
      <c r="A4794" s="1" t="s">
        <v>20903</v>
      </c>
      <c r="B4794" s="1" t="s">
        <v>20904</v>
      </c>
      <c r="C4794" s="1" t="s">
        <v>20905</v>
      </c>
      <c r="D4794" s="1" t="s">
        <v>20906</v>
      </c>
      <c r="E4794">
        <v>2013</v>
      </c>
      <c r="F4794">
        <v>400</v>
      </c>
      <c r="G4794" s="1" t="s">
        <v>24</v>
      </c>
      <c r="H4794" s="1" t="s">
        <v>17822</v>
      </c>
      <c r="I4794">
        <v>34</v>
      </c>
      <c r="J4794">
        <v>62</v>
      </c>
      <c r="K4794">
        <v>0</v>
      </c>
      <c r="L4794">
        <v>26</v>
      </c>
      <c r="M4794">
        <v>1</v>
      </c>
      <c r="N4794">
        <v>506</v>
      </c>
      <c r="O4794">
        <v>9</v>
      </c>
      <c r="P4794">
        <v>106</v>
      </c>
      <c r="Q4794" s="1" t="s">
        <v>20907</v>
      </c>
      <c r="R4794" s="1" t="s">
        <v>1988</v>
      </c>
      <c r="S4794">
        <v>2</v>
      </c>
      <c r="T4794">
        <v>98</v>
      </c>
    </row>
    <row r="4795" spans="1:20" x14ac:dyDescent="0.25">
      <c r="A4795" s="1" t="s">
        <v>20908</v>
      </c>
      <c r="B4795" s="1" t="s">
        <v>19532</v>
      </c>
      <c r="C4795" s="1" t="s">
        <v>20909</v>
      </c>
      <c r="D4795" s="1" t="s">
        <v>20910</v>
      </c>
      <c r="E4795">
        <v>2013</v>
      </c>
      <c r="F4795">
        <v>240</v>
      </c>
      <c r="G4795" s="1" t="s">
        <v>24</v>
      </c>
      <c r="H4795" s="1" t="s">
        <v>17822</v>
      </c>
      <c r="I4795">
        <v>36</v>
      </c>
      <c r="J4795">
        <v>12</v>
      </c>
      <c r="K4795">
        <v>0</v>
      </c>
      <c r="L4795">
        <v>1</v>
      </c>
      <c r="M4795">
        <v>0</v>
      </c>
      <c r="N4795">
        <v>43</v>
      </c>
      <c r="O4795">
        <v>1</v>
      </c>
      <c r="P4795">
        <v>13</v>
      </c>
      <c r="Q4795" s="1" t="s">
        <v>20911</v>
      </c>
      <c r="R4795" s="1" t="s">
        <v>20912</v>
      </c>
      <c r="S4795">
        <v>6</v>
      </c>
      <c r="T4795">
        <v>94</v>
      </c>
    </row>
    <row r="4796" spans="1:20" x14ac:dyDescent="0.25">
      <c r="A4796" s="1" t="s">
        <v>20913</v>
      </c>
      <c r="B4796" s="1" t="s">
        <v>20914</v>
      </c>
      <c r="C4796" s="1" t="s">
        <v>20915</v>
      </c>
      <c r="D4796" s="1" t="s">
        <v>20916</v>
      </c>
      <c r="E4796">
        <v>2013</v>
      </c>
      <c r="F4796">
        <v>144</v>
      </c>
      <c r="G4796" s="1" t="s">
        <v>24</v>
      </c>
      <c r="H4796" s="1" t="s">
        <v>17822</v>
      </c>
      <c r="I4796">
        <v>45</v>
      </c>
      <c r="J4796">
        <v>7</v>
      </c>
      <c r="K4796">
        <v>1</v>
      </c>
      <c r="L4796">
        <v>0</v>
      </c>
      <c r="M4796">
        <v>1</v>
      </c>
      <c r="N4796">
        <v>61</v>
      </c>
      <c r="O4796">
        <v>1</v>
      </c>
      <c r="P4796">
        <v>9</v>
      </c>
      <c r="Q4796" s="1" t="s">
        <v>20917</v>
      </c>
      <c r="R4796" s="1" t="s">
        <v>802</v>
      </c>
      <c r="S4796">
        <v>16</v>
      </c>
      <c r="T4796">
        <v>84</v>
      </c>
    </row>
    <row r="4797" spans="1:20" x14ac:dyDescent="0.25">
      <c r="A4797" s="1" t="s">
        <v>20918</v>
      </c>
      <c r="B4797" s="1" t="s">
        <v>20919</v>
      </c>
      <c r="C4797" s="1" t="s">
        <v>20920</v>
      </c>
      <c r="D4797" s="1" t="s">
        <v>20921</v>
      </c>
      <c r="E4797">
        <v>2013</v>
      </c>
      <c r="F4797">
        <v>200</v>
      </c>
      <c r="G4797" s="1" t="s">
        <v>24</v>
      </c>
      <c r="H4797" s="1" t="s">
        <v>17822</v>
      </c>
      <c r="I4797">
        <v>35</v>
      </c>
      <c r="J4797">
        <v>21</v>
      </c>
      <c r="K4797">
        <v>1</v>
      </c>
      <c r="L4797">
        <v>3</v>
      </c>
      <c r="M4797">
        <v>0</v>
      </c>
      <c r="N4797">
        <v>78</v>
      </c>
      <c r="O4797">
        <v>0</v>
      </c>
      <c r="P4797">
        <v>37</v>
      </c>
      <c r="Q4797" s="1" t="s">
        <v>20922</v>
      </c>
      <c r="R4797" s="1" t="s">
        <v>20923</v>
      </c>
      <c r="S4797">
        <v>37</v>
      </c>
      <c r="T4797">
        <v>63</v>
      </c>
    </row>
    <row r="4798" spans="1:20" x14ac:dyDescent="0.25">
      <c r="A4798" s="1" t="s">
        <v>20924</v>
      </c>
      <c r="B4798" s="1" t="s">
        <v>20925</v>
      </c>
      <c r="C4798" s="1" t="s">
        <v>20926</v>
      </c>
      <c r="D4798" s="1" t="s">
        <v>20927</v>
      </c>
      <c r="E4798">
        <v>2013</v>
      </c>
      <c r="F4798">
        <v>256</v>
      </c>
      <c r="G4798" s="1" t="s">
        <v>24</v>
      </c>
      <c r="H4798" s="1" t="s">
        <v>17822</v>
      </c>
      <c r="I4798">
        <v>0</v>
      </c>
      <c r="J4798">
        <v>0</v>
      </c>
      <c r="K4798">
        <v>0</v>
      </c>
      <c r="L4798">
        <v>1</v>
      </c>
      <c r="M4798">
        <v>0</v>
      </c>
      <c r="N4798">
        <v>32</v>
      </c>
      <c r="O4798">
        <v>0</v>
      </c>
      <c r="P4798">
        <v>2</v>
      </c>
      <c r="Q4798" s="1" t="s">
        <v>20928</v>
      </c>
      <c r="R4798" s="1" t="s">
        <v>802</v>
      </c>
      <c r="S4798">
        <v>61</v>
      </c>
      <c r="T4798">
        <v>39</v>
      </c>
    </row>
    <row r="4799" spans="1:20" x14ac:dyDescent="0.25">
      <c r="A4799" s="1" t="s">
        <v>20929</v>
      </c>
      <c r="B4799" s="1" t="s">
        <v>18111</v>
      </c>
      <c r="C4799" s="1" t="s">
        <v>20930</v>
      </c>
      <c r="D4799" s="1" t="s">
        <v>20931</v>
      </c>
      <c r="E4799">
        <v>2013</v>
      </c>
      <c r="F4799">
        <v>432</v>
      </c>
      <c r="G4799" s="1" t="s">
        <v>24</v>
      </c>
      <c r="H4799" s="1" t="s">
        <v>17822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17</v>
      </c>
      <c r="O4799">
        <v>0</v>
      </c>
      <c r="P4799">
        <v>1</v>
      </c>
      <c r="Q4799" s="1" t="s">
        <v>20932</v>
      </c>
      <c r="R4799" s="1" t="s">
        <v>802</v>
      </c>
      <c r="S4799">
        <v>30</v>
      </c>
      <c r="T4799">
        <v>70</v>
      </c>
    </row>
    <row r="4800" spans="1:20" x14ac:dyDescent="0.25">
      <c r="A4800" s="1" t="s">
        <v>20933</v>
      </c>
      <c r="B4800" s="1" t="s">
        <v>20934</v>
      </c>
      <c r="C4800" s="1" t="s">
        <v>20935</v>
      </c>
      <c r="D4800" s="1" t="s">
        <v>20936</v>
      </c>
      <c r="E4800">
        <v>2013</v>
      </c>
      <c r="F4800">
        <v>288</v>
      </c>
      <c r="G4800" s="1" t="s">
        <v>24</v>
      </c>
      <c r="H4800" s="1" t="s">
        <v>17822</v>
      </c>
      <c r="I4800">
        <v>43</v>
      </c>
      <c r="J4800">
        <v>202</v>
      </c>
      <c r="K4800">
        <v>46</v>
      </c>
      <c r="L4800">
        <v>3</v>
      </c>
      <c r="M4800">
        <v>1</v>
      </c>
      <c r="N4800">
        <v>389</v>
      </c>
      <c r="O4800">
        <v>11</v>
      </c>
      <c r="P4800">
        <v>246</v>
      </c>
      <c r="Q4800" s="1" t="s">
        <v>20937</v>
      </c>
      <c r="R4800" s="1" t="s">
        <v>802</v>
      </c>
      <c r="S4800">
        <v>38</v>
      </c>
      <c r="T4800">
        <v>62</v>
      </c>
    </row>
    <row r="4801" spans="1:20" x14ac:dyDescent="0.25">
      <c r="A4801" s="1" t="s">
        <v>20938</v>
      </c>
      <c r="B4801" s="1" t="s">
        <v>962</v>
      </c>
      <c r="C4801" s="1" t="s">
        <v>20939</v>
      </c>
      <c r="D4801" s="1" t="s">
        <v>20940</v>
      </c>
      <c r="E4801">
        <v>2013</v>
      </c>
      <c r="F4801">
        <v>336</v>
      </c>
      <c r="G4801" s="1" t="s">
        <v>24</v>
      </c>
      <c r="H4801" s="1" t="s">
        <v>17822</v>
      </c>
      <c r="I4801">
        <v>40</v>
      </c>
      <c r="J4801">
        <v>17</v>
      </c>
      <c r="K4801">
        <v>602</v>
      </c>
      <c r="L4801">
        <v>843</v>
      </c>
      <c r="M4801">
        <v>49</v>
      </c>
      <c r="N4801">
        <v>21</v>
      </c>
      <c r="O4801">
        <v>1</v>
      </c>
      <c r="P4801">
        <v>33</v>
      </c>
      <c r="Q4801" s="1" t="s">
        <v>20941</v>
      </c>
      <c r="R4801" s="1" t="s">
        <v>20942</v>
      </c>
      <c r="S4801">
        <v>9</v>
      </c>
      <c r="T4801">
        <v>91</v>
      </c>
    </row>
    <row r="4802" spans="1:20" x14ac:dyDescent="0.25">
      <c r="A4802" s="1" t="s">
        <v>20943</v>
      </c>
      <c r="B4802" s="1" t="s">
        <v>18962</v>
      </c>
      <c r="C4802" s="1" t="s">
        <v>20944</v>
      </c>
      <c r="D4802" s="1" t="s">
        <v>20945</v>
      </c>
      <c r="E4802">
        <v>2013</v>
      </c>
      <c r="F4802">
        <v>608</v>
      </c>
      <c r="G4802" s="1" t="s">
        <v>24</v>
      </c>
      <c r="H4802" s="1" t="s">
        <v>17822</v>
      </c>
      <c r="I4802">
        <v>35</v>
      </c>
      <c r="J4802">
        <v>17</v>
      </c>
      <c r="K4802">
        <v>0</v>
      </c>
      <c r="L4802">
        <v>1</v>
      </c>
      <c r="M4802">
        <v>0</v>
      </c>
      <c r="N4802">
        <v>136</v>
      </c>
      <c r="O4802">
        <v>1</v>
      </c>
      <c r="P4802">
        <v>22</v>
      </c>
      <c r="Q4802" s="1" t="s">
        <v>20946</v>
      </c>
      <c r="R4802" s="1" t="s">
        <v>802</v>
      </c>
      <c r="S4802">
        <v>39</v>
      </c>
      <c r="T4802">
        <v>61</v>
      </c>
    </row>
    <row r="4803" spans="1:20" x14ac:dyDescent="0.25">
      <c r="A4803" s="1" t="s">
        <v>20947</v>
      </c>
      <c r="B4803" s="1" t="s">
        <v>17867</v>
      </c>
      <c r="C4803" s="1" t="s">
        <v>20948</v>
      </c>
      <c r="D4803" s="1" t="s">
        <v>20949</v>
      </c>
      <c r="E4803">
        <v>2013</v>
      </c>
      <c r="F4803">
        <v>312</v>
      </c>
      <c r="G4803" s="1" t="s">
        <v>24</v>
      </c>
      <c r="H4803" s="1" t="s">
        <v>17822</v>
      </c>
      <c r="I4803">
        <v>42</v>
      </c>
      <c r="J4803">
        <v>116</v>
      </c>
      <c r="K4803">
        <v>4</v>
      </c>
      <c r="L4803">
        <v>7</v>
      </c>
      <c r="M4803">
        <v>1</v>
      </c>
      <c r="N4803">
        <v>361</v>
      </c>
      <c r="O4803">
        <v>33</v>
      </c>
      <c r="P4803">
        <v>187</v>
      </c>
      <c r="Q4803" s="1" t="s">
        <v>20950</v>
      </c>
      <c r="R4803" s="1" t="s">
        <v>802</v>
      </c>
      <c r="S4803">
        <v>16</v>
      </c>
      <c r="T4803">
        <v>84</v>
      </c>
    </row>
    <row r="4804" spans="1:20" x14ac:dyDescent="0.25">
      <c r="A4804" s="1" t="s">
        <v>20951</v>
      </c>
      <c r="B4804" s="1" t="s">
        <v>20952</v>
      </c>
      <c r="C4804" s="1" t="s">
        <v>20953</v>
      </c>
      <c r="D4804" s="1" t="s">
        <v>20954</v>
      </c>
      <c r="E4804">
        <v>2013</v>
      </c>
      <c r="F4804">
        <v>240</v>
      </c>
      <c r="G4804" s="1" t="s">
        <v>24</v>
      </c>
      <c r="H4804" s="1" t="s">
        <v>17822</v>
      </c>
      <c r="I4804">
        <v>45</v>
      </c>
      <c r="J4804">
        <v>11</v>
      </c>
      <c r="K4804">
        <v>1</v>
      </c>
      <c r="L4804">
        <v>0</v>
      </c>
      <c r="M4804">
        <v>0</v>
      </c>
      <c r="N4804">
        <v>120</v>
      </c>
      <c r="O4804">
        <v>2</v>
      </c>
      <c r="P4804">
        <v>7</v>
      </c>
      <c r="Q4804" s="1" t="s">
        <v>20955</v>
      </c>
      <c r="R4804" s="1" t="s">
        <v>802</v>
      </c>
      <c r="S4804">
        <v>16</v>
      </c>
      <c r="T4804">
        <v>84</v>
      </c>
    </row>
    <row r="4805" spans="1:20" x14ac:dyDescent="0.25">
      <c r="A4805" s="1" t="s">
        <v>20956</v>
      </c>
      <c r="B4805" s="1" t="s">
        <v>18581</v>
      </c>
      <c r="C4805" s="1" t="s">
        <v>20957</v>
      </c>
      <c r="D4805" s="1" t="s">
        <v>20958</v>
      </c>
      <c r="E4805">
        <v>2013</v>
      </c>
      <c r="F4805">
        <v>368</v>
      </c>
      <c r="G4805" s="1" t="s">
        <v>24</v>
      </c>
      <c r="H4805" s="1" t="s">
        <v>17822</v>
      </c>
      <c r="I4805">
        <v>40</v>
      </c>
      <c r="J4805">
        <v>34</v>
      </c>
      <c r="K4805">
        <v>2</v>
      </c>
      <c r="L4805">
        <v>3</v>
      </c>
      <c r="M4805">
        <v>0</v>
      </c>
      <c r="N4805">
        <v>150</v>
      </c>
      <c r="O4805">
        <v>7</v>
      </c>
      <c r="P4805">
        <v>52</v>
      </c>
      <c r="Q4805" s="1" t="s">
        <v>20959</v>
      </c>
      <c r="R4805" s="1" t="s">
        <v>802</v>
      </c>
      <c r="S4805">
        <v>9</v>
      </c>
      <c r="T4805">
        <v>91</v>
      </c>
    </row>
    <row r="4806" spans="1:20" x14ac:dyDescent="0.25">
      <c r="A4806" s="1" t="s">
        <v>20960</v>
      </c>
      <c r="B4806" s="1" t="s">
        <v>20961</v>
      </c>
      <c r="C4806" s="1" t="s">
        <v>20962</v>
      </c>
      <c r="D4806" s="1" t="s">
        <v>20963</v>
      </c>
      <c r="E4806">
        <v>2013</v>
      </c>
      <c r="F4806">
        <v>600</v>
      </c>
      <c r="G4806" s="1" t="s">
        <v>24</v>
      </c>
      <c r="H4806" s="1" t="s">
        <v>17822</v>
      </c>
      <c r="I4806">
        <v>46</v>
      </c>
      <c r="J4806">
        <v>44</v>
      </c>
      <c r="K4806">
        <v>0</v>
      </c>
      <c r="L4806">
        <v>0</v>
      </c>
      <c r="M4806">
        <v>0</v>
      </c>
      <c r="N4806">
        <v>202</v>
      </c>
      <c r="O4806">
        <v>0</v>
      </c>
      <c r="P4806">
        <v>53</v>
      </c>
      <c r="Q4806" s="1" t="s">
        <v>20964</v>
      </c>
      <c r="R4806" s="1" t="s">
        <v>20965</v>
      </c>
      <c r="S4806">
        <v>37</v>
      </c>
      <c r="T4806">
        <v>63</v>
      </c>
    </row>
    <row r="4807" spans="1:20" x14ac:dyDescent="0.25">
      <c r="A4807" s="1" t="s">
        <v>20966</v>
      </c>
      <c r="B4807" s="1" t="s">
        <v>20967</v>
      </c>
      <c r="C4807" s="1" t="s">
        <v>20968</v>
      </c>
      <c r="D4807" s="1" t="s">
        <v>20969</v>
      </c>
      <c r="E4807">
        <v>2013</v>
      </c>
      <c r="F4807">
        <v>223</v>
      </c>
      <c r="G4807" s="1" t="s">
        <v>24</v>
      </c>
      <c r="H4807" s="1" t="s">
        <v>17822</v>
      </c>
      <c r="I4807">
        <v>35</v>
      </c>
      <c r="J4807">
        <v>29</v>
      </c>
      <c r="K4807">
        <v>0</v>
      </c>
      <c r="L4807">
        <v>3</v>
      </c>
      <c r="M4807">
        <v>1</v>
      </c>
      <c r="N4807">
        <v>245</v>
      </c>
      <c r="O4807">
        <v>7</v>
      </c>
      <c r="P4807">
        <v>38</v>
      </c>
      <c r="Q4807" s="1" t="s">
        <v>20970</v>
      </c>
      <c r="R4807" s="1" t="s">
        <v>802</v>
      </c>
      <c r="S4807">
        <v>18</v>
      </c>
      <c r="T4807">
        <v>82</v>
      </c>
    </row>
    <row r="4808" spans="1:20" x14ac:dyDescent="0.25">
      <c r="A4808" s="1" t="s">
        <v>20971</v>
      </c>
      <c r="B4808" s="1" t="s">
        <v>18658</v>
      </c>
      <c r="C4808" s="1" t="s">
        <v>20972</v>
      </c>
      <c r="D4808" s="1" t="s">
        <v>20973</v>
      </c>
      <c r="E4808">
        <v>2013</v>
      </c>
      <c r="F4808">
        <v>352</v>
      </c>
      <c r="G4808" s="1" t="s">
        <v>24</v>
      </c>
      <c r="H4808" s="1" t="s">
        <v>17822</v>
      </c>
      <c r="I4808">
        <v>39</v>
      </c>
      <c r="J4808">
        <v>75</v>
      </c>
      <c r="K4808">
        <v>5</v>
      </c>
      <c r="L4808">
        <v>2</v>
      </c>
      <c r="M4808">
        <v>0</v>
      </c>
      <c r="N4808">
        <v>234</v>
      </c>
      <c r="O4808">
        <v>3</v>
      </c>
      <c r="P4808">
        <v>103</v>
      </c>
      <c r="Q4808" s="1" t="s">
        <v>20974</v>
      </c>
      <c r="R4808" s="1" t="s">
        <v>359</v>
      </c>
      <c r="S4808">
        <v>39</v>
      </c>
      <c r="T4808">
        <v>61</v>
      </c>
    </row>
    <row r="4809" spans="1:20" x14ac:dyDescent="0.25">
      <c r="A4809" s="1" t="s">
        <v>20975</v>
      </c>
      <c r="B4809" s="1" t="s">
        <v>20976</v>
      </c>
      <c r="C4809" s="1" t="s">
        <v>20977</v>
      </c>
      <c r="D4809" s="1" t="s">
        <v>20978</v>
      </c>
      <c r="E4809">
        <v>2013</v>
      </c>
      <c r="F4809">
        <v>368</v>
      </c>
      <c r="G4809" s="1" t="s">
        <v>24</v>
      </c>
      <c r="H4809" s="1" t="s">
        <v>17822</v>
      </c>
      <c r="I4809">
        <v>36</v>
      </c>
      <c r="J4809">
        <v>4</v>
      </c>
      <c r="K4809">
        <v>0</v>
      </c>
      <c r="L4809">
        <v>0</v>
      </c>
      <c r="M4809">
        <v>0</v>
      </c>
      <c r="N4809">
        <v>62</v>
      </c>
      <c r="O4809">
        <v>1</v>
      </c>
      <c r="P4809">
        <v>3</v>
      </c>
      <c r="Q4809" s="1" t="s">
        <v>20979</v>
      </c>
      <c r="R4809" s="1" t="s">
        <v>802</v>
      </c>
      <c r="S4809">
        <v>29</v>
      </c>
      <c r="T4809">
        <v>71</v>
      </c>
    </row>
    <row r="4810" spans="1:20" x14ac:dyDescent="0.25">
      <c r="A4810" s="1" t="s">
        <v>20980</v>
      </c>
      <c r="B4810" s="1" t="s">
        <v>20981</v>
      </c>
      <c r="C4810" s="1" t="s">
        <v>20982</v>
      </c>
      <c r="D4810" s="1" t="s">
        <v>20983</v>
      </c>
      <c r="E4810">
        <v>2013</v>
      </c>
      <c r="F4810">
        <v>228</v>
      </c>
      <c r="G4810" s="1" t="s">
        <v>24</v>
      </c>
      <c r="H4810" s="1" t="s">
        <v>17822</v>
      </c>
      <c r="I4810">
        <v>42</v>
      </c>
      <c r="J4810">
        <v>6</v>
      </c>
      <c r="K4810">
        <v>0</v>
      </c>
      <c r="L4810">
        <v>0</v>
      </c>
      <c r="M4810">
        <v>0</v>
      </c>
      <c r="N4810">
        <v>74</v>
      </c>
      <c r="O4810">
        <v>1</v>
      </c>
      <c r="P4810">
        <v>9</v>
      </c>
      <c r="Q4810" s="1" t="s">
        <v>20984</v>
      </c>
      <c r="R4810" s="1" t="s">
        <v>802</v>
      </c>
      <c r="S4810">
        <v>12</v>
      </c>
      <c r="T4810">
        <v>88</v>
      </c>
    </row>
    <row r="4811" spans="1:20" x14ac:dyDescent="0.25">
      <c r="A4811" s="1" t="s">
        <v>20985</v>
      </c>
      <c r="B4811" s="1" t="s">
        <v>20986</v>
      </c>
      <c r="C4811" s="1" t="s">
        <v>20987</v>
      </c>
      <c r="D4811" s="1" t="s">
        <v>20988</v>
      </c>
      <c r="E4811">
        <v>2013</v>
      </c>
      <c r="F4811">
        <v>256</v>
      </c>
      <c r="G4811" s="1" t="s">
        <v>24</v>
      </c>
      <c r="H4811" s="1" t="s">
        <v>17822</v>
      </c>
      <c r="I4811">
        <v>36</v>
      </c>
      <c r="J4811">
        <v>36</v>
      </c>
      <c r="K4811">
        <v>3</v>
      </c>
      <c r="L4811">
        <v>1</v>
      </c>
      <c r="M4811">
        <v>1</v>
      </c>
      <c r="N4811">
        <v>331</v>
      </c>
      <c r="O4811">
        <v>2</v>
      </c>
      <c r="P4811">
        <v>53</v>
      </c>
      <c r="Q4811" s="1" t="s">
        <v>20989</v>
      </c>
      <c r="R4811" s="1" t="s">
        <v>13063</v>
      </c>
      <c r="S4811">
        <v>13</v>
      </c>
      <c r="T4811">
        <v>87</v>
      </c>
    </row>
    <row r="4812" spans="1:20" x14ac:dyDescent="0.25">
      <c r="A4812" s="1" t="s">
        <v>20990</v>
      </c>
      <c r="B4812" s="1" t="s">
        <v>20991</v>
      </c>
      <c r="C4812" s="1" t="s">
        <v>20992</v>
      </c>
      <c r="D4812" s="1" t="s">
        <v>20993</v>
      </c>
      <c r="E4812">
        <v>2013</v>
      </c>
      <c r="F4812">
        <v>160</v>
      </c>
      <c r="G4812" s="1" t="s">
        <v>24</v>
      </c>
      <c r="H4812" s="1" t="s">
        <v>17822</v>
      </c>
      <c r="I4812">
        <v>33</v>
      </c>
      <c r="J4812">
        <v>32</v>
      </c>
      <c r="K4812">
        <v>2</v>
      </c>
      <c r="L4812">
        <v>0</v>
      </c>
      <c r="M4812">
        <v>0</v>
      </c>
      <c r="N4812">
        <v>70</v>
      </c>
      <c r="O4812">
        <v>1</v>
      </c>
      <c r="P4812">
        <v>40</v>
      </c>
      <c r="Q4812" s="1" t="s">
        <v>20994</v>
      </c>
      <c r="R4812" s="1" t="s">
        <v>170</v>
      </c>
      <c r="S4812">
        <v>44</v>
      </c>
      <c r="T4812">
        <v>56</v>
      </c>
    </row>
    <row r="4813" spans="1:20" x14ac:dyDescent="0.25">
      <c r="A4813" s="1" t="s">
        <v>20995</v>
      </c>
      <c r="B4813" s="1" t="s">
        <v>20996</v>
      </c>
      <c r="C4813" s="1" t="s">
        <v>20997</v>
      </c>
      <c r="D4813" s="1" t="s">
        <v>20998</v>
      </c>
      <c r="E4813">
        <v>2013</v>
      </c>
      <c r="F4813">
        <v>224</v>
      </c>
      <c r="G4813" s="1" t="s">
        <v>24</v>
      </c>
      <c r="H4813" s="1" t="s">
        <v>17822</v>
      </c>
      <c r="I4813">
        <v>40</v>
      </c>
      <c r="J4813">
        <v>106</v>
      </c>
      <c r="K4813">
        <v>9</v>
      </c>
      <c r="L4813">
        <v>1</v>
      </c>
      <c r="M4813">
        <v>0</v>
      </c>
      <c r="N4813">
        <v>278</v>
      </c>
      <c r="O4813">
        <v>11</v>
      </c>
      <c r="P4813">
        <v>104</v>
      </c>
      <c r="Q4813" s="1" t="s">
        <v>20999</v>
      </c>
      <c r="R4813" s="1" t="s">
        <v>201</v>
      </c>
      <c r="S4813">
        <v>20</v>
      </c>
      <c r="T4813">
        <v>80</v>
      </c>
    </row>
    <row r="4814" spans="1:20" x14ac:dyDescent="0.25">
      <c r="A4814" s="1" t="s">
        <v>21000</v>
      </c>
      <c r="B4814" s="1" t="s">
        <v>21001</v>
      </c>
      <c r="C4814" s="1" t="s">
        <v>21002</v>
      </c>
      <c r="D4814" s="1" t="s">
        <v>21003</v>
      </c>
      <c r="E4814">
        <v>2013</v>
      </c>
      <c r="F4814">
        <v>112</v>
      </c>
      <c r="G4814" s="1" t="s">
        <v>24</v>
      </c>
      <c r="H4814" s="1" t="s">
        <v>17822</v>
      </c>
      <c r="I4814">
        <v>40</v>
      </c>
      <c r="J4814">
        <v>87</v>
      </c>
      <c r="K4814">
        <v>6</v>
      </c>
      <c r="L4814">
        <v>1</v>
      </c>
      <c r="M4814">
        <v>1</v>
      </c>
      <c r="N4814">
        <v>281</v>
      </c>
      <c r="O4814">
        <v>2</v>
      </c>
      <c r="P4814">
        <v>112</v>
      </c>
      <c r="Q4814" s="1" t="s">
        <v>21004</v>
      </c>
      <c r="R4814" s="1" t="s">
        <v>802</v>
      </c>
      <c r="S4814">
        <v>10</v>
      </c>
      <c r="T4814">
        <v>90</v>
      </c>
    </row>
    <row r="4815" spans="1:20" x14ac:dyDescent="0.25">
      <c r="A4815" s="1" t="s">
        <v>21005</v>
      </c>
      <c r="B4815" s="1" t="s">
        <v>21006</v>
      </c>
      <c r="C4815" s="1" t="s">
        <v>21007</v>
      </c>
      <c r="D4815" s="1" t="s">
        <v>21008</v>
      </c>
      <c r="E4815">
        <v>2013</v>
      </c>
      <c r="F4815">
        <v>240</v>
      </c>
      <c r="G4815" s="1" t="s">
        <v>24</v>
      </c>
      <c r="H4815" s="1" t="s">
        <v>17822</v>
      </c>
      <c r="I4815">
        <v>43</v>
      </c>
      <c r="J4815">
        <v>78</v>
      </c>
      <c r="K4815">
        <v>8</v>
      </c>
      <c r="L4815">
        <v>1</v>
      </c>
      <c r="M4815">
        <v>1</v>
      </c>
      <c r="N4815">
        <v>381</v>
      </c>
      <c r="O4815">
        <v>35</v>
      </c>
      <c r="P4815">
        <v>112</v>
      </c>
      <c r="Q4815" s="1" t="s">
        <v>21009</v>
      </c>
      <c r="R4815" s="1" t="s">
        <v>802</v>
      </c>
      <c r="S4815">
        <v>13</v>
      </c>
      <c r="T4815">
        <v>87</v>
      </c>
    </row>
    <row r="4816" spans="1:20" x14ac:dyDescent="0.25">
      <c r="A4816" s="1" t="s">
        <v>21010</v>
      </c>
      <c r="B4816" s="1" t="s">
        <v>21011</v>
      </c>
      <c r="C4816" s="1" t="s">
        <v>21012</v>
      </c>
      <c r="D4816" s="1" t="s">
        <v>21013</v>
      </c>
      <c r="E4816">
        <v>2013</v>
      </c>
      <c r="F4816">
        <v>80</v>
      </c>
      <c r="G4816" s="1" t="s">
        <v>24</v>
      </c>
      <c r="H4816" s="1" t="s">
        <v>17822</v>
      </c>
      <c r="I4816">
        <v>36</v>
      </c>
      <c r="J4816">
        <v>69</v>
      </c>
      <c r="K4816">
        <v>5</v>
      </c>
      <c r="L4816">
        <v>1</v>
      </c>
      <c r="M4816">
        <v>0</v>
      </c>
      <c r="N4816">
        <v>294</v>
      </c>
      <c r="O4816">
        <v>4</v>
      </c>
      <c r="P4816">
        <v>92</v>
      </c>
      <c r="Q4816" s="1" t="s">
        <v>21014</v>
      </c>
      <c r="R4816" s="1" t="s">
        <v>802</v>
      </c>
      <c r="S4816">
        <v>13</v>
      </c>
      <c r="T4816">
        <v>87</v>
      </c>
    </row>
    <row r="4817" spans="1:20" x14ac:dyDescent="0.25">
      <c r="A4817" s="1" t="s">
        <v>21015</v>
      </c>
      <c r="B4817" s="1" t="s">
        <v>18480</v>
      </c>
      <c r="C4817" s="1" t="s">
        <v>21016</v>
      </c>
      <c r="D4817" s="1" t="s">
        <v>21017</v>
      </c>
      <c r="E4817">
        <v>2013</v>
      </c>
      <c r="F4817">
        <v>608</v>
      </c>
      <c r="G4817" s="1" t="s">
        <v>24</v>
      </c>
      <c r="H4817" s="1" t="s">
        <v>17822</v>
      </c>
      <c r="I4817">
        <v>41</v>
      </c>
      <c r="J4817">
        <v>130</v>
      </c>
      <c r="K4817">
        <v>9</v>
      </c>
      <c r="L4817">
        <v>18</v>
      </c>
      <c r="M4817">
        <v>1</v>
      </c>
      <c r="N4817">
        <v>346</v>
      </c>
      <c r="O4817">
        <v>20</v>
      </c>
      <c r="P4817">
        <v>215</v>
      </c>
      <c r="Q4817" s="1" t="s">
        <v>21018</v>
      </c>
      <c r="R4817" s="1" t="s">
        <v>21019</v>
      </c>
      <c r="S4817">
        <v>38</v>
      </c>
      <c r="T4817">
        <v>62</v>
      </c>
    </row>
    <row r="4818" spans="1:20" x14ac:dyDescent="0.25">
      <c r="A4818" s="1" t="s">
        <v>20466</v>
      </c>
      <c r="B4818" s="1" t="s">
        <v>19503</v>
      </c>
      <c r="C4818" s="1" t="s">
        <v>116</v>
      </c>
      <c r="D4818" s="1" t="s">
        <v>116</v>
      </c>
      <c r="E4818">
        <v>2013</v>
      </c>
      <c r="F4818">
        <v>828</v>
      </c>
      <c r="G4818" s="1" t="s">
        <v>24</v>
      </c>
      <c r="H4818" s="1" t="s">
        <v>17822</v>
      </c>
      <c r="I4818">
        <v>44</v>
      </c>
      <c r="J4818">
        <v>758</v>
      </c>
      <c r="K4818">
        <v>43</v>
      </c>
      <c r="L4818">
        <v>18</v>
      </c>
      <c r="M4818">
        <v>2</v>
      </c>
      <c r="N4818">
        <v>1</v>
      </c>
      <c r="O4818">
        <v>90</v>
      </c>
      <c r="P4818">
        <v>1</v>
      </c>
      <c r="Q4818" s="1" t="s">
        <v>21020</v>
      </c>
      <c r="R4818" s="1" t="s">
        <v>21021</v>
      </c>
      <c r="S4818">
        <v>12</v>
      </c>
      <c r="T4818">
        <v>88</v>
      </c>
    </row>
    <row r="4819" spans="1:20" x14ac:dyDescent="0.25">
      <c r="A4819" s="1" t="s">
        <v>21022</v>
      </c>
      <c r="B4819" s="1" t="s">
        <v>18520</v>
      </c>
      <c r="C4819" s="1" t="s">
        <v>21023</v>
      </c>
      <c r="D4819" s="1" t="s">
        <v>21024</v>
      </c>
      <c r="E4819">
        <v>2012</v>
      </c>
      <c r="F4819">
        <v>224</v>
      </c>
      <c r="G4819" s="1" t="s">
        <v>24</v>
      </c>
      <c r="H4819" s="1" t="s">
        <v>17822</v>
      </c>
      <c r="I4819">
        <v>40</v>
      </c>
      <c r="J4819">
        <v>40</v>
      </c>
      <c r="K4819">
        <v>4</v>
      </c>
      <c r="L4819">
        <v>0</v>
      </c>
      <c r="M4819">
        <v>0</v>
      </c>
      <c r="N4819">
        <v>152</v>
      </c>
      <c r="O4819">
        <v>7</v>
      </c>
      <c r="P4819">
        <v>53</v>
      </c>
      <c r="Q4819" s="1" t="s">
        <v>21025</v>
      </c>
      <c r="R4819" s="1" t="s">
        <v>802</v>
      </c>
      <c r="S4819">
        <v>44</v>
      </c>
      <c r="T4819">
        <v>56</v>
      </c>
    </row>
    <row r="4820" spans="1:20" x14ac:dyDescent="0.25">
      <c r="A4820" s="1" t="s">
        <v>21026</v>
      </c>
      <c r="B4820" s="1" t="s">
        <v>17857</v>
      </c>
      <c r="C4820" s="1" t="s">
        <v>21027</v>
      </c>
      <c r="D4820" s="1" t="s">
        <v>21028</v>
      </c>
      <c r="E4820">
        <v>2012</v>
      </c>
      <c r="F4820">
        <v>544</v>
      </c>
      <c r="G4820" s="1" t="s">
        <v>24</v>
      </c>
      <c r="H4820" s="1" t="s">
        <v>17822</v>
      </c>
      <c r="I4820">
        <v>39</v>
      </c>
      <c r="J4820">
        <v>35</v>
      </c>
      <c r="K4820">
        <v>2</v>
      </c>
      <c r="L4820">
        <v>2</v>
      </c>
      <c r="M4820">
        <v>0</v>
      </c>
      <c r="N4820">
        <v>168</v>
      </c>
      <c r="O4820">
        <v>5</v>
      </c>
      <c r="P4820">
        <v>42</v>
      </c>
      <c r="Q4820" s="1" t="s">
        <v>21029</v>
      </c>
      <c r="R4820" s="1" t="s">
        <v>201</v>
      </c>
      <c r="S4820">
        <v>15</v>
      </c>
      <c r="T4820">
        <v>85</v>
      </c>
    </row>
    <row r="4821" spans="1:20" x14ac:dyDescent="0.25">
      <c r="A4821" s="1" t="s">
        <v>19409</v>
      </c>
      <c r="B4821" s="1" t="s">
        <v>18293</v>
      </c>
      <c r="C4821" s="1" t="s">
        <v>21030</v>
      </c>
      <c r="D4821" s="1" t="s">
        <v>21031</v>
      </c>
      <c r="E4821">
        <v>2012</v>
      </c>
      <c r="F4821">
        <v>792</v>
      </c>
      <c r="G4821" s="1" t="s">
        <v>24</v>
      </c>
      <c r="H4821" s="1" t="s">
        <v>17822</v>
      </c>
      <c r="I4821">
        <v>43</v>
      </c>
      <c r="J4821">
        <v>6</v>
      </c>
      <c r="K4821">
        <v>202</v>
      </c>
      <c r="L4821">
        <v>170</v>
      </c>
      <c r="M4821">
        <v>11</v>
      </c>
      <c r="N4821">
        <v>32</v>
      </c>
      <c r="O4821">
        <v>613</v>
      </c>
      <c r="P4821">
        <v>12</v>
      </c>
      <c r="Q4821" s="1" t="s">
        <v>21032</v>
      </c>
      <c r="R4821" s="1" t="s">
        <v>21033</v>
      </c>
      <c r="S4821">
        <v>41</v>
      </c>
      <c r="T4821">
        <v>59</v>
      </c>
    </row>
    <row r="4822" spans="1:20" x14ac:dyDescent="0.25">
      <c r="A4822" s="1" t="s">
        <v>21034</v>
      </c>
      <c r="B4822" s="1" t="s">
        <v>19429</v>
      </c>
      <c r="C4822" s="1" t="s">
        <v>21035</v>
      </c>
      <c r="D4822" s="1" t="s">
        <v>21036</v>
      </c>
      <c r="E4822">
        <v>2012</v>
      </c>
      <c r="F4822">
        <v>168</v>
      </c>
      <c r="G4822" s="1" t="s">
        <v>24</v>
      </c>
      <c r="H4822" s="1" t="s">
        <v>5666</v>
      </c>
      <c r="I4822">
        <v>44</v>
      </c>
      <c r="J4822">
        <v>16</v>
      </c>
      <c r="K4822">
        <v>0</v>
      </c>
      <c r="L4822">
        <v>0</v>
      </c>
      <c r="M4822">
        <v>0</v>
      </c>
      <c r="N4822">
        <v>81</v>
      </c>
      <c r="O4822">
        <v>3</v>
      </c>
      <c r="P4822">
        <v>26</v>
      </c>
      <c r="Q4822" s="1" t="s">
        <v>21037</v>
      </c>
      <c r="R4822" s="1" t="s">
        <v>802</v>
      </c>
      <c r="S4822">
        <v>17</v>
      </c>
      <c r="T4822">
        <v>83</v>
      </c>
    </row>
    <row r="4823" spans="1:20" x14ac:dyDescent="0.25">
      <c r="A4823" s="1" t="s">
        <v>21038</v>
      </c>
      <c r="B4823" s="1" t="s">
        <v>20144</v>
      </c>
      <c r="C4823" s="1" t="s">
        <v>21039</v>
      </c>
      <c r="D4823" s="1" t="s">
        <v>21040</v>
      </c>
      <c r="E4823">
        <v>2012</v>
      </c>
      <c r="F4823">
        <v>592</v>
      </c>
      <c r="G4823" s="1" t="s">
        <v>24</v>
      </c>
      <c r="H4823" s="1" t="s">
        <v>17822</v>
      </c>
      <c r="I4823">
        <v>43</v>
      </c>
      <c r="J4823">
        <v>130</v>
      </c>
      <c r="K4823">
        <v>6</v>
      </c>
      <c r="L4823">
        <v>1</v>
      </c>
      <c r="M4823">
        <v>0</v>
      </c>
      <c r="N4823">
        <v>777</v>
      </c>
      <c r="O4823">
        <v>11</v>
      </c>
      <c r="P4823">
        <v>193</v>
      </c>
      <c r="Q4823" s="1" t="s">
        <v>21041</v>
      </c>
      <c r="R4823" s="1" t="s">
        <v>802</v>
      </c>
      <c r="S4823">
        <v>44</v>
      </c>
      <c r="T4823">
        <v>56</v>
      </c>
    </row>
    <row r="4824" spans="1:20" x14ac:dyDescent="0.25">
      <c r="A4824" s="1" t="s">
        <v>21042</v>
      </c>
      <c r="B4824" s="1" t="s">
        <v>18258</v>
      </c>
      <c r="C4824" s="1" t="s">
        <v>21043</v>
      </c>
      <c r="D4824" s="1" t="s">
        <v>21044</v>
      </c>
      <c r="E4824">
        <v>2012</v>
      </c>
      <c r="F4824">
        <v>504</v>
      </c>
      <c r="G4824" s="1" t="s">
        <v>24</v>
      </c>
      <c r="H4824" s="1" t="s">
        <v>17822</v>
      </c>
      <c r="I4824">
        <v>44</v>
      </c>
      <c r="J4824">
        <v>49</v>
      </c>
      <c r="K4824">
        <v>1</v>
      </c>
      <c r="L4824">
        <v>877</v>
      </c>
      <c r="M4824">
        <v>160</v>
      </c>
      <c r="N4824">
        <v>26</v>
      </c>
      <c r="O4824">
        <v>1</v>
      </c>
      <c r="P4824">
        <v>93</v>
      </c>
      <c r="Q4824" s="1" t="s">
        <v>21045</v>
      </c>
      <c r="R4824" s="1" t="s">
        <v>21046</v>
      </c>
      <c r="S4824">
        <v>16</v>
      </c>
      <c r="T4824">
        <v>84</v>
      </c>
    </row>
    <row r="4825" spans="1:20" x14ac:dyDescent="0.25">
      <c r="A4825" s="1" t="s">
        <v>21047</v>
      </c>
      <c r="B4825" s="1" t="s">
        <v>21048</v>
      </c>
      <c r="C4825" s="1" t="s">
        <v>21049</v>
      </c>
      <c r="D4825" s="1" t="s">
        <v>21050</v>
      </c>
      <c r="E4825">
        <v>2012</v>
      </c>
      <c r="F4825">
        <v>440</v>
      </c>
      <c r="G4825" s="1" t="s">
        <v>24</v>
      </c>
      <c r="H4825" s="1" t="s">
        <v>17822</v>
      </c>
      <c r="I4825">
        <v>44</v>
      </c>
      <c r="J4825">
        <v>61</v>
      </c>
      <c r="K4825">
        <v>2</v>
      </c>
      <c r="L4825">
        <v>1</v>
      </c>
      <c r="M4825">
        <v>0</v>
      </c>
      <c r="N4825">
        <v>303</v>
      </c>
      <c r="O4825">
        <v>3</v>
      </c>
      <c r="P4825">
        <v>76</v>
      </c>
      <c r="Q4825" s="1" t="s">
        <v>21051</v>
      </c>
      <c r="R4825" s="1" t="s">
        <v>13011</v>
      </c>
      <c r="S4825">
        <v>35</v>
      </c>
      <c r="T4825">
        <v>65</v>
      </c>
    </row>
    <row r="4826" spans="1:20" x14ac:dyDescent="0.25">
      <c r="A4826" s="1" t="s">
        <v>21052</v>
      </c>
      <c r="B4826" s="1" t="s">
        <v>21053</v>
      </c>
      <c r="C4826" s="1" t="s">
        <v>21054</v>
      </c>
      <c r="D4826" s="1" t="s">
        <v>21055</v>
      </c>
      <c r="E4826">
        <v>2012</v>
      </c>
      <c r="F4826">
        <v>688</v>
      </c>
      <c r="G4826" s="1" t="s">
        <v>24</v>
      </c>
      <c r="H4826" s="1" t="s">
        <v>17822</v>
      </c>
      <c r="I4826">
        <v>41</v>
      </c>
      <c r="J4826">
        <v>152</v>
      </c>
      <c r="K4826">
        <v>6</v>
      </c>
      <c r="L4826">
        <v>6</v>
      </c>
      <c r="M4826">
        <v>0</v>
      </c>
      <c r="N4826">
        <v>1</v>
      </c>
      <c r="O4826">
        <v>6</v>
      </c>
      <c r="P4826">
        <v>222</v>
      </c>
      <c r="Q4826" s="1" t="s">
        <v>21056</v>
      </c>
      <c r="R4826" s="1" t="s">
        <v>802</v>
      </c>
      <c r="S4826">
        <v>4</v>
      </c>
      <c r="T4826">
        <v>96</v>
      </c>
    </row>
    <row r="4827" spans="1:20" x14ac:dyDescent="0.25">
      <c r="A4827" s="1" t="s">
        <v>21057</v>
      </c>
      <c r="B4827" s="1" t="s">
        <v>21058</v>
      </c>
      <c r="C4827" s="1" t="s">
        <v>21059</v>
      </c>
      <c r="D4827" s="1" t="s">
        <v>21060</v>
      </c>
      <c r="E4827">
        <v>2012</v>
      </c>
      <c r="F4827">
        <v>328</v>
      </c>
      <c r="G4827" s="1" t="s">
        <v>24</v>
      </c>
      <c r="H4827" s="1" t="s">
        <v>17822</v>
      </c>
      <c r="I4827">
        <v>41</v>
      </c>
      <c r="J4827">
        <v>17</v>
      </c>
      <c r="K4827">
        <v>1</v>
      </c>
      <c r="L4827">
        <v>0</v>
      </c>
      <c r="M4827">
        <v>0</v>
      </c>
      <c r="N4827">
        <v>21</v>
      </c>
      <c r="O4827">
        <v>2</v>
      </c>
      <c r="P4827">
        <v>10</v>
      </c>
      <c r="Q4827" s="1" t="s">
        <v>21061</v>
      </c>
      <c r="R4827" s="1" t="s">
        <v>21062</v>
      </c>
      <c r="S4827">
        <v>20</v>
      </c>
      <c r="T4827">
        <v>80</v>
      </c>
    </row>
    <row r="4828" spans="1:20" x14ac:dyDescent="0.25">
      <c r="A4828" s="1" t="s">
        <v>21063</v>
      </c>
      <c r="B4828" s="1" t="s">
        <v>21064</v>
      </c>
      <c r="C4828" s="1" t="s">
        <v>21065</v>
      </c>
      <c r="D4828" s="1" t="s">
        <v>21066</v>
      </c>
      <c r="E4828">
        <v>2012</v>
      </c>
      <c r="F4828">
        <v>256</v>
      </c>
      <c r="G4828" s="1" t="s">
        <v>24</v>
      </c>
      <c r="H4828" s="1" t="s">
        <v>17822</v>
      </c>
      <c r="I4828">
        <v>36</v>
      </c>
      <c r="J4828">
        <v>62</v>
      </c>
      <c r="K4828">
        <v>3</v>
      </c>
      <c r="L4828">
        <v>1</v>
      </c>
      <c r="M4828">
        <v>0</v>
      </c>
      <c r="N4828">
        <v>134</v>
      </c>
      <c r="O4828">
        <v>4</v>
      </c>
      <c r="P4828">
        <v>84</v>
      </c>
      <c r="Q4828" s="1" t="s">
        <v>21067</v>
      </c>
      <c r="R4828" s="1" t="s">
        <v>802</v>
      </c>
      <c r="S4828">
        <v>12</v>
      </c>
      <c r="T4828">
        <v>88</v>
      </c>
    </row>
    <row r="4829" spans="1:20" x14ac:dyDescent="0.25">
      <c r="A4829" s="1" t="s">
        <v>21068</v>
      </c>
      <c r="B4829" s="1" t="s">
        <v>18602</v>
      </c>
      <c r="C4829" s="1" t="s">
        <v>21069</v>
      </c>
      <c r="D4829" s="1" t="s">
        <v>21070</v>
      </c>
      <c r="E4829">
        <v>2012</v>
      </c>
      <c r="F4829">
        <v>152</v>
      </c>
      <c r="G4829" s="1" t="s">
        <v>24</v>
      </c>
      <c r="H4829" s="1" t="s">
        <v>17822</v>
      </c>
      <c r="I4829">
        <v>38</v>
      </c>
      <c r="J4829">
        <v>399</v>
      </c>
      <c r="K4829">
        <v>30</v>
      </c>
      <c r="L4829">
        <v>1</v>
      </c>
      <c r="M4829">
        <v>1</v>
      </c>
      <c r="N4829">
        <v>433</v>
      </c>
      <c r="O4829">
        <v>8</v>
      </c>
      <c r="P4829">
        <v>561</v>
      </c>
      <c r="Q4829" s="1" t="s">
        <v>21071</v>
      </c>
      <c r="R4829" s="1" t="s">
        <v>802</v>
      </c>
      <c r="S4829">
        <v>5</v>
      </c>
      <c r="T4829">
        <v>95</v>
      </c>
    </row>
    <row r="4830" spans="1:20" x14ac:dyDescent="0.25">
      <c r="A4830" s="1" t="s">
        <v>21072</v>
      </c>
      <c r="B4830" s="1" t="s">
        <v>21073</v>
      </c>
      <c r="C4830" s="1" t="s">
        <v>21074</v>
      </c>
      <c r="D4830" s="1" t="s">
        <v>21075</v>
      </c>
      <c r="E4830">
        <v>2012</v>
      </c>
      <c r="F4830">
        <v>176</v>
      </c>
      <c r="G4830" s="1" t="s">
        <v>24</v>
      </c>
      <c r="H4830" s="1" t="s">
        <v>17822</v>
      </c>
      <c r="I4830">
        <v>35</v>
      </c>
      <c r="J4830">
        <v>176</v>
      </c>
      <c r="K4830">
        <v>10</v>
      </c>
      <c r="L4830">
        <v>6</v>
      </c>
      <c r="M4830">
        <v>0</v>
      </c>
      <c r="N4830">
        <v>260</v>
      </c>
      <c r="O4830">
        <v>12</v>
      </c>
      <c r="P4830">
        <v>277</v>
      </c>
      <c r="Q4830" s="1" t="s">
        <v>21076</v>
      </c>
      <c r="R4830" s="1" t="s">
        <v>1506</v>
      </c>
      <c r="S4830">
        <v>51</v>
      </c>
      <c r="T4830">
        <v>49</v>
      </c>
    </row>
    <row r="4831" spans="1:20" x14ac:dyDescent="0.25">
      <c r="A4831" s="1" t="s">
        <v>21077</v>
      </c>
      <c r="B4831" s="1" t="s">
        <v>20253</v>
      </c>
      <c r="C4831" s="1" t="s">
        <v>21078</v>
      </c>
      <c r="D4831" s="1" t="s">
        <v>21079</v>
      </c>
      <c r="E4831">
        <v>2012</v>
      </c>
      <c r="F4831">
        <v>288</v>
      </c>
      <c r="G4831" s="1" t="s">
        <v>24</v>
      </c>
      <c r="H4831" s="1" t="s">
        <v>17822</v>
      </c>
      <c r="I4831">
        <v>40</v>
      </c>
      <c r="J4831">
        <v>15</v>
      </c>
      <c r="K4831">
        <v>1</v>
      </c>
      <c r="L4831">
        <v>1</v>
      </c>
      <c r="M4831">
        <v>0</v>
      </c>
      <c r="N4831">
        <v>63</v>
      </c>
      <c r="O4831">
        <v>0</v>
      </c>
      <c r="P4831">
        <v>26</v>
      </c>
      <c r="Q4831" s="1" t="s">
        <v>21080</v>
      </c>
      <c r="R4831" s="1" t="s">
        <v>153</v>
      </c>
      <c r="S4831">
        <v>21</v>
      </c>
      <c r="T4831">
        <v>79</v>
      </c>
    </row>
    <row r="4832" spans="1:20" x14ac:dyDescent="0.25">
      <c r="A4832" s="1" t="s">
        <v>21081</v>
      </c>
      <c r="B4832" s="1" t="s">
        <v>21082</v>
      </c>
      <c r="C4832" s="1" t="s">
        <v>21083</v>
      </c>
      <c r="D4832" s="1" t="s">
        <v>21084</v>
      </c>
      <c r="E4832">
        <v>2012</v>
      </c>
      <c r="F4832">
        <v>272</v>
      </c>
      <c r="G4832" s="1" t="s">
        <v>24</v>
      </c>
      <c r="H4832" s="1" t="s">
        <v>17822</v>
      </c>
      <c r="I4832">
        <v>28</v>
      </c>
      <c r="J4832">
        <v>16</v>
      </c>
      <c r="K4832">
        <v>2</v>
      </c>
      <c r="L4832">
        <v>1</v>
      </c>
      <c r="M4832">
        <v>0</v>
      </c>
      <c r="N4832">
        <v>27</v>
      </c>
      <c r="O4832">
        <v>0</v>
      </c>
      <c r="P4832">
        <v>21</v>
      </c>
      <c r="Q4832" s="1" t="s">
        <v>21085</v>
      </c>
      <c r="R4832" s="1" t="s">
        <v>802</v>
      </c>
      <c r="S4832">
        <v>22</v>
      </c>
      <c r="T4832">
        <v>78</v>
      </c>
    </row>
    <row r="4833" spans="1:20" x14ac:dyDescent="0.25">
      <c r="A4833" s="1" t="s">
        <v>21086</v>
      </c>
      <c r="B4833" s="1" t="s">
        <v>19532</v>
      </c>
      <c r="C4833" s="1" t="s">
        <v>21087</v>
      </c>
      <c r="D4833" s="1" t="s">
        <v>21088</v>
      </c>
      <c r="E4833">
        <v>2012</v>
      </c>
      <c r="F4833">
        <v>296</v>
      </c>
      <c r="G4833" s="1" t="s">
        <v>24</v>
      </c>
      <c r="H4833" s="1" t="s">
        <v>17822</v>
      </c>
      <c r="I4833">
        <v>42</v>
      </c>
      <c r="J4833">
        <v>24</v>
      </c>
      <c r="K4833">
        <v>0</v>
      </c>
      <c r="L4833">
        <v>0</v>
      </c>
      <c r="M4833">
        <v>1</v>
      </c>
      <c r="N4833">
        <v>61</v>
      </c>
      <c r="O4833">
        <v>0</v>
      </c>
      <c r="P4833">
        <v>34</v>
      </c>
      <c r="Q4833" s="1" t="s">
        <v>21089</v>
      </c>
      <c r="R4833" s="1" t="s">
        <v>21090</v>
      </c>
      <c r="S4833">
        <v>5</v>
      </c>
      <c r="T4833">
        <v>95</v>
      </c>
    </row>
    <row r="4834" spans="1:20" x14ac:dyDescent="0.25">
      <c r="A4834" s="1" t="s">
        <v>21091</v>
      </c>
      <c r="B4834" s="1" t="s">
        <v>21092</v>
      </c>
      <c r="C4834" s="1" t="s">
        <v>21093</v>
      </c>
      <c r="D4834" s="1" t="s">
        <v>21094</v>
      </c>
      <c r="E4834">
        <v>2012</v>
      </c>
      <c r="F4834">
        <v>208</v>
      </c>
      <c r="G4834" s="1" t="s">
        <v>24</v>
      </c>
      <c r="H4834" s="1" t="s">
        <v>17822</v>
      </c>
      <c r="I4834">
        <v>30</v>
      </c>
      <c r="J4834">
        <v>10</v>
      </c>
      <c r="K4834">
        <v>2</v>
      </c>
      <c r="L4834">
        <v>1</v>
      </c>
      <c r="M4834">
        <v>0</v>
      </c>
      <c r="N4834">
        <v>26</v>
      </c>
      <c r="O4834">
        <v>1</v>
      </c>
      <c r="P4834">
        <v>18</v>
      </c>
      <c r="Q4834" s="1" t="s">
        <v>21095</v>
      </c>
      <c r="R4834" s="1" t="s">
        <v>802</v>
      </c>
      <c r="S4834">
        <v>13</v>
      </c>
      <c r="T4834">
        <v>88</v>
      </c>
    </row>
    <row r="4835" spans="1:20" x14ac:dyDescent="0.25">
      <c r="A4835" s="1" t="s">
        <v>21096</v>
      </c>
      <c r="B4835" s="1" t="s">
        <v>20130</v>
      </c>
      <c r="C4835" s="1" t="s">
        <v>21097</v>
      </c>
      <c r="D4835" s="1" t="s">
        <v>21098</v>
      </c>
      <c r="E4835">
        <v>2012</v>
      </c>
      <c r="F4835">
        <v>352</v>
      </c>
      <c r="G4835" s="1" t="s">
        <v>24</v>
      </c>
      <c r="H4835" s="1" t="s">
        <v>17822</v>
      </c>
      <c r="I4835">
        <v>40</v>
      </c>
      <c r="J4835">
        <v>74</v>
      </c>
      <c r="K4835">
        <v>7</v>
      </c>
      <c r="L4835">
        <v>0</v>
      </c>
      <c r="M4835">
        <v>0</v>
      </c>
      <c r="N4835">
        <v>141</v>
      </c>
      <c r="O4835">
        <v>1</v>
      </c>
      <c r="P4835">
        <v>103</v>
      </c>
      <c r="Q4835" s="1" t="s">
        <v>21099</v>
      </c>
      <c r="R4835" s="1" t="s">
        <v>802</v>
      </c>
      <c r="S4835">
        <v>4</v>
      </c>
      <c r="T4835">
        <v>96</v>
      </c>
    </row>
    <row r="4836" spans="1:20" x14ac:dyDescent="0.25">
      <c r="A4836" s="1" t="s">
        <v>21100</v>
      </c>
      <c r="B4836" s="1" t="s">
        <v>21101</v>
      </c>
      <c r="C4836" s="1" t="s">
        <v>21102</v>
      </c>
      <c r="D4836" s="1" t="s">
        <v>21103</v>
      </c>
      <c r="E4836">
        <v>2012</v>
      </c>
      <c r="F4836">
        <v>544</v>
      </c>
      <c r="G4836" s="1" t="s">
        <v>24</v>
      </c>
      <c r="H4836" s="1" t="s">
        <v>17822</v>
      </c>
      <c r="I4836">
        <v>42</v>
      </c>
      <c r="J4836">
        <v>18</v>
      </c>
      <c r="K4836">
        <v>0</v>
      </c>
      <c r="L4836">
        <v>2</v>
      </c>
      <c r="M4836">
        <v>1</v>
      </c>
      <c r="N4836">
        <v>111</v>
      </c>
      <c r="O4836">
        <v>3</v>
      </c>
      <c r="P4836">
        <v>22</v>
      </c>
      <c r="Q4836" s="1" t="s">
        <v>21104</v>
      </c>
      <c r="R4836" s="1" t="s">
        <v>21105</v>
      </c>
      <c r="S4836">
        <v>4</v>
      </c>
      <c r="T4836">
        <v>96</v>
      </c>
    </row>
    <row r="4837" spans="1:20" x14ac:dyDescent="0.25">
      <c r="A4837" s="1" t="s">
        <v>21106</v>
      </c>
      <c r="B4837" s="1" t="s">
        <v>134</v>
      </c>
      <c r="C4837" s="1" t="s">
        <v>21107</v>
      </c>
      <c r="D4837" s="1" t="s">
        <v>21108</v>
      </c>
      <c r="E4837">
        <v>2012</v>
      </c>
      <c r="F4837">
        <v>288</v>
      </c>
      <c r="G4837" s="1" t="s">
        <v>24</v>
      </c>
      <c r="H4837" s="1" t="s">
        <v>17822</v>
      </c>
      <c r="I4837">
        <v>43</v>
      </c>
      <c r="J4837">
        <v>134</v>
      </c>
      <c r="K4837">
        <v>7</v>
      </c>
      <c r="L4837">
        <v>5</v>
      </c>
      <c r="M4837">
        <v>1</v>
      </c>
      <c r="N4837">
        <v>648</v>
      </c>
      <c r="O4837">
        <v>56</v>
      </c>
      <c r="P4837">
        <v>203</v>
      </c>
      <c r="Q4837" s="1" t="s">
        <v>21109</v>
      </c>
      <c r="R4837" s="1" t="s">
        <v>21110</v>
      </c>
      <c r="S4837">
        <v>47</v>
      </c>
      <c r="T4837">
        <v>53</v>
      </c>
    </row>
    <row r="4838" spans="1:20" x14ac:dyDescent="0.25">
      <c r="A4838" s="1" t="s">
        <v>21111</v>
      </c>
      <c r="B4838" s="1" t="s">
        <v>21112</v>
      </c>
      <c r="C4838" s="1" t="s">
        <v>21113</v>
      </c>
      <c r="D4838" s="1" t="s">
        <v>21114</v>
      </c>
      <c r="E4838">
        <v>2012</v>
      </c>
      <c r="F4838">
        <v>479</v>
      </c>
      <c r="G4838" s="1" t="s">
        <v>24</v>
      </c>
      <c r="H4838" s="1" t="s">
        <v>17822</v>
      </c>
      <c r="I4838">
        <v>43</v>
      </c>
      <c r="J4838">
        <v>9</v>
      </c>
      <c r="K4838">
        <v>0</v>
      </c>
      <c r="L4838">
        <v>0</v>
      </c>
      <c r="M4838">
        <v>0</v>
      </c>
      <c r="N4838">
        <v>31</v>
      </c>
      <c r="O4838">
        <v>2</v>
      </c>
      <c r="P4838">
        <v>17</v>
      </c>
      <c r="Q4838" s="1" t="s">
        <v>21115</v>
      </c>
      <c r="R4838" s="1" t="s">
        <v>1988</v>
      </c>
      <c r="S4838">
        <v>7</v>
      </c>
      <c r="T4838">
        <v>93</v>
      </c>
    </row>
    <row r="4839" spans="1:20" x14ac:dyDescent="0.25">
      <c r="A4839" s="1" t="s">
        <v>21116</v>
      </c>
      <c r="B4839" s="1" t="s">
        <v>17961</v>
      </c>
      <c r="C4839" s="1" t="s">
        <v>21117</v>
      </c>
      <c r="D4839" s="1" t="s">
        <v>21118</v>
      </c>
      <c r="E4839">
        <v>2012</v>
      </c>
      <c r="F4839">
        <v>296</v>
      </c>
      <c r="G4839" s="1" t="s">
        <v>24</v>
      </c>
      <c r="H4839" s="1" t="s">
        <v>17822</v>
      </c>
      <c r="I4839">
        <v>41</v>
      </c>
      <c r="J4839">
        <v>1</v>
      </c>
      <c r="K4839">
        <v>35</v>
      </c>
      <c r="L4839">
        <v>28</v>
      </c>
      <c r="M4839">
        <v>1</v>
      </c>
      <c r="N4839">
        <v>2</v>
      </c>
      <c r="O4839">
        <v>47</v>
      </c>
      <c r="P4839">
        <v>3</v>
      </c>
      <c r="Q4839" s="1" t="s">
        <v>21119</v>
      </c>
      <c r="R4839" s="1" t="s">
        <v>81</v>
      </c>
      <c r="S4839">
        <v>9</v>
      </c>
      <c r="T4839">
        <v>91</v>
      </c>
    </row>
    <row r="4840" spans="1:20" x14ac:dyDescent="0.25">
      <c r="A4840" s="1" t="s">
        <v>21120</v>
      </c>
      <c r="B4840" s="1" t="s">
        <v>21121</v>
      </c>
      <c r="C4840" s="1" t="s">
        <v>21122</v>
      </c>
      <c r="D4840" s="1" t="s">
        <v>21123</v>
      </c>
      <c r="E4840">
        <v>2012</v>
      </c>
      <c r="F4840">
        <v>112</v>
      </c>
      <c r="G4840" s="1" t="s">
        <v>24</v>
      </c>
      <c r="H4840" s="1" t="s">
        <v>17822</v>
      </c>
      <c r="I4840">
        <v>36</v>
      </c>
      <c r="J4840">
        <v>21</v>
      </c>
      <c r="K4840">
        <v>4</v>
      </c>
      <c r="L4840">
        <v>0</v>
      </c>
      <c r="M4840">
        <v>0</v>
      </c>
      <c r="N4840">
        <v>40</v>
      </c>
      <c r="O4840">
        <v>2</v>
      </c>
      <c r="P4840">
        <v>26</v>
      </c>
      <c r="Q4840" s="1" t="s">
        <v>21124</v>
      </c>
      <c r="R4840" s="1" t="s">
        <v>802</v>
      </c>
      <c r="S4840">
        <v>32</v>
      </c>
      <c r="T4840">
        <v>68</v>
      </c>
    </row>
    <row r="4841" spans="1:20" x14ac:dyDescent="0.25">
      <c r="A4841" s="1" t="s">
        <v>21106</v>
      </c>
      <c r="B4841" s="1" t="s">
        <v>134</v>
      </c>
      <c r="C4841" s="1" t="s">
        <v>21107</v>
      </c>
      <c r="D4841" s="1" t="s">
        <v>21108</v>
      </c>
      <c r="E4841">
        <v>2012</v>
      </c>
      <c r="F4841">
        <v>286</v>
      </c>
      <c r="G4841" s="1" t="s">
        <v>24</v>
      </c>
      <c r="H4841" s="1" t="s">
        <v>17822</v>
      </c>
      <c r="I4841">
        <v>39</v>
      </c>
      <c r="J4841">
        <v>7</v>
      </c>
      <c r="K4841">
        <v>1</v>
      </c>
      <c r="L4841">
        <v>1</v>
      </c>
      <c r="M4841">
        <v>0</v>
      </c>
      <c r="N4841">
        <v>95</v>
      </c>
      <c r="O4841">
        <v>4</v>
      </c>
      <c r="P4841">
        <v>18</v>
      </c>
      <c r="Q4841" s="1" t="s">
        <v>21125</v>
      </c>
      <c r="R4841" s="1" t="s">
        <v>802</v>
      </c>
      <c r="S4841">
        <v>50</v>
      </c>
      <c r="T4841">
        <v>50</v>
      </c>
    </row>
    <row r="4842" spans="1:20" x14ac:dyDescent="0.25">
      <c r="A4842" s="1" t="s">
        <v>21126</v>
      </c>
      <c r="B4842" s="1" t="s">
        <v>21127</v>
      </c>
      <c r="C4842" s="1" t="s">
        <v>21128</v>
      </c>
      <c r="D4842" s="1" t="s">
        <v>21129</v>
      </c>
      <c r="E4842">
        <v>2012</v>
      </c>
      <c r="F4842">
        <v>264</v>
      </c>
      <c r="G4842" s="1" t="s">
        <v>24</v>
      </c>
      <c r="H4842" s="1" t="s">
        <v>17822</v>
      </c>
      <c r="I4842">
        <v>35</v>
      </c>
      <c r="J4842">
        <v>17</v>
      </c>
      <c r="K4842">
        <v>3</v>
      </c>
      <c r="L4842">
        <v>2</v>
      </c>
      <c r="M4842">
        <v>0</v>
      </c>
      <c r="N4842">
        <v>67</v>
      </c>
      <c r="O4842">
        <v>5</v>
      </c>
      <c r="P4842">
        <v>29</v>
      </c>
      <c r="Q4842" s="1" t="s">
        <v>21130</v>
      </c>
      <c r="R4842" s="1" t="s">
        <v>802</v>
      </c>
      <c r="S4842">
        <v>24</v>
      </c>
      <c r="T4842">
        <v>76</v>
      </c>
    </row>
    <row r="4843" spans="1:20" x14ac:dyDescent="0.25">
      <c r="A4843" s="1" t="s">
        <v>21131</v>
      </c>
      <c r="B4843" s="1" t="s">
        <v>21132</v>
      </c>
      <c r="C4843" s="1" t="s">
        <v>21133</v>
      </c>
      <c r="D4843" s="1" t="s">
        <v>21134</v>
      </c>
      <c r="E4843">
        <v>2012</v>
      </c>
      <c r="F4843">
        <v>318</v>
      </c>
      <c r="G4843" s="1" t="s">
        <v>24</v>
      </c>
      <c r="H4843" s="1" t="s">
        <v>17822</v>
      </c>
      <c r="I4843">
        <v>37</v>
      </c>
      <c r="J4843">
        <v>6</v>
      </c>
      <c r="K4843">
        <v>0</v>
      </c>
      <c r="L4843">
        <v>1</v>
      </c>
      <c r="M4843">
        <v>0</v>
      </c>
      <c r="N4843">
        <v>52</v>
      </c>
      <c r="O4843">
        <v>0</v>
      </c>
      <c r="P4843">
        <v>12</v>
      </c>
      <c r="Q4843" s="1" t="s">
        <v>21135</v>
      </c>
      <c r="R4843" s="1" t="s">
        <v>802</v>
      </c>
      <c r="S4843">
        <v>39</v>
      </c>
      <c r="T4843">
        <v>61</v>
      </c>
    </row>
    <row r="4844" spans="1:20" x14ac:dyDescent="0.25">
      <c r="A4844" s="1" t="s">
        <v>21136</v>
      </c>
      <c r="B4844" s="1" t="s">
        <v>21137</v>
      </c>
      <c r="C4844" s="1" t="s">
        <v>21138</v>
      </c>
      <c r="D4844" s="1" t="s">
        <v>21139</v>
      </c>
      <c r="E4844">
        <v>2012</v>
      </c>
      <c r="F4844">
        <v>384</v>
      </c>
      <c r="G4844" s="1" t="s">
        <v>24</v>
      </c>
      <c r="H4844" s="1" t="s">
        <v>17822</v>
      </c>
      <c r="I4844">
        <v>43</v>
      </c>
      <c r="J4844">
        <v>47</v>
      </c>
      <c r="K4844">
        <v>1</v>
      </c>
      <c r="L4844">
        <v>1</v>
      </c>
      <c r="M4844">
        <v>1</v>
      </c>
      <c r="N4844">
        <v>100</v>
      </c>
      <c r="O4844">
        <v>5</v>
      </c>
      <c r="P4844">
        <v>78</v>
      </c>
      <c r="Q4844" s="1" t="s">
        <v>21140</v>
      </c>
      <c r="R4844" s="1" t="s">
        <v>802</v>
      </c>
      <c r="S4844">
        <v>20</v>
      </c>
      <c r="T4844">
        <v>80</v>
      </c>
    </row>
    <row r="4845" spans="1:20" x14ac:dyDescent="0.25">
      <c r="A4845" s="1" t="s">
        <v>21141</v>
      </c>
      <c r="B4845" s="1" t="s">
        <v>18711</v>
      </c>
      <c r="C4845" s="1" t="s">
        <v>21142</v>
      </c>
      <c r="D4845" s="1" t="s">
        <v>21143</v>
      </c>
      <c r="E4845">
        <v>2012</v>
      </c>
      <c r="F4845">
        <v>255</v>
      </c>
      <c r="G4845" s="1" t="s">
        <v>24</v>
      </c>
      <c r="H4845" s="1" t="s">
        <v>17822</v>
      </c>
      <c r="I4845">
        <v>41</v>
      </c>
      <c r="J4845">
        <v>318</v>
      </c>
      <c r="K4845">
        <v>9</v>
      </c>
      <c r="L4845">
        <v>5</v>
      </c>
      <c r="M4845">
        <v>1</v>
      </c>
      <c r="N4845">
        <v>1</v>
      </c>
      <c r="O4845">
        <v>9</v>
      </c>
      <c r="P4845">
        <v>543</v>
      </c>
      <c r="Q4845" s="1" t="s">
        <v>21144</v>
      </c>
      <c r="R4845" s="1" t="s">
        <v>20529</v>
      </c>
      <c r="S4845">
        <v>36</v>
      </c>
      <c r="T4845">
        <v>64</v>
      </c>
    </row>
    <row r="4846" spans="1:20" x14ac:dyDescent="0.25">
      <c r="A4846" s="1" t="s">
        <v>21145</v>
      </c>
      <c r="B4846" s="1" t="s">
        <v>20606</v>
      </c>
      <c r="C4846" s="1" t="s">
        <v>21146</v>
      </c>
      <c r="D4846" s="1" t="s">
        <v>21147</v>
      </c>
      <c r="E4846">
        <v>2012</v>
      </c>
      <c r="F4846">
        <v>272</v>
      </c>
      <c r="G4846" s="1" t="s">
        <v>24</v>
      </c>
      <c r="H4846" s="1" t="s">
        <v>17822</v>
      </c>
      <c r="I4846">
        <v>41</v>
      </c>
      <c r="J4846">
        <v>308</v>
      </c>
      <c r="K4846">
        <v>25</v>
      </c>
      <c r="L4846">
        <v>11</v>
      </c>
      <c r="M4846">
        <v>0</v>
      </c>
      <c r="N4846">
        <v>546</v>
      </c>
      <c r="O4846">
        <v>34</v>
      </c>
      <c r="P4846">
        <v>489</v>
      </c>
      <c r="Q4846" s="1" t="s">
        <v>21148</v>
      </c>
      <c r="R4846" s="1" t="s">
        <v>802</v>
      </c>
      <c r="S4846">
        <v>22</v>
      </c>
      <c r="T4846">
        <v>78</v>
      </c>
    </row>
    <row r="4847" spans="1:20" x14ac:dyDescent="0.25">
      <c r="A4847" s="1" t="s">
        <v>21149</v>
      </c>
      <c r="B4847" s="1" t="s">
        <v>20732</v>
      </c>
      <c r="C4847" s="1" t="s">
        <v>21150</v>
      </c>
      <c r="D4847" s="1" t="s">
        <v>21151</v>
      </c>
      <c r="E4847">
        <v>2012</v>
      </c>
      <c r="F4847">
        <v>256</v>
      </c>
      <c r="G4847" s="1" t="s">
        <v>24</v>
      </c>
      <c r="H4847" s="1" t="s">
        <v>17822</v>
      </c>
      <c r="I4847">
        <v>38</v>
      </c>
      <c r="J4847">
        <v>6</v>
      </c>
      <c r="K4847">
        <v>0</v>
      </c>
      <c r="L4847">
        <v>1</v>
      </c>
      <c r="M4847">
        <v>1</v>
      </c>
      <c r="N4847">
        <v>29</v>
      </c>
      <c r="O4847">
        <v>0</v>
      </c>
      <c r="P4847">
        <v>10</v>
      </c>
      <c r="Q4847" s="1" t="s">
        <v>21152</v>
      </c>
      <c r="R4847" s="1" t="s">
        <v>21153</v>
      </c>
      <c r="S4847">
        <v>41</v>
      </c>
      <c r="T4847">
        <v>59</v>
      </c>
    </row>
    <row r="4848" spans="1:20" x14ac:dyDescent="0.25">
      <c r="A4848" s="1" t="s">
        <v>21154</v>
      </c>
      <c r="B4848" s="1" t="s">
        <v>20564</v>
      </c>
      <c r="C4848" s="1" t="s">
        <v>21155</v>
      </c>
      <c r="D4848" s="1" t="s">
        <v>21156</v>
      </c>
      <c r="E4848">
        <v>2012</v>
      </c>
      <c r="F4848">
        <v>472</v>
      </c>
      <c r="G4848" s="1" t="s">
        <v>24</v>
      </c>
      <c r="H4848" s="1" t="s">
        <v>17822</v>
      </c>
      <c r="I4848">
        <v>41</v>
      </c>
      <c r="J4848">
        <v>92</v>
      </c>
      <c r="K4848">
        <v>2</v>
      </c>
      <c r="L4848">
        <v>3</v>
      </c>
      <c r="M4848">
        <v>0</v>
      </c>
      <c r="N4848">
        <v>326</v>
      </c>
      <c r="O4848">
        <v>2</v>
      </c>
      <c r="P4848">
        <v>147</v>
      </c>
      <c r="Q4848" s="1" t="s">
        <v>21157</v>
      </c>
      <c r="R4848" s="1" t="s">
        <v>802</v>
      </c>
      <c r="S4848">
        <v>3</v>
      </c>
      <c r="T4848">
        <v>97</v>
      </c>
    </row>
    <row r="4849" spans="1:20" x14ac:dyDescent="0.25">
      <c r="A4849" s="1" t="s">
        <v>21158</v>
      </c>
      <c r="B4849" s="1" t="s">
        <v>19123</v>
      </c>
      <c r="C4849" s="1" t="s">
        <v>21159</v>
      </c>
      <c r="D4849" s="1" t="s">
        <v>21160</v>
      </c>
      <c r="E4849">
        <v>2012</v>
      </c>
      <c r="F4849">
        <v>328</v>
      </c>
      <c r="G4849" s="1" t="s">
        <v>24</v>
      </c>
      <c r="H4849" s="1" t="s">
        <v>17822</v>
      </c>
      <c r="I4849">
        <v>37</v>
      </c>
      <c r="J4849">
        <v>325</v>
      </c>
      <c r="K4849">
        <v>17</v>
      </c>
      <c r="L4849">
        <v>23</v>
      </c>
      <c r="M4849">
        <v>2</v>
      </c>
      <c r="N4849">
        <v>1</v>
      </c>
      <c r="O4849">
        <v>16</v>
      </c>
      <c r="P4849">
        <v>467</v>
      </c>
      <c r="Q4849" s="1" t="s">
        <v>21161</v>
      </c>
      <c r="R4849" s="1" t="s">
        <v>20487</v>
      </c>
      <c r="S4849">
        <v>6</v>
      </c>
      <c r="T4849">
        <v>94</v>
      </c>
    </row>
    <row r="4850" spans="1:20" x14ac:dyDescent="0.25">
      <c r="A4850" s="1" t="s">
        <v>21162</v>
      </c>
      <c r="B4850" s="1" t="s">
        <v>19782</v>
      </c>
      <c r="C4850" s="1" t="s">
        <v>21163</v>
      </c>
      <c r="D4850" s="1" t="s">
        <v>21164</v>
      </c>
      <c r="E4850">
        <v>2012</v>
      </c>
      <c r="F4850">
        <v>376</v>
      </c>
      <c r="G4850" s="1" t="s">
        <v>24</v>
      </c>
      <c r="H4850" s="1" t="s">
        <v>17822</v>
      </c>
      <c r="I4850">
        <v>42</v>
      </c>
      <c r="J4850">
        <v>132</v>
      </c>
      <c r="K4850">
        <v>2</v>
      </c>
      <c r="L4850">
        <v>3</v>
      </c>
      <c r="M4850">
        <v>0</v>
      </c>
      <c r="N4850">
        <v>681</v>
      </c>
      <c r="O4850">
        <v>3</v>
      </c>
      <c r="P4850">
        <v>199</v>
      </c>
      <c r="Q4850" s="1" t="s">
        <v>21165</v>
      </c>
      <c r="R4850" s="1" t="s">
        <v>4287</v>
      </c>
      <c r="S4850">
        <v>3</v>
      </c>
      <c r="T4850">
        <v>97</v>
      </c>
    </row>
    <row r="4851" spans="1:20" x14ac:dyDescent="0.25">
      <c r="A4851" s="1" t="s">
        <v>21166</v>
      </c>
      <c r="B4851" s="1" t="s">
        <v>18423</v>
      </c>
      <c r="C4851" s="1" t="s">
        <v>116</v>
      </c>
      <c r="D4851" s="1" t="s">
        <v>116</v>
      </c>
      <c r="E4851">
        <v>2012</v>
      </c>
      <c r="F4851">
        <v>350</v>
      </c>
      <c r="G4851" s="1" t="s">
        <v>24</v>
      </c>
      <c r="H4851" s="1" t="s">
        <v>17822</v>
      </c>
      <c r="I4851">
        <v>36</v>
      </c>
      <c r="J4851">
        <v>84</v>
      </c>
      <c r="K4851">
        <v>6</v>
      </c>
      <c r="L4851">
        <v>7</v>
      </c>
      <c r="M4851">
        <v>1</v>
      </c>
      <c r="N4851">
        <v>238</v>
      </c>
      <c r="O4851">
        <v>8</v>
      </c>
      <c r="P4851">
        <v>147</v>
      </c>
      <c r="Q4851" s="1" t="s">
        <v>21167</v>
      </c>
      <c r="R4851" s="1" t="s">
        <v>802</v>
      </c>
      <c r="S4851">
        <v>15</v>
      </c>
      <c r="T4851">
        <v>85</v>
      </c>
    </row>
    <row r="4852" spans="1:20" x14ac:dyDescent="0.25">
      <c r="A4852" s="1" t="s">
        <v>21168</v>
      </c>
      <c r="B4852" s="1" t="s">
        <v>21169</v>
      </c>
      <c r="C4852" s="1" t="s">
        <v>21170</v>
      </c>
      <c r="D4852" s="1" t="s">
        <v>21171</v>
      </c>
      <c r="E4852">
        <v>2012</v>
      </c>
      <c r="F4852">
        <v>352</v>
      </c>
      <c r="G4852" s="1" t="s">
        <v>1453</v>
      </c>
      <c r="H4852" s="1" t="s">
        <v>17822</v>
      </c>
      <c r="I4852">
        <v>40</v>
      </c>
      <c r="J4852">
        <v>1</v>
      </c>
      <c r="K4852">
        <v>0</v>
      </c>
      <c r="L4852">
        <v>0</v>
      </c>
      <c r="M4852">
        <v>0</v>
      </c>
      <c r="N4852">
        <v>15</v>
      </c>
      <c r="O4852">
        <v>0</v>
      </c>
      <c r="P4852">
        <v>1</v>
      </c>
      <c r="Q4852" s="1" t="s">
        <v>21172</v>
      </c>
      <c r="R4852" s="1" t="s">
        <v>802</v>
      </c>
      <c r="S4852">
        <v>8</v>
      </c>
      <c r="T4852">
        <v>92</v>
      </c>
    </row>
    <row r="4853" spans="1:20" x14ac:dyDescent="0.25">
      <c r="A4853" s="1" t="s">
        <v>21173</v>
      </c>
      <c r="B4853" s="1" t="s">
        <v>19759</v>
      </c>
      <c r="C4853" s="1" t="s">
        <v>21174</v>
      </c>
      <c r="D4853" s="1" t="s">
        <v>21175</v>
      </c>
      <c r="E4853">
        <v>2012</v>
      </c>
      <c r="F4853">
        <v>416</v>
      </c>
      <c r="G4853" s="1" t="s">
        <v>24</v>
      </c>
      <c r="H4853" s="1" t="s">
        <v>17822</v>
      </c>
      <c r="I4853">
        <v>44</v>
      </c>
      <c r="J4853">
        <v>61</v>
      </c>
      <c r="K4853">
        <v>5</v>
      </c>
      <c r="L4853">
        <v>2</v>
      </c>
      <c r="M4853">
        <v>2</v>
      </c>
      <c r="N4853">
        <v>376</v>
      </c>
      <c r="O4853">
        <v>26</v>
      </c>
      <c r="P4853">
        <v>100</v>
      </c>
      <c r="Q4853" s="1" t="s">
        <v>21176</v>
      </c>
      <c r="R4853" s="1" t="s">
        <v>21177</v>
      </c>
      <c r="S4853">
        <v>70</v>
      </c>
      <c r="T4853">
        <v>30</v>
      </c>
    </row>
    <row r="4854" spans="1:20" x14ac:dyDescent="0.25">
      <c r="A4854" s="1" t="s">
        <v>21178</v>
      </c>
      <c r="B4854" s="1" t="s">
        <v>21179</v>
      </c>
      <c r="C4854" s="1" t="s">
        <v>21180</v>
      </c>
      <c r="D4854" s="1" t="s">
        <v>21181</v>
      </c>
      <c r="E4854">
        <v>2012</v>
      </c>
      <c r="F4854">
        <v>416</v>
      </c>
      <c r="G4854" s="1" t="s">
        <v>24</v>
      </c>
      <c r="H4854" s="1" t="s">
        <v>17822</v>
      </c>
      <c r="I4854">
        <v>39</v>
      </c>
      <c r="J4854">
        <v>738</v>
      </c>
      <c r="K4854">
        <v>32</v>
      </c>
      <c r="L4854">
        <v>7</v>
      </c>
      <c r="M4854">
        <v>0</v>
      </c>
      <c r="N4854">
        <v>1</v>
      </c>
      <c r="O4854">
        <v>35</v>
      </c>
      <c r="P4854">
        <v>1</v>
      </c>
      <c r="Q4854" s="1" t="s">
        <v>21182</v>
      </c>
      <c r="R4854" s="1" t="s">
        <v>21183</v>
      </c>
      <c r="S4854">
        <v>53</v>
      </c>
      <c r="T4854">
        <v>47</v>
      </c>
    </row>
    <row r="4855" spans="1:20" x14ac:dyDescent="0.25">
      <c r="A4855" s="1" t="s">
        <v>21184</v>
      </c>
      <c r="B4855" s="1" t="s">
        <v>21185</v>
      </c>
      <c r="C4855" s="1" t="s">
        <v>21186</v>
      </c>
      <c r="D4855" s="1" t="s">
        <v>21187</v>
      </c>
      <c r="E4855">
        <v>2012</v>
      </c>
      <c r="F4855">
        <v>304</v>
      </c>
      <c r="G4855" s="1" t="s">
        <v>24</v>
      </c>
      <c r="H4855" s="1" t="s">
        <v>17822</v>
      </c>
      <c r="I4855">
        <v>30</v>
      </c>
      <c r="J4855">
        <v>2</v>
      </c>
      <c r="K4855">
        <v>0</v>
      </c>
      <c r="L4855">
        <v>1</v>
      </c>
      <c r="M4855">
        <v>0</v>
      </c>
      <c r="N4855">
        <v>11</v>
      </c>
      <c r="O4855">
        <v>1</v>
      </c>
      <c r="P4855">
        <v>2</v>
      </c>
      <c r="Q4855" s="1" t="s">
        <v>21188</v>
      </c>
      <c r="R4855" s="1" t="s">
        <v>802</v>
      </c>
      <c r="S4855">
        <v>44</v>
      </c>
      <c r="T4855">
        <v>56</v>
      </c>
    </row>
    <row r="4856" spans="1:20" x14ac:dyDescent="0.25">
      <c r="A4856" s="1" t="s">
        <v>21189</v>
      </c>
      <c r="B4856" s="1" t="s">
        <v>18480</v>
      </c>
      <c r="C4856" s="1" t="s">
        <v>21190</v>
      </c>
      <c r="D4856" s="1" t="s">
        <v>21191</v>
      </c>
      <c r="E4856">
        <v>2012</v>
      </c>
      <c r="F4856">
        <v>672</v>
      </c>
      <c r="G4856" s="1" t="s">
        <v>24</v>
      </c>
      <c r="H4856" s="1" t="s">
        <v>17822</v>
      </c>
      <c r="I4856">
        <v>36</v>
      </c>
      <c r="J4856">
        <v>5</v>
      </c>
      <c r="K4856">
        <v>0</v>
      </c>
      <c r="L4856">
        <v>1</v>
      </c>
      <c r="M4856">
        <v>0</v>
      </c>
      <c r="N4856">
        <v>33</v>
      </c>
      <c r="O4856">
        <v>1</v>
      </c>
      <c r="P4856">
        <v>5</v>
      </c>
      <c r="Q4856" s="1" t="s">
        <v>21192</v>
      </c>
      <c r="R4856" s="1" t="s">
        <v>802</v>
      </c>
      <c r="S4856">
        <v>26</v>
      </c>
      <c r="T4856">
        <v>74</v>
      </c>
    </row>
    <row r="4857" spans="1:20" x14ac:dyDescent="0.25">
      <c r="A4857" s="1" t="s">
        <v>21193</v>
      </c>
      <c r="B4857" s="1" t="s">
        <v>21194</v>
      </c>
      <c r="C4857" s="1" t="s">
        <v>21195</v>
      </c>
      <c r="D4857" s="1" t="s">
        <v>21196</v>
      </c>
      <c r="E4857">
        <v>2012</v>
      </c>
      <c r="F4857">
        <v>224</v>
      </c>
      <c r="G4857" s="1" t="s">
        <v>24</v>
      </c>
      <c r="H4857" s="1" t="s">
        <v>17822</v>
      </c>
      <c r="I4857">
        <v>35</v>
      </c>
      <c r="J4857">
        <v>2</v>
      </c>
      <c r="K4857">
        <v>1</v>
      </c>
      <c r="L4857">
        <v>0</v>
      </c>
      <c r="M4857">
        <v>0</v>
      </c>
      <c r="N4857">
        <v>32</v>
      </c>
      <c r="O4857">
        <v>1</v>
      </c>
      <c r="P4857">
        <v>4</v>
      </c>
      <c r="Q4857" s="1" t="s">
        <v>21197</v>
      </c>
      <c r="R4857" s="1" t="s">
        <v>802</v>
      </c>
      <c r="S4857">
        <v>37</v>
      </c>
      <c r="T4857">
        <v>63</v>
      </c>
    </row>
    <row r="4858" spans="1:20" x14ac:dyDescent="0.25">
      <c r="A4858" s="1" t="s">
        <v>21198</v>
      </c>
      <c r="B4858" s="1" t="s">
        <v>17822</v>
      </c>
      <c r="C4858" s="1" t="s">
        <v>116</v>
      </c>
      <c r="D4858" s="1" t="s">
        <v>116</v>
      </c>
      <c r="E4858">
        <v>2012</v>
      </c>
      <c r="F4858">
        <v>300</v>
      </c>
      <c r="G4858" s="1" t="s">
        <v>24</v>
      </c>
      <c r="H4858" s="1" t="s">
        <v>17822</v>
      </c>
      <c r="I4858">
        <v>50</v>
      </c>
      <c r="J4858">
        <v>1</v>
      </c>
      <c r="K4858">
        <v>0</v>
      </c>
      <c r="L4858">
        <v>0</v>
      </c>
      <c r="M4858">
        <v>0</v>
      </c>
      <c r="N4858">
        <v>23</v>
      </c>
      <c r="O4858">
        <v>0</v>
      </c>
      <c r="P4858">
        <v>1</v>
      </c>
      <c r="Q4858" s="1" t="s">
        <v>21199</v>
      </c>
      <c r="R4858" s="1" t="s">
        <v>21200</v>
      </c>
      <c r="S4858">
        <v>46</v>
      </c>
      <c r="T4858">
        <v>54</v>
      </c>
    </row>
    <row r="4859" spans="1:20" x14ac:dyDescent="0.25">
      <c r="A4859" s="1" t="s">
        <v>21201</v>
      </c>
      <c r="B4859" s="1" t="s">
        <v>21202</v>
      </c>
      <c r="C4859" s="1" t="s">
        <v>21203</v>
      </c>
      <c r="D4859" s="1" t="s">
        <v>21204</v>
      </c>
      <c r="E4859">
        <v>2012</v>
      </c>
      <c r="F4859">
        <v>144</v>
      </c>
      <c r="G4859" s="1" t="s">
        <v>24</v>
      </c>
      <c r="H4859" s="1" t="s">
        <v>17822</v>
      </c>
      <c r="I4859">
        <v>33</v>
      </c>
      <c r="J4859">
        <v>15</v>
      </c>
      <c r="K4859">
        <v>0</v>
      </c>
      <c r="L4859">
        <v>1</v>
      </c>
      <c r="M4859">
        <v>0</v>
      </c>
      <c r="N4859">
        <v>29</v>
      </c>
      <c r="O4859">
        <v>1</v>
      </c>
      <c r="P4859">
        <v>22</v>
      </c>
      <c r="Q4859" s="1" t="s">
        <v>21205</v>
      </c>
      <c r="R4859" s="1" t="s">
        <v>802</v>
      </c>
      <c r="S4859">
        <v>7</v>
      </c>
      <c r="T4859">
        <v>93</v>
      </c>
    </row>
    <row r="4860" spans="1:20" x14ac:dyDescent="0.25">
      <c r="A4860" s="1" t="s">
        <v>21206</v>
      </c>
      <c r="B4860" s="1" t="s">
        <v>17877</v>
      </c>
      <c r="C4860" s="1" t="s">
        <v>21207</v>
      </c>
      <c r="D4860" s="1" t="s">
        <v>21208</v>
      </c>
      <c r="E4860">
        <v>2012</v>
      </c>
      <c r="F4860">
        <v>352</v>
      </c>
      <c r="G4860" s="1" t="s">
        <v>24</v>
      </c>
      <c r="H4860" s="1" t="s">
        <v>17822</v>
      </c>
      <c r="I4860">
        <v>29</v>
      </c>
      <c r="J4860">
        <v>1</v>
      </c>
      <c r="K4860">
        <v>92</v>
      </c>
      <c r="L4860">
        <v>294</v>
      </c>
      <c r="M4860">
        <v>3</v>
      </c>
      <c r="N4860">
        <v>1</v>
      </c>
      <c r="O4860">
        <v>96</v>
      </c>
      <c r="P4860">
        <v>1</v>
      </c>
      <c r="Q4860" s="1" t="s">
        <v>21209</v>
      </c>
      <c r="R4860" s="1" t="s">
        <v>21210</v>
      </c>
      <c r="S4860">
        <v>9</v>
      </c>
      <c r="T4860">
        <v>91</v>
      </c>
    </row>
    <row r="4861" spans="1:20" x14ac:dyDescent="0.25">
      <c r="A4861" s="1" t="s">
        <v>21211</v>
      </c>
      <c r="B4861" s="1" t="s">
        <v>21169</v>
      </c>
      <c r="C4861" s="1" t="s">
        <v>21212</v>
      </c>
      <c r="D4861" s="1" t="s">
        <v>21213</v>
      </c>
      <c r="E4861">
        <v>2012</v>
      </c>
      <c r="F4861">
        <v>368</v>
      </c>
      <c r="G4861" s="1" t="s">
        <v>24</v>
      </c>
      <c r="H4861" s="1" t="s">
        <v>17822</v>
      </c>
      <c r="I4861">
        <v>34</v>
      </c>
      <c r="J4861">
        <v>18</v>
      </c>
      <c r="K4861">
        <v>2</v>
      </c>
      <c r="L4861">
        <v>2</v>
      </c>
      <c r="M4861">
        <v>1</v>
      </c>
      <c r="N4861">
        <v>103</v>
      </c>
      <c r="O4861">
        <v>9</v>
      </c>
      <c r="P4861">
        <v>20</v>
      </c>
      <c r="Q4861" s="1" t="s">
        <v>21172</v>
      </c>
      <c r="R4861" s="1" t="s">
        <v>21214</v>
      </c>
      <c r="S4861">
        <v>28</v>
      </c>
      <c r="T4861">
        <v>73</v>
      </c>
    </row>
    <row r="4862" spans="1:20" x14ac:dyDescent="0.25">
      <c r="A4862" s="1" t="s">
        <v>21215</v>
      </c>
      <c r="B4862" s="1" t="s">
        <v>17877</v>
      </c>
      <c r="C4862" s="1" t="s">
        <v>21216</v>
      </c>
      <c r="D4862" s="1" t="s">
        <v>21217</v>
      </c>
      <c r="E4862">
        <v>2012</v>
      </c>
      <c r="F4862">
        <v>352</v>
      </c>
      <c r="G4862" s="1" t="s">
        <v>24</v>
      </c>
      <c r="H4862" s="1" t="s">
        <v>17822</v>
      </c>
      <c r="I4862">
        <v>31</v>
      </c>
      <c r="J4862">
        <v>500</v>
      </c>
      <c r="K4862">
        <v>23</v>
      </c>
      <c r="L4862">
        <v>80</v>
      </c>
      <c r="M4862">
        <v>1</v>
      </c>
      <c r="N4862">
        <v>1</v>
      </c>
      <c r="O4862">
        <v>47</v>
      </c>
      <c r="P4862">
        <v>878</v>
      </c>
      <c r="Q4862" s="1" t="s">
        <v>21218</v>
      </c>
      <c r="R4862" s="1" t="s">
        <v>21219</v>
      </c>
      <c r="S4862">
        <v>9</v>
      </c>
      <c r="T4862">
        <v>91</v>
      </c>
    </row>
    <row r="4863" spans="1:20" x14ac:dyDescent="0.25">
      <c r="A4863" s="1" t="s">
        <v>21220</v>
      </c>
      <c r="B4863" s="1" t="s">
        <v>17877</v>
      </c>
      <c r="C4863" s="1" t="s">
        <v>21221</v>
      </c>
      <c r="D4863" s="1" t="s">
        <v>21222</v>
      </c>
      <c r="E4863">
        <v>2012</v>
      </c>
      <c r="F4863">
        <v>352</v>
      </c>
      <c r="G4863" s="1" t="s">
        <v>24</v>
      </c>
      <c r="H4863" s="1" t="s">
        <v>17822</v>
      </c>
      <c r="I4863">
        <v>33</v>
      </c>
      <c r="J4863">
        <v>401</v>
      </c>
      <c r="K4863">
        <v>22</v>
      </c>
      <c r="L4863">
        <v>45</v>
      </c>
      <c r="M4863">
        <v>1</v>
      </c>
      <c r="N4863">
        <v>1</v>
      </c>
      <c r="O4863">
        <v>20</v>
      </c>
      <c r="P4863">
        <v>732</v>
      </c>
      <c r="Q4863" s="1" t="s">
        <v>21223</v>
      </c>
      <c r="R4863" s="1" t="s">
        <v>21219</v>
      </c>
      <c r="S4863">
        <v>9</v>
      </c>
      <c r="T4863">
        <v>91</v>
      </c>
    </row>
    <row r="4864" spans="1:20" x14ac:dyDescent="0.25">
      <c r="A4864" s="1" t="s">
        <v>21224</v>
      </c>
      <c r="B4864" s="1" t="s">
        <v>21225</v>
      </c>
      <c r="C4864" s="1" t="s">
        <v>116</v>
      </c>
      <c r="D4864" s="1" t="s">
        <v>116</v>
      </c>
      <c r="E4864">
        <v>2012</v>
      </c>
      <c r="F4864">
        <v>191</v>
      </c>
      <c r="G4864" s="1" t="s">
        <v>24</v>
      </c>
      <c r="H4864" s="1" t="s">
        <v>17822</v>
      </c>
      <c r="I4864">
        <v>36</v>
      </c>
      <c r="J4864">
        <v>153</v>
      </c>
      <c r="K4864">
        <v>5</v>
      </c>
      <c r="L4864">
        <v>3</v>
      </c>
      <c r="M4864">
        <v>2</v>
      </c>
      <c r="N4864">
        <v>60</v>
      </c>
      <c r="O4864">
        <v>39</v>
      </c>
      <c r="P4864">
        <v>273</v>
      </c>
      <c r="Q4864" s="1" t="s">
        <v>21226</v>
      </c>
      <c r="R4864" s="1" t="s">
        <v>2618</v>
      </c>
      <c r="S4864">
        <v>20</v>
      </c>
      <c r="T4864">
        <v>80</v>
      </c>
    </row>
    <row r="4865" spans="1:20" x14ac:dyDescent="0.25">
      <c r="A4865" s="1" t="s">
        <v>21227</v>
      </c>
      <c r="B4865" s="1" t="s">
        <v>21228</v>
      </c>
      <c r="C4865" s="1" t="s">
        <v>21229</v>
      </c>
      <c r="D4865" s="1" t="s">
        <v>21230</v>
      </c>
      <c r="E4865">
        <v>2012</v>
      </c>
      <c r="F4865">
        <v>173</v>
      </c>
      <c r="G4865" s="1" t="s">
        <v>24</v>
      </c>
      <c r="H4865" s="1" t="s">
        <v>17822</v>
      </c>
      <c r="I4865">
        <v>33</v>
      </c>
      <c r="J4865">
        <v>4</v>
      </c>
      <c r="K4865">
        <v>0</v>
      </c>
      <c r="L4865">
        <v>0</v>
      </c>
      <c r="M4865">
        <v>0</v>
      </c>
      <c r="N4865">
        <v>7</v>
      </c>
      <c r="O4865">
        <v>2</v>
      </c>
      <c r="P4865">
        <v>8</v>
      </c>
      <c r="Q4865" s="1" t="s">
        <v>21231</v>
      </c>
      <c r="R4865" s="1" t="s">
        <v>21232</v>
      </c>
      <c r="S4865">
        <v>11</v>
      </c>
      <c r="T4865">
        <v>89</v>
      </c>
    </row>
    <row r="4866" spans="1:20" x14ac:dyDescent="0.25">
      <c r="A4866" s="1" t="s">
        <v>21233</v>
      </c>
      <c r="B4866" s="1" t="s">
        <v>18143</v>
      </c>
      <c r="C4866" s="1" t="s">
        <v>21234</v>
      </c>
      <c r="D4866" s="1" t="s">
        <v>21235</v>
      </c>
      <c r="E4866">
        <v>2012</v>
      </c>
      <c r="F4866">
        <v>400</v>
      </c>
      <c r="G4866" s="1" t="s">
        <v>24</v>
      </c>
      <c r="H4866" s="1" t="s">
        <v>17822</v>
      </c>
      <c r="I4866">
        <v>40</v>
      </c>
      <c r="J4866">
        <v>183</v>
      </c>
      <c r="K4866">
        <v>23</v>
      </c>
      <c r="L4866">
        <v>3</v>
      </c>
      <c r="M4866">
        <v>0</v>
      </c>
      <c r="N4866">
        <v>308</v>
      </c>
      <c r="O4866">
        <v>2</v>
      </c>
      <c r="P4866">
        <v>244</v>
      </c>
      <c r="Q4866" s="1" t="s">
        <v>21236</v>
      </c>
      <c r="R4866" s="1" t="s">
        <v>802</v>
      </c>
      <c r="S4866">
        <v>10</v>
      </c>
      <c r="T4866">
        <v>90</v>
      </c>
    </row>
    <row r="4867" spans="1:20" x14ac:dyDescent="0.25">
      <c r="A4867" s="1" t="s">
        <v>21237</v>
      </c>
      <c r="B4867" s="1" t="s">
        <v>18234</v>
      </c>
      <c r="C4867" s="1" t="s">
        <v>21238</v>
      </c>
      <c r="D4867" s="1" t="s">
        <v>21239</v>
      </c>
      <c r="E4867">
        <v>2012</v>
      </c>
      <c r="F4867">
        <v>288</v>
      </c>
      <c r="G4867" s="1" t="s">
        <v>24</v>
      </c>
      <c r="H4867" s="1" t="s">
        <v>17822</v>
      </c>
      <c r="I4867">
        <v>37</v>
      </c>
      <c r="J4867">
        <v>47</v>
      </c>
      <c r="K4867">
        <v>1</v>
      </c>
      <c r="L4867">
        <v>3</v>
      </c>
      <c r="M4867">
        <v>0</v>
      </c>
      <c r="N4867">
        <v>153</v>
      </c>
      <c r="O4867">
        <v>2</v>
      </c>
      <c r="P4867">
        <v>75</v>
      </c>
      <c r="Q4867" s="1" t="s">
        <v>21240</v>
      </c>
      <c r="R4867" s="1" t="s">
        <v>802</v>
      </c>
      <c r="S4867">
        <v>42</v>
      </c>
      <c r="T4867">
        <v>58</v>
      </c>
    </row>
    <row r="4868" spans="1:20" x14ac:dyDescent="0.25">
      <c r="A4868" s="1" t="s">
        <v>21241</v>
      </c>
      <c r="B4868" s="1" t="s">
        <v>21242</v>
      </c>
      <c r="C4868" s="1" t="s">
        <v>21243</v>
      </c>
      <c r="D4868" s="1" t="s">
        <v>21244</v>
      </c>
      <c r="E4868">
        <v>2012</v>
      </c>
      <c r="F4868">
        <v>48</v>
      </c>
      <c r="G4868" s="1" t="s">
        <v>24</v>
      </c>
      <c r="H4868" s="1" t="s">
        <v>17822</v>
      </c>
      <c r="I4868">
        <v>34</v>
      </c>
      <c r="J4868">
        <v>6</v>
      </c>
      <c r="K4868">
        <v>0</v>
      </c>
      <c r="L4868">
        <v>1</v>
      </c>
      <c r="M4868">
        <v>0</v>
      </c>
      <c r="N4868">
        <v>3</v>
      </c>
      <c r="O4868">
        <v>0</v>
      </c>
      <c r="P4868">
        <v>9</v>
      </c>
      <c r="Q4868" s="1" t="s">
        <v>21245</v>
      </c>
      <c r="R4868" s="1" t="s">
        <v>802</v>
      </c>
      <c r="S4868">
        <v>44</v>
      </c>
      <c r="T4868">
        <v>56</v>
      </c>
    </row>
    <row r="4869" spans="1:20" x14ac:dyDescent="0.25">
      <c r="A4869" s="1" t="s">
        <v>21246</v>
      </c>
      <c r="B4869" s="1" t="s">
        <v>11970</v>
      </c>
      <c r="C4869" s="1" t="s">
        <v>21247</v>
      </c>
      <c r="D4869" s="1" t="s">
        <v>21248</v>
      </c>
      <c r="E4869">
        <v>2012</v>
      </c>
      <c r="F4869">
        <v>448</v>
      </c>
      <c r="G4869" s="1" t="s">
        <v>24</v>
      </c>
      <c r="H4869" s="1" t="s">
        <v>17822</v>
      </c>
      <c r="I4869">
        <v>41</v>
      </c>
      <c r="J4869">
        <v>205</v>
      </c>
      <c r="K4869">
        <v>16</v>
      </c>
      <c r="L4869">
        <v>3</v>
      </c>
      <c r="M4869">
        <v>0</v>
      </c>
      <c r="N4869">
        <v>339</v>
      </c>
      <c r="O4869">
        <v>26</v>
      </c>
      <c r="P4869">
        <v>339</v>
      </c>
      <c r="Q4869" s="1" t="s">
        <v>21249</v>
      </c>
      <c r="R4869" s="1" t="s">
        <v>4922</v>
      </c>
      <c r="S4869">
        <v>39</v>
      </c>
      <c r="T4869">
        <v>61</v>
      </c>
    </row>
    <row r="4870" spans="1:20" x14ac:dyDescent="0.25">
      <c r="A4870" s="1" t="s">
        <v>21250</v>
      </c>
      <c r="B4870" s="1" t="s">
        <v>18520</v>
      </c>
      <c r="C4870" s="1" t="s">
        <v>21251</v>
      </c>
      <c r="D4870" s="1" t="s">
        <v>21252</v>
      </c>
      <c r="E4870">
        <v>2012</v>
      </c>
      <c r="F4870">
        <v>160</v>
      </c>
      <c r="G4870" s="1" t="s">
        <v>24</v>
      </c>
      <c r="H4870" s="1" t="s">
        <v>17822</v>
      </c>
      <c r="I4870">
        <v>41</v>
      </c>
      <c r="J4870">
        <v>1</v>
      </c>
      <c r="K4870">
        <v>135</v>
      </c>
      <c r="L4870">
        <v>13</v>
      </c>
      <c r="M4870">
        <v>2</v>
      </c>
      <c r="N4870">
        <v>1</v>
      </c>
      <c r="O4870">
        <v>58</v>
      </c>
      <c r="P4870">
        <v>2</v>
      </c>
      <c r="Q4870" s="1" t="s">
        <v>21253</v>
      </c>
      <c r="R4870" s="1" t="s">
        <v>153</v>
      </c>
      <c r="S4870">
        <v>27</v>
      </c>
      <c r="T4870">
        <v>73</v>
      </c>
    </row>
    <row r="4871" spans="1:20" x14ac:dyDescent="0.25">
      <c r="A4871" s="1" t="s">
        <v>21254</v>
      </c>
      <c r="B4871" s="1" t="s">
        <v>21255</v>
      </c>
      <c r="C4871" s="1" t="s">
        <v>21256</v>
      </c>
      <c r="D4871" s="1" t="s">
        <v>21257</v>
      </c>
      <c r="E4871">
        <v>2012</v>
      </c>
      <c r="F4871">
        <v>272</v>
      </c>
      <c r="G4871" s="1" t="s">
        <v>24</v>
      </c>
      <c r="H4871" s="1" t="s">
        <v>17822</v>
      </c>
      <c r="I4871">
        <v>30</v>
      </c>
      <c r="J4871">
        <v>1</v>
      </c>
      <c r="K4871">
        <v>0</v>
      </c>
      <c r="L4871">
        <v>1</v>
      </c>
      <c r="M4871">
        <v>0</v>
      </c>
      <c r="N4871">
        <v>5</v>
      </c>
      <c r="O4871">
        <v>1</v>
      </c>
      <c r="P4871">
        <v>4</v>
      </c>
      <c r="Q4871" s="1" t="s">
        <v>21258</v>
      </c>
      <c r="R4871" s="1" t="s">
        <v>4922</v>
      </c>
      <c r="S4871">
        <v>25</v>
      </c>
      <c r="T4871">
        <v>75</v>
      </c>
    </row>
    <row r="4872" spans="1:20" x14ac:dyDescent="0.25">
      <c r="A4872" s="1" t="s">
        <v>21259</v>
      </c>
      <c r="B4872" s="1" t="s">
        <v>20130</v>
      </c>
      <c r="C4872" s="1" t="s">
        <v>21260</v>
      </c>
      <c r="D4872" s="1" t="s">
        <v>21261</v>
      </c>
      <c r="E4872">
        <v>2012</v>
      </c>
      <c r="F4872">
        <v>368</v>
      </c>
      <c r="G4872" s="1" t="s">
        <v>24</v>
      </c>
      <c r="H4872" s="1" t="s">
        <v>17822</v>
      </c>
      <c r="I4872">
        <v>43</v>
      </c>
      <c r="J4872">
        <v>235</v>
      </c>
      <c r="K4872">
        <v>7</v>
      </c>
      <c r="L4872">
        <v>3</v>
      </c>
      <c r="M4872">
        <v>2</v>
      </c>
      <c r="N4872">
        <v>508</v>
      </c>
      <c r="O4872">
        <v>7</v>
      </c>
      <c r="P4872">
        <v>377</v>
      </c>
      <c r="Q4872" s="1" t="s">
        <v>21262</v>
      </c>
      <c r="R4872" s="1" t="s">
        <v>13011</v>
      </c>
      <c r="S4872">
        <v>7</v>
      </c>
      <c r="T4872">
        <v>93</v>
      </c>
    </row>
    <row r="4873" spans="1:20" x14ac:dyDescent="0.25">
      <c r="A4873" s="1" t="s">
        <v>21263</v>
      </c>
      <c r="B4873" s="1" t="s">
        <v>21048</v>
      </c>
      <c r="C4873" s="1" t="s">
        <v>21264</v>
      </c>
      <c r="D4873" s="1" t="s">
        <v>21265</v>
      </c>
      <c r="E4873">
        <v>2012</v>
      </c>
      <c r="F4873">
        <v>328</v>
      </c>
      <c r="G4873" s="1" t="s">
        <v>24</v>
      </c>
      <c r="H4873" s="1" t="s">
        <v>17822</v>
      </c>
      <c r="I4873">
        <v>45</v>
      </c>
      <c r="J4873">
        <v>52</v>
      </c>
      <c r="K4873">
        <v>1</v>
      </c>
      <c r="L4873">
        <v>0</v>
      </c>
      <c r="M4873">
        <v>0</v>
      </c>
      <c r="N4873">
        <v>253</v>
      </c>
      <c r="O4873">
        <v>5</v>
      </c>
      <c r="P4873">
        <v>65</v>
      </c>
      <c r="Q4873" s="1" t="s">
        <v>21266</v>
      </c>
      <c r="R4873" s="1" t="s">
        <v>13011</v>
      </c>
      <c r="S4873">
        <v>36</v>
      </c>
      <c r="T4873">
        <v>64</v>
      </c>
    </row>
    <row r="4874" spans="1:20" x14ac:dyDescent="0.25">
      <c r="A4874" s="1" t="s">
        <v>21267</v>
      </c>
      <c r="B4874" s="1" t="s">
        <v>21268</v>
      </c>
      <c r="C4874" s="1" t="s">
        <v>21269</v>
      </c>
      <c r="D4874" s="1" t="s">
        <v>21270</v>
      </c>
      <c r="E4874">
        <v>2012</v>
      </c>
      <c r="F4874">
        <v>136</v>
      </c>
      <c r="G4874" s="1" t="s">
        <v>24</v>
      </c>
      <c r="H4874" s="1" t="s">
        <v>17822</v>
      </c>
      <c r="I4874">
        <v>45</v>
      </c>
      <c r="J4874">
        <v>15</v>
      </c>
      <c r="K4874">
        <v>1</v>
      </c>
      <c r="L4874">
        <v>0</v>
      </c>
      <c r="M4874">
        <v>0</v>
      </c>
      <c r="N4874">
        <v>25</v>
      </c>
      <c r="O4874">
        <v>0</v>
      </c>
      <c r="P4874">
        <v>18</v>
      </c>
      <c r="Q4874" s="1" t="s">
        <v>21271</v>
      </c>
      <c r="R4874" s="1" t="s">
        <v>802</v>
      </c>
      <c r="S4874">
        <v>26</v>
      </c>
      <c r="T4874">
        <v>74</v>
      </c>
    </row>
    <row r="4875" spans="1:20" x14ac:dyDescent="0.25">
      <c r="A4875" s="1" t="s">
        <v>17861</v>
      </c>
      <c r="B4875" s="1" t="s">
        <v>21272</v>
      </c>
      <c r="C4875" s="1" t="s">
        <v>21273</v>
      </c>
      <c r="D4875" s="1" t="s">
        <v>21274</v>
      </c>
      <c r="E4875">
        <v>2012</v>
      </c>
      <c r="F4875">
        <v>461</v>
      </c>
      <c r="G4875" s="1" t="s">
        <v>24</v>
      </c>
      <c r="H4875" s="1" t="s">
        <v>17822</v>
      </c>
      <c r="I4875">
        <v>45</v>
      </c>
      <c r="J4875">
        <v>35</v>
      </c>
      <c r="K4875">
        <v>1</v>
      </c>
      <c r="L4875">
        <v>1</v>
      </c>
      <c r="M4875">
        <v>0</v>
      </c>
      <c r="N4875">
        <v>615</v>
      </c>
      <c r="O4875">
        <v>12</v>
      </c>
      <c r="P4875">
        <v>79</v>
      </c>
      <c r="Q4875" s="1" t="s">
        <v>21275</v>
      </c>
      <c r="R4875" s="1" t="s">
        <v>802</v>
      </c>
      <c r="S4875">
        <v>34</v>
      </c>
      <c r="T4875">
        <v>66</v>
      </c>
    </row>
    <row r="4876" spans="1:20" x14ac:dyDescent="0.25">
      <c r="A4876" s="1" t="s">
        <v>21276</v>
      </c>
      <c r="B4876" s="1" t="s">
        <v>21277</v>
      </c>
      <c r="C4876" s="1" t="s">
        <v>21278</v>
      </c>
      <c r="D4876" s="1" t="s">
        <v>21279</v>
      </c>
      <c r="E4876">
        <v>2012</v>
      </c>
      <c r="F4876">
        <v>336</v>
      </c>
      <c r="G4876" s="1" t="s">
        <v>24</v>
      </c>
      <c r="H4876" s="1" t="s">
        <v>17822</v>
      </c>
      <c r="I4876">
        <v>43</v>
      </c>
      <c r="J4876">
        <v>11</v>
      </c>
      <c r="K4876">
        <v>1</v>
      </c>
      <c r="L4876">
        <v>0</v>
      </c>
      <c r="M4876">
        <v>0</v>
      </c>
      <c r="N4876">
        <v>33</v>
      </c>
      <c r="O4876">
        <v>8</v>
      </c>
      <c r="P4876">
        <v>7</v>
      </c>
      <c r="Q4876" s="1" t="s">
        <v>21280</v>
      </c>
      <c r="R4876" s="1" t="s">
        <v>4922</v>
      </c>
      <c r="S4876">
        <v>14</v>
      </c>
      <c r="T4876">
        <v>86</v>
      </c>
    </row>
    <row r="4877" spans="1:20" x14ac:dyDescent="0.25">
      <c r="A4877" s="1" t="s">
        <v>21281</v>
      </c>
      <c r="B4877" s="1" t="s">
        <v>21282</v>
      </c>
      <c r="C4877" s="1" t="s">
        <v>21283</v>
      </c>
      <c r="D4877" s="1" t="s">
        <v>21284</v>
      </c>
      <c r="E4877">
        <v>2012</v>
      </c>
      <c r="F4877">
        <v>384</v>
      </c>
      <c r="G4877" s="1" t="s">
        <v>24</v>
      </c>
      <c r="H4877" s="1" t="s">
        <v>17822</v>
      </c>
      <c r="I4877">
        <v>42</v>
      </c>
      <c r="J4877">
        <v>301</v>
      </c>
      <c r="K4877">
        <v>18</v>
      </c>
      <c r="L4877">
        <v>5</v>
      </c>
      <c r="M4877">
        <v>0</v>
      </c>
      <c r="N4877">
        <v>971</v>
      </c>
      <c r="O4877">
        <v>8</v>
      </c>
      <c r="P4877">
        <v>421</v>
      </c>
      <c r="Q4877" s="1" t="s">
        <v>21285</v>
      </c>
      <c r="R4877" s="1" t="s">
        <v>5544</v>
      </c>
      <c r="S4877">
        <v>2</v>
      </c>
      <c r="T4877">
        <v>98</v>
      </c>
    </row>
    <row r="4878" spans="1:20" x14ac:dyDescent="0.25">
      <c r="A4878" s="1" t="s">
        <v>21286</v>
      </c>
      <c r="B4878" s="1" t="s">
        <v>21287</v>
      </c>
      <c r="C4878" s="1" t="s">
        <v>21288</v>
      </c>
      <c r="D4878" s="1" t="s">
        <v>21289</v>
      </c>
      <c r="E4878">
        <v>2012</v>
      </c>
      <c r="F4878">
        <v>544</v>
      </c>
      <c r="G4878" s="1" t="s">
        <v>24</v>
      </c>
      <c r="H4878" s="1" t="s">
        <v>17822</v>
      </c>
      <c r="I4878">
        <v>43</v>
      </c>
      <c r="J4878">
        <v>15</v>
      </c>
      <c r="K4878">
        <v>2</v>
      </c>
      <c r="L4878">
        <v>4</v>
      </c>
      <c r="M4878">
        <v>0</v>
      </c>
      <c r="N4878">
        <v>191</v>
      </c>
      <c r="O4878">
        <v>2</v>
      </c>
      <c r="P4878">
        <v>23</v>
      </c>
      <c r="Q4878" s="1" t="s">
        <v>21290</v>
      </c>
      <c r="R4878" s="1" t="s">
        <v>21291</v>
      </c>
      <c r="S4878">
        <v>28</v>
      </c>
      <c r="T4878">
        <v>72</v>
      </c>
    </row>
    <row r="4879" spans="1:20" x14ac:dyDescent="0.25">
      <c r="A4879" s="1" t="s">
        <v>21292</v>
      </c>
      <c r="B4879" s="1" t="s">
        <v>19685</v>
      </c>
      <c r="C4879" s="1" t="s">
        <v>21293</v>
      </c>
      <c r="D4879" s="1" t="s">
        <v>21294</v>
      </c>
      <c r="E4879">
        <v>2012</v>
      </c>
      <c r="F4879">
        <v>384</v>
      </c>
      <c r="G4879" s="1" t="s">
        <v>24</v>
      </c>
      <c r="H4879" s="1" t="s">
        <v>17822</v>
      </c>
      <c r="I4879">
        <v>39</v>
      </c>
      <c r="J4879">
        <v>184</v>
      </c>
      <c r="K4879">
        <v>16</v>
      </c>
      <c r="L4879">
        <v>7</v>
      </c>
      <c r="M4879">
        <v>0</v>
      </c>
      <c r="N4879">
        <v>1</v>
      </c>
      <c r="O4879">
        <v>12</v>
      </c>
      <c r="P4879">
        <v>266</v>
      </c>
      <c r="Q4879" s="1" t="s">
        <v>21295</v>
      </c>
      <c r="R4879" s="1" t="s">
        <v>19689</v>
      </c>
      <c r="S4879">
        <v>6</v>
      </c>
      <c r="T4879">
        <v>94</v>
      </c>
    </row>
    <row r="4880" spans="1:20" x14ac:dyDescent="0.25">
      <c r="A4880" s="1" t="s">
        <v>21296</v>
      </c>
      <c r="B4880" s="1" t="s">
        <v>15734</v>
      </c>
      <c r="C4880" s="1" t="s">
        <v>116</v>
      </c>
      <c r="D4880" s="1" t="s">
        <v>116</v>
      </c>
      <c r="E4880">
        <v>2012</v>
      </c>
      <c r="F4880">
        <v>240</v>
      </c>
      <c r="G4880" s="1" t="s">
        <v>24</v>
      </c>
      <c r="H4880" s="1" t="s">
        <v>17822</v>
      </c>
      <c r="I4880">
        <v>34</v>
      </c>
      <c r="J4880">
        <v>5</v>
      </c>
      <c r="K4880">
        <v>0</v>
      </c>
      <c r="L4880">
        <v>0</v>
      </c>
      <c r="M4880">
        <v>0</v>
      </c>
      <c r="N4880">
        <v>63</v>
      </c>
      <c r="O4880">
        <v>0</v>
      </c>
      <c r="P4880">
        <v>7</v>
      </c>
      <c r="Q4880" s="1" t="s">
        <v>21297</v>
      </c>
      <c r="R4880" s="1" t="s">
        <v>4922</v>
      </c>
      <c r="S4880">
        <v>32</v>
      </c>
      <c r="T4880">
        <v>68</v>
      </c>
    </row>
    <row r="4881" spans="1:20" x14ac:dyDescent="0.25">
      <c r="A4881" s="1" t="s">
        <v>21298</v>
      </c>
      <c r="B4881" s="1" t="s">
        <v>17961</v>
      </c>
      <c r="C4881" s="1" t="s">
        <v>21299</v>
      </c>
      <c r="D4881" s="1" t="s">
        <v>21300</v>
      </c>
      <c r="E4881">
        <v>2012</v>
      </c>
      <c r="F4881">
        <v>272</v>
      </c>
      <c r="G4881" s="1" t="s">
        <v>24</v>
      </c>
      <c r="H4881" s="1" t="s">
        <v>17822</v>
      </c>
      <c r="I4881">
        <v>43</v>
      </c>
      <c r="J4881">
        <v>1</v>
      </c>
      <c r="K4881">
        <v>42</v>
      </c>
      <c r="L4881">
        <v>27</v>
      </c>
      <c r="M4881">
        <v>0</v>
      </c>
      <c r="N4881">
        <v>2</v>
      </c>
      <c r="O4881">
        <v>32</v>
      </c>
      <c r="P4881">
        <v>2</v>
      </c>
      <c r="Q4881" s="1" t="s">
        <v>21301</v>
      </c>
      <c r="R4881" s="1" t="s">
        <v>21302</v>
      </c>
      <c r="S4881">
        <v>10</v>
      </c>
      <c r="T4881">
        <v>90</v>
      </c>
    </row>
    <row r="4882" spans="1:20" x14ac:dyDescent="0.25">
      <c r="A4882" s="1" t="s">
        <v>21303</v>
      </c>
      <c r="B4882" s="1" t="s">
        <v>11877</v>
      </c>
      <c r="C4882" s="1" t="s">
        <v>21304</v>
      </c>
      <c r="D4882" s="1" t="s">
        <v>21305</v>
      </c>
      <c r="E4882">
        <v>2012</v>
      </c>
      <c r="F4882">
        <v>640</v>
      </c>
      <c r="G4882" s="1" t="s">
        <v>24</v>
      </c>
      <c r="H4882" s="1" t="s">
        <v>17822</v>
      </c>
      <c r="I4882">
        <v>41</v>
      </c>
      <c r="J4882">
        <v>121</v>
      </c>
      <c r="K4882">
        <v>8</v>
      </c>
      <c r="L4882">
        <v>4</v>
      </c>
      <c r="M4882">
        <v>1</v>
      </c>
      <c r="N4882">
        <v>624</v>
      </c>
      <c r="O4882">
        <v>7</v>
      </c>
      <c r="P4882">
        <v>143</v>
      </c>
      <c r="Q4882" s="1" t="s">
        <v>21306</v>
      </c>
      <c r="R4882" s="1" t="s">
        <v>802</v>
      </c>
      <c r="S4882">
        <v>6</v>
      </c>
      <c r="T4882">
        <v>94</v>
      </c>
    </row>
    <row r="4883" spans="1:20" x14ac:dyDescent="0.25">
      <c r="A4883" s="1" t="s">
        <v>21307</v>
      </c>
      <c r="B4883" s="1" t="s">
        <v>21308</v>
      </c>
      <c r="C4883" s="1" t="s">
        <v>21309</v>
      </c>
      <c r="D4883" s="1" t="s">
        <v>21310</v>
      </c>
      <c r="E4883">
        <v>2012</v>
      </c>
      <c r="F4883">
        <v>88</v>
      </c>
      <c r="G4883" s="1" t="s">
        <v>24</v>
      </c>
      <c r="H4883" s="1" t="s">
        <v>17822</v>
      </c>
      <c r="I4883">
        <v>39</v>
      </c>
      <c r="J4883">
        <v>170</v>
      </c>
      <c r="K4883">
        <v>12</v>
      </c>
      <c r="L4883">
        <v>2</v>
      </c>
      <c r="M4883">
        <v>0</v>
      </c>
      <c r="N4883">
        <v>142</v>
      </c>
      <c r="O4883">
        <v>2</v>
      </c>
      <c r="P4883">
        <v>224</v>
      </c>
      <c r="Q4883" s="1" t="s">
        <v>21311</v>
      </c>
      <c r="R4883" s="1" t="s">
        <v>802</v>
      </c>
      <c r="S4883">
        <v>35</v>
      </c>
      <c r="T4883">
        <v>65</v>
      </c>
    </row>
    <row r="4884" spans="1:20" x14ac:dyDescent="0.25">
      <c r="A4884" s="1" t="s">
        <v>21312</v>
      </c>
      <c r="B4884" s="1" t="s">
        <v>21313</v>
      </c>
      <c r="C4884" s="1" t="s">
        <v>21314</v>
      </c>
      <c r="D4884" s="1" t="s">
        <v>21315</v>
      </c>
      <c r="E4884">
        <v>2012</v>
      </c>
      <c r="F4884">
        <v>88</v>
      </c>
      <c r="G4884" s="1" t="s">
        <v>24</v>
      </c>
      <c r="H4884" s="1" t="s">
        <v>17822</v>
      </c>
      <c r="I4884">
        <v>36</v>
      </c>
      <c r="J4884">
        <v>390</v>
      </c>
      <c r="K4884">
        <v>26</v>
      </c>
      <c r="L4884">
        <v>3</v>
      </c>
      <c r="M4884">
        <v>1</v>
      </c>
      <c r="N4884">
        <v>350</v>
      </c>
      <c r="O4884">
        <v>18</v>
      </c>
      <c r="P4884">
        <v>636</v>
      </c>
      <c r="Q4884" s="1" t="s">
        <v>21316</v>
      </c>
      <c r="R4884" s="1" t="s">
        <v>488</v>
      </c>
      <c r="S4884">
        <v>29</v>
      </c>
      <c r="T4884">
        <v>71</v>
      </c>
    </row>
    <row r="4885" spans="1:20" x14ac:dyDescent="0.25">
      <c r="A4885" s="1" t="s">
        <v>21317</v>
      </c>
      <c r="B4885" s="1" t="s">
        <v>21318</v>
      </c>
      <c r="C4885" s="1" t="s">
        <v>21319</v>
      </c>
      <c r="D4885" s="1" t="s">
        <v>21320</v>
      </c>
      <c r="E4885">
        <v>2012</v>
      </c>
      <c r="F4885">
        <v>240</v>
      </c>
      <c r="G4885" s="1" t="s">
        <v>24</v>
      </c>
      <c r="H4885" s="1" t="s">
        <v>17822</v>
      </c>
      <c r="I4885">
        <v>36</v>
      </c>
      <c r="J4885">
        <v>21</v>
      </c>
      <c r="K4885">
        <v>1</v>
      </c>
      <c r="L4885">
        <v>0</v>
      </c>
      <c r="M4885">
        <v>1</v>
      </c>
      <c r="N4885">
        <v>13</v>
      </c>
      <c r="O4885">
        <v>1</v>
      </c>
      <c r="P4885">
        <v>30</v>
      </c>
      <c r="Q4885" s="1" t="s">
        <v>21321</v>
      </c>
      <c r="R4885" s="1" t="s">
        <v>802</v>
      </c>
      <c r="S4885">
        <v>28</v>
      </c>
      <c r="T4885">
        <v>72</v>
      </c>
    </row>
    <row r="4886" spans="1:20" x14ac:dyDescent="0.25">
      <c r="A4886" s="1" t="s">
        <v>21322</v>
      </c>
      <c r="B4886" s="1" t="s">
        <v>17955</v>
      </c>
      <c r="C4886" s="1" t="s">
        <v>21323</v>
      </c>
      <c r="D4886" s="1" t="s">
        <v>21324</v>
      </c>
      <c r="E4886">
        <v>2012</v>
      </c>
      <c r="F4886">
        <v>128</v>
      </c>
      <c r="G4886" s="1" t="s">
        <v>24</v>
      </c>
      <c r="H4886" s="1" t="s">
        <v>17822</v>
      </c>
      <c r="I4886">
        <v>44</v>
      </c>
      <c r="J4886">
        <v>4</v>
      </c>
      <c r="K4886">
        <v>0</v>
      </c>
      <c r="L4886">
        <v>1</v>
      </c>
      <c r="M4886">
        <v>0</v>
      </c>
      <c r="N4886">
        <v>12</v>
      </c>
      <c r="O4886">
        <v>0</v>
      </c>
      <c r="P4886">
        <v>9</v>
      </c>
      <c r="Q4886" s="1" t="s">
        <v>21325</v>
      </c>
      <c r="R4886" s="1" t="s">
        <v>21326</v>
      </c>
      <c r="S4886">
        <v>48</v>
      </c>
      <c r="T4886">
        <v>52</v>
      </c>
    </row>
    <row r="4887" spans="1:20" x14ac:dyDescent="0.25">
      <c r="A4887" s="1" t="s">
        <v>21327</v>
      </c>
      <c r="B4887" s="1" t="s">
        <v>21328</v>
      </c>
      <c r="C4887" s="1" t="s">
        <v>21329</v>
      </c>
      <c r="D4887" s="1" t="s">
        <v>21330</v>
      </c>
      <c r="E4887">
        <v>2012</v>
      </c>
      <c r="F4887">
        <v>192</v>
      </c>
      <c r="G4887" s="1" t="s">
        <v>24</v>
      </c>
      <c r="H4887" s="1" t="s">
        <v>17822</v>
      </c>
      <c r="I4887">
        <v>39</v>
      </c>
      <c r="J4887">
        <v>20</v>
      </c>
      <c r="K4887">
        <v>0</v>
      </c>
      <c r="L4887">
        <v>0</v>
      </c>
      <c r="M4887">
        <v>0</v>
      </c>
      <c r="N4887">
        <v>16</v>
      </c>
      <c r="O4887">
        <v>2</v>
      </c>
      <c r="P4887">
        <v>32</v>
      </c>
      <c r="Q4887" s="1" t="s">
        <v>21331</v>
      </c>
      <c r="R4887" s="1" t="s">
        <v>21332</v>
      </c>
      <c r="S4887">
        <v>26</v>
      </c>
      <c r="T4887">
        <v>74</v>
      </c>
    </row>
    <row r="4888" spans="1:20" x14ac:dyDescent="0.25">
      <c r="A4888" s="1" t="s">
        <v>21333</v>
      </c>
      <c r="B4888" s="1" t="s">
        <v>21334</v>
      </c>
      <c r="C4888" s="1" t="s">
        <v>21335</v>
      </c>
      <c r="D4888" s="1" t="s">
        <v>21336</v>
      </c>
      <c r="E4888">
        <v>2012</v>
      </c>
      <c r="F4888">
        <v>336</v>
      </c>
      <c r="G4888" s="1" t="s">
        <v>24</v>
      </c>
      <c r="H4888" s="1" t="s">
        <v>17822</v>
      </c>
      <c r="I4888">
        <v>30</v>
      </c>
      <c r="J4888">
        <v>1</v>
      </c>
      <c r="K4888">
        <v>0</v>
      </c>
      <c r="L4888">
        <v>0</v>
      </c>
      <c r="M4888">
        <v>0</v>
      </c>
      <c r="N4888">
        <v>10</v>
      </c>
      <c r="O4888">
        <v>1</v>
      </c>
      <c r="P4888">
        <v>2</v>
      </c>
      <c r="Q4888" s="1" t="s">
        <v>21337</v>
      </c>
      <c r="R4888" s="1" t="s">
        <v>802</v>
      </c>
      <c r="S4888">
        <v>54</v>
      </c>
      <c r="T4888">
        <v>46</v>
      </c>
    </row>
    <row r="4889" spans="1:20" x14ac:dyDescent="0.25">
      <c r="A4889" s="1" t="s">
        <v>21338</v>
      </c>
      <c r="B4889" s="1" t="s">
        <v>21339</v>
      </c>
      <c r="C4889" s="1" t="s">
        <v>21340</v>
      </c>
      <c r="D4889" s="1" t="s">
        <v>21341</v>
      </c>
      <c r="E4889">
        <v>2012</v>
      </c>
      <c r="F4889">
        <v>112</v>
      </c>
      <c r="G4889" s="1" t="s">
        <v>24</v>
      </c>
      <c r="H4889" s="1" t="s">
        <v>17822</v>
      </c>
      <c r="I4889">
        <v>39</v>
      </c>
      <c r="J4889">
        <v>13</v>
      </c>
      <c r="K4889">
        <v>1</v>
      </c>
      <c r="L4889">
        <v>0</v>
      </c>
      <c r="M4889">
        <v>1</v>
      </c>
      <c r="N4889">
        <v>51</v>
      </c>
      <c r="O4889">
        <v>1</v>
      </c>
      <c r="P4889">
        <v>15</v>
      </c>
      <c r="Q4889" s="1" t="s">
        <v>21342</v>
      </c>
      <c r="R4889" s="1" t="s">
        <v>802</v>
      </c>
      <c r="S4889">
        <v>18</v>
      </c>
      <c r="T4889">
        <v>82</v>
      </c>
    </row>
    <row r="4890" spans="1:20" x14ac:dyDescent="0.25">
      <c r="A4890" s="1" t="s">
        <v>21343</v>
      </c>
      <c r="B4890" s="1" t="s">
        <v>19123</v>
      </c>
      <c r="C4890" s="1" t="s">
        <v>21344</v>
      </c>
      <c r="D4890" s="1" t="s">
        <v>21345</v>
      </c>
      <c r="E4890">
        <v>2012</v>
      </c>
      <c r="F4890">
        <v>384</v>
      </c>
      <c r="G4890" s="1" t="s">
        <v>24</v>
      </c>
      <c r="H4890" s="1" t="s">
        <v>17822</v>
      </c>
      <c r="I4890">
        <v>37</v>
      </c>
      <c r="J4890">
        <v>279</v>
      </c>
      <c r="K4890">
        <v>19</v>
      </c>
      <c r="L4890">
        <v>18</v>
      </c>
      <c r="M4890">
        <v>1</v>
      </c>
      <c r="N4890">
        <v>1</v>
      </c>
      <c r="O4890">
        <v>29</v>
      </c>
      <c r="P4890">
        <v>402</v>
      </c>
      <c r="Q4890" s="1" t="s">
        <v>21346</v>
      </c>
      <c r="R4890" s="1" t="s">
        <v>802</v>
      </c>
      <c r="S4890">
        <v>7</v>
      </c>
      <c r="T4890">
        <v>93</v>
      </c>
    </row>
    <row r="4891" spans="1:20" x14ac:dyDescent="0.25">
      <c r="A4891" s="1" t="s">
        <v>21347</v>
      </c>
      <c r="B4891" s="1" t="s">
        <v>21348</v>
      </c>
      <c r="C4891" s="1" t="s">
        <v>21349</v>
      </c>
      <c r="D4891" s="1" t="s">
        <v>21350</v>
      </c>
      <c r="E4891">
        <v>2012</v>
      </c>
      <c r="F4891">
        <v>224</v>
      </c>
      <c r="G4891" s="1" t="s">
        <v>24</v>
      </c>
      <c r="H4891" s="1" t="s">
        <v>17822</v>
      </c>
      <c r="I4891">
        <v>30</v>
      </c>
      <c r="J4891">
        <v>1</v>
      </c>
      <c r="K4891">
        <v>0</v>
      </c>
      <c r="L4891">
        <v>0</v>
      </c>
      <c r="M4891">
        <v>0</v>
      </c>
      <c r="N4891">
        <v>8</v>
      </c>
      <c r="O4891">
        <v>1</v>
      </c>
      <c r="P4891">
        <v>2</v>
      </c>
      <c r="Q4891" s="1" t="s">
        <v>21351</v>
      </c>
      <c r="R4891" s="1" t="s">
        <v>802</v>
      </c>
      <c r="S4891">
        <v>33</v>
      </c>
      <c r="T4891">
        <v>67</v>
      </c>
    </row>
    <row r="4892" spans="1:20" x14ac:dyDescent="0.25">
      <c r="A4892" s="1" t="s">
        <v>21352</v>
      </c>
      <c r="B4892" s="1" t="s">
        <v>21353</v>
      </c>
      <c r="C4892" s="1" t="s">
        <v>21354</v>
      </c>
      <c r="D4892" s="1" t="s">
        <v>21355</v>
      </c>
      <c r="E4892">
        <v>2012</v>
      </c>
      <c r="F4892">
        <v>360</v>
      </c>
      <c r="G4892" s="1" t="s">
        <v>24</v>
      </c>
      <c r="H4892" s="1" t="s">
        <v>17822</v>
      </c>
      <c r="I4892">
        <v>39</v>
      </c>
      <c r="J4892">
        <v>19</v>
      </c>
      <c r="K4892">
        <v>2</v>
      </c>
      <c r="L4892">
        <v>2</v>
      </c>
      <c r="M4892">
        <v>1</v>
      </c>
      <c r="N4892">
        <v>45</v>
      </c>
      <c r="O4892">
        <v>1</v>
      </c>
      <c r="P4892">
        <v>23</v>
      </c>
      <c r="Q4892" s="1" t="s">
        <v>21356</v>
      </c>
      <c r="R4892" s="1" t="s">
        <v>802</v>
      </c>
      <c r="S4892">
        <v>5</v>
      </c>
      <c r="T4892">
        <v>95</v>
      </c>
    </row>
    <row r="4893" spans="1:20" x14ac:dyDescent="0.25">
      <c r="A4893" s="1" t="s">
        <v>21357</v>
      </c>
      <c r="B4893" s="1" t="s">
        <v>21358</v>
      </c>
      <c r="C4893" s="1" t="s">
        <v>21359</v>
      </c>
      <c r="D4893" s="1" t="s">
        <v>21360</v>
      </c>
      <c r="E4893">
        <v>2012</v>
      </c>
      <c r="F4893">
        <v>384</v>
      </c>
      <c r="G4893" s="1" t="s">
        <v>24</v>
      </c>
      <c r="H4893" s="1" t="s">
        <v>17822</v>
      </c>
      <c r="I4893">
        <v>45</v>
      </c>
      <c r="J4893">
        <v>11</v>
      </c>
      <c r="K4893">
        <v>1</v>
      </c>
      <c r="L4893">
        <v>0</v>
      </c>
      <c r="M4893">
        <v>0</v>
      </c>
      <c r="N4893">
        <v>32</v>
      </c>
      <c r="O4893">
        <v>3</v>
      </c>
      <c r="P4893">
        <v>18</v>
      </c>
      <c r="Q4893" s="1" t="s">
        <v>21361</v>
      </c>
      <c r="R4893" s="1" t="s">
        <v>4922</v>
      </c>
      <c r="S4893">
        <v>59</v>
      </c>
      <c r="T4893">
        <v>41</v>
      </c>
    </row>
    <row r="4894" spans="1:20" x14ac:dyDescent="0.25">
      <c r="A4894" s="1" t="s">
        <v>21362</v>
      </c>
      <c r="B4894" s="1" t="s">
        <v>21363</v>
      </c>
      <c r="C4894" s="1" t="s">
        <v>21364</v>
      </c>
      <c r="D4894" s="1" t="s">
        <v>21365</v>
      </c>
      <c r="E4894">
        <v>2012</v>
      </c>
      <c r="F4894">
        <v>336</v>
      </c>
      <c r="G4894" s="1" t="s">
        <v>24</v>
      </c>
      <c r="H4894" s="1" t="s">
        <v>17822</v>
      </c>
      <c r="I4894">
        <v>20</v>
      </c>
      <c r="J4894">
        <v>1</v>
      </c>
      <c r="K4894">
        <v>0</v>
      </c>
      <c r="L4894">
        <v>1</v>
      </c>
      <c r="M4894">
        <v>0</v>
      </c>
      <c r="N4894">
        <v>19</v>
      </c>
      <c r="O4894">
        <v>1</v>
      </c>
      <c r="P4894">
        <v>2</v>
      </c>
      <c r="Q4894" s="1" t="s">
        <v>21366</v>
      </c>
      <c r="R4894" s="1" t="s">
        <v>802</v>
      </c>
      <c r="S4894">
        <v>8</v>
      </c>
      <c r="T4894">
        <v>92</v>
      </c>
    </row>
    <row r="4895" spans="1:20" x14ac:dyDescent="0.25">
      <c r="A4895" s="1" t="s">
        <v>21367</v>
      </c>
      <c r="B4895" s="1" t="s">
        <v>18711</v>
      </c>
      <c r="C4895" s="1" t="s">
        <v>21368</v>
      </c>
      <c r="D4895" s="1" t="s">
        <v>21369</v>
      </c>
      <c r="E4895">
        <v>2012</v>
      </c>
      <c r="F4895">
        <v>368</v>
      </c>
      <c r="G4895" s="1" t="s">
        <v>24</v>
      </c>
      <c r="H4895" s="1" t="s">
        <v>17822</v>
      </c>
      <c r="I4895">
        <v>37</v>
      </c>
      <c r="J4895">
        <v>195</v>
      </c>
      <c r="K4895">
        <v>13</v>
      </c>
      <c r="L4895">
        <v>10</v>
      </c>
      <c r="M4895">
        <v>0</v>
      </c>
      <c r="N4895">
        <v>1</v>
      </c>
      <c r="O4895">
        <v>13</v>
      </c>
      <c r="P4895">
        <v>285</v>
      </c>
      <c r="Q4895" s="1" t="s">
        <v>21370</v>
      </c>
      <c r="R4895" s="1" t="s">
        <v>1506</v>
      </c>
      <c r="S4895">
        <v>24</v>
      </c>
      <c r="T4895">
        <v>76</v>
      </c>
    </row>
    <row r="4896" spans="1:20" x14ac:dyDescent="0.25">
      <c r="A4896" s="1" t="s">
        <v>21371</v>
      </c>
      <c r="B4896" s="1" t="s">
        <v>21372</v>
      </c>
      <c r="C4896" s="1" t="s">
        <v>21373</v>
      </c>
      <c r="D4896" s="1" t="s">
        <v>21374</v>
      </c>
      <c r="E4896">
        <v>2012</v>
      </c>
      <c r="F4896">
        <v>304</v>
      </c>
      <c r="G4896" s="1" t="s">
        <v>24</v>
      </c>
      <c r="H4896" s="1" t="s">
        <v>17822</v>
      </c>
      <c r="I4896">
        <v>35</v>
      </c>
      <c r="J4896">
        <v>38</v>
      </c>
      <c r="K4896">
        <v>1</v>
      </c>
      <c r="L4896">
        <v>5</v>
      </c>
      <c r="M4896">
        <v>1</v>
      </c>
      <c r="N4896">
        <v>478</v>
      </c>
      <c r="O4896">
        <v>2</v>
      </c>
      <c r="P4896">
        <v>52</v>
      </c>
      <c r="Q4896" s="1" t="s">
        <v>21375</v>
      </c>
      <c r="R4896" s="1" t="s">
        <v>802</v>
      </c>
      <c r="S4896">
        <v>8</v>
      </c>
      <c r="T4896">
        <v>92</v>
      </c>
    </row>
    <row r="4897" spans="1:20" x14ac:dyDescent="0.25">
      <c r="A4897" s="1" t="s">
        <v>21376</v>
      </c>
      <c r="B4897" s="1" t="s">
        <v>20798</v>
      </c>
      <c r="C4897" s="1" t="s">
        <v>21377</v>
      </c>
      <c r="D4897" s="1" t="s">
        <v>21378</v>
      </c>
      <c r="E4897">
        <v>2012</v>
      </c>
      <c r="F4897">
        <v>576</v>
      </c>
      <c r="G4897" s="1" t="s">
        <v>24</v>
      </c>
      <c r="H4897" s="1" t="s">
        <v>17822</v>
      </c>
      <c r="I4897">
        <v>44</v>
      </c>
      <c r="J4897">
        <v>46</v>
      </c>
      <c r="K4897">
        <v>3</v>
      </c>
      <c r="L4897">
        <v>2</v>
      </c>
      <c r="M4897">
        <v>0</v>
      </c>
      <c r="N4897">
        <v>422</v>
      </c>
      <c r="O4897">
        <v>4</v>
      </c>
      <c r="P4897">
        <v>72</v>
      </c>
      <c r="Q4897" s="1" t="s">
        <v>21379</v>
      </c>
      <c r="R4897" s="1" t="s">
        <v>802</v>
      </c>
      <c r="S4897">
        <v>27</v>
      </c>
      <c r="T4897">
        <v>73</v>
      </c>
    </row>
    <row r="4898" spans="1:20" x14ac:dyDescent="0.25">
      <c r="A4898" s="1" t="s">
        <v>21380</v>
      </c>
      <c r="B4898" s="1" t="s">
        <v>21381</v>
      </c>
      <c r="C4898" s="1" t="s">
        <v>21382</v>
      </c>
      <c r="D4898" s="1" t="s">
        <v>21383</v>
      </c>
      <c r="E4898">
        <v>2012</v>
      </c>
      <c r="F4898">
        <v>516</v>
      </c>
      <c r="G4898" s="1" t="s">
        <v>24</v>
      </c>
      <c r="H4898" s="1" t="s">
        <v>17822</v>
      </c>
      <c r="I4898">
        <v>41</v>
      </c>
      <c r="J4898">
        <v>22</v>
      </c>
      <c r="K4898">
        <v>2</v>
      </c>
      <c r="L4898">
        <v>3</v>
      </c>
      <c r="M4898">
        <v>0</v>
      </c>
      <c r="N4898">
        <v>227</v>
      </c>
      <c r="O4898">
        <v>4</v>
      </c>
      <c r="P4898">
        <v>32</v>
      </c>
      <c r="Q4898" s="1" t="s">
        <v>21384</v>
      </c>
      <c r="R4898" s="1" t="s">
        <v>802</v>
      </c>
      <c r="S4898">
        <v>40</v>
      </c>
      <c r="T4898">
        <v>60</v>
      </c>
    </row>
    <row r="4899" spans="1:20" x14ac:dyDescent="0.25">
      <c r="A4899" s="1" t="s">
        <v>21385</v>
      </c>
      <c r="B4899" s="1" t="s">
        <v>21386</v>
      </c>
      <c r="C4899" s="1" t="s">
        <v>21387</v>
      </c>
      <c r="D4899" s="1" t="s">
        <v>21388</v>
      </c>
      <c r="E4899">
        <v>2012</v>
      </c>
      <c r="F4899">
        <v>320</v>
      </c>
      <c r="G4899" s="1" t="s">
        <v>24</v>
      </c>
      <c r="H4899" s="1" t="s">
        <v>17822</v>
      </c>
      <c r="I4899">
        <v>38</v>
      </c>
      <c r="J4899">
        <v>18</v>
      </c>
      <c r="K4899">
        <v>1</v>
      </c>
      <c r="L4899">
        <v>0</v>
      </c>
      <c r="M4899">
        <v>0</v>
      </c>
      <c r="N4899">
        <v>241</v>
      </c>
      <c r="O4899">
        <v>3</v>
      </c>
      <c r="P4899">
        <v>27</v>
      </c>
      <c r="Q4899" s="1" t="s">
        <v>21389</v>
      </c>
      <c r="R4899" s="1" t="s">
        <v>153</v>
      </c>
      <c r="S4899">
        <v>4</v>
      </c>
      <c r="T4899">
        <v>96</v>
      </c>
    </row>
    <row r="4900" spans="1:20" x14ac:dyDescent="0.25">
      <c r="A4900" s="1" t="s">
        <v>21390</v>
      </c>
      <c r="B4900" s="1" t="s">
        <v>21391</v>
      </c>
      <c r="C4900" s="1" t="s">
        <v>21392</v>
      </c>
      <c r="D4900" s="1" t="s">
        <v>21393</v>
      </c>
      <c r="E4900">
        <v>2012</v>
      </c>
      <c r="F4900">
        <v>264</v>
      </c>
      <c r="G4900" s="1" t="s">
        <v>24</v>
      </c>
      <c r="H4900" s="1" t="s">
        <v>21394</v>
      </c>
      <c r="I4900">
        <v>42</v>
      </c>
      <c r="J4900">
        <v>177</v>
      </c>
      <c r="K4900">
        <v>5</v>
      </c>
      <c r="L4900">
        <v>3</v>
      </c>
      <c r="M4900">
        <v>3</v>
      </c>
      <c r="N4900">
        <v>936</v>
      </c>
      <c r="O4900">
        <v>12</v>
      </c>
      <c r="P4900">
        <v>239</v>
      </c>
      <c r="Q4900" s="1" t="s">
        <v>21395</v>
      </c>
      <c r="R4900" s="1" t="s">
        <v>802</v>
      </c>
      <c r="S4900">
        <v>19</v>
      </c>
      <c r="T4900">
        <v>81</v>
      </c>
    </row>
    <row r="4901" spans="1:20" x14ac:dyDescent="0.25">
      <c r="A4901" s="1" t="s">
        <v>21396</v>
      </c>
      <c r="B4901" s="1" t="s">
        <v>21397</v>
      </c>
      <c r="C4901" s="1" t="s">
        <v>21398</v>
      </c>
      <c r="D4901" s="1" t="s">
        <v>21399</v>
      </c>
      <c r="E4901">
        <v>2012</v>
      </c>
      <c r="F4901">
        <v>448</v>
      </c>
      <c r="G4901" s="1" t="s">
        <v>24</v>
      </c>
      <c r="H4901" s="1" t="s">
        <v>17822</v>
      </c>
      <c r="I4901">
        <v>40</v>
      </c>
      <c r="J4901">
        <v>3</v>
      </c>
      <c r="K4901">
        <v>0</v>
      </c>
      <c r="L4901">
        <v>1</v>
      </c>
      <c r="M4901">
        <v>0</v>
      </c>
      <c r="N4901">
        <v>149</v>
      </c>
      <c r="O4901">
        <v>1</v>
      </c>
      <c r="P4901">
        <v>4</v>
      </c>
      <c r="Q4901" s="1" t="s">
        <v>21400</v>
      </c>
      <c r="R4901" s="1" t="s">
        <v>802</v>
      </c>
      <c r="S4901">
        <v>21</v>
      </c>
      <c r="T4901">
        <v>79</v>
      </c>
    </row>
    <row r="4902" spans="1:20" x14ac:dyDescent="0.25">
      <c r="A4902" s="1" t="s">
        <v>21401</v>
      </c>
      <c r="B4902" s="1" t="s">
        <v>21402</v>
      </c>
      <c r="C4902" s="1" t="s">
        <v>21403</v>
      </c>
      <c r="D4902" s="1" t="s">
        <v>21404</v>
      </c>
      <c r="E4902">
        <v>2012</v>
      </c>
      <c r="F4902">
        <v>128</v>
      </c>
      <c r="G4902" s="1" t="s">
        <v>24</v>
      </c>
      <c r="H4902" s="1" t="s">
        <v>17822</v>
      </c>
      <c r="I4902">
        <v>32</v>
      </c>
      <c r="J4902">
        <v>237</v>
      </c>
      <c r="K4902">
        <v>12</v>
      </c>
      <c r="L4902">
        <v>3</v>
      </c>
      <c r="M4902">
        <v>0</v>
      </c>
      <c r="N4902">
        <v>393</v>
      </c>
      <c r="O4902">
        <v>11</v>
      </c>
      <c r="P4902">
        <v>327</v>
      </c>
      <c r="Q4902" s="1" t="s">
        <v>21405</v>
      </c>
      <c r="R4902" s="1" t="s">
        <v>21406</v>
      </c>
      <c r="S4902">
        <v>49</v>
      </c>
      <c r="T4902">
        <v>51</v>
      </c>
    </row>
    <row r="4903" spans="1:20" x14ac:dyDescent="0.25">
      <c r="A4903" s="1" t="s">
        <v>21407</v>
      </c>
      <c r="B4903" s="1" t="s">
        <v>18338</v>
      </c>
      <c r="C4903" s="1" t="s">
        <v>21408</v>
      </c>
      <c r="D4903" s="1" t="s">
        <v>21409</v>
      </c>
      <c r="E4903">
        <v>2012</v>
      </c>
      <c r="F4903">
        <v>256</v>
      </c>
      <c r="G4903" s="1" t="s">
        <v>24</v>
      </c>
      <c r="H4903" s="1" t="s">
        <v>17822</v>
      </c>
      <c r="I4903">
        <v>32</v>
      </c>
      <c r="J4903">
        <v>33</v>
      </c>
      <c r="K4903">
        <v>2</v>
      </c>
      <c r="L4903">
        <v>4</v>
      </c>
      <c r="M4903">
        <v>0</v>
      </c>
      <c r="N4903">
        <v>192</v>
      </c>
      <c r="O4903">
        <v>2</v>
      </c>
      <c r="P4903">
        <v>45</v>
      </c>
      <c r="Q4903" s="1" t="s">
        <v>21410</v>
      </c>
      <c r="R4903" s="1" t="s">
        <v>21411</v>
      </c>
      <c r="S4903">
        <v>21</v>
      </c>
      <c r="T4903">
        <v>79</v>
      </c>
    </row>
    <row r="4904" spans="1:20" x14ac:dyDescent="0.25">
      <c r="A4904" s="1" t="s">
        <v>21412</v>
      </c>
      <c r="B4904" s="1" t="s">
        <v>20423</v>
      </c>
      <c r="C4904" s="1" t="s">
        <v>21413</v>
      </c>
      <c r="D4904" s="1" t="s">
        <v>21414</v>
      </c>
      <c r="E4904">
        <v>2012</v>
      </c>
      <c r="F4904">
        <v>304</v>
      </c>
      <c r="G4904" s="1" t="s">
        <v>24</v>
      </c>
      <c r="H4904" s="1" t="s">
        <v>17822</v>
      </c>
      <c r="I4904">
        <v>39</v>
      </c>
      <c r="J4904">
        <v>12</v>
      </c>
      <c r="K4904">
        <v>3</v>
      </c>
      <c r="L4904">
        <v>2</v>
      </c>
      <c r="M4904">
        <v>0</v>
      </c>
      <c r="N4904">
        <v>100</v>
      </c>
      <c r="O4904">
        <v>1</v>
      </c>
      <c r="P4904">
        <v>13</v>
      </c>
      <c r="Q4904" s="1" t="s">
        <v>21415</v>
      </c>
      <c r="R4904" s="1" t="s">
        <v>802</v>
      </c>
      <c r="S4904">
        <v>31</v>
      </c>
      <c r="T4904">
        <v>69</v>
      </c>
    </row>
    <row r="4905" spans="1:20" x14ac:dyDescent="0.25">
      <c r="A4905" s="1" t="s">
        <v>21416</v>
      </c>
      <c r="B4905" s="1" t="s">
        <v>2891</v>
      </c>
      <c r="C4905" s="1" t="s">
        <v>21417</v>
      </c>
      <c r="D4905" s="1" t="s">
        <v>21418</v>
      </c>
      <c r="E4905">
        <v>2012</v>
      </c>
      <c r="F4905">
        <v>312</v>
      </c>
      <c r="G4905" s="1" t="s">
        <v>24</v>
      </c>
      <c r="H4905" s="1" t="s">
        <v>17822</v>
      </c>
      <c r="I4905">
        <v>38</v>
      </c>
      <c r="J4905">
        <v>37</v>
      </c>
      <c r="K4905">
        <v>6</v>
      </c>
      <c r="L4905">
        <v>0</v>
      </c>
      <c r="M4905">
        <v>0</v>
      </c>
      <c r="N4905">
        <v>104</v>
      </c>
      <c r="O4905">
        <v>6</v>
      </c>
      <c r="P4905">
        <v>54</v>
      </c>
      <c r="Q4905" s="1" t="s">
        <v>21419</v>
      </c>
      <c r="R4905" s="1" t="s">
        <v>802</v>
      </c>
      <c r="S4905">
        <v>53</v>
      </c>
      <c r="T4905">
        <v>47</v>
      </c>
    </row>
    <row r="4906" spans="1:20" x14ac:dyDescent="0.25">
      <c r="A4906" s="1" t="s">
        <v>21420</v>
      </c>
      <c r="B4906" s="1" t="s">
        <v>14250</v>
      </c>
      <c r="C4906" s="1" t="s">
        <v>21421</v>
      </c>
      <c r="D4906" s="1" t="s">
        <v>21422</v>
      </c>
      <c r="E4906">
        <v>2012</v>
      </c>
      <c r="F4906">
        <v>360</v>
      </c>
      <c r="G4906" s="1" t="s">
        <v>24</v>
      </c>
      <c r="H4906" s="1" t="s">
        <v>17822</v>
      </c>
      <c r="I4906">
        <v>40</v>
      </c>
      <c r="J4906">
        <v>944</v>
      </c>
      <c r="K4906">
        <v>66</v>
      </c>
      <c r="L4906">
        <v>37</v>
      </c>
      <c r="M4906">
        <v>3</v>
      </c>
      <c r="N4906">
        <v>2</v>
      </c>
      <c r="O4906">
        <v>33</v>
      </c>
      <c r="P4906">
        <v>1</v>
      </c>
      <c r="Q4906" s="1" t="s">
        <v>21423</v>
      </c>
      <c r="R4906" s="1" t="s">
        <v>170</v>
      </c>
      <c r="S4906">
        <v>11</v>
      </c>
      <c r="T4906">
        <v>89</v>
      </c>
    </row>
    <row r="4907" spans="1:20" x14ac:dyDescent="0.25">
      <c r="A4907" s="1" t="s">
        <v>21424</v>
      </c>
      <c r="B4907" s="1" t="s">
        <v>19965</v>
      </c>
      <c r="C4907" s="1" t="s">
        <v>21425</v>
      </c>
      <c r="D4907" s="1" t="s">
        <v>21426</v>
      </c>
      <c r="E4907">
        <v>2012</v>
      </c>
      <c r="F4907">
        <v>515</v>
      </c>
      <c r="G4907" s="1" t="s">
        <v>24</v>
      </c>
      <c r="H4907" s="1" t="s">
        <v>17822</v>
      </c>
      <c r="I4907">
        <v>39</v>
      </c>
      <c r="J4907">
        <v>95</v>
      </c>
      <c r="K4907">
        <v>6</v>
      </c>
      <c r="L4907">
        <v>10</v>
      </c>
      <c r="M4907">
        <v>1</v>
      </c>
      <c r="N4907">
        <v>1</v>
      </c>
      <c r="O4907">
        <v>16</v>
      </c>
      <c r="P4907">
        <v>119</v>
      </c>
      <c r="Q4907" s="1" t="s">
        <v>21427</v>
      </c>
      <c r="R4907" s="1" t="s">
        <v>802</v>
      </c>
      <c r="S4907">
        <v>10</v>
      </c>
      <c r="T4907">
        <v>90</v>
      </c>
    </row>
    <row r="4908" spans="1:20" x14ac:dyDescent="0.25">
      <c r="A4908" s="1" t="s">
        <v>21428</v>
      </c>
      <c r="B4908" s="1" t="s">
        <v>21429</v>
      </c>
      <c r="C4908" s="1" t="s">
        <v>21430</v>
      </c>
      <c r="D4908" s="1" t="s">
        <v>21431</v>
      </c>
      <c r="E4908">
        <v>2012</v>
      </c>
      <c r="F4908">
        <v>264</v>
      </c>
      <c r="G4908" s="1" t="s">
        <v>24</v>
      </c>
      <c r="H4908" s="1" t="s">
        <v>17822</v>
      </c>
      <c r="I4908">
        <v>38</v>
      </c>
      <c r="J4908">
        <v>35</v>
      </c>
      <c r="K4908">
        <v>9</v>
      </c>
      <c r="L4908">
        <v>2</v>
      </c>
      <c r="M4908">
        <v>0</v>
      </c>
      <c r="N4908">
        <v>252</v>
      </c>
      <c r="O4908">
        <v>1</v>
      </c>
      <c r="P4908">
        <v>47</v>
      </c>
      <c r="Q4908" s="1" t="s">
        <v>21432</v>
      </c>
      <c r="R4908" s="1" t="s">
        <v>153</v>
      </c>
      <c r="S4908">
        <v>18</v>
      </c>
      <c r="T4908">
        <v>82</v>
      </c>
    </row>
    <row r="4909" spans="1:20" x14ac:dyDescent="0.25">
      <c r="A4909" s="1" t="s">
        <v>21433</v>
      </c>
      <c r="B4909" s="1" t="s">
        <v>1090</v>
      </c>
      <c r="C4909" s="1" t="s">
        <v>21434</v>
      </c>
      <c r="D4909" s="1" t="s">
        <v>21435</v>
      </c>
      <c r="E4909">
        <v>2012</v>
      </c>
      <c r="F4909">
        <v>320</v>
      </c>
      <c r="G4909" s="1" t="s">
        <v>24</v>
      </c>
      <c r="H4909" s="1" t="s">
        <v>17822</v>
      </c>
      <c r="I4909">
        <v>41</v>
      </c>
      <c r="J4909">
        <v>69</v>
      </c>
      <c r="K4909">
        <v>12</v>
      </c>
      <c r="L4909">
        <v>2</v>
      </c>
      <c r="M4909">
        <v>0</v>
      </c>
      <c r="N4909">
        <v>260</v>
      </c>
      <c r="O4909">
        <v>7</v>
      </c>
      <c r="P4909">
        <v>92</v>
      </c>
      <c r="Q4909" s="1" t="s">
        <v>21436</v>
      </c>
      <c r="R4909" s="1" t="s">
        <v>802</v>
      </c>
      <c r="S4909">
        <v>17</v>
      </c>
      <c r="T4909">
        <v>83</v>
      </c>
    </row>
    <row r="4910" spans="1:20" x14ac:dyDescent="0.25">
      <c r="A4910" s="1" t="s">
        <v>21437</v>
      </c>
      <c r="B4910" s="1" t="s">
        <v>18499</v>
      </c>
      <c r="C4910" s="1" t="s">
        <v>21438</v>
      </c>
      <c r="D4910" s="1" t="s">
        <v>21439</v>
      </c>
      <c r="E4910">
        <v>2012</v>
      </c>
      <c r="F4910">
        <v>66</v>
      </c>
      <c r="G4910" s="1" t="s">
        <v>24</v>
      </c>
      <c r="H4910" s="1" t="s">
        <v>17822</v>
      </c>
      <c r="I4910">
        <v>47</v>
      </c>
      <c r="J4910">
        <v>444</v>
      </c>
      <c r="K4910">
        <v>18</v>
      </c>
      <c r="L4910">
        <v>1</v>
      </c>
      <c r="M4910">
        <v>2</v>
      </c>
      <c r="N4910">
        <v>536</v>
      </c>
      <c r="O4910">
        <v>15</v>
      </c>
      <c r="P4910">
        <v>635</v>
      </c>
      <c r="Q4910" s="1" t="s">
        <v>21440</v>
      </c>
      <c r="R4910" s="1" t="s">
        <v>359</v>
      </c>
      <c r="S4910">
        <v>22</v>
      </c>
      <c r="T4910">
        <v>78</v>
      </c>
    </row>
    <row r="4911" spans="1:20" x14ac:dyDescent="0.25">
      <c r="A4911" s="1" t="s">
        <v>21441</v>
      </c>
      <c r="B4911" s="1" t="s">
        <v>18576</v>
      </c>
      <c r="C4911" s="1" t="s">
        <v>21442</v>
      </c>
      <c r="D4911" s="1" t="s">
        <v>21443</v>
      </c>
      <c r="E4911">
        <v>2012</v>
      </c>
      <c r="F4911">
        <v>408</v>
      </c>
      <c r="G4911" s="1" t="s">
        <v>24</v>
      </c>
      <c r="H4911" s="1" t="s">
        <v>17822</v>
      </c>
      <c r="I4911">
        <v>42</v>
      </c>
      <c r="J4911">
        <v>29</v>
      </c>
      <c r="K4911">
        <v>5</v>
      </c>
      <c r="L4911">
        <v>1</v>
      </c>
      <c r="M4911">
        <v>0</v>
      </c>
      <c r="N4911">
        <v>405</v>
      </c>
      <c r="O4911">
        <v>32</v>
      </c>
      <c r="P4911">
        <v>53</v>
      </c>
      <c r="Q4911" s="1" t="s">
        <v>21444</v>
      </c>
      <c r="R4911" s="1" t="s">
        <v>5050</v>
      </c>
      <c r="S4911">
        <v>5</v>
      </c>
      <c r="T4911">
        <v>95</v>
      </c>
    </row>
    <row r="4912" spans="1:20" x14ac:dyDescent="0.25">
      <c r="A4912" s="1" t="s">
        <v>21445</v>
      </c>
      <c r="B4912" s="1" t="s">
        <v>21446</v>
      </c>
      <c r="C4912" s="1" t="s">
        <v>21447</v>
      </c>
      <c r="D4912" s="1" t="s">
        <v>21448</v>
      </c>
      <c r="E4912">
        <v>2012</v>
      </c>
      <c r="F4912">
        <v>176</v>
      </c>
      <c r="G4912" s="1" t="s">
        <v>24</v>
      </c>
      <c r="H4912" s="1" t="s">
        <v>17822</v>
      </c>
      <c r="I4912">
        <v>37</v>
      </c>
      <c r="J4912">
        <v>68</v>
      </c>
      <c r="K4912">
        <v>3</v>
      </c>
      <c r="L4912">
        <v>1</v>
      </c>
      <c r="M4912">
        <v>0</v>
      </c>
      <c r="N4912">
        <v>117</v>
      </c>
      <c r="O4912">
        <v>5</v>
      </c>
      <c r="P4912">
        <v>76</v>
      </c>
      <c r="Q4912" s="1" t="s">
        <v>21449</v>
      </c>
      <c r="R4912" s="1" t="s">
        <v>802</v>
      </c>
      <c r="S4912">
        <v>22</v>
      </c>
      <c r="T4912">
        <v>78</v>
      </c>
    </row>
    <row r="4913" spans="1:20" x14ac:dyDescent="0.25">
      <c r="A4913" s="1" t="s">
        <v>21450</v>
      </c>
      <c r="B4913" s="1" t="s">
        <v>21451</v>
      </c>
      <c r="C4913" s="1" t="s">
        <v>21452</v>
      </c>
      <c r="D4913" s="1" t="s">
        <v>21453</v>
      </c>
      <c r="E4913">
        <v>2012</v>
      </c>
      <c r="F4913">
        <v>244</v>
      </c>
      <c r="G4913" s="1" t="s">
        <v>24</v>
      </c>
      <c r="H4913" s="1" t="s">
        <v>5666</v>
      </c>
      <c r="I4913">
        <v>46</v>
      </c>
      <c r="J4913">
        <v>31</v>
      </c>
      <c r="K4913">
        <v>1</v>
      </c>
      <c r="L4913">
        <v>3</v>
      </c>
      <c r="M4913">
        <v>0</v>
      </c>
      <c r="N4913">
        <v>248</v>
      </c>
      <c r="O4913">
        <v>5</v>
      </c>
      <c r="P4913">
        <v>74</v>
      </c>
      <c r="Q4913" s="1" t="s">
        <v>21454</v>
      </c>
      <c r="R4913" s="1" t="s">
        <v>21455</v>
      </c>
      <c r="S4913">
        <v>22</v>
      </c>
      <c r="T4913">
        <v>78</v>
      </c>
    </row>
    <row r="4914" spans="1:20" x14ac:dyDescent="0.25">
      <c r="A4914" s="1" t="s">
        <v>21456</v>
      </c>
      <c r="B4914" s="1" t="s">
        <v>19631</v>
      </c>
      <c r="C4914" s="1" t="s">
        <v>21457</v>
      </c>
      <c r="D4914" s="1" t="s">
        <v>21458</v>
      </c>
      <c r="E4914">
        <v>2012</v>
      </c>
      <c r="F4914">
        <v>36</v>
      </c>
      <c r="G4914" s="1" t="s">
        <v>24</v>
      </c>
      <c r="H4914" s="1" t="s">
        <v>5666</v>
      </c>
      <c r="I4914">
        <v>0</v>
      </c>
      <c r="J4914">
        <v>0</v>
      </c>
      <c r="K4914">
        <v>0</v>
      </c>
      <c r="L4914">
        <v>1</v>
      </c>
      <c r="M4914">
        <v>0</v>
      </c>
      <c r="N4914">
        <v>37</v>
      </c>
      <c r="O4914">
        <v>2</v>
      </c>
      <c r="P4914">
        <v>3</v>
      </c>
      <c r="Q4914" s="1" t="s">
        <v>21459</v>
      </c>
      <c r="R4914" s="1" t="s">
        <v>21460</v>
      </c>
      <c r="S4914">
        <v>3</v>
      </c>
      <c r="T4914">
        <v>97</v>
      </c>
    </row>
    <row r="4915" spans="1:20" x14ac:dyDescent="0.25">
      <c r="A4915" s="1" t="s">
        <v>21461</v>
      </c>
      <c r="B4915" s="1" t="s">
        <v>21268</v>
      </c>
      <c r="C4915" s="1" t="s">
        <v>21462</v>
      </c>
      <c r="D4915" s="1" t="s">
        <v>21463</v>
      </c>
      <c r="E4915">
        <v>2012</v>
      </c>
      <c r="F4915">
        <v>160</v>
      </c>
      <c r="G4915" s="1" t="s">
        <v>24</v>
      </c>
      <c r="H4915" s="1" t="s">
        <v>5666</v>
      </c>
      <c r="I4915">
        <v>43</v>
      </c>
      <c r="J4915">
        <v>14</v>
      </c>
      <c r="K4915">
        <v>1</v>
      </c>
      <c r="L4915">
        <v>0</v>
      </c>
      <c r="M4915">
        <v>0</v>
      </c>
      <c r="N4915">
        <v>35</v>
      </c>
      <c r="O4915">
        <v>1</v>
      </c>
      <c r="P4915">
        <v>19</v>
      </c>
      <c r="Q4915" s="1" t="s">
        <v>21464</v>
      </c>
      <c r="R4915" s="1" t="s">
        <v>2899</v>
      </c>
      <c r="S4915">
        <v>20</v>
      </c>
      <c r="T4915">
        <v>80</v>
      </c>
    </row>
    <row r="4916" spans="1:20" x14ac:dyDescent="0.25">
      <c r="A4916" s="1" t="s">
        <v>21465</v>
      </c>
      <c r="B4916" s="1" t="s">
        <v>19796</v>
      </c>
      <c r="C4916" s="1" t="s">
        <v>21466</v>
      </c>
      <c r="D4916" s="1" t="s">
        <v>21467</v>
      </c>
      <c r="E4916">
        <v>2012</v>
      </c>
      <c r="F4916">
        <v>352</v>
      </c>
      <c r="G4916" s="1" t="s">
        <v>24</v>
      </c>
      <c r="H4916" s="1" t="s">
        <v>17822</v>
      </c>
      <c r="I4916">
        <v>38</v>
      </c>
      <c r="J4916">
        <v>80</v>
      </c>
      <c r="K4916">
        <v>9</v>
      </c>
      <c r="L4916">
        <v>1</v>
      </c>
      <c r="M4916">
        <v>0</v>
      </c>
      <c r="N4916">
        <v>787</v>
      </c>
      <c r="O4916">
        <v>7</v>
      </c>
      <c r="P4916">
        <v>103</v>
      </c>
      <c r="Q4916" s="1" t="s">
        <v>21468</v>
      </c>
      <c r="R4916" s="1" t="s">
        <v>15887</v>
      </c>
      <c r="S4916">
        <v>26</v>
      </c>
      <c r="T4916">
        <v>74</v>
      </c>
    </row>
    <row r="4917" spans="1:20" x14ac:dyDescent="0.25">
      <c r="A4917" s="1" t="s">
        <v>21469</v>
      </c>
      <c r="B4917" s="1" t="s">
        <v>11970</v>
      </c>
      <c r="C4917" s="1" t="s">
        <v>21470</v>
      </c>
      <c r="D4917" s="1" t="s">
        <v>21471</v>
      </c>
      <c r="E4917">
        <v>2012</v>
      </c>
      <c r="F4917">
        <v>224</v>
      </c>
      <c r="G4917" s="1" t="s">
        <v>24</v>
      </c>
      <c r="H4917" s="1" t="s">
        <v>17822</v>
      </c>
      <c r="I4917">
        <v>36</v>
      </c>
      <c r="J4917">
        <v>39</v>
      </c>
      <c r="K4917">
        <v>2</v>
      </c>
      <c r="L4917">
        <v>3</v>
      </c>
      <c r="M4917">
        <v>0</v>
      </c>
      <c r="N4917">
        <v>59</v>
      </c>
      <c r="O4917">
        <v>1</v>
      </c>
      <c r="P4917">
        <v>54</v>
      </c>
      <c r="Q4917" s="1" t="s">
        <v>21472</v>
      </c>
      <c r="R4917" s="1" t="s">
        <v>802</v>
      </c>
      <c r="S4917">
        <v>45</v>
      </c>
      <c r="T4917">
        <v>55</v>
      </c>
    </row>
    <row r="4918" spans="1:20" x14ac:dyDescent="0.25">
      <c r="A4918" s="1" t="s">
        <v>21473</v>
      </c>
      <c r="B4918" s="1" t="s">
        <v>18143</v>
      </c>
      <c r="C4918" s="1" t="s">
        <v>21474</v>
      </c>
      <c r="D4918" s="1" t="s">
        <v>21475</v>
      </c>
      <c r="E4918">
        <v>2012</v>
      </c>
      <c r="F4918">
        <v>232</v>
      </c>
      <c r="G4918" s="1" t="s">
        <v>24</v>
      </c>
      <c r="H4918" s="1" t="s">
        <v>17822</v>
      </c>
      <c r="I4918">
        <v>40</v>
      </c>
      <c r="J4918">
        <v>119</v>
      </c>
      <c r="K4918">
        <v>6</v>
      </c>
      <c r="L4918">
        <v>0</v>
      </c>
      <c r="M4918">
        <v>0</v>
      </c>
      <c r="N4918">
        <v>383</v>
      </c>
      <c r="O4918">
        <v>8</v>
      </c>
      <c r="P4918">
        <v>148</v>
      </c>
      <c r="Q4918" s="1" t="s">
        <v>21476</v>
      </c>
      <c r="R4918" s="1" t="s">
        <v>4922</v>
      </c>
      <c r="S4918">
        <v>10</v>
      </c>
      <c r="T4918">
        <v>90</v>
      </c>
    </row>
    <row r="4919" spans="1:20" x14ac:dyDescent="0.25">
      <c r="A4919" s="1" t="s">
        <v>21477</v>
      </c>
      <c r="B4919" s="1" t="s">
        <v>19071</v>
      </c>
      <c r="C4919" s="1" t="s">
        <v>21478</v>
      </c>
      <c r="D4919" s="1" t="s">
        <v>21479</v>
      </c>
      <c r="E4919">
        <v>2012</v>
      </c>
      <c r="F4919">
        <v>640</v>
      </c>
      <c r="G4919" s="1" t="s">
        <v>24</v>
      </c>
      <c r="H4919" s="1" t="s">
        <v>17822</v>
      </c>
      <c r="I4919">
        <v>45</v>
      </c>
      <c r="J4919">
        <v>532</v>
      </c>
      <c r="K4919">
        <v>41</v>
      </c>
      <c r="L4919">
        <v>28</v>
      </c>
      <c r="M4919">
        <v>0</v>
      </c>
      <c r="N4919">
        <v>1</v>
      </c>
      <c r="O4919">
        <v>129</v>
      </c>
      <c r="P4919">
        <v>768</v>
      </c>
      <c r="Q4919" s="1" t="s">
        <v>21480</v>
      </c>
      <c r="R4919" s="1" t="s">
        <v>20362</v>
      </c>
      <c r="S4919">
        <v>16</v>
      </c>
      <c r="T4919">
        <v>84</v>
      </c>
    </row>
    <row r="4920" spans="1:20" x14ac:dyDescent="0.25">
      <c r="A4920" s="1" t="s">
        <v>21481</v>
      </c>
      <c r="B4920" s="1" t="s">
        <v>21482</v>
      </c>
      <c r="C4920" s="1" t="s">
        <v>21483</v>
      </c>
      <c r="D4920" s="1" t="s">
        <v>21484</v>
      </c>
      <c r="E4920">
        <v>2012</v>
      </c>
      <c r="F4920">
        <v>288</v>
      </c>
      <c r="G4920" s="1" t="s">
        <v>24</v>
      </c>
      <c r="H4920" s="1" t="s">
        <v>17822</v>
      </c>
      <c r="I4920">
        <v>32</v>
      </c>
      <c r="J4920">
        <v>6</v>
      </c>
      <c r="K4920">
        <v>0</v>
      </c>
      <c r="L4920">
        <v>0</v>
      </c>
      <c r="M4920">
        <v>0</v>
      </c>
      <c r="N4920">
        <v>50</v>
      </c>
      <c r="O4920">
        <v>1</v>
      </c>
      <c r="P4920">
        <v>10</v>
      </c>
      <c r="Q4920" s="1" t="s">
        <v>21485</v>
      </c>
      <c r="R4920" s="1" t="s">
        <v>4922</v>
      </c>
      <c r="S4920">
        <v>15</v>
      </c>
      <c r="T4920">
        <v>85</v>
      </c>
    </row>
    <row r="4921" spans="1:20" x14ac:dyDescent="0.25">
      <c r="A4921" s="1" t="s">
        <v>21486</v>
      </c>
      <c r="B4921" s="1" t="s">
        <v>21487</v>
      </c>
      <c r="C4921" s="1" t="s">
        <v>21488</v>
      </c>
      <c r="D4921" s="1" t="s">
        <v>21489</v>
      </c>
      <c r="E4921">
        <v>2012</v>
      </c>
      <c r="F4921">
        <v>160</v>
      </c>
      <c r="G4921" s="1" t="s">
        <v>24</v>
      </c>
      <c r="H4921" s="1" t="s">
        <v>17822</v>
      </c>
      <c r="I4921">
        <v>32</v>
      </c>
      <c r="J4921">
        <v>6</v>
      </c>
      <c r="K4921">
        <v>1</v>
      </c>
      <c r="L4921">
        <v>0</v>
      </c>
      <c r="M4921">
        <v>0</v>
      </c>
      <c r="N4921">
        <v>61</v>
      </c>
      <c r="O4921">
        <v>0</v>
      </c>
      <c r="P4921">
        <v>12</v>
      </c>
      <c r="Q4921" s="1" t="s">
        <v>21490</v>
      </c>
      <c r="R4921" s="1" t="s">
        <v>802</v>
      </c>
      <c r="S4921">
        <v>14</v>
      </c>
      <c r="T4921">
        <v>86</v>
      </c>
    </row>
    <row r="4922" spans="1:20" x14ac:dyDescent="0.25">
      <c r="A4922" s="1" t="s">
        <v>21491</v>
      </c>
      <c r="B4922" s="1" t="s">
        <v>12222</v>
      </c>
      <c r="C4922" s="1" t="s">
        <v>21492</v>
      </c>
      <c r="D4922" s="1" t="s">
        <v>21493</v>
      </c>
      <c r="E4922">
        <v>2012</v>
      </c>
      <c r="F4922">
        <v>192</v>
      </c>
      <c r="G4922" s="1" t="s">
        <v>24</v>
      </c>
      <c r="H4922" s="1" t="s">
        <v>17822</v>
      </c>
      <c r="I4922">
        <v>40</v>
      </c>
      <c r="J4922">
        <v>318</v>
      </c>
      <c r="K4922">
        <v>18</v>
      </c>
      <c r="L4922">
        <v>5</v>
      </c>
      <c r="M4922">
        <v>2</v>
      </c>
      <c r="N4922">
        <v>478</v>
      </c>
      <c r="O4922">
        <v>15</v>
      </c>
      <c r="P4922">
        <v>550</v>
      </c>
      <c r="Q4922" s="1" t="s">
        <v>21494</v>
      </c>
      <c r="R4922" s="1" t="s">
        <v>802</v>
      </c>
      <c r="S4922">
        <v>9</v>
      </c>
      <c r="T4922">
        <v>91</v>
      </c>
    </row>
    <row r="4923" spans="1:20" x14ac:dyDescent="0.25">
      <c r="A4923" s="1" t="s">
        <v>21495</v>
      </c>
      <c r="B4923" s="1" t="s">
        <v>247</v>
      </c>
      <c r="C4923" s="1" t="s">
        <v>21496</v>
      </c>
      <c r="D4923" s="1" t="s">
        <v>21497</v>
      </c>
      <c r="E4923">
        <v>2012</v>
      </c>
      <c r="F4923">
        <v>32</v>
      </c>
      <c r="G4923" s="1" t="s">
        <v>24</v>
      </c>
      <c r="H4923" s="1" t="s">
        <v>17822</v>
      </c>
      <c r="I4923">
        <v>45</v>
      </c>
      <c r="J4923">
        <v>134</v>
      </c>
      <c r="K4923">
        <v>10</v>
      </c>
      <c r="L4923">
        <v>0</v>
      </c>
      <c r="M4923">
        <v>0</v>
      </c>
      <c r="N4923">
        <v>197</v>
      </c>
      <c r="O4923">
        <v>1</v>
      </c>
      <c r="P4923">
        <v>203</v>
      </c>
      <c r="Q4923" s="1" t="s">
        <v>21498</v>
      </c>
      <c r="R4923" s="1" t="s">
        <v>802</v>
      </c>
      <c r="S4923">
        <v>22</v>
      </c>
      <c r="T4923">
        <v>78</v>
      </c>
    </row>
    <row r="4924" spans="1:20" x14ac:dyDescent="0.25">
      <c r="A4924" s="1" t="s">
        <v>21499</v>
      </c>
      <c r="B4924" s="1" t="s">
        <v>18499</v>
      </c>
      <c r="C4924" s="1" t="s">
        <v>21500</v>
      </c>
      <c r="D4924" s="1" t="s">
        <v>21501</v>
      </c>
      <c r="E4924">
        <v>2012</v>
      </c>
      <c r="F4924">
        <v>56</v>
      </c>
      <c r="G4924" s="1" t="s">
        <v>24</v>
      </c>
      <c r="H4924" s="1" t="s">
        <v>17822</v>
      </c>
      <c r="I4924">
        <v>45</v>
      </c>
      <c r="J4924">
        <v>162</v>
      </c>
      <c r="K4924">
        <v>6</v>
      </c>
      <c r="L4924">
        <v>0</v>
      </c>
      <c r="M4924">
        <v>0</v>
      </c>
      <c r="N4924">
        <v>746</v>
      </c>
      <c r="O4924">
        <v>6</v>
      </c>
      <c r="P4924">
        <v>215</v>
      </c>
      <c r="Q4924" s="1" t="s">
        <v>21502</v>
      </c>
      <c r="R4924" s="1" t="s">
        <v>2899</v>
      </c>
      <c r="S4924">
        <v>23</v>
      </c>
      <c r="T4924">
        <v>77</v>
      </c>
    </row>
    <row r="4925" spans="1:20" x14ac:dyDescent="0.25">
      <c r="A4925" s="1" t="s">
        <v>21503</v>
      </c>
      <c r="B4925" s="1" t="s">
        <v>18499</v>
      </c>
      <c r="C4925" s="1" t="s">
        <v>21504</v>
      </c>
      <c r="D4925" s="1" t="s">
        <v>21505</v>
      </c>
      <c r="E4925">
        <v>2012</v>
      </c>
      <c r="F4925">
        <v>232</v>
      </c>
      <c r="G4925" s="1" t="s">
        <v>24</v>
      </c>
      <c r="H4925" s="1" t="s">
        <v>17822</v>
      </c>
      <c r="I4925">
        <v>42</v>
      </c>
      <c r="J4925">
        <v>385</v>
      </c>
      <c r="K4925">
        <v>21</v>
      </c>
      <c r="L4925">
        <v>8</v>
      </c>
      <c r="M4925">
        <v>3</v>
      </c>
      <c r="N4925">
        <v>755</v>
      </c>
      <c r="O4925">
        <v>17</v>
      </c>
      <c r="P4925">
        <v>497</v>
      </c>
      <c r="Q4925" s="1" t="s">
        <v>21506</v>
      </c>
      <c r="R4925" s="1" t="s">
        <v>21507</v>
      </c>
      <c r="S4925">
        <v>28</v>
      </c>
      <c r="T4925">
        <v>72</v>
      </c>
    </row>
    <row r="4926" spans="1:20" x14ac:dyDescent="0.25">
      <c r="A4926" s="1" t="s">
        <v>21508</v>
      </c>
      <c r="B4926" s="1" t="s">
        <v>20961</v>
      </c>
      <c r="C4926" s="1" t="s">
        <v>21509</v>
      </c>
      <c r="D4926" s="1" t="s">
        <v>21510</v>
      </c>
      <c r="E4926">
        <v>2012</v>
      </c>
      <c r="F4926">
        <v>536</v>
      </c>
      <c r="G4926" s="1" t="s">
        <v>24</v>
      </c>
      <c r="H4926" s="1" t="s">
        <v>17822</v>
      </c>
      <c r="I4926">
        <v>47</v>
      </c>
      <c r="J4926">
        <v>53</v>
      </c>
      <c r="K4926">
        <v>1</v>
      </c>
      <c r="L4926">
        <v>1</v>
      </c>
      <c r="M4926">
        <v>0</v>
      </c>
      <c r="N4926">
        <v>298</v>
      </c>
      <c r="O4926">
        <v>2</v>
      </c>
      <c r="P4926">
        <v>78</v>
      </c>
      <c r="Q4926" s="1" t="s">
        <v>21511</v>
      </c>
      <c r="R4926" s="1" t="s">
        <v>13011</v>
      </c>
      <c r="S4926">
        <v>37</v>
      </c>
      <c r="T4926">
        <v>63</v>
      </c>
    </row>
    <row r="4927" spans="1:20" x14ac:dyDescent="0.25">
      <c r="A4927" s="1" t="s">
        <v>21512</v>
      </c>
      <c r="B4927" s="1" t="s">
        <v>17867</v>
      </c>
      <c r="C4927" s="1" t="s">
        <v>21513</v>
      </c>
      <c r="D4927" s="1" t="s">
        <v>21514</v>
      </c>
      <c r="E4927">
        <v>2012</v>
      </c>
      <c r="F4927">
        <v>48</v>
      </c>
      <c r="G4927" s="1" t="s">
        <v>24</v>
      </c>
      <c r="H4927" s="1" t="s">
        <v>17822</v>
      </c>
      <c r="I4927">
        <v>40</v>
      </c>
      <c r="J4927">
        <v>507</v>
      </c>
      <c r="K4927">
        <v>19</v>
      </c>
      <c r="L4927">
        <v>0</v>
      </c>
      <c r="M4927">
        <v>3</v>
      </c>
      <c r="N4927">
        <v>471</v>
      </c>
      <c r="O4927">
        <v>33</v>
      </c>
      <c r="P4927">
        <v>1</v>
      </c>
      <c r="Q4927" s="1" t="s">
        <v>21515</v>
      </c>
      <c r="R4927" s="1" t="s">
        <v>3808</v>
      </c>
      <c r="S4927">
        <v>20</v>
      </c>
      <c r="T4927">
        <v>80</v>
      </c>
    </row>
    <row r="4928" spans="1:20" x14ac:dyDescent="0.25">
      <c r="A4928" s="1" t="s">
        <v>21516</v>
      </c>
      <c r="B4928" s="1" t="s">
        <v>17867</v>
      </c>
      <c r="C4928" s="1" t="s">
        <v>21517</v>
      </c>
      <c r="D4928" s="1" t="s">
        <v>21518</v>
      </c>
      <c r="E4928">
        <v>2012</v>
      </c>
      <c r="F4928">
        <v>240</v>
      </c>
      <c r="G4928" s="1" t="s">
        <v>24</v>
      </c>
      <c r="H4928" s="1" t="s">
        <v>17822</v>
      </c>
      <c r="I4928">
        <v>42</v>
      </c>
      <c r="J4928">
        <v>144</v>
      </c>
      <c r="K4928">
        <v>5</v>
      </c>
      <c r="L4928">
        <v>10</v>
      </c>
      <c r="M4928">
        <v>1</v>
      </c>
      <c r="N4928">
        <v>661</v>
      </c>
      <c r="O4928">
        <v>34</v>
      </c>
      <c r="P4928">
        <v>298</v>
      </c>
      <c r="Q4928" s="1" t="s">
        <v>21519</v>
      </c>
      <c r="R4928" s="1" t="s">
        <v>802</v>
      </c>
      <c r="S4928">
        <v>14</v>
      </c>
      <c r="T4928">
        <v>86</v>
      </c>
    </row>
    <row r="4929" spans="1:20" x14ac:dyDescent="0.25">
      <c r="A4929" s="1" t="s">
        <v>21520</v>
      </c>
      <c r="B4929" s="1" t="s">
        <v>17899</v>
      </c>
      <c r="C4929" s="1" t="s">
        <v>18988</v>
      </c>
      <c r="D4929" s="1" t="s">
        <v>18989</v>
      </c>
      <c r="E4929">
        <v>2012</v>
      </c>
      <c r="F4929">
        <v>551</v>
      </c>
      <c r="G4929" s="1" t="s">
        <v>24</v>
      </c>
      <c r="H4929" s="1" t="s">
        <v>17822</v>
      </c>
      <c r="I4929">
        <v>48</v>
      </c>
      <c r="J4929">
        <v>109</v>
      </c>
      <c r="K4929">
        <v>1</v>
      </c>
      <c r="L4929">
        <v>715</v>
      </c>
      <c r="M4929">
        <v>688</v>
      </c>
      <c r="N4929">
        <v>101</v>
      </c>
      <c r="O4929">
        <v>2</v>
      </c>
      <c r="P4929">
        <v>320</v>
      </c>
      <c r="Q4929" s="1" t="s">
        <v>18990</v>
      </c>
      <c r="R4929" s="1" t="s">
        <v>17918</v>
      </c>
      <c r="S4929">
        <v>27</v>
      </c>
      <c r="T4929">
        <v>73</v>
      </c>
    </row>
    <row r="4930" spans="1:20" x14ac:dyDescent="0.25">
      <c r="A4930" s="1" t="s">
        <v>17909</v>
      </c>
      <c r="B4930" s="1" t="s">
        <v>17899</v>
      </c>
      <c r="C4930" s="1" t="s">
        <v>18985</v>
      </c>
      <c r="D4930" s="1" t="s">
        <v>18986</v>
      </c>
      <c r="E4930">
        <v>2012</v>
      </c>
      <c r="F4930">
        <v>471</v>
      </c>
      <c r="G4930" s="1" t="s">
        <v>24</v>
      </c>
      <c r="H4930" s="1" t="s">
        <v>17822</v>
      </c>
      <c r="I4930">
        <v>47</v>
      </c>
      <c r="J4930">
        <v>110</v>
      </c>
      <c r="K4930">
        <v>1</v>
      </c>
      <c r="L4930">
        <v>606</v>
      </c>
      <c r="M4930">
        <v>481</v>
      </c>
      <c r="N4930">
        <v>99</v>
      </c>
      <c r="O4930">
        <v>2</v>
      </c>
      <c r="P4930">
        <v>326</v>
      </c>
      <c r="Q4930" s="1" t="s">
        <v>21521</v>
      </c>
      <c r="R4930" s="1" t="s">
        <v>17913</v>
      </c>
      <c r="S4930">
        <v>26</v>
      </c>
      <c r="T4930">
        <v>74</v>
      </c>
    </row>
    <row r="4931" spans="1:20" x14ac:dyDescent="0.25">
      <c r="A4931" s="1" t="s">
        <v>17904</v>
      </c>
      <c r="B4931" s="1" t="s">
        <v>17899</v>
      </c>
      <c r="C4931" s="1" t="s">
        <v>18982</v>
      </c>
      <c r="D4931" s="1" t="s">
        <v>18983</v>
      </c>
      <c r="E4931">
        <v>2012</v>
      </c>
      <c r="F4931">
        <v>703</v>
      </c>
      <c r="G4931" s="1" t="s">
        <v>24</v>
      </c>
      <c r="H4931" s="1" t="s">
        <v>17822</v>
      </c>
      <c r="I4931">
        <v>46</v>
      </c>
      <c r="J4931">
        <v>111</v>
      </c>
      <c r="K4931">
        <v>1</v>
      </c>
      <c r="L4931">
        <v>1</v>
      </c>
      <c r="M4931">
        <v>629</v>
      </c>
      <c r="N4931">
        <v>94</v>
      </c>
      <c r="O4931">
        <v>4</v>
      </c>
      <c r="P4931">
        <v>327</v>
      </c>
      <c r="Q4931" s="1" t="s">
        <v>21522</v>
      </c>
      <c r="R4931" s="1" t="s">
        <v>21523</v>
      </c>
      <c r="S4931">
        <v>26</v>
      </c>
      <c r="T4931">
        <v>74</v>
      </c>
    </row>
    <row r="4932" spans="1:20" x14ac:dyDescent="0.25">
      <c r="A4932" s="1" t="s">
        <v>21524</v>
      </c>
      <c r="B4932" s="1" t="s">
        <v>17899</v>
      </c>
      <c r="C4932" s="1" t="s">
        <v>18979</v>
      </c>
      <c r="D4932" s="1" t="s">
        <v>18980</v>
      </c>
      <c r="E4932">
        <v>2012</v>
      </c>
      <c r="F4932">
        <v>535</v>
      </c>
      <c r="G4932" s="1" t="s">
        <v>24</v>
      </c>
      <c r="H4932" s="1" t="s">
        <v>17822</v>
      </c>
      <c r="I4932">
        <v>46</v>
      </c>
      <c r="J4932">
        <v>120</v>
      </c>
      <c r="K4932">
        <v>1</v>
      </c>
      <c r="L4932">
        <v>1</v>
      </c>
      <c r="M4932">
        <v>700</v>
      </c>
      <c r="N4932">
        <v>86</v>
      </c>
      <c r="O4932">
        <v>4</v>
      </c>
      <c r="P4932">
        <v>350</v>
      </c>
      <c r="Q4932" s="1" t="s">
        <v>21525</v>
      </c>
      <c r="R4932" s="1" t="s">
        <v>21526</v>
      </c>
      <c r="S4932">
        <v>26</v>
      </c>
      <c r="T4932">
        <v>74</v>
      </c>
    </row>
    <row r="4933" spans="1:20" x14ac:dyDescent="0.25">
      <c r="A4933" s="1" t="s">
        <v>17919</v>
      </c>
      <c r="B4933" s="1" t="s">
        <v>17899</v>
      </c>
      <c r="C4933" s="1" t="s">
        <v>19017</v>
      </c>
      <c r="D4933" s="1" t="s">
        <v>19018</v>
      </c>
      <c r="E4933">
        <v>2012</v>
      </c>
      <c r="F4933">
        <v>318</v>
      </c>
      <c r="G4933" s="1" t="s">
        <v>24</v>
      </c>
      <c r="H4933" s="1" t="s">
        <v>17822</v>
      </c>
      <c r="I4933">
        <v>47</v>
      </c>
      <c r="J4933">
        <v>132</v>
      </c>
      <c r="K4933">
        <v>2</v>
      </c>
      <c r="L4933">
        <v>737</v>
      </c>
      <c r="M4933">
        <v>609</v>
      </c>
      <c r="N4933">
        <v>58</v>
      </c>
      <c r="O4933">
        <v>3</v>
      </c>
      <c r="P4933">
        <v>376</v>
      </c>
      <c r="Q4933" s="1" t="s">
        <v>21527</v>
      </c>
      <c r="R4933" s="1" t="s">
        <v>21528</v>
      </c>
      <c r="S4933">
        <v>27</v>
      </c>
      <c r="T4933">
        <v>73</v>
      </c>
    </row>
    <row r="4934" spans="1:20" x14ac:dyDescent="0.25">
      <c r="A4934" s="1" t="s">
        <v>21529</v>
      </c>
      <c r="B4934" s="1" t="s">
        <v>9065</v>
      </c>
      <c r="C4934" s="1" t="s">
        <v>21530</v>
      </c>
      <c r="D4934" s="1" t="s">
        <v>21531</v>
      </c>
      <c r="E4934">
        <v>2012</v>
      </c>
      <c r="F4934">
        <v>941</v>
      </c>
      <c r="G4934" s="1" t="s">
        <v>24</v>
      </c>
      <c r="H4934" s="1" t="s">
        <v>17822</v>
      </c>
      <c r="I4934">
        <v>46</v>
      </c>
      <c r="J4934">
        <v>4</v>
      </c>
      <c r="K4934">
        <v>273</v>
      </c>
      <c r="L4934">
        <v>174</v>
      </c>
      <c r="M4934">
        <v>17</v>
      </c>
      <c r="N4934">
        <v>8</v>
      </c>
      <c r="O4934">
        <v>822</v>
      </c>
      <c r="P4934">
        <v>6</v>
      </c>
      <c r="Q4934" s="1" t="s">
        <v>21532</v>
      </c>
      <c r="R4934" s="1" t="s">
        <v>21533</v>
      </c>
      <c r="S4934">
        <v>40</v>
      </c>
      <c r="T4934">
        <v>60</v>
      </c>
    </row>
    <row r="4935" spans="1:20" x14ac:dyDescent="0.25">
      <c r="A4935" s="1" t="s">
        <v>21312</v>
      </c>
      <c r="B4935" s="1" t="s">
        <v>21313</v>
      </c>
      <c r="C4935" s="1" t="s">
        <v>116</v>
      </c>
      <c r="D4935" s="1" t="s">
        <v>116</v>
      </c>
      <c r="E4935">
        <v>2012</v>
      </c>
      <c r="F4935">
        <v>88</v>
      </c>
      <c r="G4935" s="1" t="s">
        <v>24</v>
      </c>
      <c r="H4935" s="1" t="s">
        <v>17822</v>
      </c>
      <c r="I4935">
        <v>36</v>
      </c>
      <c r="J4935">
        <v>390</v>
      </c>
      <c r="K4935">
        <v>26</v>
      </c>
      <c r="L4935">
        <v>3</v>
      </c>
      <c r="M4935">
        <v>1</v>
      </c>
      <c r="N4935">
        <v>350</v>
      </c>
      <c r="O4935">
        <v>18</v>
      </c>
      <c r="P4935">
        <v>636</v>
      </c>
      <c r="Q4935" s="1" t="s">
        <v>21534</v>
      </c>
      <c r="R4935" s="1" t="s">
        <v>1486</v>
      </c>
      <c r="S4935">
        <v>29</v>
      </c>
      <c r="T4935">
        <v>71</v>
      </c>
    </row>
    <row r="4936" spans="1:20" x14ac:dyDescent="0.25">
      <c r="A4936" s="1" t="s">
        <v>21535</v>
      </c>
      <c r="B4936" s="1" t="s">
        <v>21451</v>
      </c>
      <c r="C4936" s="1" t="s">
        <v>21536</v>
      </c>
      <c r="D4936" s="1" t="s">
        <v>21537</v>
      </c>
      <c r="E4936">
        <v>2011</v>
      </c>
      <c r="F4936">
        <v>272</v>
      </c>
      <c r="G4936" s="1" t="s">
        <v>24</v>
      </c>
      <c r="H4936" s="1" t="s">
        <v>17822</v>
      </c>
      <c r="I4936">
        <v>38</v>
      </c>
      <c r="J4936">
        <v>320</v>
      </c>
      <c r="K4936">
        <v>8</v>
      </c>
      <c r="L4936">
        <v>10</v>
      </c>
      <c r="M4936">
        <v>0</v>
      </c>
      <c r="N4936">
        <v>356</v>
      </c>
      <c r="O4936">
        <v>19</v>
      </c>
      <c r="P4936">
        <v>652</v>
      </c>
      <c r="Q4936" s="1" t="s">
        <v>21538</v>
      </c>
      <c r="R4936" s="1" t="s">
        <v>802</v>
      </c>
      <c r="S4936">
        <v>23</v>
      </c>
      <c r="T4936">
        <v>77</v>
      </c>
    </row>
    <row r="4937" spans="1:20" x14ac:dyDescent="0.25">
      <c r="A4937" s="1" t="s">
        <v>21539</v>
      </c>
      <c r="B4937" s="1" t="s">
        <v>21451</v>
      </c>
      <c r="C4937" s="1" t="s">
        <v>21540</v>
      </c>
      <c r="D4937" s="1" t="s">
        <v>21541</v>
      </c>
      <c r="E4937">
        <v>2011</v>
      </c>
      <c r="F4937">
        <v>304</v>
      </c>
      <c r="G4937" s="1" t="s">
        <v>24</v>
      </c>
      <c r="H4937" s="1" t="s">
        <v>17822</v>
      </c>
      <c r="I4937">
        <v>38</v>
      </c>
      <c r="J4937">
        <v>135</v>
      </c>
      <c r="K4937">
        <v>1</v>
      </c>
      <c r="L4937">
        <v>9</v>
      </c>
      <c r="M4937">
        <v>1</v>
      </c>
      <c r="N4937">
        <v>141</v>
      </c>
      <c r="O4937">
        <v>8</v>
      </c>
      <c r="P4937">
        <v>273</v>
      </c>
      <c r="Q4937" s="1" t="s">
        <v>21542</v>
      </c>
      <c r="R4937" s="1" t="s">
        <v>21543</v>
      </c>
      <c r="S4937">
        <v>28</v>
      </c>
      <c r="T4937">
        <v>72</v>
      </c>
    </row>
    <row r="4938" spans="1:20" x14ac:dyDescent="0.25">
      <c r="A4938" s="1" t="s">
        <v>21544</v>
      </c>
      <c r="B4938" s="1" t="s">
        <v>20150</v>
      </c>
      <c r="C4938" s="1" t="s">
        <v>116</v>
      </c>
      <c r="D4938" s="1" t="s">
        <v>116</v>
      </c>
      <c r="E4938">
        <v>2011</v>
      </c>
      <c r="F4938">
        <v>264</v>
      </c>
      <c r="G4938" s="1" t="s">
        <v>24</v>
      </c>
      <c r="H4938" s="1" t="s">
        <v>17822</v>
      </c>
      <c r="I4938">
        <v>36</v>
      </c>
      <c r="J4938">
        <v>3</v>
      </c>
      <c r="K4938">
        <v>293</v>
      </c>
      <c r="L4938">
        <v>132</v>
      </c>
      <c r="M4938">
        <v>4</v>
      </c>
      <c r="N4938">
        <v>6</v>
      </c>
      <c r="O4938">
        <v>216</v>
      </c>
      <c r="P4938">
        <v>4</v>
      </c>
      <c r="Q4938" s="1" t="s">
        <v>21545</v>
      </c>
      <c r="R4938" s="1" t="s">
        <v>21546</v>
      </c>
      <c r="S4938">
        <v>18</v>
      </c>
      <c r="T4938">
        <v>82</v>
      </c>
    </row>
    <row r="4939" spans="1:20" x14ac:dyDescent="0.25">
      <c r="A4939" s="1" t="s">
        <v>21547</v>
      </c>
      <c r="B4939" s="1" t="s">
        <v>20130</v>
      </c>
      <c r="C4939" s="1" t="s">
        <v>21548</v>
      </c>
      <c r="D4939" s="1" t="s">
        <v>21549</v>
      </c>
      <c r="E4939">
        <v>2011</v>
      </c>
      <c r="F4939">
        <v>320</v>
      </c>
      <c r="G4939" s="1" t="s">
        <v>24</v>
      </c>
      <c r="H4939" s="1" t="s">
        <v>17822</v>
      </c>
      <c r="I4939">
        <v>43</v>
      </c>
      <c r="J4939">
        <v>335</v>
      </c>
      <c r="K4939">
        <v>11</v>
      </c>
      <c r="L4939">
        <v>5</v>
      </c>
      <c r="M4939">
        <v>1</v>
      </c>
      <c r="N4939">
        <v>547</v>
      </c>
      <c r="O4939">
        <v>10</v>
      </c>
      <c r="P4939">
        <v>522</v>
      </c>
      <c r="Q4939" s="1" t="s">
        <v>21550</v>
      </c>
      <c r="R4939" s="1" t="s">
        <v>13011</v>
      </c>
      <c r="S4939">
        <v>6</v>
      </c>
      <c r="T4939">
        <v>94</v>
      </c>
    </row>
    <row r="4940" spans="1:20" x14ac:dyDescent="0.25">
      <c r="A4940" s="1" t="s">
        <v>21551</v>
      </c>
      <c r="B4940" s="1" t="s">
        <v>16364</v>
      </c>
      <c r="C4940" s="1" t="s">
        <v>21552</v>
      </c>
      <c r="D4940" s="1" t="s">
        <v>21553</v>
      </c>
      <c r="E4940">
        <v>2011</v>
      </c>
      <c r="F4940">
        <v>416</v>
      </c>
      <c r="G4940" s="1" t="s">
        <v>24</v>
      </c>
      <c r="H4940" s="1" t="s">
        <v>17822</v>
      </c>
      <c r="I4940">
        <v>46</v>
      </c>
      <c r="J4940">
        <v>80</v>
      </c>
      <c r="K4940">
        <v>1</v>
      </c>
      <c r="L4940">
        <v>716</v>
      </c>
      <c r="M4940">
        <v>232</v>
      </c>
      <c r="N4940">
        <v>85</v>
      </c>
      <c r="O4940">
        <v>2</v>
      </c>
      <c r="P4940">
        <v>202</v>
      </c>
      <c r="Q4940" s="1" t="s">
        <v>21554</v>
      </c>
      <c r="R4940" s="1" t="s">
        <v>21555</v>
      </c>
      <c r="S4940">
        <v>22</v>
      </c>
      <c r="T4940">
        <v>78</v>
      </c>
    </row>
    <row r="4941" spans="1:20" x14ac:dyDescent="0.25">
      <c r="A4941" s="1" t="s">
        <v>21556</v>
      </c>
      <c r="B4941" s="1" t="s">
        <v>17961</v>
      </c>
      <c r="C4941" s="1" t="s">
        <v>21557</v>
      </c>
      <c r="D4941" s="1" t="s">
        <v>21558</v>
      </c>
      <c r="E4941">
        <v>2011</v>
      </c>
      <c r="F4941">
        <v>336</v>
      </c>
      <c r="G4941" s="1" t="s">
        <v>24</v>
      </c>
      <c r="H4941" s="1" t="s">
        <v>17822</v>
      </c>
      <c r="I4941">
        <v>39</v>
      </c>
      <c r="J4941">
        <v>5</v>
      </c>
      <c r="K4941">
        <v>113</v>
      </c>
      <c r="L4941">
        <v>201</v>
      </c>
      <c r="M4941">
        <v>3</v>
      </c>
      <c r="N4941">
        <v>3</v>
      </c>
      <c r="O4941">
        <v>209</v>
      </c>
      <c r="P4941">
        <v>9</v>
      </c>
      <c r="Q4941" s="1" t="s">
        <v>21559</v>
      </c>
      <c r="R4941" s="1" t="s">
        <v>81</v>
      </c>
      <c r="S4941">
        <v>9</v>
      </c>
      <c r="T4941">
        <v>91</v>
      </c>
    </row>
    <row r="4942" spans="1:20" x14ac:dyDescent="0.25">
      <c r="A4942" s="1" t="s">
        <v>21560</v>
      </c>
      <c r="B4942" s="1" t="s">
        <v>21048</v>
      </c>
      <c r="C4942" s="1" t="s">
        <v>21561</v>
      </c>
      <c r="D4942" s="1" t="s">
        <v>21562</v>
      </c>
      <c r="E4942">
        <v>2011</v>
      </c>
      <c r="F4942">
        <v>398</v>
      </c>
      <c r="G4942" s="1" t="s">
        <v>24</v>
      </c>
      <c r="H4942" s="1" t="s">
        <v>17822</v>
      </c>
      <c r="I4942">
        <v>40</v>
      </c>
      <c r="J4942">
        <v>165</v>
      </c>
      <c r="K4942">
        <v>5</v>
      </c>
      <c r="L4942">
        <v>15</v>
      </c>
      <c r="M4942">
        <v>1</v>
      </c>
      <c r="N4942">
        <v>777</v>
      </c>
      <c r="O4942">
        <v>25</v>
      </c>
      <c r="P4942">
        <v>232</v>
      </c>
      <c r="Q4942" s="1" t="s">
        <v>21563</v>
      </c>
      <c r="R4942" s="1" t="s">
        <v>13011</v>
      </c>
      <c r="S4942">
        <v>33</v>
      </c>
      <c r="T4942">
        <v>67</v>
      </c>
    </row>
    <row r="4943" spans="1:20" x14ac:dyDescent="0.25">
      <c r="A4943" s="1" t="s">
        <v>21564</v>
      </c>
      <c r="B4943" s="1" t="s">
        <v>17835</v>
      </c>
      <c r="C4943" s="1" t="s">
        <v>21565</v>
      </c>
      <c r="D4943" s="1" t="s">
        <v>21566</v>
      </c>
      <c r="E4943">
        <v>2011</v>
      </c>
      <c r="F4943">
        <v>364</v>
      </c>
      <c r="G4943" s="1" t="s">
        <v>24</v>
      </c>
      <c r="H4943" s="1" t="s">
        <v>17822</v>
      </c>
      <c r="I4943">
        <v>30</v>
      </c>
      <c r="J4943">
        <v>44</v>
      </c>
      <c r="K4943">
        <v>5</v>
      </c>
      <c r="L4943">
        <v>4</v>
      </c>
      <c r="M4943">
        <v>0</v>
      </c>
      <c r="N4943">
        <v>282</v>
      </c>
      <c r="O4943">
        <v>2</v>
      </c>
      <c r="P4943">
        <v>66</v>
      </c>
      <c r="Q4943" s="1" t="s">
        <v>21567</v>
      </c>
      <c r="R4943" s="1" t="s">
        <v>5086</v>
      </c>
      <c r="S4943">
        <v>18</v>
      </c>
      <c r="T4943">
        <v>82</v>
      </c>
    </row>
    <row r="4944" spans="1:20" x14ac:dyDescent="0.25">
      <c r="A4944" s="1" t="s">
        <v>21568</v>
      </c>
      <c r="B4944" s="1" t="s">
        <v>21569</v>
      </c>
      <c r="C4944" s="1" t="s">
        <v>21570</v>
      </c>
      <c r="D4944" s="1" t="s">
        <v>21571</v>
      </c>
      <c r="E4944">
        <v>2011</v>
      </c>
      <c r="F4944">
        <v>128</v>
      </c>
      <c r="G4944" s="1" t="s">
        <v>24</v>
      </c>
      <c r="H4944" s="1" t="s">
        <v>17822</v>
      </c>
      <c r="I4944">
        <v>36</v>
      </c>
      <c r="J4944">
        <v>46</v>
      </c>
      <c r="K4944">
        <v>5</v>
      </c>
      <c r="L4944">
        <v>1</v>
      </c>
      <c r="M4944">
        <v>0</v>
      </c>
      <c r="N4944">
        <v>57</v>
      </c>
      <c r="O4944">
        <v>0</v>
      </c>
      <c r="P4944">
        <v>63</v>
      </c>
      <c r="Q4944" s="1" t="s">
        <v>21572</v>
      </c>
      <c r="R4944" s="1" t="s">
        <v>479</v>
      </c>
      <c r="S4944">
        <v>39</v>
      </c>
      <c r="T4944">
        <v>61</v>
      </c>
    </row>
    <row r="4945" spans="1:20" x14ac:dyDescent="0.25">
      <c r="A4945" s="1" t="s">
        <v>21573</v>
      </c>
      <c r="B4945" s="1" t="s">
        <v>21574</v>
      </c>
      <c r="C4945" s="1" t="s">
        <v>21575</v>
      </c>
      <c r="D4945" s="1" t="s">
        <v>21576</v>
      </c>
      <c r="E4945">
        <v>2011</v>
      </c>
      <c r="F4945">
        <v>94</v>
      </c>
      <c r="G4945" s="1" t="s">
        <v>24</v>
      </c>
      <c r="H4945" s="1" t="s">
        <v>17822</v>
      </c>
      <c r="I4945">
        <v>36</v>
      </c>
      <c r="J4945">
        <v>87</v>
      </c>
      <c r="K4945">
        <v>3</v>
      </c>
      <c r="L4945">
        <v>0</v>
      </c>
      <c r="M4945">
        <v>0</v>
      </c>
      <c r="N4945">
        <v>98</v>
      </c>
      <c r="O4945">
        <v>1</v>
      </c>
      <c r="P4945">
        <v>128</v>
      </c>
      <c r="Q4945" s="1" t="s">
        <v>21577</v>
      </c>
      <c r="R4945" s="1" t="s">
        <v>488</v>
      </c>
      <c r="S4945">
        <v>32</v>
      </c>
      <c r="T4945">
        <v>68</v>
      </c>
    </row>
    <row r="4946" spans="1:20" x14ac:dyDescent="0.25">
      <c r="A4946" s="1" t="s">
        <v>21578</v>
      </c>
      <c r="B4946" s="1" t="s">
        <v>21579</v>
      </c>
      <c r="C4946" s="1" t="s">
        <v>21580</v>
      </c>
      <c r="D4946" s="1" t="s">
        <v>21581</v>
      </c>
      <c r="E4946">
        <v>2011</v>
      </c>
      <c r="F4946">
        <v>168</v>
      </c>
      <c r="G4946" s="1" t="s">
        <v>24</v>
      </c>
      <c r="H4946" s="1" t="s">
        <v>17822</v>
      </c>
      <c r="I4946">
        <v>40</v>
      </c>
      <c r="J4946">
        <v>180</v>
      </c>
      <c r="K4946">
        <v>12</v>
      </c>
      <c r="L4946">
        <v>0</v>
      </c>
      <c r="M4946">
        <v>0</v>
      </c>
      <c r="N4946">
        <v>272</v>
      </c>
      <c r="O4946">
        <v>8</v>
      </c>
      <c r="P4946">
        <v>225</v>
      </c>
      <c r="Q4946" s="1" t="s">
        <v>21582</v>
      </c>
      <c r="R4946" s="1" t="s">
        <v>153</v>
      </c>
      <c r="S4946">
        <v>38</v>
      </c>
      <c r="T4946">
        <v>62</v>
      </c>
    </row>
    <row r="4947" spans="1:20" x14ac:dyDescent="0.25">
      <c r="A4947" s="1" t="s">
        <v>21583</v>
      </c>
      <c r="B4947" s="1" t="s">
        <v>20101</v>
      </c>
      <c r="C4947" s="1" t="s">
        <v>21584</v>
      </c>
      <c r="D4947" s="1" t="s">
        <v>21585</v>
      </c>
      <c r="E4947">
        <v>2011</v>
      </c>
      <c r="F4947">
        <v>576</v>
      </c>
      <c r="G4947" s="1" t="s">
        <v>24</v>
      </c>
      <c r="H4947" s="1" t="s">
        <v>17822</v>
      </c>
      <c r="I4947">
        <v>39</v>
      </c>
      <c r="J4947">
        <v>144</v>
      </c>
      <c r="K4947">
        <v>19</v>
      </c>
      <c r="L4947">
        <v>3</v>
      </c>
      <c r="M4947">
        <v>0</v>
      </c>
      <c r="N4947">
        <v>448</v>
      </c>
      <c r="O4947">
        <v>16</v>
      </c>
      <c r="P4947">
        <v>185</v>
      </c>
      <c r="Q4947" s="1" t="s">
        <v>21586</v>
      </c>
      <c r="R4947" s="1" t="s">
        <v>21587</v>
      </c>
      <c r="S4947">
        <v>18</v>
      </c>
      <c r="T4947">
        <v>82</v>
      </c>
    </row>
    <row r="4948" spans="1:20" x14ac:dyDescent="0.25">
      <c r="A4948" s="1" t="s">
        <v>21588</v>
      </c>
      <c r="B4948" s="1" t="s">
        <v>17867</v>
      </c>
      <c r="C4948" s="1" t="s">
        <v>21589</v>
      </c>
      <c r="D4948" s="1" t="s">
        <v>21590</v>
      </c>
      <c r="E4948">
        <v>2011</v>
      </c>
      <c r="F4948">
        <v>144</v>
      </c>
      <c r="G4948" s="1" t="s">
        <v>24</v>
      </c>
      <c r="H4948" s="1" t="s">
        <v>17822</v>
      </c>
      <c r="I4948">
        <v>40</v>
      </c>
      <c r="J4948">
        <v>102</v>
      </c>
      <c r="K4948">
        <v>0</v>
      </c>
      <c r="L4948">
        <v>2</v>
      </c>
      <c r="M4948">
        <v>0</v>
      </c>
      <c r="N4948">
        <v>123</v>
      </c>
      <c r="O4948">
        <v>6</v>
      </c>
      <c r="P4948">
        <v>162</v>
      </c>
      <c r="Q4948" s="1" t="s">
        <v>21591</v>
      </c>
      <c r="R4948" s="1" t="s">
        <v>4922</v>
      </c>
      <c r="S4948">
        <v>22</v>
      </c>
      <c r="T4948">
        <v>78</v>
      </c>
    </row>
    <row r="4949" spans="1:20" x14ac:dyDescent="0.25">
      <c r="A4949" s="1" t="s">
        <v>21592</v>
      </c>
      <c r="B4949" s="1" t="s">
        <v>1386</v>
      </c>
      <c r="C4949" s="1" t="s">
        <v>21593</v>
      </c>
      <c r="D4949" s="1" t="s">
        <v>21594</v>
      </c>
      <c r="E4949">
        <v>2011</v>
      </c>
      <c r="F4949">
        <v>768</v>
      </c>
      <c r="G4949" s="1" t="s">
        <v>24</v>
      </c>
      <c r="H4949" s="1" t="s">
        <v>17822</v>
      </c>
      <c r="I4949">
        <v>43</v>
      </c>
      <c r="J4949">
        <v>92</v>
      </c>
      <c r="K4949">
        <v>9</v>
      </c>
      <c r="L4949">
        <v>4</v>
      </c>
      <c r="M4949">
        <v>0</v>
      </c>
      <c r="N4949">
        <v>261</v>
      </c>
      <c r="O4949">
        <v>11</v>
      </c>
      <c r="P4949">
        <v>119</v>
      </c>
      <c r="Q4949" s="1" t="s">
        <v>21595</v>
      </c>
      <c r="R4949" s="1" t="s">
        <v>21596</v>
      </c>
      <c r="S4949">
        <v>24</v>
      </c>
      <c r="T4949">
        <v>76</v>
      </c>
    </row>
    <row r="4950" spans="1:20" x14ac:dyDescent="0.25">
      <c r="A4950" s="1" t="s">
        <v>21597</v>
      </c>
      <c r="B4950" s="1" t="s">
        <v>20564</v>
      </c>
      <c r="C4950" s="1" t="s">
        <v>21598</v>
      </c>
      <c r="D4950" s="1" t="s">
        <v>21599</v>
      </c>
      <c r="E4950">
        <v>2011</v>
      </c>
      <c r="F4950">
        <v>480</v>
      </c>
      <c r="G4950" s="1" t="s">
        <v>24</v>
      </c>
      <c r="H4950" s="1" t="s">
        <v>17822</v>
      </c>
      <c r="I4950">
        <v>36</v>
      </c>
      <c r="J4950">
        <v>279</v>
      </c>
      <c r="K4950">
        <v>21</v>
      </c>
      <c r="L4950">
        <v>17</v>
      </c>
      <c r="M4950">
        <v>1</v>
      </c>
      <c r="N4950">
        <v>644</v>
      </c>
      <c r="O4950">
        <v>10</v>
      </c>
      <c r="P4950">
        <v>423</v>
      </c>
      <c r="Q4950" s="1" t="s">
        <v>21600</v>
      </c>
      <c r="R4950" s="1" t="s">
        <v>802</v>
      </c>
      <c r="S4950">
        <v>4</v>
      </c>
      <c r="T4950">
        <v>96</v>
      </c>
    </row>
    <row r="4951" spans="1:20" x14ac:dyDescent="0.25">
      <c r="A4951" s="1" t="s">
        <v>21601</v>
      </c>
      <c r="B4951" s="1" t="s">
        <v>21602</v>
      </c>
      <c r="C4951" s="1" t="s">
        <v>21603</v>
      </c>
      <c r="D4951" s="1" t="s">
        <v>21604</v>
      </c>
      <c r="E4951">
        <v>2011</v>
      </c>
      <c r="F4951">
        <v>312</v>
      </c>
      <c r="G4951" s="1" t="s">
        <v>24</v>
      </c>
      <c r="H4951" s="1" t="s">
        <v>17822</v>
      </c>
      <c r="I4951">
        <v>35</v>
      </c>
      <c r="J4951">
        <v>112</v>
      </c>
      <c r="K4951">
        <v>6</v>
      </c>
      <c r="L4951">
        <v>6</v>
      </c>
      <c r="M4951">
        <v>0</v>
      </c>
      <c r="N4951">
        <v>304</v>
      </c>
      <c r="O4951">
        <v>5</v>
      </c>
      <c r="P4951">
        <v>164</v>
      </c>
      <c r="Q4951" s="1" t="s">
        <v>21605</v>
      </c>
      <c r="R4951" s="1" t="s">
        <v>802</v>
      </c>
      <c r="S4951">
        <v>2</v>
      </c>
      <c r="T4951">
        <v>98</v>
      </c>
    </row>
    <row r="4952" spans="1:20" x14ac:dyDescent="0.25">
      <c r="A4952" s="1" t="s">
        <v>21606</v>
      </c>
      <c r="B4952" s="1" t="s">
        <v>21607</v>
      </c>
      <c r="C4952" s="1" t="s">
        <v>21608</v>
      </c>
      <c r="D4952" s="1" t="s">
        <v>21609</v>
      </c>
      <c r="E4952">
        <v>2011</v>
      </c>
      <c r="F4952">
        <v>368</v>
      </c>
      <c r="G4952" s="1" t="s">
        <v>24</v>
      </c>
      <c r="H4952" s="1" t="s">
        <v>17822</v>
      </c>
      <c r="I4952">
        <v>37</v>
      </c>
      <c r="J4952">
        <v>1</v>
      </c>
      <c r="K4952">
        <v>35</v>
      </c>
      <c r="L4952">
        <v>218</v>
      </c>
      <c r="M4952">
        <v>1</v>
      </c>
      <c r="N4952">
        <v>1</v>
      </c>
      <c r="O4952">
        <v>79</v>
      </c>
      <c r="P4952">
        <v>1</v>
      </c>
      <c r="Q4952" s="1" t="s">
        <v>21610</v>
      </c>
      <c r="R4952" s="1" t="s">
        <v>1072</v>
      </c>
      <c r="S4952">
        <v>27</v>
      </c>
      <c r="T4952">
        <v>73</v>
      </c>
    </row>
    <row r="4953" spans="1:20" x14ac:dyDescent="0.25">
      <c r="A4953" s="1" t="s">
        <v>21611</v>
      </c>
      <c r="B4953" s="1" t="s">
        <v>21612</v>
      </c>
      <c r="C4953" s="1" t="s">
        <v>21613</v>
      </c>
      <c r="D4953" s="1" t="s">
        <v>21614</v>
      </c>
      <c r="E4953">
        <v>2011</v>
      </c>
      <c r="F4953">
        <v>416</v>
      </c>
      <c r="G4953" s="1" t="s">
        <v>24</v>
      </c>
      <c r="H4953" s="1" t="s">
        <v>17822</v>
      </c>
      <c r="I4953">
        <v>38</v>
      </c>
      <c r="J4953">
        <v>13</v>
      </c>
      <c r="K4953">
        <v>1</v>
      </c>
      <c r="L4953">
        <v>1</v>
      </c>
      <c r="M4953">
        <v>0</v>
      </c>
      <c r="N4953">
        <v>60</v>
      </c>
      <c r="O4953">
        <v>4</v>
      </c>
      <c r="P4953">
        <v>19</v>
      </c>
      <c r="Q4953" s="1" t="s">
        <v>21615</v>
      </c>
      <c r="R4953" s="1" t="s">
        <v>21616</v>
      </c>
      <c r="S4953">
        <v>10</v>
      </c>
      <c r="T4953">
        <v>90</v>
      </c>
    </row>
    <row r="4954" spans="1:20" x14ac:dyDescent="0.25">
      <c r="A4954" s="1" t="s">
        <v>21617</v>
      </c>
      <c r="B4954" s="1" t="s">
        <v>21618</v>
      </c>
      <c r="C4954" s="1" t="s">
        <v>21619</v>
      </c>
      <c r="D4954" s="1" t="s">
        <v>21620</v>
      </c>
      <c r="E4954">
        <v>2011</v>
      </c>
      <c r="F4954">
        <v>256</v>
      </c>
      <c r="G4954" s="1" t="s">
        <v>24</v>
      </c>
      <c r="H4954" s="1" t="s">
        <v>17822</v>
      </c>
      <c r="I4954">
        <v>41</v>
      </c>
      <c r="J4954">
        <v>10</v>
      </c>
      <c r="K4954">
        <v>1</v>
      </c>
      <c r="L4954">
        <v>0</v>
      </c>
      <c r="M4954">
        <v>0</v>
      </c>
      <c r="N4954">
        <v>25</v>
      </c>
      <c r="O4954">
        <v>0</v>
      </c>
      <c r="P4954">
        <v>14</v>
      </c>
      <c r="Q4954" s="1" t="s">
        <v>21621</v>
      </c>
      <c r="R4954" s="1" t="s">
        <v>170</v>
      </c>
      <c r="S4954">
        <v>17</v>
      </c>
      <c r="T4954">
        <v>83</v>
      </c>
    </row>
    <row r="4955" spans="1:20" x14ac:dyDescent="0.25">
      <c r="A4955" s="1" t="s">
        <v>21622</v>
      </c>
      <c r="B4955" s="1" t="s">
        <v>20225</v>
      </c>
      <c r="C4955" s="1" t="s">
        <v>21623</v>
      </c>
      <c r="D4955" s="1" t="s">
        <v>21624</v>
      </c>
      <c r="E4955">
        <v>2011</v>
      </c>
      <c r="F4955">
        <v>272</v>
      </c>
      <c r="G4955" s="1" t="s">
        <v>24</v>
      </c>
      <c r="H4955" s="1" t="s">
        <v>17822</v>
      </c>
      <c r="I4955">
        <v>35</v>
      </c>
      <c r="J4955">
        <v>39</v>
      </c>
      <c r="K4955">
        <v>1</v>
      </c>
      <c r="L4955">
        <v>7</v>
      </c>
      <c r="M4955">
        <v>0</v>
      </c>
      <c r="N4955">
        <v>197</v>
      </c>
      <c r="O4955">
        <v>13</v>
      </c>
      <c r="P4955">
        <v>77</v>
      </c>
      <c r="Q4955" s="1" t="s">
        <v>21625</v>
      </c>
      <c r="R4955" s="1" t="s">
        <v>4922</v>
      </c>
      <c r="S4955">
        <v>35</v>
      </c>
      <c r="T4955">
        <v>65</v>
      </c>
    </row>
    <row r="4956" spans="1:20" x14ac:dyDescent="0.25">
      <c r="A4956" s="1" t="s">
        <v>21626</v>
      </c>
      <c r="B4956" s="1" t="s">
        <v>21627</v>
      </c>
      <c r="C4956" s="1" t="s">
        <v>21628</v>
      </c>
      <c r="D4956" s="1" t="s">
        <v>21629</v>
      </c>
      <c r="E4956">
        <v>2011</v>
      </c>
      <c r="F4956">
        <v>256</v>
      </c>
      <c r="G4956" s="1" t="s">
        <v>24</v>
      </c>
      <c r="H4956" s="1" t="s">
        <v>17822</v>
      </c>
      <c r="I4956">
        <v>35</v>
      </c>
      <c r="J4956">
        <v>15</v>
      </c>
      <c r="K4956">
        <v>2</v>
      </c>
      <c r="L4956">
        <v>1</v>
      </c>
      <c r="M4956">
        <v>0</v>
      </c>
      <c r="N4956">
        <v>24</v>
      </c>
      <c r="O4956">
        <v>1</v>
      </c>
      <c r="P4956">
        <v>19</v>
      </c>
      <c r="Q4956" s="1" t="s">
        <v>21630</v>
      </c>
      <c r="R4956" s="1" t="s">
        <v>230</v>
      </c>
      <c r="S4956">
        <v>71</v>
      </c>
      <c r="T4956">
        <v>29</v>
      </c>
    </row>
    <row r="4957" spans="1:20" x14ac:dyDescent="0.25">
      <c r="A4957" s="1" t="s">
        <v>21631</v>
      </c>
      <c r="B4957" s="1" t="s">
        <v>9742</v>
      </c>
      <c r="C4957" s="1" t="s">
        <v>116</v>
      </c>
      <c r="D4957" s="1" t="s">
        <v>116</v>
      </c>
      <c r="E4957">
        <v>2011</v>
      </c>
      <c r="F4957">
        <v>560</v>
      </c>
      <c r="G4957" s="1" t="s">
        <v>24</v>
      </c>
      <c r="H4957" s="1" t="s">
        <v>17822</v>
      </c>
      <c r="I4957">
        <v>35</v>
      </c>
      <c r="J4957">
        <v>12</v>
      </c>
      <c r="K4957">
        <v>1</v>
      </c>
      <c r="L4957">
        <v>2</v>
      </c>
      <c r="M4957">
        <v>0</v>
      </c>
      <c r="N4957">
        <v>76</v>
      </c>
      <c r="O4957">
        <v>1</v>
      </c>
      <c r="P4957">
        <v>24</v>
      </c>
      <c r="Q4957" s="1" t="s">
        <v>21632</v>
      </c>
      <c r="R4957" s="1" t="s">
        <v>802</v>
      </c>
      <c r="S4957">
        <v>47</v>
      </c>
      <c r="T4957">
        <v>53</v>
      </c>
    </row>
    <row r="4958" spans="1:20" x14ac:dyDescent="0.25">
      <c r="A4958" s="1" t="s">
        <v>21633</v>
      </c>
      <c r="B4958" s="1" t="s">
        <v>19974</v>
      </c>
      <c r="C4958" s="1" t="s">
        <v>21634</v>
      </c>
      <c r="D4958" s="1" t="s">
        <v>21635</v>
      </c>
      <c r="E4958">
        <v>2011</v>
      </c>
      <c r="F4958">
        <v>272</v>
      </c>
      <c r="G4958" s="1" t="s">
        <v>24</v>
      </c>
      <c r="H4958" s="1" t="s">
        <v>17822</v>
      </c>
      <c r="I4958">
        <v>38</v>
      </c>
      <c r="J4958">
        <v>1</v>
      </c>
      <c r="K4958">
        <v>91</v>
      </c>
      <c r="L4958">
        <v>39</v>
      </c>
      <c r="M4958">
        <v>2</v>
      </c>
      <c r="N4958">
        <v>1</v>
      </c>
      <c r="O4958">
        <v>55</v>
      </c>
      <c r="P4958">
        <v>2</v>
      </c>
      <c r="Q4958" s="1" t="s">
        <v>21636</v>
      </c>
      <c r="R4958" s="1" t="s">
        <v>21637</v>
      </c>
      <c r="S4958">
        <v>30</v>
      </c>
      <c r="T4958">
        <v>70</v>
      </c>
    </row>
    <row r="4959" spans="1:20" x14ac:dyDescent="0.25">
      <c r="A4959" s="1" t="s">
        <v>21638</v>
      </c>
      <c r="B4959" s="1" t="s">
        <v>17961</v>
      </c>
      <c r="C4959" s="1" t="s">
        <v>21639</v>
      </c>
      <c r="D4959" s="1" t="s">
        <v>21640</v>
      </c>
      <c r="E4959">
        <v>2011</v>
      </c>
      <c r="F4959">
        <v>312</v>
      </c>
      <c r="G4959" s="1" t="s">
        <v>24</v>
      </c>
      <c r="H4959" s="1" t="s">
        <v>17822</v>
      </c>
      <c r="I4959">
        <v>40</v>
      </c>
      <c r="J4959">
        <v>4</v>
      </c>
      <c r="K4959">
        <v>78</v>
      </c>
      <c r="L4959">
        <v>107</v>
      </c>
      <c r="M4959">
        <v>3</v>
      </c>
      <c r="N4959">
        <v>3</v>
      </c>
      <c r="O4959">
        <v>158</v>
      </c>
      <c r="P4959">
        <v>7</v>
      </c>
      <c r="Q4959" s="1" t="s">
        <v>21641</v>
      </c>
      <c r="R4959" s="1" t="s">
        <v>81</v>
      </c>
      <c r="S4959">
        <v>9</v>
      </c>
      <c r="T4959">
        <v>91</v>
      </c>
    </row>
    <row r="4960" spans="1:20" x14ac:dyDescent="0.25">
      <c r="A4960" s="1" t="s">
        <v>21642</v>
      </c>
      <c r="B4960" s="1" t="s">
        <v>21643</v>
      </c>
      <c r="C4960" s="1" t="s">
        <v>21644</v>
      </c>
      <c r="D4960" s="1" t="s">
        <v>21645</v>
      </c>
      <c r="E4960">
        <v>2011</v>
      </c>
      <c r="F4960">
        <v>432</v>
      </c>
      <c r="G4960" s="1" t="s">
        <v>24</v>
      </c>
      <c r="H4960" s="1" t="s">
        <v>17822</v>
      </c>
      <c r="I4960">
        <v>42</v>
      </c>
      <c r="J4960">
        <v>54</v>
      </c>
      <c r="K4960">
        <v>5</v>
      </c>
      <c r="L4960">
        <v>7</v>
      </c>
      <c r="M4960">
        <v>1</v>
      </c>
      <c r="N4960">
        <v>132</v>
      </c>
      <c r="O4960">
        <v>3</v>
      </c>
      <c r="P4960">
        <v>81</v>
      </c>
      <c r="Q4960" s="1" t="s">
        <v>21646</v>
      </c>
      <c r="R4960" s="1" t="s">
        <v>802</v>
      </c>
      <c r="S4960">
        <v>35</v>
      </c>
      <c r="T4960">
        <v>65</v>
      </c>
    </row>
    <row r="4961" spans="1:20" x14ac:dyDescent="0.25">
      <c r="A4961" s="1" t="s">
        <v>21647</v>
      </c>
      <c r="B4961" s="1" t="s">
        <v>21648</v>
      </c>
      <c r="C4961" s="1" t="s">
        <v>21649</v>
      </c>
      <c r="D4961" s="1" t="s">
        <v>21650</v>
      </c>
      <c r="E4961">
        <v>2011</v>
      </c>
      <c r="F4961">
        <v>511</v>
      </c>
      <c r="G4961" s="1" t="s">
        <v>24</v>
      </c>
      <c r="H4961" s="1" t="s">
        <v>17822</v>
      </c>
      <c r="I4961">
        <v>43</v>
      </c>
      <c r="J4961">
        <v>38</v>
      </c>
      <c r="K4961">
        <v>2</v>
      </c>
      <c r="L4961">
        <v>1</v>
      </c>
      <c r="M4961">
        <v>0</v>
      </c>
      <c r="N4961">
        <v>105</v>
      </c>
      <c r="O4961">
        <v>4</v>
      </c>
      <c r="P4961">
        <v>47</v>
      </c>
      <c r="Q4961" s="1" t="s">
        <v>21651</v>
      </c>
      <c r="R4961" s="1" t="s">
        <v>1506</v>
      </c>
      <c r="S4961">
        <v>10</v>
      </c>
      <c r="T4961">
        <v>90</v>
      </c>
    </row>
    <row r="4962" spans="1:20" x14ac:dyDescent="0.25">
      <c r="A4962" s="1" t="s">
        <v>21652</v>
      </c>
      <c r="B4962" s="1" t="s">
        <v>21653</v>
      </c>
      <c r="C4962" s="1" t="s">
        <v>21654</v>
      </c>
      <c r="D4962" s="1" t="s">
        <v>21655</v>
      </c>
      <c r="E4962">
        <v>2011</v>
      </c>
      <c r="F4962">
        <v>368</v>
      </c>
      <c r="G4962" s="1" t="s">
        <v>24</v>
      </c>
      <c r="H4962" s="1" t="s">
        <v>17822</v>
      </c>
      <c r="I4962">
        <v>38</v>
      </c>
      <c r="J4962">
        <v>81</v>
      </c>
      <c r="K4962">
        <v>8</v>
      </c>
      <c r="L4962">
        <v>6</v>
      </c>
      <c r="M4962">
        <v>0</v>
      </c>
      <c r="N4962">
        <v>437</v>
      </c>
      <c r="O4962">
        <v>20</v>
      </c>
      <c r="P4962">
        <v>117</v>
      </c>
      <c r="Q4962" s="1" t="s">
        <v>21656</v>
      </c>
      <c r="R4962" s="1" t="s">
        <v>21657</v>
      </c>
      <c r="S4962">
        <v>36</v>
      </c>
      <c r="T4962">
        <v>64</v>
      </c>
    </row>
    <row r="4963" spans="1:20" x14ac:dyDescent="0.25">
      <c r="A4963" s="1" t="s">
        <v>21658</v>
      </c>
      <c r="B4963" s="1" t="s">
        <v>21659</v>
      </c>
      <c r="C4963" s="1" t="s">
        <v>21660</v>
      </c>
      <c r="D4963" s="1" t="s">
        <v>21661</v>
      </c>
      <c r="E4963">
        <v>2011</v>
      </c>
      <c r="F4963">
        <v>432</v>
      </c>
      <c r="G4963" s="1" t="s">
        <v>24</v>
      </c>
      <c r="H4963" s="1" t="s">
        <v>17822</v>
      </c>
      <c r="I4963">
        <v>39</v>
      </c>
      <c r="J4963">
        <v>40</v>
      </c>
      <c r="K4963">
        <v>3</v>
      </c>
      <c r="L4963">
        <v>1</v>
      </c>
      <c r="M4963">
        <v>0</v>
      </c>
      <c r="N4963">
        <v>143</v>
      </c>
      <c r="O4963">
        <v>8</v>
      </c>
      <c r="P4963">
        <v>54</v>
      </c>
      <c r="Q4963" s="1" t="s">
        <v>21662</v>
      </c>
      <c r="R4963" s="1" t="s">
        <v>153</v>
      </c>
      <c r="S4963">
        <v>16</v>
      </c>
      <c r="T4963">
        <v>84</v>
      </c>
    </row>
    <row r="4964" spans="1:20" x14ac:dyDescent="0.25">
      <c r="A4964" s="1" t="s">
        <v>21663</v>
      </c>
      <c r="B4964" s="1" t="s">
        <v>21664</v>
      </c>
      <c r="C4964" s="1" t="s">
        <v>21665</v>
      </c>
      <c r="D4964" s="1" t="s">
        <v>21666</v>
      </c>
      <c r="E4964">
        <v>2011</v>
      </c>
      <c r="F4964">
        <v>206</v>
      </c>
      <c r="G4964" s="1" t="s">
        <v>24</v>
      </c>
      <c r="H4964" s="1" t="s">
        <v>17822</v>
      </c>
      <c r="I4964">
        <v>38</v>
      </c>
      <c r="J4964">
        <v>40</v>
      </c>
      <c r="K4964">
        <v>4</v>
      </c>
      <c r="L4964">
        <v>3</v>
      </c>
      <c r="M4964">
        <v>0</v>
      </c>
      <c r="N4964">
        <v>39</v>
      </c>
      <c r="O4964">
        <v>2</v>
      </c>
      <c r="P4964">
        <v>69</v>
      </c>
      <c r="Q4964" s="1" t="s">
        <v>21667</v>
      </c>
      <c r="R4964" s="1" t="s">
        <v>802</v>
      </c>
      <c r="S4964">
        <v>16</v>
      </c>
      <c r="T4964">
        <v>84</v>
      </c>
    </row>
    <row r="4965" spans="1:20" x14ac:dyDescent="0.25">
      <c r="A4965" s="1" t="s">
        <v>21668</v>
      </c>
      <c r="B4965" s="1" t="s">
        <v>19503</v>
      </c>
      <c r="C4965" s="1" t="s">
        <v>21669</v>
      </c>
      <c r="D4965" s="1" t="s">
        <v>21670</v>
      </c>
      <c r="E4965">
        <v>2011</v>
      </c>
      <c r="F4965">
        <v>640</v>
      </c>
      <c r="G4965" s="1" t="s">
        <v>24</v>
      </c>
      <c r="H4965" s="1" t="s">
        <v>17822</v>
      </c>
      <c r="I4965">
        <v>42</v>
      </c>
      <c r="J4965">
        <v>1</v>
      </c>
      <c r="K4965">
        <v>142</v>
      </c>
      <c r="L4965">
        <v>153</v>
      </c>
      <c r="M4965">
        <v>12</v>
      </c>
      <c r="N4965">
        <v>3</v>
      </c>
      <c r="O4965">
        <v>227</v>
      </c>
      <c r="P4965">
        <v>2</v>
      </c>
      <c r="Q4965" s="1" t="s">
        <v>21671</v>
      </c>
      <c r="R4965" s="1" t="s">
        <v>21021</v>
      </c>
      <c r="S4965">
        <v>13</v>
      </c>
      <c r="T4965">
        <v>87</v>
      </c>
    </row>
    <row r="4966" spans="1:20" x14ac:dyDescent="0.25">
      <c r="A4966" s="1" t="s">
        <v>21672</v>
      </c>
      <c r="B4966" s="1" t="s">
        <v>21429</v>
      </c>
      <c r="C4966" s="1" t="s">
        <v>21673</v>
      </c>
      <c r="D4966" s="1" t="s">
        <v>21674</v>
      </c>
      <c r="E4966">
        <v>2011</v>
      </c>
      <c r="F4966">
        <v>192</v>
      </c>
      <c r="G4966" s="1" t="s">
        <v>24</v>
      </c>
      <c r="H4966" s="1" t="s">
        <v>17822</v>
      </c>
      <c r="I4966">
        <v>42</v>
      </c>
      <c r="J4966">
        <v>195</v>
      </c>
      <c r="K4966">
        <v>18</v>
      </c>
      <c r="L4966">
        <v>1</v>
      </c>
      <c r="M4966">
        <v>0</v>
      </c>
      <c r="N4966">
        <v>358</v>
      </c>
      <c r="O4966">
        <v>10</v>
      </c>
      <c r="P4966">
        <v>272</v>
      </c>
      <c r="Q4966" s="1" t="s">
        <v>21675</v>
      </c>
      <c r="R4966" s="1" t="s">
        <v>153</v>
      </c>
      <c r="S4966">
        <v>18</v>
      </c>
      <c r="T4966">
        <v>82</v>
      </c>
    </row>
    <row r="4967" spans="1:20" x14ac:dyDescent="0.25">
      <c r="A4967" s="1" t="s">
        <v>21676</v>
      </c>
      <c r="B4967" s="1" t="s">
        <v>17857</v>
      </c>
      <c r="C4967" s="1" t="s">
        <v>21677</v>
      </c>
      <c r="D4967" s="1" t="s">
        <v>21678</v>
      </c>
      <c r="E4967">
        <v>2011</v>
      </c>
      <c r="F4967">
        <v>472</v>
      </c>
      <c r="G4967" s="1" t="s">
        <v>24</v>
      </c>
      <c r="H4967" s="1" t="s">
        <v>17822</v>
      </c>
      <c r="I4967">
        <v>42</v>
      </c>
      <c r="J4967">
        <v>239</v>
      </c>
      <c r="K4967">
        <v>29</v>
      </c>
      <c r="L4967">
        <v>4</v>
      </c>
      <c r="M4967">
        <v>0</v>
      </c>
      <c r="N4967">
        <v>815</v>
      </c>
      <c r="O4967">
        <v>33</v>
      </c>
      <c r="P4967">
        <v>264</v>
      </c>
      <c r="Q4967" s="1" t="s">
        <v>21679</v>
      </c>
      <c r="R4967" s="1" t="s">
        <v>12477</v>
      </c>
      <c r="S4967">
        <v>25</v>
      </c>
      <c r="T4967">
        <v>75</v>
      </c>
    </row>
    <row r="4968" spans="1:20" x14ac:dyDescent="0.25">
      <c r="A4968" s="1" t="s">
        <v>21680</v>
      </c>
      <c r="B4968" s="1" t="s">
        <v>21681</v>
      </c>
      <c r="C4968" s="1" t="s">
        <v>21682</v>
      </c>
      <c r="D4968" s="1" t="s">
        <v>21683</v>
      </c>
      <c r="E4968">
        <v>2011</v>
      </c>
      <c r="F4968">
        <v>400</v>
      </c>
      <c r="G4968" s="1" t="s">
        <v>24</v>
      </c>
      <c r="H4968" s="1" t="s">
        <v>17822</v>
      </c>
      <c r="I4968">
        <v>29</v>
      </c>
      <c r="J4968">
        <v>26</v>
      </c>
      <c r="K4968">
        <v>4</v>
      </c>
      <c r="L4968">
        <v>4</v>
      </c>
      <c r="M4968">
        <v>0</v>
      </c>
      <c r="N4968">
        <v>73</v>
      </c>
      <c r="O4968">
        <v>3</v>
      </c>
      <c r="P4968">
        <v>29</v>
      </c>
      <c r="Q4968" s="1" t="s">
        <v>21684</v>
      </c>
      <c r="R4968" s="1" t="s">
        <v>4922</v>
      </c>
      <c r="S4968">
        <v>11</v>
      </c>
      <c r="T4968">
        <v>89</v>
      </c>
    </row>
    <row r="4969" spans="1:20" x14ac:dyDescent="0.25">
      <c r="A4969" s="1" t="s">
        <v>21685</v>
      </c>
      <c r="B4969" s="1" t="s">
        <v>12222</v>
      </c>
      <c r="C4969" s="1" t="s">
        <v>21686</v>
      </c>
      <c r="D4969" s="1" t="s">
        <v>21687</v>
      </c>
      <c r="E4969">
        <v>2011</v>
      </c>
      <c r="F4969">
        <v>168</v>
      </c>
      <c r="G4969" s="1" t="s">
        <v>24</v>
      </c>
      <c r="H4969" s="1" t="s">
        <v>17822</v>
      </c>
      <c r="I4969">
        <v>37</v>
      </c>
      <c r="J4969">
        <v>1</v>
      </c>
      <c r="K4969">
        <v>36</v>
      </c>
      <c r="L4969">
        <v>37</v>
      </c>
      <c r="M4969">
        <v>8</v>
      </c>
      <c r="N4969">
        <v>1</v>
      </c>
      <c r="O4969">
        <v>111</v>
      </c>
      <c r="P4969">
        <v>2</v>
      </c>
      <c r="Q4969" s="1" t="s">
        <v>21688</v>
      </c>
      <c r="R4969" s="1" t="s">
        <v>4922</v>
      </c>
      <c r="S4969">
        <v>3</v>
      </c>
      <c r="T4969">
        <v>97</v>
      </c>
    </row>
    <row r="4970" spans="1:20" x14ac:dyDescent="0.25">
      <c r="A4970" s="1" t="s">
        <v>21689</v>
      </c>
      <c r="B4970" s="1" t="s">
        <v>21451</v>
      </c>
      <c r="C4970" s="1" t="s">
        <v>21690</v>
      </c>
      <c r="D4970" s="1" t="s">
        <v>21691</v>
      </c>
      <c r="E4970">
        <v>2011</v>
      </c>
      <c r="F4970">
        <v>158</v>
      </c>
      <c r="G4970" s="1" t="s">
        <v>24</v>
      </c>
      <c r="H4970" s="1" t="s">
        <v>17822</v>
      </c>
      <c r="I4970">
        <v>35</v>
      </c>
      <c r="J4970">
        <v>216</v>
      </c>
      <c r="K4970">
        <v>13</v>
      </c>
      <c r="L4970">
        <v>12</v>
      </c>
      <c r="M4970">
        <v>0</v>
      </c>
      <c r="N4970">
        <v>321</v>
      </c>
      <c r="O4970">
        <v>16</v>
      </c>
      <c r="P4970">
        <v>412</v>
      </c>
      <c r="Q4970" s="1" t="s">
        <v>21692</v>
      </c>
      <c r="R4970" s="1" t="s">
        <v>802</v>
      </c>
      <c r="S4970">
        <v>29</v>
      </c>
      <c r="T4970">
        <v>71</v>
      </c>
    </row>
    <row r="4971" spans="1:20" x14ac:dyDescent="0.25">
      <c r="A4971" s="1" t="s">
        <v>21693</v>
      </c>
      <c r="B4971" s="1" t="s">
        <v>19995</v>
      </c>
      <c r="C4971" s="1" t="s">
        <v>21694</v>
      </c>
      <c r="D4971" s="1" t="s">
        <v>21695</v>
      </c>
      <c r="E4971">
        <v>2011</v>
      </c>
      <c r="F4971">
        <v>128</v>
      </c>
      <c r="G4971" s="1" t="s">
        <v>24</v>
      </c>
      <c r="H4971" s="1" t="s">
        <v>17822</v>
      </c>
      <c r="I4971">
        <v>44</v>
      </c>
      <c r="J4971">
        <v>50</v>
      </c>
      <c r="K4971">
        <v>1</v>
      </c>
      <c r="L4971">
        <v>0</v>
      </c>
      <c r="M4971">
        <v>0</v>
      </c>
      <c r="N4971">
        <v>167</v>
      </c>
      <c r="O4971">
        <v>9</v>
      </c>
      <c r="P4971">
        <v>95</v>
      </c>
      <c r="Q4971" s="1" t="s">
        <v>21696</v>
      </c>
      <c r="R4971" s="1" t="s">
        <v>21697</v>
      </c>
      <c r="S4971">
        <v>69</v>
      </c>
      <c r="T4971">
        <v>31</v>
      </c>
    </row>
    <row r="4972" spans="1:20" x14ac:dyDescent="0.25">
      <c r="A4972" s="1" t="s">
        <v>21698</v>
      </c>
      <c r="B4972" s="1" t="s">
        <v>19995</v>
      </c>
      <c r="C4972" s="1" t="s">
        <v>21699</v>
      </c>
      <c r="D4972" s="1" t="s">
        <v>21700</v>
      </c>
      <c r="E4972">
        <v>2011</v>
      </c>
      <c r="F4972">
        <v>224</v>
      </c>
      <c r="G4972" s="1" t="s">
        <v>24</v>
      </c>
      <c r="H4972" s="1" t="s">
        <v>17822</v>
      </c>
      <c r="I4972">
        <v>45</v>
      </c>
      <c r="J4972">
        <v>171</v>
      </c>
      <c r="K4972">
        <v>4</v>
      </c>
      <c r="L4972">
        <v>7</v>
      </c>
      <c r="M4972">
        <v>4</v>
      </c>
      <c r="N4972">
        <v>313</v>
      </c>
      <c r="O4972">
        <v>39</v>
      </c>
      <c r="P4972">
        <v>297</v>
      </c>
      <c r="Q4972" s="1" t="s">
        <v>21701</v>
      </c>
      <c r="R4972" s="1" t="s">
        <v>2147</v>
      </c>
      <c r="S4972">
        <v>64</v>
      </c>
      <c r="T4972">
        <v>36</v>
      </c>
    </row>
    <row r="4973" spans="1:20" x14ac:dyDescent="0.25">
      <c r="A4973" s="1" t="s">
        <v>21702</v>
      </c>
      <c r="B4973" s="1" t="s">
        <v>18711</v>
      </c>
      <c r="C4973" s="1" t="s">
        <v>21703</v>
      </c>
      <c r="D4973" s="1" t="s">
        <v>21704</v>
      </c>
      <c r="E4973">
        <v>2011</v>
      </c>
      <c r="F4973">
        <v>445</v>
      </c>
      <c r="G4973" s="1" t="s">
        <v>24</v>
      </c>
      <c r="H4973" s="1" t="s">
        <v>17822</v>
      </c>
      <c r="I4973">
        <v>43</v>
      </c>
      <c r="J4973">
        <v>692</v>
      </c>
      <c r="K4973">
        <v>20</v>
      </c>
      <c r="L4973">
        <v>4</v>
      </c>
      <c r="M4973">
        <v>4</v>
      </c>
      <c r="N4973">
        <v>1</v>
      </c>
      <c r="O4973">
        <v>24</v>
      </c>
      <c r="P4973">
        <v>1</v>
      </c>
      <c r="Q4973" s="1" t="s">
        <v>21705</v>
      </c>
      <c r="R4973" s="1" t="s">
        <v>20529</v>
      </c>
      <c r="S4973">
        <v>41</v>
      </c>
      <c r="T4973">
        <v>59</v>
      </c>
    </row>
    <row r="4974" spans="1:20" x14ac:dyDescent="0.25">
      <c r="A4974" s="1" t="s">
        <v>20461</v>
      </c>
      <c r="B4974" s="1" t="s">
        <v>20462</v>
      </c>
      <c r="C4974" s="1" t="s">
        <v>21706</v>
      </c>
      <c r="D4974" s="1" t="s">
        <v>21707</v>
      </c>
      <c r="E4974">
        <v>2011</v>
      </c>
      <c r="F4974">
        <v>456</v>
      </c>
      <c r="G4974" s="1" t="s">
        <v>24</v>
      </c>
      <c r="H4974" s="1" t="s">
        <v>21708</v>
      </c>
      <c r="I4974">
        <v>40</v>
      </c>
      <c r="J4974">
        <v>15</v>
      </c>
      <c r="K4974">
        <v>1</v>
      </c>
      <c r="L4974">
        <v>0</v>
      </c>
      <c r="M4974">
        <v>0</v>
      </c>
      <c r="N4974">
        <v>43</v>
      </c>
      <c r="O4974">
        <v>2</v>
      </c>
      <c r="P4974">
        <v>24</v>
      </c>
      <c r="Q4974" s="1" t="s">
        <v>21709</v>
      </c>
      <c r="R4974" s="1" t="s">
        <v>802</v>
      </c>
      <c r="S4974">
        <v>10</v>
      </c>
      <c r="T4974">
        <v>90</v>
      </c>
    </row>
    <row r="4975" spans="1:20" x14ac:dyDescent="0.25">
      <c r="A4975" s="1" t="s">
        <v>21710</v>
      </c>
      <c r="B4975" s="1" t="s">
        <v>20462</v>
      </c>
      <c r="C4975" s="1" t="s">
        <v>21711</v>
      </c>
      <c r="D4975" s="1" t="s">
        <v>21712</v>
      </c>
      <c r="E4975">
        <v>2011</v>
      </c>
      <c r="F4975">
        <v>496</v>
      </c>
      <c r="G4975" s="1" t="s">
        <v>24</v>
      </c>
      <c r="H4975" s="1" t="s">
        <v>17822</v>
      </c>
      <c r="I4975">
        <v>42</v>
      </c>
      <c r="J4975">
        <v>758</v>
      </c>
      <c r="K4975">
        <v>41</v>
      </c>
      <c r="L4975">
        <v>44</v>
      </c>
      <c r="M4975">
        <v>2</v>
      </c>
      <c r="N4975">
        <v>2</v>
      </c>
      <c r="O4975">
        <v>49</v>
      </c>
      <c r="P4975">
        <v>1</v>
      </c>
      <c r="Q4975" s="1" t="s">
        <v>21713</v>
      </c>
      <c r="R4975" s="1" t="s">
        <v>3401</v>
      </c>
      <c r="S4975">
        <v>16</v>
      </c>
      <c r="T4975">
        <v>84</v>
      </c>
    </row>
    <row r="4976" spans="1:20" x14ac:dyDescent="0.25">
      <c r="A4976" s="1" t="s">
        <v>21714</v>
      </c>
      <c r="B4976" s="1" t="s">
        <v>17961</v>
      </c>
      <c r="C4976" s="1" t="s">
        <v>21715</v>
      </c>
      <c r="D4976" s="1" t="s">
        <v>21716</v>
      </c>
      <c r="E4976">
        <v>2011</v>
      </c>
      <c r="F4976">
        <v>352</v>
      </c>
      <c r="G4976" s="1" t="s">
        <v>24</v>
      </c>
      <c r="H4976" s="1" t="s">
        <v>17822</v>
      </c>
      <c r="I4976">
        <v>41</v>
      </c>
      <c r="J4976">
        <v>3</v>
      </c>
      <c r="K4976">
        <v>62</v>
      </c>
      <c r="L4976">
        <v>78</v>
      </c>
      <c r="M4976">
        <v>3</v>
      </c>
      <c r="N4976">
        <v>3</v>
      </c>
      <c r="O4976">
        <v>112</v>
      </c>
      <c r="P4976">
        <v>6</v>
      </c>
      <c r="Q4976" s="1" t="s">
        <v>21717</v>
      </c>
      <c r="R4976" s="1" t="s">
        <v>81</v>
      </c>
      <c r="S4976">
        <v>9</v>
      </c>
      <c r="T4976">
        <v>91</v>
      </c>
    </row>
    <row r="4977" spans="1:20" x14ac:dyDescent="0.25">
      <c r="A4977" s="1" t="s">
        <v>21718</v>
      </c>
      <c r="B4977" s="1" t="s">
        <v>20798</v>
      </c>
      <c r="C4977" s="1" t="s">
        <v>21719</v>
      </c>
      <c r="D4977" s="1" t="s">
        <v>21720</v>
      </c>
      <c r="E4977">
        <v>2011</v>
      </c>
      <c r="F4977">
        <v>568</v>
      </c>
      <c r="G4977" s="1" t="s">
        <v>24</v>
      </c>
      <c r="H4977" s="1" t="s">
        <v>17822</v>
      </c>
      <c r="I4977">
        <v>42</v>
      </c>
      <c r="J4977">
        <v>87</v>
      </c>
      <c r="K4977">
        <v>4</v>
      </c>
      <c r="L4977">
        <v>3</v>
      </c>
      <c r="M4977">
        <v>1</v>
      </c>
      <c r="N4977">
        <v>501</v>
      </c>
      <c r="O4977">
        <v>7</v>
      </c>
      <c r="P4977">
        <v>139</v>
      </c>
      <c r="Q4977" s="1" t="s">
        <v>21721</v>
      </c>
      <c r="R4977" s="1" t="s">
        <v>21722</v>
      </c>
      <c r="S4977">
        <v>31</v>
      </c>
      <c r="T4977">
        <v>69</v>
      </c>
    </row>
    <row r="4978" spans="1:20" x14ac:dyDescent="0.25">
      <c r="A4978" s="1" t="s">
        <v>21723</v>
      </c>
      <c r="B4978" s="1" t="s">
        <v>21287</v>
      </c>
      <c r="C4978" s="1" t="s">
        <v>21724</v>
      </c>
      <c r="D4978" s="1" t="s">
        <v>21725</v>
      </c>
      <c r="E4978">
        <v>2011</v>
      </c>
      <c r="F4978">
        <v>320</v>
      </c>
      <c r="G4978" s="1" t="s">
        <v>24</v>
      </c>
      <c r="H4978" s="1" t="s">
        <v>17822</v>
      </c>
      <c r="I4978">
        <v>36</v>
      </c>
      <c r="J4978">
        <v>111</v>
      </c>
      <c r="K4978">
        <v>4</v>
      </c>
      <c r="L4978">
        <v>17</v>
      </c>
      <c r="M4978">
        <v>0</v>
      </c>
      <c r="N4978">
        <v>482</v>
      </c>
      <c r="O4978">
        <v>12</v>
      </c>
      <c r="P4978">
        <v>179</v>
      </c>
      <c r="Q4978" s="1" t="s">
        <v>21726</v>
      </c>
      <c r="R4978" s="1" t="s">
        <v>802</v>
      </c>
      <c r="S4978">
        <v>25</v>
      </c>
      <c r="T4978">
        <v>75</v>
      </c>
    </row>
    <row r="4979" spans="1:20" x14ac:dyDescent="0.25">
      <c r="A4979" s="1" t="s">
        <v>21727</v>
      </c>
      <c r="B4979" s="1" t="s">
        <v>21268</v>
      </c>
      <c r="C4979" s="1" t="s">
        <v>21728</v>
      </c>
      <c r="D4979" s="1" t="s">
        <v>21729</v>
      </c>
      <c r="E4979">
        <v>2011</v>
      </c>
      <c r="F4979">
        <v>152</v>
      </c>
      <c r="G4979" s="1" t="s">
        <v>24</v>
      </c>
      <c r="H4979" s="1" t="s">
        <v>17822</v>
      </c>
      <c r="I4979">
        <v>41</v>
      </c>
      <c r="J4979">
        <v>16</v>
      </c>
      <c r="K4979">
        <v>0</v>
      </c>
      <c r="L4979">
        <v>0</v>
      </c>
      <c r="M4979">
        <v>0</v>
      </c>
      <c r="N4979">
        <v>20</v>
      </c>
      <c r="O4979">
        <v>0</v>
      </c>
      <c r="P4979">
        <v>36</v>
      </c>
      <c r="Q4979" s="1" t="s">
        <v>21730</v>
      </c>
      <c r="R4979" s="1" t="s">
        <v>802</v>
      </c>
      <c r="S4979">
        <v>33</v>
      </c>
      <c r="T4979">
        <v>67</v>
      </c>
    </row>
    <row r="4980" spans="1:20" x14ac:dyDescent="0.25">
      <c r="A4980" s="1" t="s">
        <v>21731</v>
      </c>
      <c r="B4980" s="1" t="s">
        <v>21732</v>
      </c>
      <c r="C4980" s="1" t="s">
        <v>21733</v>
      </c>
      <c r="D4980" s="1" t="s">
        <v>21734</v>
      </c>
      <c r="E4980">
        <v>2011</v>
      </c>
      <c r="F4980">
        <v>272</v>
      </c>
      <c r="G4980" s="1" t="s">
        <v>24</v>
      </c>
      <c r="H4980" s="1" t="s">
        <v>17822</v>
      </c>
      <c r="I4980">
        <v>40</v>
      </c>
      <c r="J4980">
        <v>3</v>
      </c>
      <c r="K4980">
        <v>0</v>
      </c>
      <c r="L4980">
        <v>0</v>
      </c>
      <c r="M4980">
        <v>0</v>
      </c>
      <c r="N4980">
        <v>7</v>
      </c>
      <c r="O4980">
        <v>0</v>
      </c>
      <c r="P4980">
        <v>4</v>
      </c>
      <c r="Q4980" s="1" t="s">
        <v>21735</v>
      </c>
      <c r="R4980" s="1" t="s">
        <v>4922</v>
      </c>
      <c r="S4980">
        <v>46</v>
      </c>
      <c r="T4980">
        <v>54</v>
      </c>
    </row>
    <row r="4981" spans="1:20" x14ac:dyDescent="0.25">
      <c r="A4981" s="1" t="s">
        <v>21736</v>
      </c>
      <c r="B4981" s="1" t="s">
        <v>21737</v>
      </c>
      <c r="C4981" s="1" t="s">
        <v>21738</v>
      </c>
      <c r="D4981" s="1" t="s">
        <v>21739</v>
      </c>
      <c r="E4981">
        <v>2011</v>
      </c>
      <c r="F4981">
        <v>320</v>
      </c>
      <c r="G4981" s="1" t="s">
        <v>24</v>
      </c>
      <c r="H4981" s="1" t="s">
        <v>17822</v>
      </c>
      <c r="I4981">
        <v>35</v>
      </c>
      <c r="J4981">
        <v>12</v>
      </c>
      <c r="K4981">
        <v>0</v>
      </c>
      <c r="L4981">
        <v>0</v>
      </c>
      <c r="M4981">
        <v>0</v>
      </c>
      <c r="N4981">
        <v>21</v>
      </c>
      <c r="O4981">
        <v>0</v>
      </c>
      <c r="P4981">
        <v>18</v>
      </c>
      <c r="Q4981" s="1" t="s">
        <v>21740</v>
      </c>
      <c r="R4981" s="1" t="s">
        <v>802</v>
      </c>
      <c r="S4981">
        <v>19</v>
      </c>
      <c r="T4981">
        <v>81</v>
      </c>
    </row>
    <row r="4982" spans="1:20" x14ac:dyDescent="0.25">
      <c r="A4982" s="1" t="s">
        <v>21741</v>
      </c>
      <c r="B4982" s="1" t="s">
        <v>21742</v>
      </c>
      <c r="C4982" s="1" t="s">
        <v>21743</v>
      </c>
      <c r="D4982" s="1" t="s">
        <v>21744</v>
      </c>
      <c r="E4982">
        <v>2011</v>
      </c>
      <c r="F4982">
        <v>224</v>
      </c>
      <c r="G4982" s="1" t="s">
        <v>24</v>
      </c>
      <c r="H4982" s="1" t="s">
        <v>17822</v>
      </c>
      <c r="I4982">
        <v>38</v>
      </c>
      <c r="J4982">
        <v>31</v>
      </c>
      <c r="K4982">
        <v>1</v>
      </c>
      <c r="L4982">
        <v>2</v>
      </c>
      <c r="M4982">
        <v>1</v>
      </c>
      <c r="N4982">
        <v>77</v>
      </c>
      <c r="O4982">
        <v>2</v>
      </c>
      <c r="P4982">
        <v>64</v>
      </c>
      <c r="Q4982" s="1" t="s">
        <v>21745</v>
      </c>
      <c r="R4982" s="1" t="s">
        <v>4922</v>
      </c>
      <c r="S4982">
        <v>15</v>
      </c>
      <c r="T4982">
        <v>85</v>
      </c>
    </row>
    <row r="4983" spans="1:20" x14ac:dyDescent="0.25">
      <c r="A4983" s="1" t="s">
        <v>21746</v>
      </c>
      <c r="B4983" s="1" t="s">
        <v>21747</v>
      </c>
      <c r="C4983" s="1" t="s">
        <v>21748</v>
      </c>
      <c r="D4983" s="1" t="s">
        <v>21749</v>
      </c>
      <c r="E4983">
        <v>2011</v>
      </c>
      <c r="F4983">
        <v>320</v>
      </c>
      <c r="G4983" s="1" t="s">
        <v>24</v>
      </c>
      <c r="H4983" s="1" t="s">
        <v>17822</v>
      </c>
      <c r="I4983">
        <v>41</v>
      </c>
      <c r="J4983">
        <v>15</v>
      </c>
      <c r="K4983">
        <v>1</v>
      </c>
      <c r="L4983">
        <v>0</v>
      </c>
      <c r="M4983">
        <v>0</v>
      </c>
      <c r="N4983">
        <v>52</v>
      </c>
      <c r="O4983">
        <v>1</v>
      </c>
      <c r="P4983">
        <v>24</v>
      </c>
      <c r="Q4983" s="1" t="s">
        <v>21750</v>
      </c>
      <c r="R4983" s="1" t="s">
        <v>21751</v>
      </c>
      <c r="S4983">
        <v>13</v>
      </c>
      <c r="T4983">
        <v>87</v>
      </c>
    </row>
    <row r="4984" spans="1:20" x14ac:dyDescent="0.25">
      <c r="A4984" s="1" t="s">
        <v>21752</v>
      </c>
      <c r="B4984" s="1" t="s">
        <v>19631</v>
      </c>
      <c r="C4984" s="1" t="s">
        <v>21753</v>
      </c>
      <c r="D4984" s="1" t="s">
        <v>21754</v>
      </c>
      <c r="E4984">
        <v>2011</v>
      </c>
      <c r="F4984">
        <v>32</v>
      </c>
      <c r="G4984" s="1" t="s">
        <v>24</v>
      </c>
      <c r="H4984" s="1" t="s">
        <v>17822</v>
      </c>
      <c r="I4984">
        <v>36</v>
      </c>
      <c r="J4984">
        <v>14</v>
      </c>
      <c r="K4984">
        <v>1</v>
      </c>
      <c r="L4984">
        <v>0</v>
      </c>
      <c r="M4984">
        <v>0</v>
      </c>
      <c r="N4984">
        <v>140</v>
      </c>
      <c r="O4984">
        <v>20</v>
      </c>
      <c r="P4984">
        <v>50</v>
      </c>
      <c r="Q4984" s="1" t="s">
        <v>21755</v>
      </c>
      <c r="R4984" s="1" t="s">
        <v>21756</v>
      </c>
      <c r="S4984">
        <v>10</v>
      </c>
      <c r="T4984">
        <v>90</v>
      </c>
    </row>
    <row r="4985" spans="1:20" x14ac:dyDescent="0.25">
      <c r="A4985" s="1" t="s">
        <v>21757</v>
      </c>
      <c r="B4985" s="1" t="s">
        <v>20829</v>
      </c>
      <c r="C4985" s="1" t="s">
        <v>21758</v>
      </c>
      <c r="D4985" s="1" t="s">
        <v>21759</v>
      </c>
      <c r="E4985">
        <v>2011</v>
      </c>
      <c r="F4985">
        <v>184</v>
      </c>
      <c r="G4985" s="1" t="s">
        <v>24</v>
      </c>
      <c r="H4985" s="1" t="s">
        <v>17822</v>
      </c>
      <c r="I4985">
        <v>34</v>
      </c>
      <c r="J4985">
        <v>5</v>
      </c>
      <c r="K4985">
        <v>0</v>
      </c>
      <c r="L4985">
        <v>0</v>
      </c>
      <c r="M4985">
        <v>0</v>
      </c>
      <c r="N4985">
        <v>18</v>
      </c>
      <c r="O4985">
        <v>0</v>
      </c>
      <c r="P4985">
        <v>11</v>
      </c>
      <c r="Q4985" s="1" t="s">
        <v>21760</v>
      </c>
      <c r="R4985" s="1" t="s">
        <v>802</v>
      </c>
      <c r="S4985">
        <v>43</v>
      </c>
      <c r="T4985">
        <v>57</v>
      </c>
    </row>
    <row r="4986" spans="1:20" x14ac:dyDescent="0.25">
      <c r="A4986" s="1" t="s">
        <v>21761</v>
      </c>
      <c r="B4986" s="1" t="s">
        <v>11970</v>
      </c>
      <c r="C4986" s="1" t="s">
        <v>21762</v>
      </c>
      <c r="D4986" s="1" t="s">
        <v>21763</v>
      </c>
      <c r="E4986">
        <v>2011</v>
      </c>
      <c r="F4986">
        <v>480</v>
      </c>
      <c r="G4986" s="1" t="s">
        <v>24</v>
      </c>
      <c r="H4986" s="1" t="s">
        <v>17822</v>
      </c>
      <c r="I4986">
        <v>42</v>
      </c>
      <c r="J4986">
        <v>272</v>
      </c>
      <c r="K4986">
        <v>14</v>
      </c>
      <c r="L4986">
        <v>7</v>
      </c>
      <c r="M4986">
        <v>0</v>
      </c>
      <c r="N4986">
        <v>362</v>
      </c>
      <c r="O4986">
        <v>23</v>
      </c>
      <c r="P4986">
        <v>498</v>
      </c>
      <c r="Q4986" s="1" t="s">
        <v>21764</v>
      </c>
      <c r="R4986" s="1" t="s">
        <v>802</v>
      </c>
      <c r="S4986">
        <v>40</v>
      </c>
      <c r="T4986">
        <v>60</v>
      </c>
    </row>
    <row r="4987" spans="1:20" x14ac:dyDescent="0.25">
      <c r="A4987" s="1" t="s">
        <v>21765</v>
      </c>
      <c r="B4987" s="1" t="s">
        <v>21766</v>
      </c>
      <c r="C4987" s="1" t="s">
        <v>21767</v>
      </c>
      <c r="D4987" s="1" t="s">
        <v>21768</v>
      </c>
      <c r="E4987">
        <v>2011</v>
      </c>
      <c r="F4987">
        <v>352</v>
      </c>
      <c r="G4987" s="1" t="s">
        <v>24</v>
      </c>
      <c r="H4987" s="1" t="s">
        <v>17822</v>
      </c>
      <c r="I4987">
        <v>39</v>
      </c>
      <c r="J4987">
        <v>131</v>
      </c>
      <c r="K4987">
        <v>19</v>
      </c>
      <c r="L4987">
        <v>3</v>
      </c>
      <c r="M4987">
        <v>1</v>
      </c>
      <c r="N4987">
        <v>330</v>
      </c>
      <c r="O4987">
        <v>20</v>
      </c>
      <c r="P4987">
        <v>208</v>
      </c>
      <c r="Q4987" s="1" t="s">
        <v>21769</v>
      </c>
      <c r="R4987" s="1" t="s">
        <v>4922</v>
      </c>
      <c r="S4987">
        <v>16</v>
      </c>
      <c r="T4987">
        <v>84</v>
      </c>
    </row>
    <row r="4988" spans="1:20" x14ac:dyDescent="0.25">
      <c r="A4988" s="1" t="s">
        <v>21770</v>
      </c>
      <c r="B4988" s="1" t="s">
        <v>18856</v>
      </c>
      <c r="C4988" s="1" t="s">
        <v>21771</v>
      </c>
      <c r="D4988" s="1" t="s">
        <v>21772</v>
      </c>
      <c r="E4988">
        <v>2011</v>
      </c>
      <c r="F4988">
        <v>320</v>
      </c>
      <c r="G4988" s="1" t="s">
        <v>24</v>
      </c>
      <c r="H4988" s="1" t="s">
        <v>17822</v>
      </c>
      <c r="I4988">
        <v>42</v>
      </c>
      <c r="J4988">
        <v>786</v>
      </c>
      <c r="K4988">
        <v>40</v>
      </c>
      <c r="L4988">
        <v>57</v>
      </c>
      <c r="M4988">
        <v>3</v>
      </c>
      <c r="N4988">
        <v>1</v>
      </c>
      <c r="O4988">
        <v>58</v>
      </c>
      <c r="P4988">
        <v>1</v>
      </c>
      <c r="Q4988" s="1" t="s">
        <v>21773</v>
      </c>
      <c r="R4988" s="1" t="s">
        <v>802</v>
      </c>
      <c r="S4988">
        <v>2</v>
      </c>
      <c r="T4988">
        <v>98</v>
      </c>
    </row>
    <row r="4989" spans="1:20" x14ac:dyDescent="0.25">
      <c r="A4989" s="1" t="s">
        <v>21774</v>
      </c>
      <c r="B4989" s="1" t="s">
        <v>21775</v>
      </c>
      <c r="C4989" s="1" t="s">
        <v>21776</v>
      </c>
      <c r="D4989" s="1" t="s">
        <v>21777</v>
      </c>
      <c r="E4989">
        <v>2011</v>
      </c>
      <c r="F4989">
        <v>368</v>
      </c>
      <c r="G4989" s="1" t="s">
        <v>24</v>
      </c>
      <c r="H4989" s="1" t="s">
        <v>17822</v>
      </c>
      <c r="I4989">
        <v>36</v>
      </c>
      <c r="J4989">
        <v>5</v>
      </c>
      <c r="K4989">
        <v>0</v>
      </c>
      <c r="L4989">
        <v>0</v>
      </c>
      <c r="M4989">
        <v>0</v>
      </c>
      <c r="N4989">
        <v>15</v>
      </c>
      <c r="O4989">
        <v>1</v>
      </c>
      <c r="P4989">
        <v>6</v>
      </c>
      <c r="Q4989" s="1" t="s">
        <v>21778</v>
      </c>
      <c r="R4989" s="1" t="s">
        <v>802</v>
      </c>
      <c r="S4989">
        <v>44</v>
      </c>
      <c r="T4989">
        <v>56</v>
      </c>
    </row>
    <row r="4990" spans="1:20" x14ac:dyDescent="0.25">
      <c r="A4990" s="1" t="s">
        <v>21779</v>
      </c>
      <c r="B4990" s="1" t="s">
        <v>16364</v>
      </c>
      <c r="C4990" s="1" t="s">
        <v>21780</v>
      </c>
      <c r="D4990" s="1" t="s">
        <v>21781</v>
      </c>
      <c r="E4990">
        <v>2011</v>
      </c>
      <c r="F4990">
        <v>424</v>
      </c>
      <c r="G4990" s="1" t="s">
        <v>24</v>
      </c>
      <c r="H4990" s="1" t="s">
        <v>17822</v>
      </c>
      <c r="I4990">
        <v>43</v>
      </c>
      <c r="J4990">
        <v>73</v>
      </c>
      <c r="K4990">
        <v>1</v>
      </c>
      <c r="L4990">
        <v>1</v>
      </c>
      <c r="M4990">
        <v>229</v>
      </c>
      <c r="N4990">
        <v>93</v>
      </c>
      <c r="O4990">
        <v>2</v>
      </c>
      <c r="P4990">
        <v>185</v>
      </c>
      <c r="Q4990" s="1" t="s">
        <v>21782</v>
      </c>
      <c r="R4990" s="1" t="s">
        <v>21783</v>
      </c>
      <c r="S4990">
        <v>21</v>
      </c>
      <c r="T4990">
        <v>79</v>
      </c>
    </row>
    <row r="4991" spans="1:20" x14ac:dyDescent="0.25">
      <c r="A4991" s="1" t="s">
        <v>21784</v>
      </c>
      <c r="B4991" s="1" t="s">
        <v>21339</v>
      </c>
      <c r="C4991" s="1" t="s">
        <v>21785</v>
      </c>
      <c r="D4991" s="1" t="s">
        <v>21786</v>
      </c>
      <c r="E4991">
        <v>2011</v>
      </c>
      <c r="F4991">
        <v>200</v>
      </c>
      <c r="G4991" s="1" t="s">
        <v>24</v>
      </c>
      <c r="H4991" s="1" t="s">
        <v>17822</v>
      </c>
      <c r="I4991">
        <v>38</v>
      </c>
      <c r="J4991">
        <v>78</v>
      </c>
      <c r="K4991">
        <v>5</v>
      </c>
      <c r="L4991">
        <v>2</v>
      </c>
      <c r="M4991">
        <v>0</v>
      </c>
      <c r="N4991">
        <v>88</v>
      </c>
      <c r="O4991">
        <v>3</v>
      </c>
      <c r="P4991">
        <v>120</v>
      </c>
      <c r="Q4991" s="1" t="s">
        <v>21787</v>
      </c>
      <c r="R4991" s="1" t="s">
        <v>802</v>
      </c>
      <c r="S4991">
        <v>1</v>
      </c>
      <c r="T4991">
        <v>99</v>
      </c>
    </row>
    <row r="4992" spans="1:20" x14ac:dyDescent="0.25">
      <c r="A4992" s="1" t="s">
        <v>21788</v>
      </c>
      <c r="B4992" s="1" t="s">
        <v>21789</v>
      </c>
      <c r="C4992" s="1" t="s">
        <v>21790</v>
      </c>
      <c r="D4992" s="1" t="s">
        <v>21791</v>
      </c>
      <c r="E4992">
        <v>2011</v>
      </c>
      <c r="F4992">
        <v>512</v>
      </c>
      <c r="G4992" s="1" t="s">
        <v>24</v>
      </c>
      <c r="H4992" s="1" t="s">
        <v>17822</v>
      </c>
      <c r="I4992">
        <v>38</v>
      </c>
      <c r="J4992">
        <v>161</v>
      </c>
      <c r="K4992">
        <v>9</v>
      </c>
      <c r="L4992">
        <v>5</v>
      </c>
      <c r="M4992">
        <v>0</v>
      </c>
      <c r="N4992">
        <v>441</v>
      </c>
      <c r="O4992">
        <v>13</v>
      </c>
      <c r="P4992">
        <v>263</v>
      </c>
      <c r="Q4992" s="1" t="s">
        <v>21792</v>
      </c>
      <c r="R4992" s="1" t="s">
        <v>802</v>
      </c>
      <c r="S4992">
        <v>26</v>
      </c>
      <c r="T4992">
        <v>74</v>
      </c>
    </row>
    <row r="4993" spans="1:20" x14ac:dyDescent="0.25">
      <c r="A4993" s="1" t="s">
        <v>21793</v>
      </c>
      <c r="B4993" s="1" t="s">
        <v>19123</v>
      </c>
      <c r="C4993" s="1" t="s">
        <v>21794</v>
      </c>
      <c r="D4993" s="1" t="s">
        <v>21795</v>
      </c>
      <c r="E4993">
        <v>2011</v>
      </c>
      <c r="F4993">
        <v>360</v>
      </c>
      <c r="G4993" s="1" t="s">
        <v>24</v>
      </c>
      <c r="H4993" s="1" t="s">
        <v>17822</v>
      </c>
      <c r="I4993">
        <v>37</v>
      </c>
      <c r="J4993">
        <v>1</v>
      </c>
      <c r="K4993">
        <v>47</v>
      </c>
      <c r="L4993">
        <v>53</v>
      </c>
      <c r="M4993">
        <v>2</v>
      </c>
      <c r="N4993">
        <v>2</v>
      </c>
      <c r="O4993">
        <v>44</v>
      </c>
      <c r="P4993">
        <v>1</v>
      </c>
      <c r="Q4993" s="1" t="s">
        <v>21796</v>
      </c>
      <c r="R4993" s="1" t="s">
        <v>21797</v>
      </c>
      <c r="S4993">
        <v>5</v>
      </c>
      <c r="T4993">
        <v>95</v>
      </c>
    </row>
    <row r="4994" spans="1:20" x14ac:dyDescent="0.25">
      <c r="A4994" s="1" t="s">
        <v>21798</v>
      </c>
      <c r="B4994" s="1" t="s">
        <v>20732</v>
      </c>
      <c r="C4994" s="1" t="s">
        <v>21799</v>
      </c>
      <c r="D4994" s="1" t="s">
        <v>21800</v>
      </c>
      <c r="E4994">
        <v>2011</v>
      </c>
      <c r="F4994">
        <v>224</v>
      </c>
      <c r="G4994" s="1" t="s">
        <v>24</v>
      </c>
      <c r="H4994" s="1" t="s">
        <v>17822</v>
      </c>
      <c r="I4994">
        <v>38</v>
      </c>
      <c r="J4994">
        <v>32</v>
      </c>
      <c r="K4994">
        <v>2</v>
      </c>
      <c r="L4994">
        <v>0</v>
      </c>
      <c r="M4994">
        <v>0</v>
      </c>
      <c r="N4994">
        <v>42</v>
      </c>
      <c r="O4994">
        <v>2</v>
      </c>
      <c r="P4994">
        <v>39</v>
      </c>
      <c r="Q4994" s="1" t="s">
        <v>21801</v>
      </c>
      <c r="R4994" s="1" t="s">
        <v>802</v>
      </c>
      <c r="S4994">
        <v>47</v>
      </c>
      <c r="T4994">
        <v>53</v>
      </c>
    </row>
    <row r="4995" spans="1:20" x14ac:dyDescent="0.25">
      <c r="A4995" s="1" t="s">
        <v>21802</v>
      </c>
      <c r="B4995" s="1" t="s">
        <v>19995</v>
      </c>
      <c r="C4995" s="1" t="s">
        <v>21803</v>
      </c>
      <c r="D4995" s="1" t="s">
        <v>21804</v>
      </c>
      <c r="E4995">
        <v>2011</v>
      </c>
      <c r="F4995">
        <v>112</v>
      </c>
      <c r="G4995" s="1" t="s">
        <v>24</v>
      </c>
      <c r="H4995" s="1" t="s">
        <v>17822</v>
      </c>
      <c r="I4995">
        <v>43</v>
      </c>
      <c r="J4995">
        <v>143</v>
      </c>
      <c r="K4995">
        <v>5</v>
      </c>
      <c r="L4995">
        <v>3</v>
      </c>
      <c r="M4995">
        <v>2</v>
      </c>
      <c r="N4995">
        <v>211</v>
      </c>
      <c r="O4995">
        <v>10</v>
      </c>
      <c r="P4995">
        <v>242</v>
      </c>
      <c r="Q4995" s="1" t="s">
        <v>21805</v>
      </c>
      <c r="R4995" s="1" t="s">
        <v>21697</v>
      </c>
      <c r="S4995">
        <v>63</v>
      </c>
      <c r="T4995">
        <v>37</v>
      </c>
    </row>
    <row r="4996" spans="1:20" x14ac:dyDescent="0.25">
      <c r="A4996" s="1" t="s">
        <v>21806</v>
      </c>
      <c r="B4996" s="1" t="s">
        <v>21807</v>
      </c>
      <c r="C4996" s="1" t="s">
        <v>21808</v>
      </c>
      <c r="D4996" s="1" t="s">
        <v>21809</v>
      </c>
      <c r="E4996">
        <v>2011</v>
      </c>
      <c r="F4996">
        <v>192</v>
      </c>
      <c r="G4996" s="1" t="s">
        <v>24</v>
      </c>
      <c r="H4996" s="1" t="s">
        <v>17822</v>
      </c>
      <c r="I4996">
        <v>33</v>
      </c>
      <c r="J4996">
        <v>21</v>
      </c>
      <c r="K4996">
        <v>5</v>
      </c>
      <c r="L4996">
        <v>3</v>
      </c>
      <c r="M4996">
        <v>0</v>
      </c>
      <c r="N4996">
        <v>31</v>
      </c>
      <c r="O4996">
        <v>5</v>
      </c>
      <c r="P4996">
        <v>22</v>
      </c>
      <c r="Q4996" s="1" t="s">
        <v>21810</v>
      </c>
      <c r="R4996" s="1" t="s">
        <v>802</v>
      </c>
      <c r="S4996">
        <v>10</v>
      </c>
      <c r="T4996">
        <v>90</v>
      </c>
    </row>
    <row r="4997" spans="1:20" x14ac:dyDescent="0.25">
      <c r="A4997" s="1" t="s">
        <v>21811</v>
      </c>
      <c r="B4997" s="1" t="s">
        <v>21812</v>
      </c>
      <c r="C4997" s="1" t="s">
        <v>21813</v>
      </c>
      <c r="D4997" s="1" t="s">
        <v>21814</v>
      </c>
      <c r="E4997">
        <v>2011</v>
      </c>
      <c r="F4997">
        <v>280</v>
      </c>
      <c r="G4997" s="1" t="s">
        <v>24</v>
      </c>
      <c r="H4997" s="1" t="s">
        <v>17822</v>
      </c>
      <c r="I4997">
        <v>36</v>
      </c>
      <c r="J4997">
        <v>47</v>
      </c>
      <c r="K4997">
        <v>2</v>
      </c>
      <c r="L4997">
        <v>1</v>
      </c>
      <c r="M4997">
        <v>0</v>
      </c>
      <c r="N4997">
        <v>257</v>
      </c>
      <c r="O4997">
        <v>4</v>
      </c>
      <c r="P4997">
        <v>70</v>
      </c>
      <c r="Q4997" s="1" t="s">
        <v>21815</v>
      </c>
      <c r="R4997" s="1" t="s">
        <v>802</v>
      </c>
      <c r="S4997">
        <v>26</v>
      </c>
      <c r="T4997">
        <v>74</v>
      </c>
    </row>
    <row r="4998" spans="1:20" x14ac:dyDescent="0.25">
      <c r="A4998" s="1" t="s">
        <v>21816</v>
      </c>
      <c r="B4998" s="1" t="s">
        <v>20158</v>
      </c>
      <c r="C4998" s="1" t="s">
        <v>21817</v>
      </c>
      <c r="D4998" s="1" t="s">
        <v>21818</v>
      </c>
      <c r="E4998">
        <v>2011</v>
      </c>
      <c r="F4998">
        <v>128</v>
      </c>
      <c r="G4998" s="1" t="s">
        <v>24</v>
      </c>
      <c r="H4998" s="1" t="s">
        <v>17822</v>
      </c>
      <c r="I4998">
        <v>38</v>
      </c>
      <c r="J4998">
        <v>82</v>
      </c>
      <c r="K4998">
        <v>7</v>
      </c>
      <c r="L4998">
        <v>0</v>
      </c>
      <c r="M4998">
        <v>0</v>
      </c>
      <c r="N4998">
        <v>109</v>
      </c>
      <c r="O4998">
        <v>1</v>
      </c>
      <c r="P4998">
        <v>119</v>
      </c>
      <c r="Q4998" s="1" t="s">
        <v>21819</v>
      </c>
      <c r="R4998" s="1" t="s">
        <v>6017</v>
      </c>
      <c r="S4998">
        <v>44</v>
      </c>
      <c r="T4998">
        <v>56</v>
      </c>
    </row>
    <row r="4999" spans="1:20" x14ac:dyDescent="0.25">
      <c r="A4999" s="1" t="s">
        <v>21820</v>
      </c>
      <c r="B4999" s="1" t="s">
        <v>21821</v>
      </c>
      <c r="C4999" s="1" t="s">
        <v>21822</v>
      </c>
      <c r="D4999" s="1" t="s">
        <v>21823</v>
      </c>
      <c r="E4999">
        <v>2011</v>
      </c>
      <c r="F4999">
        <v>272</v>
      </c>
      <c r="G4999" s="1" t="s">
        <v>24</v>
      </c>
      <c r="H4999" s="1" t="s">
        <v>17822</v>
      </c>
      <c r="I4999">
        <v>37</v>
      </c>
      <c r="J4999">
        <v>134</v>
      </c>
      <c r="K4999">
        <v>7</v>
      </c>
      <c r="L4999">
        <v>10</v>
      </c>
      <c r="M4999">
        <v>1</v>
      </c>
      <c r="N4999">
        <v>265</v>
      </c>
      <c r="O4999">
        <v>13</v>
      </c>
      <c r="P4999">
        <v>234</v>
      </c>
      <c r="Q4999" s="1" t="s">
        <v>21824</v>
      </c>
      <c r="R4999" s="1" t="s">
        <v>4922</v>
      </c>
      <c r="S4999">
        <v>56</v>
      </c>
      <c r="T4999">
        <v>44</v>
      </c>
    </row>
    <row r="5000" spans="1:20" x14ac:dyDescent="0.25">
      <c r="A5000" s="1" t="s">
        <v>21825</v>
      </c>
      <c r="B5000" s="1" t="s">
        <v>21826</v>
      </c>
      <c r="C5000" s="1" t="s">
        <v>21827</v>
      </c>
      <c r="D5000" s="1" t="s">
        <v>21828</v>
      </c>
      <c r="E5000">
        <v>2011</v>
      </c>
      <c r="F5000">
        <v>360</v>
      </c>
      <c r="G5000" s="1" t="s">
        <v>24</v>
      </c>
      <c r="H5000" s="1" t="s">
        <v>17822</v>
      </c>
      <c r="I5000">
        <v>41</v>
      </c>
      <c r="J5000">
        <v>46</v>
      </c>
      <c r="K5000">
        <v>5</v>
      </c>
      <c r="L5000">
        <v>1</v>
      </c>
      <c r="M5000">
        <v>0</v>
      </c>
      <c r="N5000">
        <v>139</v>
      </c>
      <c r="O5000">
        <v>0</v>
      </c>
      <c r="P5000">
        <v>56</v>
      </c>
      <c r="Q5000" s="1" t="s">
        <v>21829</v>
      </c>
      <c r="R5000" s="1" t="s">
        <v>802</v>
      </c>
      <c r="S5000">
        <v>9</v>
      </c>
      <c r="T5000">
        <v>91</v>
      </c>
    </row>
    <row r="5001" spans="1:20" x14ac:dyDescent="0.25">
      <c r="A5001" s="1" t="s">
        <v>21830</v>
      </c>
      <c r="B5001" s="1" t="s">
        <v>21831</v>
      </c>
      <c r="C5001" s="1" t="s">
        <v>21832</v>
      </c>
      <c r="D5001" s="1" t="s">
        <v>21833</v>
      </c>
      <c r="E5001">
        <v>2011</v>
      </c>
      <c r="F5001">
        <v>304</v>
      </c>
      <c r="G5001" s="1" t="s">
        <v>24</v>
      </c>
      <c r="H5001" s="1" t="s">
        <v>17822</v>
      </c>
      <c r="I5001">
        <v>41</v>
      </c>
      <c r="J5001">
        <v>433</v>
      </c>
      <c r="K5001">
        <v>31</v>
      </c>
      <c r="L5001">
        <v>8</v>
      </c>
      <c r="M5001">
        <v>1</v>
      </c>
      <c r="N5001">
        <v>1</v>
      </c>
      <c r="O5001">
        <v>23</v>
      </c>
      <c r="P5001">
        <v>580</v>
      </c>
      <c r="Q5001" s="1" t="s">
        <v>21834</v>
      </c>
      <c r="R5001" s="1" t="s">
        <v>1988</v>
      </c>
      <c r="S5001">
        <v>5</v>
      </c>
      <c r="T5001">
        <v>95</v>
      </c>
    </row>
    <row r="5002" spans="1:20" x14ac:dyDescent="0.25">
      <c r="A5002" s="1" t="s">
        <v>21835</v>
      </c>
      <c r="B5002" s="1" t="s">
        <v>17961</v>
      </c>
      <c r="C5002" s="1" t="s">
        <v>21836</v>
      </c>
      <c r="D5002" s="1" t="s">
        <v>21837</v>
      </c>
      <c r="E5002">
        <v>2011</v>
      </c>
      <c r="F5002">
        <v>328</v>
      </c>
      <c r="G5002" s="1" t="s">
        <v>24</v>
      </c>
      <c r="H5002" s="1" t="s">
        <v>17822</v>
      </c>
      <c r="I5002">
        <v>40</v>
      </c>
      <c r="J5002">
        <v>2</v>
      </c>
      <c r="K5002">
        <v>42</v>
      </c>
      <c r="L5002">
        <v>67</v>
      </c>
      <c r="M5002">
        <v>3</v>
      </c>
      <c r="N5002">
        <v>3</v>
      </c>
      <c r="O5002">
        <v>92</v>
      </c>
      <c r="P5002">
        <v>4</v>
      </c>
      <c r="Q5002" s="1" t="s">
        <v>21838</v>
      </c>
      <c r="R5002" s="1" t="s">
        <v>21839</v>
      </c>
      <c r="S5002">
        <v>9</v>
      </c>
      <c r="T5002">
        <v>91</v>
      </c>
    </row>
    <row r="5003" spans="1:20" x14ac:dyDescent="0.25">
      <c r="A5003" s="1" t="s">
        <v>21840</v>
      </c>
      <c r="B5003" s="1" t="s">
        <v>20762</v>
      </c>
      <c r="C5003" s="1" t="s">
        <v>21841</v>
      </c>
      <c r="D5003" s="1" t="s">
        <v>21842</v>
      </c>
      <c r="E5003">
        <v>2011</v>
      </c>
      <c r="F5003">
        <v>208</v>
      </c>
      <c r="G5003" s="1" t="s">
        <v>24</v>
      </c>
      <c r="H5003" s="1" t="s">
        <v>17822</v>
      </c>
      <c r="I5003">
        <v>36</v>
      </c>
      <c r="J5003">
        <v>10</v>
      </c>
      <c r="K5003">
        <v>0</v>
      </c>
      <c r="L5003">
        <v>0</v>
      </c>
      <c r="M5003">
        <v>0</v>
      </c>
      <c r="N5003">
        <v>14</v>
      </c>
      <c r="O5003">
        <v>1</v>
      </c>
      <c r="P5003">
        <v>14</v>
      </c>
      <c r="Q5003" s="1" t="s">
        <v>21843</v>
      </c>
      <c r="R5003" s="1" t="s">
        <v>1616</v>
      </c>
      <c r="S5003">
        <v>46</v>
      </c>
      <c r="T5003">
        <v>54</v>
      </c>
    </row>
    <row r="5004" spans="1:20" x14ac:dyDescent="0.25">
      <c r="A5004" s="1" t="s">
        <v>21844</v>
      </c>
      <c r="B5004" s="1" t="s">
        <v>21845</v>
      </c>
      <c r="C5004" s="1" t="s">
        <v>21846</v>
      </c>
      <c r="D5004" s="1" t="s">
        <v>21847</v>
      </c>
      <c r="E5004">
        <v>2011</v>
      </c>
      <c r="F5004">
        <v>272</v>
      </c>
      <c r="G5004" s="1" t="s">
        <v>24</v>
      </c>
      <c r="H5004" s="1" t="s">
        <v>17822</v>
      </c>
      <c r="I5004">
        <v>37</v>
      </c>
      <c r="J5004">
        <v>14</v>
      </c>
      <c r="K5004">
        <v>1</v>
      </c>
      <c r="L5004">
        <v>1</v>
      </c>
      <c r="M5004">
        <v>0</v>
      </c>
      <c r="N5004">
        <v>11</v>
      </c>
      <c r="O5004">
        <v>0</v>
      </c>
      <c r="P5004">
        <v>20</v>
      </c>
      <c r="Q5004" s="1" t="s">
        <v>21848</v>
      </c>
      <c r="R5004" s="1" t="s">
        <v>4922</v>
      </c>
      <c r="S5004">
        <v>19</v>
      </c>
      <c r="T5004">
        <v>81</v>
      </c>
    </row>
    <row r="5005" spans="1:20" x14ac:dyDescent="0.25">
      <c r="A5005" s="1" t="s">
        <v>21849</v>
      </c>
      <c r="B5005" s="1" t="s">
        <v>21850</v>
      </c>
      <c r="C5005" s="1" t="s">
        <v>21851</v>
      </c>
      <c r="D5005" s="1" t="s">
        <v>21852</v>
      </c>
      <c r="E5005">
        <v>2011</v>
      </c>
      <c r="F5005">
        <v>384</v>
      </c>
      <c r="G5005" s="1" t="s">
        <v>24</v>
      </c>
      <c r="H5005" s="1" t="s">
        <v>17822</v>
      </c>
      <c r="I5005">
        <v>34</v>
      </c>
      <c r="J5005">
        <v>27</v>
      </c>
      <c r="K5005">
        <v>1</v>
      </c>
      <c r="L5005">
        <v>2</v>
      </c>
      <c r="M5005">
        <v>0</v>
      </c>
      <c r="N5005">
        <v>159</v>
      </c>
      <c r="O5005">
        <v>5</v>
      </c>
      <c r="P5005">
        <v>37</v>
      </c>
      <c r="Q5005" s="1" t="s">
        <v>21853</v>
      </c>
      <c r="R5005" s="1" t="s">
        <v>4922</v>
      </c>
      <c r="S5005">
        <v>34</v>
      </c>
      <c r="T5005">
        <v>66</v>
      </c>
    </row>
    <row r="5006" spans="1:20" x14ac:dyDescent="0.25">
      <c r="A5006" s="1" t="s">
        <v>21854</v>
      </c>
      <c r="B5006" s="1" t="s">
        <v>21855</v>
      </c>
      <c r="C5006" s="1" t="s">
        <v>21856</v>
      </c>
      <c r="D5006" s="1" t="s">
        <v>21857</v>
      </c>
      <c r="E5006">
        <v>2011</v>
      </c>
      <c r="F5006">
        <v>256</v>
      </c>
      <c r="G5006" s="1" t="s">
        <v>24</v>
      </c>
      <c r="H5006" s="1" t="s">
        <v>17822</v>
      </c>
      <c r="I5006">
        <v>43</v>
      </c>
      <c r="J5006">
        <v>117</v>
      </c>
      <c r="K5006">
        <v>13</v>
      </c>
      <c r="L5006">
        <v>4</v>
      </c>
      <c r="M5006">
        <v>2</v>
      </c>
      <c r="N5006">
        <v>580</v>
      </c>
      <c r="O5006">
        <v>8</v>
      </c>
      <c r="P5006">
        <v>167</v>
      </c>
      <c r="Q5006" s="1" t="s">
        <v>21858</v>
      </c>
      <c r="R5006" s="1" t="s">
        <v>4922</v>
      </c>
      <c r="S5006">
        <v>3</v>
      </c>
      <c r="T5006">
        <v>97</v>
      </c>
    </row>
    <row r="5007" spans="1:20" x14ac:dyDescent="0.25">
      <c r="A5007" s="1" t="s">
        <v>21859</v>
      </c>
      <c r="B5007" s="1" t="s">
        <v>21860</v>
      </c>
      <c r="C5007" s="1" t="s">
        <v>21861</v>
      </c>
      <c r="D5007" s="1" t="s">
        <v>21862</v>
      </c>
      <c r="E5007">
        <v>2011</v>
      </c>
      <c r="F5007">
        <v>256</v>
      </c>
      <c r="G5007" s="1" t="s">
        <v>24</v>
      </c>
      <c r="H5007" s="1" t="s">
        <v>17822</v>
      </c>
      <c r="I5007">
        <v>42</v>
      </c>
      <c r="J5007">
        <v>5</v>
      </c>
      <c r="K5007">
        <v>1</v>
      </c>
      <c r="L5007">
        <v>0</v>
      </c>
      <c r="M5007">
        <v>0</v>
      </c>
      <c r="N5007">
        <v>15</v>
      </c>
      <c r="O5007">
        <v>2</v>
      </c>
      <c r="P5007">
        <v>6</v>
      </c>
      <c r="Q5007" s="1" t="s">
        <v>21863</v>
      </c>
      <c r="R5007" s="1" t="s">
        <v>4922</v>
      </c>
      <c r="S5007">
        <v>16</v>
      </c>
      <c r="T5007">
        <v>84</v>
      </c>
    </row>
    <row r="5008" spans="1:20" x14ac:dyDescent="0.25">
      <c r="A5008" s="1" t="s">
        <v>21864</v>
      </c>
      <c r="B5008" s="1" t="s">
        <v>18234</v>
      </c>
      <c r="C5008" s="1" t="s">
        <v>21865</v>
      </c>
      <c r="D5008" s="1" t="s">
        <v>21866</v>
      </c>
      <c r="E5008">
        <v>2011</v>
      </c>
      <c r="F5008">
        <v>416</v>
      </c>
      <c r="G5008" s="1" t="s">
        <v>24</v>
      </c>
      <c r="H5008" s="1" t="s">
        <v>17822</v>
      </c>
      <c r="I5008">
        <v>35</v>
      </c>
      <c r="J5008">
        <v>75</v>
      </c>
      <c r="K5008">
        <v>5</v>
      </c>
      <c r="L5008">
        <v>1</v>
      </c>
      <c r="M5008">
        <v>0</v>
      </c>
      <c r="N5008">
        <v>204</v>
      </c>
      <c r="O5008">
        <v>13</v>
      </c>
      <c r="P5008">
        <v>111</v>
      </c>
      <c r="Q5008" s="1" t="s">
        <v>21867</v>
      </c>
      <c r="R5008" s="1" t="s">
        <v>802</v>
      </c>
      <c r="S5008">
        <v>39</v>
      </c>
      <c r="T5008">
        <v>61</v>
      </c>
    </row>
    <row r="5009" spans="1:20" x14ac:dyDescent="0.25">
      <c r="A5009" s="1" t="s">
        <v>21868</v>
      </c>
      <c r="B5009" s="1" t="s">
        <v>21869</v>
      </c>
      <c r="C5009" s="1" t="s">
        <v>21870</v>
      </c>
      <c r="D5009" s="1" t="s">
        <v>21871</v>
      </c>
      <c r="E5009">
        <v>2011</v>
      </c>
      <c r="F5009">
        <v>256</v>
      </c>
      <c r="G5009" s="1" t="s">
        <v>24</v>
      </c>
      <c r="H5009" s="1" t="s">
        <v>17822</v>
      </c>
      <c r="I5009">
        <v>48</v>
      </c>
      <c r="J5009">
        <v>8</v>
      </c>
      <c r="K5009">
        <v>0</v>
      </c>
      <c r="L5009">
        <v>0</v>
      </c>
      <c r="M5009">
        <v>0</v>
      </c>
      <c r="N5009">
        <v>44</v>
      </c>
      <c r="O5009">
        <v>5</v>
      </c>
      <c r="P5009">
        <v>11</v>
      </c>
      <c r="Q5009" s="1" t="s">
        <v>21872</v>
      </c>
      <c r="R5009" s="1" t="s">
        <v>4922</v>
      </c>
      <c r="S5009">
        <v>56</v>
      </c>
      <c r="T5009">
        <v>44</v>
      </c>
    </row>
    <row r="5010" spans="1:20" x14ac:dyDescent="0.25">
      <c r="A5010" s="1" t="s">
        <v>21873</v>
      </c>
      <c r="B5010" s="1" t="s">
        <v>20961</v>
      </c>
      <c r="C5010" s="1" t="s">
        <v>21874</v>
      </c>
      <c r="D5010" s="1" t="s">
        <v>21875</v>
      </c>
      <c r="E5010">
        <v>2011</v>
      </c>
      <c r="F5010">
        <v>480</v>
      </c>
      <c r="G5010" s="1" t="s">
        <v>24</v>
      </c>
      <c r="H5010" s="1" t="s">
        <v>17822</v>
      </c>
      <c r="I5010">
        <v>45</v>
      </c>
      <c r="J5010">
        <v>97</v>
      </c>
      <c r="K5010">
        <v>6</v>
      </c>
      <c r="L5010">
        <v>3</v>
      </c>
      <c r="M5010">
        <v>0</v>
      </c>
      <c r="N5010">
        <v>346</v>
      </c>
      <c r="O5010">
        <v>3</v>
      </c>
      <c r="P5010">
        <v>149</v>
      </c>
      <c r="Q5010" s="1" t="s">
        <v>21876</v>
      </c>
      <c r="R5010" s="1" t="s">
        <v>13011</v>
      </c>
      <c r="S5010">
        <v>37</v>
      </c>
      <c r="T5010">
        <v>63</v>
      </c>
    </row>
    <row r="5011" spans="1:20" x14ac:dyDescent="0.25">
      <c r="A5011" s="1" t="s">
        <v>21877</v>
      </c>
      <c r="B5011" s="1" t="s">
        <v>19182</v>
      </c>
      <c r="C5011" s="1" t="s">
        <v>21878</v>
      </c>
      <c r="D5011" s="1" t="s">
        <v>21879</v>
      </c>
      <c r="E5011">
        <v>2011</v>
      </c>
      <c r="F5011">
        <v>120</v>
      </c>
      <c r="G5011" s="1" t="s">
        <v>24</v>
      </c>
      <c r="H5011" s="1" t="s">
        <v>17822</v>
      </c>
      <c r="I5011">
        <v>40</v>
      </c>
      <c r="J5011">
        <v>13</v>
      </c>
      <c r="K5011">
        <v>1</v>
      </c>
      <c r="L5011">
        <v>0</v>
      </c>
      <c r="M5011">
        <v>0</v>
      </c>
      <c r="N5011">
        <v>29</v>
      </c>
      <c r="O5011">
        <v>3</v>
      </c>
      <c r="P5011">
        <v>24</v>
      </c>
      <c r="Q5011" s="1" t="s">
        <v>21880</v>
      </c>
      <c r="R5011" s="1" t="s">
        <v>4922</v>
      </c>
      <c r="S5011">
        <v>56</v>
      </c>
      <c r="T5011">
        <v>44</v>
      </c>
    </row>
    <row r="5012" spans="1:20" x14ac:dyDescent="0.25">
      <c r="A5012" s="1" t="s">
        <v>21881</v>
      </c>
      <c r="B5012" s="1" t="s">
        <v>21402</v>
      </c>
      <c r="C5012" s="1" t="s">
        <v>21882</v>
      </c>
      <c r="D5012" s="1" t="s">
        <v>21883</v>
      </c>
      <c r="E5012">
        <v>2011</v>
      </c>
      <c r="F5012">
        <v>144</v>
      </c>
      <c r="G5012" s="1" t="s">
        <v>24</v>
      </c>
      <c r="H5012" s="1" t="s">
        <v>17822</v>
      </c>
      <c r="I5012">
        <v>37</v>
      </c>
      <c r="J5012">
        <v>193</v>
      </c>
      <c r="K5012">
        <v>5</v>
      </c>
      <c r="L5012">
        <v>1</v>
      </c>
      <c r="M5012">
        <v>0</v>
      </c>
      <c r="N5012">
        <v>205</v>
      </c>
      <c r="O5012">
        <v>3</v>
      </c>
      <c r="P5012">
        <v>304</v>
      </c>
      <c r="Q5012" s="1" t="s">
        <v>21884</v>
      </c>
      <c r="R5012" s="1" t="s">
        <v>802</v>
      </c>
      <c r="S5012">
        <v>53</v>
      </c>
      <c r="T5012">
        <v>47</v>
      </c>
    </row>
    <row r="5013" spans="1:20" x14ac:dyDescent="0.25">
      <c r="A5013" s="1" t="s">
        <v>21885</v>
      </c>
      <c r="B5013" s="1" t="s">
        <v>21048</v>
      </c>
      <c r="C5013" s="1" t="s">
        <v>21886</v>
      </c>
      <c r="D5013" s="1" t="s">
        <v>21887</v>
      </c>
      <c r="E5013">
        <v>2011</v>
      </c>
      <c r="F5013">
        <v>224</v>
      </c>
      <c r="G5013" s="1" t="s">
        <v>24</v>
      </c>
      <c r="H5013" s="1" t="s">
        <v>17822</v>
      </c>
      <c r="I5013">
        <v>38</v>
      </c>
      <c r="J5013">
        <v>4</v>
      </c>
      <c r="K5013">
        <v>0</v>
      </c>
      <c r="L5013">
        <v>0</v>
      </c>
      <c r="M5013">
        <v>0</v>
      </c>
      <c r="N5013">
        <v>6</v>
      </c>
      <c r="O5013">
        <v>1</v>
      </c>
      <c r="P5013">
        <v>9</v>
      </c>
      <c r="Q5013" s="1" t="s">
        <v>21888</v>
      </c>
      <c r="R5013" s="1" t="s">
        <v>802</v>
      </c>
      <c r="S5013">
        <v>20</v>
      </c>
      <c r="T5013">
        <v>80</v>
      </c>
    </row>
    <row r="5014" spans="1:20" x14ac:dyDescent="0.25">
      <c r="A5014" s="1" t="s">
        <v>21889</v>
      </c>
      <c r="B5014" s="1" t="s">
        <v>21890</v>
      </c>
      <c r="C5014" s="1" t="s">
        <v>21891</v>
      </c>
      <c r="D5014" s="1" t="s">
        <v>21892</v>
      </c>
      <c r="E5014">
        <v>2011</v>
      </c>
      <c r="F5014">
        <v>256</v>
      </c>
      <c r="G5014" s="1" t="s">
        <v>24</v>
      </c>
      <c r="H5014" s="1" t="s">
        <v>17822</v>
      </c>
      <c r="I5014">
        <v>35</v>
      </c>
      <c r="J5014">
        <v>10</v>
      </c>
      <c r="K5014">
        <v>2</v>
      </c>
      <c r="L5014">
        <v>1</v>
      </c>
      <c r="M5014">
        <v>0</v>
      </c>
      <c r="N5014">
        <v>18</v>
      </c>
      <c r="O5014">
        <v>1</v>
      </c>
      <c r="P5014">
        <v>13</v>
      </c>
      <c r="Q5014" s="1" t="s">
        <v>21893</v>
      </c>
      <c r="R5014" s="1" t="s">
        <v>21214</v>
      </c>
      <c r="S5014">
        <v>57</v>
      </c>
      <c r="T5014">
        <v>43</v>
      </c>
    </row>
    <row r="5015" spans="1:20" x14ac:dyDescent="0.25">
      <c r="A5015" s="1" t="s">
        <v>21894</v>
      </c>
      <c r="B5015" s="1" t="s">
        <v>21895</v>
      </c>
      <c r="C5015" s="1" t="s">
        <v>21896</v>
      </c>
      <c r="D5015" s="1" t="s">
        <v>21897</v>
      </c>
      <c r="E5015">
        <v>2011</v>
      </c>
      <c r="F5015">
        <v>144</v>
      </c>
      <c r="G5015" s="1" t="s">
        <v>24</v>
      </c>
      <c r="H5015" s="1" t="s">
        <v>17822</v>
      </c>
      <c r="I5015">
        <v>36</v>
      </c>
      <c r="J5015">
        <v>15</v>
      </c>
      <c r="K5015">
        <v>2</v>
      </c>
      <c r="L5015">
        <v>0</v>
      </c>
      <c r="M5015">
        <v>0</v>
      </c>
      <c r="N5015">
        <v>25</v>
      </c>
      <c r="O5015">
        <v>1</v>
      </c>
      <c r="P5015">
        <v>18</v>
      </c>
      <c r="Q5015" s="1" t="s">
        <v>21898</v>
      </c>
      <c r="R5015" s="1" t="s">
        <v>153</v>
      </c>
      <c r="S5015">
        <v>13</v>
      </c>
      <c r="T5015">
        <v>87</v>
      </c>
    </row>
    <row r="5016" spans="1:20" x14ac:dyDescent="0.25">
      <c r="A5016" s="1" t="s">
        <v>21899</v>
      </c>
      <c r="B5016" s="1" t="s">
        <v>18663</v>
      </c>
      <c r="C5016" s="1" t="s">
        <v>21900</v>
      </c>
      <c r="D5016" s="1" t="s">
        <v>21901</v>
      </c>
      <c r="E5016">
        <v>2011</v>
      </c>
      <c r="F5016">
        <v>496</v>
      </c>
      <c r="G5016" s="1" t="s">
        <v>24</v>
      </c>
      <c r="H5016" s="1" t="s">
        <v>17822</v>
      </c>
      <c r="I5016">
        <v>43</v>
      </c>
      <c r="J5016">
        <v>37</v>
      </c>
      <c r="K5016">
        <v>4</v>
      </c>
      <c r="L5016">
        <v>1</v>
      </c>
      <c r="M5016">
        <v>0</v>
      </c>
      <c r="N5016">
        <v>240</v>
      </c>
      <c r="O5016">
        <v>9</v>
      </c>
      <c r="P5016">
        <v>52</v>
      </c>
      <c r="Q5016" s="1" t="s">
        <v>21902</v>
      </c>
      <c r="R5016" s="1" t="s">
        <v>199</v>
      </c>
      <c r="S5016">
        <v>15</v>
      </c>
      <c r="T5016">
        <v>85</v>
      </c>
    </row>
    <row r="5017" spans="1:20" x14ac:dyDescent="0.25">
      <c r="A5017" s="1" t="s">
        <v>21903</v>
      </c>
      <c r="B5017" s="1" t="s">
        <v>17877</v>
      </c>
      <c r="C5017" s="1" t="s">
        <v>21904</v>
      </c>
      <c r="D5017" s="1" t="s">
        <v>21905</v>
      </c>
      <c r="E5017">
        <v>2011</v>
      </c>
      <c r="F5017">
        <v>174</v>
      </c>
      <c r="G5017" s="1" t="s">
        <v>24</v>
      </c>
      <c r="H5017" s="1" t="s">
        <v>17822</v>
      </c>
      <c r="I5017">
        <v>38</v>
      </c>
      <c r="J5017">
        <v>169</v>
      </c>
      <c r="K5017">
        <v>10</v>
      </c>
      <c r="L5017">
        <v>8</v>
      </c>
      <c r="M5017">
        <v>0</v>
      </c>
      <c r="N5017">
        <v>498</v>
      </c>
      <c r="O5017">
        <v>9</v>
      </c>
      <c r="P5017">
        <v>277</v>
      </c>
      <c r="Q5017" s="1" t="s">
        <v>21906</v>
      </c>
      <c r="R5017" s="1" t="s">
        <v>170</v>
      </c>
      <c r="S5017">
        <v>22</v>
      </c>
      <c r="T5017">
        <v>78</v>
      </c>
    </row>
    <row r="5018" spans="1:20" x14ac:dyDescent="0.25">
      <c r="A5018" s="1" t="s">
        <v>21907</v>
      </c>
      <c r="B5018" s="1" t="s">
        <v>247</v>
      </c>
      <c r="C5018" s="1" t="s">
        <v>21908</v>
      </c>
      <c r="D5018" s="1" t="s">
        <v>21909</v>
      </c>
      <c r="E5018">
        <v>2011</v>
      </c>
      <c r="F5018">
        <v>128</v>
      </c>
      <c r="G5018" s="1" t="s">
        <v>24</v>
      </c>
      <c r="H5018" s="1" t="s">
        <v>17822</v>
      </c>
      <c r="I5018">
        <v>42</v>
      </c>
      <c r="J5018">
        <v>458</v>
      </c>
      <c r="K5018">
        <v>19</v>
      </c>
      <c r="L5018">
        <v>3</v>
      </c>
      <c r="M5018">
        <v>3</v>
      </c>
      <c r="N5018">
        <v>413</v>
      </c>
      <c r="O5018">
        <v>17</v>
      </c>
      <c r="P5018">
        <v>642</v>
      </c>
      <c r="Q5018" s="1" t="s">
        <v>21910</v>
      </c>
      <c r="R5018" s="1" t="s">
        <v>802</v>
      </c>
      <c r="S5018">
        <v>42</v>
      </c>
      <c r="T5018">
        <v>58</v>
      </c>
    </row>
    <row r="5019" spans="1:20" x14ac:dyDescent="0.25">
      <c r="A5019" s="1" t="s">
        <v>21911</v>
      </c>
      <c r="B5019" s="1" t="s">
        <v>21073</v>
      </c>
      <c r="C5019" s="1" t="s">
        <v>21912</v>
      </c>
      <c r="D5019" s="1" t="s">
        <v>21913</v>
      </c>
      <c r="E5019">
        <v>2011</v>
      </c>
      <c r="F5019">
        <v>176</v>
      </c>
      <c r="G5019" s="1" t="s">
        <v>24</v>
      </c>
      <c r="H5019" s="1" t="s">
        <v>17822</v>
      </c>
      <c r="I5019">
        <v>34</v>
      </c>
      <c r="J5019">
        <v>39</v>
      </c>
      <c r="K5019">
        <v>3</v>
      </c>
      <c r="L5019">
        <v>5</v>
      </c>
      <c r="M5019">
        <v>0</v>
      </c>
      <c r="N5019">
        <v>58</v>
      </c>
      <c r="O5019">
        <v>1</v>
      </c>
      <c r="P5019">
        <v>51</v>
      </c>
      <c r="Q5019" s="1" t="s">
        <v>21914</v>
      </c>
      <c r="R5019" s="1" t="s">
        <v>1506</v>
      </c>
      <c r="S5019">
        <v>66</v>
      </c>
      <c r="T5019">
        <v>34</v>
      </c>
    </row>
    <row r="5020" spans="1:20" x14ac:dyDescent="0.25">
      <c r="A5020" s="1" t="s">
        <v>21915</v>
      </c>
      <c r="B5020" s="1" t="s">
        <v>21916</v>
      </c>
      <c r="C5020" s="1" t="s">
        <v>21917</v>
      </c>
      <c r="D5020" s="1" t="s">
        <v>21918</v>
      </c>
      <c r="E5020">
        <v>2011</v>
      </c>
      <c r="F5020">
        <v>160</v>
      </c>
      <c r="G5020" s="1" t="s">
        <v>24</v>
      </c>
      <c r="H5020" s="1" t="s">
        <v>17822</v>
      </c>
      <c r="I5020">
        <v>29</v>
      </c>
      <c r="J5020">
        <v>9</v>
      </c>
      <c r="K5020">
        <v>2</v>
      </c>
      <c r="L5020">
        <v>4</v>
      </c>
      <c r="M5020">
        <v>0</v>
      </c>
      <c r="N5020">
        <v>33</v>
      </c>
      <c r="O5020">
        <v>2</v>
      </c>
      <c r="P5020">
        <v>17</v>
      </c>
      <c r="Q5020" s="1" t="s">
        <v>21919</v>
      </c>
      <c r="R5020" s="1" t="s">
        <v>802</v>
      </c>
      <c r="S5020">
        <v>38</v>
      </c>
      <c r="T5020">
        <v>62</v>
      </c>
    </row>
    <row r="5021" spans="1:20" x14ac:dyDescent="0.25">
      <c r="A5021" s="1" t="s">
        <v>21920</v>
      </c>
      <c r="B5021" s="1" t="s">
        <v>19532</v>
      </c>
      <c r="C5021" s="1" t="s">
        <v>21921</v>
      </c>
      <c r="D5021" s="1" t="s">
        <v>21922</v>
      </c>
      <c r="E5021">
        <v>2011</v>
      </c>
      <c r="F5021">
        <v>304</v>
      </c>
      <c r="G5021" s="1" t="s">
        <v>24</v>
      </c>
      <c r="H5021" s="1" t="s">
        <v>17822</v>
      </c>
      <c r="I5021">
        <v>44</v>
      </c>
      <c r="J5021">
        <v>33</v>
      </c>
      <c r="K5021">
        <v>2</v>
      </c>
      <c r="L5021">
        <v>0</v>
      </c>
      <c r="M5021">
        <v>0</v>
      </c>
      <c r="N5021">
        <v>76</v>
      </c>
      <c r="O5021">
        <v>1</v>
      </c>
      <c r="P5021">
        <v>43</v>
      </c>
      <c r="Q5021" s="1" t="s">
        <v>21923</v>
      </c>
      <c r="R5021" s="1" t="s">
        <v>21924</v>
      </c>
      <c r="S5021">
        <v>5</v>
      </c>
      <c r="T5021">
        <v>95</v>
      </c>
    </row>
    <row r="5022" spans="1:20" x14ac:dyDescent="0.25">
      <c r="A5022" s="1" t="s">
        <v>21925</v>
      </c>
      <c r="B5022" s="1" t="s">
        <v>21926</v>
      </c>
      <c r="C5022" s="1" t="s">
        <v>21927</v>
      </c>
      <c r="D5022" s="1" t="s">
        <v>21928</v>
      </c>
      <c r="E5022">
        <v>2011</v>
      </c>
      <c r="F5022">
        <v>128</v>
      </c>
      <c r="G5022" s="1" t="s">
        <v>24</v>
      </c>
      <c r="H5022" s="1" t="s">
        <v>17822</v>
      </c>
      <c r="I5022">
        <v>42</v>
      </c>
      <c r="J5022">
        <v>29</v>
      </c>
      <c r="K5022">
        <v>1</v>
      </c>
      <c r="L5022">
        <v>0</v>
      </c>
      <c r="M5022">
        <v>0</v>
      </c>
      <c r="N5022">
        <v>65</v>
      </c>
      <c r="O5022">
        <v>3</v>
      </c>
      <c r="P5022">
        <v>37</v>
      </c>
      <c r="Q5022" s="1" t="s">
        <v>21929</v>
      </c>
      <c r="R5022" s="1" t="s">
        <v>7732</v>
      </c>
      <c r="S5022">
        <v>27</v>
      </c>
      <c r="T5022">
        <v>73</v>
      </c>
    </row>
    <row r="5023" spans="1:20" x14ac:dyDescent="0.25">
      <c r="A5023" s="1" t="s">
        <v>21930</v>
      </c>
      <c r="B5023" s="1" t="s">
        <v>21931</v>
      </c>
      <c r="C5023" s="1" t="s">
        <v>21932</v>
      </c>
      <c r="D5023" s="1" t="s">
        <v>21933</v>
      </c>
      <c r="E5023">
        <v>2011</v>
      </c>
      <c r="F5023">
        <v>368</v>
      </c>
      <c r="G5023" s="1" t="s">
        <v>24</v>
      </c>
      <c r="H5023" s="1" t="s">
        <v>17822</v>
      </c>
      <c r="I5023">
        <v>36</v>
      </c>
      <c r="J5023">
        <v>17</v>
      </c>
      <c r="K5023">
        <v>0</v>
      </c>
      <c r="L5023">
        <v>0</v>
      </c>
      <c r="M5023">
        <v>0</v>
      </c>
      <c r="N5023">
        <v>42</v>
      </c>
      <c r="O5023">
        <v>1</v>
      </c>
      <c r="P5023">
        <v>29</v>
      </c>
      <c r="Q5023" s="1" t="s">
        <v>21934</v>
      </c>
      <c r="R5023" s="1" t="s">
        <v>802</v>
      </c>
      <c r="S5023">
        <v>48</v>
      </c>
      <c r="T5023">
        <v>52</v>
      </c>
    </row>
    <row r="5024" spans="1:20" x14ac:dyDescent="0.25">
      <c r="A5024" s="1" t="s">
        <v>21935</v>
      </c>
      <c r="B5024" s="1" t="s">
        <v>2558</v>
      </c>
      <c r="C5024" s="1" t="s">
        <v>21936</v>
      </c>
      <c r="D5024" s="1" t="s">
        <v>21937</v>
      </c>
      <c r="E5024">
        <v>2011</v>
      </c>
      <c r="F5024">
        <v>304</v>
      </c>
      <c r="G5024" s="1" t="s">
        <v>24</v>
      </c>
      <c r="H5024" s="1" t="s">
        <v>17822</v>
      </c>
      <c r="I5024">
        <v>40</v>
      </c>
      <c r="J5024">
        <v>66</v>
      </c>
      <c r="K5024">
        <v>3</v>
      </c>
      <c r="L5024">
        <v>7</v>
      </c>
      <c r="M5024">
        <v>1</v>
      </c>
      <c r="N5024">
        <v>116</v>
      </c>
      <c r="O5024">
        <v>8</v>
      </c>
      <c r="P5024">
        <v>97</v>
      </c>
      <c r="Q5024" s="1" t="s">
        <v>21938</v>
      </c>
      <c r="R5024" s="1" t="s">
        <v>4922</v>
      </c>
      <c r="S5024">
        <v>10</v>
      </c>
      <c r="T5024">
        <v>90</v>
      </c>
    </row>
    <row r="5025" spans="1:20" x14ac:dyDescent="0.25">
      <c r="A5025" s="1" t="s">
        <v>21939</v>
      </c>
      <c r="B5025" s="1" t="s">
        <v>21940</v>
      </c>
      <c r="C5025" s="1" t="s">
        <v>21941</v>
      </c>
      <c r="D5025" s="1" t="s">
        <v>21942</v>
      </c>
      <c r="E5025">
        <v>2011</v>
      </c>
      <c r="F5025">
        <v>472</v>
      </c>
      <c r="G5025" s="1" t="s">
        <v>24</v>
      </c>
      <c r="H5025" s="1" t="s">
        <v>17822</v>
      </c>
      <c r="I5025">
        <v>36</v>
      </c>
      <c r="J5025">
        <v>13</v>
      </c>
      <c r="K5025">
        <v>0</v>
      </c>
      <c r="L5025">
        <v>2</v>
      </c>
      <c r="M5025">
        <v>0</v>
      </c>
      <c r="N5025">
        <v>42</v>
      </c>
      <c r="O5025">
        <v>3</v>
      </c>
      <c r="P5025">
        <v>12</v>
      </c>
      <c r="Q5025" s="1" t="s">
        <v>21943</v>
      </c>
      <c r="R5025" s="1" t="s">
        <v>4922</v>
      </c>
      <c r="S5025">
        <v>30</v>
      </c>
      <c r="T5025">
        <v>70</v>
      </c>
    </row>
    <row r="5026" spans="1:20" x14ac:dyDescent="0.25">
      <c r="A5026" s="1" t="s">
        <v>21944</v>
      </c>
      <c r="B5026" s="1" t="s">
        <v>21451</v>
      </c>
      <c r="C5026" s="1" t="s">
        <v>21945</v>
      </c>
      <c r="D5026" s="1" t="s">
        <v>21946</v>
      </c>
      <c r="E5026">
        <v>2011</v>
      </c>
      <c r="F5026">
        <v>144</v>
      </c>
      <c r="G5026" s="1" t="s">
        <v>24</v>
      </c>
      <c r="H5026" s="1" t="s">
        <v>17822</v>
      </c>
      <c r="I5026">
        <v>39</v>
      </c>
      <c r="J5026">
        <v>493</v>
      </c>
      <c r="K5026">
        <v>24</v>
      </c>
      <c r="L5026">
        <v>14</v>
      </c>
      <c r="M5026">
        <v>1</v>
      </c>
      <c r="N5026">
        <v>341</v>
      </c>
      <c r="O5026">
        <v>34</v>
      </c>
      <c r="P5026">
        <v>860</v>
      </c>
      <c r="Q5026" s="1" t="s">
        <v>21947</v>
      </c>
      <c r="R5026" s="1" t="s">
        <v>946</v>
      </c>
      <c r="S5026">
        <v>26</v>
      </c>
      <c r="T5026">
        <v>74</v>
      </c>
    </row>
    <row r="5027" spans="1:20" x14ac:dyDescent="0.25">
      <c r="A5027" s="1" t="s">
        <v>21948</v>
      </c>
      <c r="B5027" s="1" t="s">
        <v>21949</v>
      </c>
      <c r="C5027" s="1" t="s">
        <v>21950</v>
      </c>
      <c r="D5027" s="1" t="s">
        <v>21951</v>
      </c>
      <c r="E5027">
        <v>2011</v>
      </c>
      <c r="F5027">
        <v>128</v>
      </c>
      <c r="G5027" s="1" t="s">
        <v>24</v>
      </c>
      <c r="H5027" s="1" t="s">
        <v>17822</v>
      </c>
      <c r="I5027">
        <v>34</v>
      </c>
      <c r="J5027">
        <v>38</v>
      </c>
      <c r="K5027">
        <v>1</v>
      </c>
      <c r="L5027">
        <v>3</v>
      </c>
      <c r="M5027">
        <v>0</v>
      </c>
      <c r="N5027">
        <v>8</v>
      </c>
      <c r="O5027">
        <v>1</v>
      </c>
      <c r="P5027">
        <v>48</v>
      </c>
      <c r="Q5027" s="1" t="s">
        <v>21952</v>
      </c>
      <c r="R5027" s="1" t="s">
        <v>4922</v>
      </c>
      <c r="S5027">
        <v>22</v>
      </c>
      <c r="T5027">
        <v>78</v>
      </c>
    </row>
    <row r="5028" spans="1:20" x14ac:dyDescent="0.25">
      <c r="A5028" s="1" t="s">
        <v>21953</v>
      </c>
      <c r="B5028" s="1" t="s">
        <v>18765</v>
      </c>
      <c r="C5028" s="1" t="s">
        <v>21954</v>
      </c>
      <c r="D5028" s="1" t="s">
        <v>21955</v>
      </c>
      <c r="E5028">
        <v>2011</v>
      </c>
      <c r="F5028">
        <v>96</v>
      </c>
      <c r="G5028" s="1" t="s">
        <v>24</v>
      </c>
      <c r="H5028" s="1" t="s">
        <v>17822</v>
      </c>
      <c r="I5028">
        <v>42</v>
      </c>
      <c r="J5028">
        <v>350</v>
      </c>
      <c r="K5028">
        <v>20</v>
      </c>
      <c r="L5028">
        <v>2</v>
      </c>
      <c r="M5028">
        <v>2</v>
      </c>
      <c r="N5028">
        <v>502</v>
      </c>
      <c r="O5028">
        <v>21</v>
      </c>
      <c r="P5028">
        <v>535</v>
      </c>
      <c r="Q5028" s="1" t="s">
        <v>21956</v>
      </c>
      <c r="R5028" s="1" t="s">
        <v>21957</v>
      </c>
      <c r="S5028">
        <v>36</v>
      </c>
      <c r="T5028">
        <v>64</v>
      </c>
    </row>
    <row r="5029" spans="1:20" x14ac:dyDescent="0.25">
      <c r="A5029" s="1" t="s">
        <v>21958</v>
      </c>
      <c r="B5029" s="1" t="s">
        <v>21959</v>
      </c>
      <c r="C5029" s="1" t="s">
        <v>21960</v>
      </c>
      <c r="D5029" s="1" t="s">
        <v>21961</v>
      </c>
      <c r="E5029">
        <v>2011</v>
      </c>
      <c r="F5029">
        <v>40</v>
      </c>
      <c r="G5029" s="1" t="s">
        <v>24</v>
      </c>
      <c r="H5029" s="1" t="s">
        <v>17822</v>
      </c>
      <c r="I5029">
        <v>43</v>
      </c>
      <c r="J5029">
        <v>5</v>
      </c>
      <c r="K5029">
        <v>0</v>
      </c>
      <c r="L5029">
        <v>0</v>
      </c>
      <c r="M5029">
        <v>0</v>
      </c>
      <c r="N5029">
        <v>18</v>
      </c>
      <c r="O5029">
        <v>4</v>
      </c>
      <c r="P5029">
        <v>10</v>
      </c>
      <c r="Q5029" s="1" t="s">
        <v>21962</v>
      </c>
      <c r="R5029" s="1" t="s">
        <v>4922</v>
      </c>
      <c r="S5029">
        <v>9</v>
      </c>
      <c r="T5029">
        <v>91</v>
      </c>
    </row>
    <row r="5030" spans="1:20" x14ac:dyDescent="0.25">
      <c r="A5030" s="1" t="s">
        <v>12187</v>
      </c>
      <c r="B5030" s="1" t="s">
        <v>11907</v>
      </c>
      <c r="C5030" s="1" t="s">
        <v>21963</v>
      </c>
      <c r="D5030" s="1" t="s">
        <v>21964</v>
      </c>
      <c r="E5030">
        <v>2011</v>
      </c>
      <c r="F5030">
        <v>496</v>
      </c>
      <c r="G5030" s="1" t="s">
        <v>24</v>
      </c>
      <c r="H5030" s="1" t="s">
        <v>17822</v>
      </c>
      <c r="I5030">
        <v>46</v>
      </c>
      <c r="J5030">
        <v>688</v>
      </c>
      <c r="K5030">
        <v>41</v>
      </c>
      <c r="L5030">
        <v>6</v>
      </c>
      <c r="M5030">
        <v>3</v>
      </c>
      <c r="N5030">
        <v>4</v>
      </c>
      <c r="O5030">
        <v>114</v>
      </c>
      <c r="P5030">
        <v>1</v>
      </c>
      <c r="Q5030" s="1" t="s">
        <v>21965</v>
      </c>
      <c r="R5030" s="1" t="s">
        <v>153</v>
      </c>
      <c r="S5030">
        <v>7</v>
      </c>
      <c r="T5030">
        <v>93</v>
      </c>
    </row>
    <row r="5031" spans="1:20" x14ac:dyDescent="0.25">
      <c r="A5031" s="1" t="s">
        <v>21966</v>
      </c>
      <c r="B5031" s="1" t="s">
        <v>18047</v>
      </c>
      <c r="C5031" s="1" t="s">
        <v>21967</v>
      </c>
      <c r="D5031" s="1" t="s">
        <v>21968</v>
      </c>
      <c r="E5031">
        <v>2011</v>
      </c>
      <c r="F5031">
        <v>272</v>
      </c>
      <c r="G5031" s="1" t="s">
        <v>24</v>
      </c>
      <c r="H5031" s="1" t="s">
        <v>17822</v>
      </c>
      <c r="I5031">
        <v>40</v>
      </c>
      <c r="J5031">
        <v>16</v>
      </c>
      <c r="K5031">
        <v>2</v>
      </c>
      <c r="L5031">
        <v>3</v>
      </c>
      <c r="M5031">
        <v>0</v>
      </c>
      <c r="N5031">
        <v>21</v>
      </c>
      <c r="O5031">
        <v>2</v>
      </c>
      <c r="P5031">
        <v>24</v>
      </c>
      <c r="Q5031" s="1" t="s">
        <v>21969</v>
      </c>
      <c r="R5031" s="1" t="s">
        <v>19852</v>
      </c>
      <c r="S5031">
        <v>48</v>
      </c>
      <c r="T5031">
        <v>52</v>
      </c>
    </row>
    <row r="5032" spans="1:20" x14ac:dyDescent="0.25">
      <c r="A5032" s="1" t="s">
        <v>21970</v>
      </c>
      <c r="B5032" s="1" t="s">
        <v>21971</v>
      </c>
      <c r="C5032" s="1" t="s">
        <v>21972</v>
      </c>
      <c r="D5032" s="1" t="s">
        <v>21973</v>
      </c>
      <c r="E5032">
        <v>2011</v>
      </c>
      <c r="F5032">
        <v>192</v>
      </c>
      <c r="G5032" s="1" t="s">
        <v>24</v>
      </c>
      <c r="H5032" s="1" t="s">
        <v>17822</v>
      </c>
      <c r="I5032">
        <v>38</v>
      </c>
      <c r="J5032">
        <v>123</v>
      </c>
      <c r="K5032">
        <v>3</v>
      </c>
      <c r="L5032">
        <v>11</v>
      </c>
      <c r="M5032">
        <v>0</v>
      </c>
      <c r="N5032">
        <v>161</v>
      </c>
      <c r="O5032">
        <v>12</v>
      </c>
      <c r="P5032">
        <v>194</v>
      </c>
      <c r="Q5032" s="1" t="s">
        <v>21974</v>
      </c>
      <c r="R5032" s="1" t="s">
        <v>4922</v>
      </c>
      <c r="S5032">
        <v>20</v>
      </c>
      <c r="T5032">
        <v>80</v>
      </c>
    </row>
    <row r="5033" spans="1:20" x14ac:dyDescent="0.25">
      <c r="A5033" s="1" t="s">
        <v>21975</v>
      </c>
      <c r="B5033" s="1" t="s">
        <v>8439</v>
      </c>
      <c r="C5033" s="1" t="s">
        <v>21976</v>
      </c>
      <c r="D5033" s="1" t="s">
        <v>21977</v>
      </c>
      <c r="E5033">
        <v>2011</v>
      </c>
      <c r="F5033">
        <v>192</v>
      </c>
      <c r="G5033" s="1" t="s">
        <v>24</v>
      </c>
      <c r="H5033" s="1" t="s">
        <v>17822</v>
      </c>
      <c r="I5033">
        <v>46</v>
      </c>
      <c r="J5033">
        <v>8</v>
      </c>
      <c r="K5033">
        <v>0</v>
      </c>
      <c r="L5033">
        <v>3</v>
      </c>
      <c r="M5033">
        <v>0</v>
      </c>
      <c r="N5033">
        <v>50</v>
      </c>
      <c r="O5033">
        <v>4</v>
      </c>
      <c r="P5033">
        <v>5</v>
      </c>
      <c r="Q5033" s="1" t="s">
        <v>21978</v>
      </c>
      <c r="R5033" s="1" t="s">
        <v>4922</v>
      </c>
      <c r="S5033">
        <v>36</v>
      </c>
      <c r="T5033">
        <v>64</v>
      </c>
    </row>
    <row r="5034" spans="1:20" x14ac:dyDescent="0.25">
      <c r="A5034" s="1" t="s">
        <v>21979</v>
      </c>
      <c r="B5034" s="1" t="s">
        <v>19631</v>
      </c>
      <c r="C5034" s="1" t="s">
        <v>21980</v>
      </c>
      <c r="D5034" s="1" t="s">
        <v>21981</v>
      </c>
      <c r="E5034">
        <v>2011</v>
      </c>
      <c r="F5034">
        <v>128</v>
      </c>
      <c r="G5034" s="1" t="s">
        <v>24</v>
      </c>
      <c r="H5034" s="1" t="s">
        <v>17822</v>
      </c>
      <c r="I5034">
        <v>30</v>
      </c>
      <c r="J5034">
        <v>109</v>
      </c>
      <c r="K5034">
        <v>2</v>
      </c>
      <c r="L5034">
        <v>3</v>
      </c>
      <c r="M5034">
        <v>0</v>
      </c>
      <c r="N5034">
        <v>94</v>
      </c>
      <c r="O5034">
        <v>7</v>
      </c>
      <c r="P5034">
        <v>166</v>
      </c>
      <c r="Q5034" s="1" t="s">
        <v>21982</v>
      </c>
      <c r="R5034" s="1" t="s">
        <v>4922</v>
      </c>
      <c r="S5034">
        <v>5</v>
      </c>
      <c r="T5034">
        <v>95</v>
      </c>
    </row>
    <row r="5035" spans="1:20" x14ac:dyDescent="0.25">
      <c r="A5035" s="1" t="s">
        <v>21983</v>
      </c>
      <c r="B5035" s="1" t="s">
        <v>21984</v>
      </c>
      <c r="C5035" s="1" t="s">
        <v>21985</v>
      </c>
      <c r="D5035" s="1" t="s">
        <v>21986</v>
      </c>
      <c r="E5035">
        <v>2011</v>
      </c>
      <c r="F5035">
        <v>128</v>
      </c>
      <c r="G5035" s="1" t="s">
        <v>24</v>
      </c>
      <c r="H5035" s="1" t="s">
        <v>17822</v>
      </c>
      <c r="I5035">
        <v>33</v>
      </c>
      <c r="J5035">
        <v>22</v>
      </c>
      <c r="K5035">
        <v>2</v>
      </c>
      <c r="L5035">
        <v>3</v>
      </c>
      <c r="M5035">
        <v>0</v>
      </c>
      <c r="N5035">
        <v>55</v>
      </c>
      <c r="O5035">
        <v>1</v>
      </c>
      <c r="P5035">
        <v>37</v>
      </c>
      <c r="Q5035" s="1" t="s">
        <v>21987</v>
      </c>
      <c r="R5035" s="1" t="s">
        <v>4922</v>
      </c>
      <c r="S5035">
        <v>8</v>
      </c>
      <c r="T5035">
        <v>92</v>
      </c>
    </row>
    <row r="5036" spans="1:20" x14ac:dyDescent="0.25">
      <c r="A5036" s="1" t="s">
        <v>21988</v>
      </c>
      <c r="B5036" s="1" t="s">
        <v>21268</v>
      </c>
      <c r="C5036" s="1" t="s">
        <v>21989</v>
      </c>
      <c r="D5036" s="1" t="s">
        <v>21990</v>
      </c>
      <c r="E5036">
        <v>2011</v>
      </c>
      <c r="F5036">
        <v>160</v>
      </c>
      <c r="G5036" s="1" t="s">
        <v>24</v>
      </c>
      <c r="H5036" s="1" t="s">
        <v>17822</v>
      </c>
      <c r="I5036">
        <v>44</v>
      </c>
      <c r="J5036">
        <v>17</v>
      </c>
      <c r="K5036">
        <v>0</v>
      </c>
      <c r="L5036">
        <v>0</v>
      </c>
      <c r="M5036">
        <v>0</v>
      </c>
      <c r="N5036">
        <v>25</v>
      </c>
      <c r="O5036">
        <v>0</v>
      </c>
      <c r="P5036">
        <v>29</v>
      </c>
      <c r="Q5036" s="1" t="s">
        <v>21991</v>
      </c>
      <c r="R5036" s="1" t="s">
        <v>802</v>
      </c>
      <c r="S5036">
        <v>22</v>
      </c>
      <c r="T5036">
        <v>78</v>
      </c>
    </row>
    <row r="5037" spans="1:20" x14ac:dyDescent="0.25">
      <c r="A5037" s="1" t="s">
        <v>12187</v>
      </c>
      <c r="B5037" s="1" t="s">
        <v>11907</v>
      </c>
      <c r="C5037" s="1" t="s">
        <v>21992</v>
      </c>
      <c r="D5037" s="1" t="s">
        <v>21993</v>
      </c>
      <c r="E5037">
        <v>2011</v>
      </c>
      <c r="F5037">
        <v>448</v>
      </c>
      <c r="G5037" s="1" t="s">
        <v>24</v>
      </c>
      <c r="H5037" s="1" t="s">
        <v>17822</v>
      </c>
      <c r="I5037">
        <v>46</v>
      </c>
      <c r="J5037">
        <v>688</v>
      </c>
      <c r="K5037">
        <v>41</v>
      </c>
      <c r="L5037">
        <v>6</v>
      </c>
      <c r="M5037">
        <v>3</v>
      </c>
      <c r="N5037">
        <v>4</v>
      </c>
      <c r="O5037">
        <v>114</v>
      </c>
      <c r="P5037">
        <v>1</v>
      </c>
      <c r="Q5037" s="1" t="s">
        <v>21965</v>
      </c>
      <c r="R5037" s="1" t="s">
        <v>153</v>
      </c>
      <c r="S5037">
        <v>7</v>
      </c>
      <c r="T5037">
        <v>93</v>
      </c>
    </row>
    <row r="5038" spans="1:20" x14ac:dyDescent="0.25">
      <c r="A5038" s="1" t="s">
        <v>21994</v>
      </c>
      <c r="B5038" s="1" t="s">
        <v>3461</v>
      </c>
      <c r="C5038" s="1" t="s">
        <v>21995</v>
      </c>
      <c r="D5038" s="1" t="s">
        <v>21996</v>
      </c>
      <c r="E5038">
        <v>2011</v>
      </c>
      <c r="F5038">
        <v>248</v>
      </c>
      <c r="G5038" s="1" t="s">
        <v>24</v>
      </c>
      <c r="H5038" s="1" t="s">
        <v>17822</v>
      </c>
      <c r="I5038">
        <v>45</v>
      </c>
      <c r="J5038">
        <v>152</v>
      </c>
      <c r="K5038">
        <v>3</v>
      </c>
      <c r="L5038">
        <v>0</v>
      </c>
      <c r="M5038">
        <v>1</v>
      </c>
      <c r="N5038">
        <v>570</v>
      </c>
      <c r="O5038">
        <v>4</v>
      </c>
      <c r="P5038">
        <v>215</v>
      </c>
      <c r="Q5038" s="1" t="s">
        <v>21997</v>
      </c>
      <c r="R5038" s="1" t="s">
        <v>3401</v>
      </c>
      <c r="S5038">
        <v>38</v>
      </c>
      <c r="T5038">
        <v>62</v>
      </c>
    </row>
    <row r="5039" spans="1:20" x14ac:dyDescent="0.25">
      <c r="A5039" s="1" t="s">
        <v>21998</v>
      </c>
      <c r="B5039" s="1" t="s">
        <v>18711</v>
      </c>
      <c r="C5039" s="1" t="s">
        <v>21999</v>
      </c>
      <c r="D5039" s="1" t="s">
        <v>22000</v>
      </c>
      <c r="E5039">
        <v>2011</v>
      </c>
      <c r="F5039">
        <v>509</v>
      </c>
      <c r="G5039" s="1" t="s">
        <v>24</v>
      </c>
      <c r="H5039" s="1" t="s">
        <v>17822</v>
      </c>
      <c r="I5039">
        <v>40</v>
      </c>
      <c r="J5039">
        <v>423</v>
      </c>
      <c r="K5039">
        <v>14</v>
      </c>
      <c r="L5039">
        <v>17</v>
      </c>
      <c r="M5039">
        <v>1</v>
      </c>
      <c r="N5039">
        <v>1</v>
      </c>
      <c r="O5039">
        <v>19</v>
      </c>
      <c r="P5039">
        <v>679</v>
      </c>
      <c r="Q5039" s="1" t="s">
        <v>22001</v>
      </c>
      <c r="R5039" s="1" t="s">
        <v>20529</v>
      </c>
      <c r="S5039">
        <v>36</v>
      </c>
      <c r="T5039">
        <v>64</v>
      </c>
    </row>
    <row r="5040" spans="1:20" x14ac:dyDescent="0.25">
      <c r="A5040" s="1" t="s">
        <v>22002</v>
      </c>
      <c r="B5040" s="1" t="s">
        <v>21073</v>
      </c>
      <c r="C5040" s="1" t="s">
        <v>22003</v>
      </c>
      <c r="D5040" s="1" t="s">
        <v>22004</v>
      </c>
      <c r="E5040">
        <v>2011</v>
      </c>
      <c r="F5040">
        <v>477</v>
      </c>
      <c r="G5040" s="1" t="s">
        <v>24</v>
      </c>
      <c r="H5040" s="1" t="s">
        <v>22005</v>
      </c>
      <c r="I5040">
        <v>38</v>
      </c>
      <c r="J5040">
        <v>556</v>
      </c>
      <c r="K5040">
        <v>46</v>
      </c>
      <c r="L5040">
        <v>74</v>
      </c>
      <c r="M5040">
        <v>2</v>
      </c>
      <c r="N5040">
        <v>2</v>
      </c>
      <c r="O5040">
        <v>100</v>
      </c>
      <c r="P5040">
        <v>863</v>
      </c>
      <c r="Q5040" s="1" t="s">
        <v>22006</v>
      </c>
      <c r="R5040" s="1" t="s">
        <v>22007</v>
      </c>
      <c r="S5040">
        <v>32</v>
      </c>
      <c r="T5040">
        <v>68</v>
      </c>
    </row>
    <row r="5041" spans="1:20" x14ac:dyDescent="0.25">
      <c r="A5041" s="1" t="s">
        <v>16586</v>
      </c>
      <c r="B5041" s="1" t="s">
        <v>22008</v>
      </c>
      <c r="C5041" s="1" t="s">
        <v>22009</v>
      </c>
      <c r="D5041" s="1" t="s">
        <v>22010</v>
      </c>
      <c r="E5041">
        <v>2011</v>
      </c>
      <c r="F5041">
        <v>704</v>
      </c>
      <c r="G5041" s="1" t="s">
        <v>24</v>
      </c>
      <c r="H5041" s="1" t="s">
        <v>17822</v>
      </c>
      <c r="I5041">
        <v>43</v>
      </c>
      <c r="J5041">
        <v>15</v>
      </c>
      <c r="K5041">
        <v>2</v>
      </c>
      <c r="L5041">
        <v>2</v>
      </c>
      <c r="M5041">
        <v>0</v>
      </c>
      <c r="N5041">
        <v>59</v>
      </c>
      <c r="O5041">
        <v>2</v>
      </c>
      <c r="P5041">
        <v>20</v>
      </c>
      <c r="Q5041" s="1" t="s">
        <v>22011</v>
      </c>
      <c r="R5041" s="1" t="s">
        <v>5086</v>
      </c>
      <c r="S5041">
        <v>39</v>
      </c>
      <c r="T5041">
        <v>61</v>
      </c>
    </row>
    <row r="5042" spans="1:20" x14ac:dyDescent="0.25">
      <c r="A5042" s="1" t="s">
        <v>22012</v>
      </c>
      <c r="B5042" s="1" t="s">
        <v>20064</v>
      </c>
      <c r="C5042" s="1" t="s">
        <v>22013</v>
      </c>
      <c r="D5042" s="1" t="s">
        <v>22014</v>
      </c>
      <c r="E5042">
        <v>2011</v>
      </c>
      <c r="F5042">
        <v>160</v>
      </c>
      <c r="G5042" s="1" t="s">
        <v>24</v>
      </c>
      <c r="H5042" s="1" t="s">
        <v>17822</v>
      </c>
      <c r="I5042">
        <v>39</v>
      </c>
      <c r="J5042">
        <v>12</v>
      </c>
      <c r="K5042">
        <v>1</v>
      </c>
      <c r="L5042">
        <v>0</v>
      </c>
      <c r="M5042">
        <v>0</v>
      </c>
      <c r="N5042">
        <v>46</v>
      </c>
      <c r="O5042">
        <v>0</v>
      </c>
      <c r="P5042">
        <v>17</v>
      </c>
      <c r="Q5042" s="1" t="s">
        <v>22015</v>
      </c>
      <c r="R5042" s="1" t="s">
        <v>802</v>
      </c>
      <c r="S5042">
        <v>51</v>
      </c>
      <c r="T5042">
        <v>49</v>
      </c>
    </row>
    <row r="5043" spans="1:20" x14ac:dyDescent="0.25">
      <c r="A5043" s="1" t="s">
        <v>22016</v>
      </c>
      <c r="B5043" s="1" t="s">
        <v>19250</v>
      </c>
      <c r="C5043" s="1" t="s">
        <v>22017</v>
      </c>
      <c r="D5043" s="1" t="s">
        <v>22018</v>
      </c>
      <c r="E5043">
        <v>2011</v>
      </c>
      <c r="F5043">
        <v>144</v>
      </c>
      <c r="G5043" s="1" t="s">
        <v>24</v>
      </c>
      <c r="H5043" s="1" t="s">
        <v>17822</v>
      </c>
      <c r="I5043">
        <v>36</v>
      </c>
      <c r="J5043">
        <v>49</v>
      </c>
      <c r="K5043">
        <v>4</v>
      </c>
      <c r="L5043">
        <v>1</v>
      </c>
      <c r="M5043">
        <v>0</v>
      </c>
      <c r="N5043">
        <v>84</v>
      </c>
      <c r="O5043">
        <v>1</v>
      </c>
      <c r="P5043">
        <v>58</v>
      </c>
      <c r="Q5043" s="1" t="s">
        <v>22019</v>
      </c>
      <c r="R5043" s="1" t="s">
        <v>12305</v>
      </c>
      <c r="S5043">
        <v>43</v>
      </c>
      <c r="T5043">
        <v>57</v>
      </c>
    </row>
    <row r="5044" spans="1:20" x14ac:dyDescent="0.25">
      <c r="A5044" s="1" t="s">
        <v>22020</v>
      </c>
      <c r="B5044" s="1" t="s">
        <v>22021</v>
      </c>
      <c r="C5044" s="1" t="s">
        <v>22022</v>
      </c>
      <c r="D5044" s="1" t="s">
        <v>22023</v>
      </c>
      <c r="E5044">
        <v>2011</v>
      </c>
      <c r="F5044">
        <v>254</v>
      </c>
      <c r="G5044" s="1" t="s">
        <v>24</v>
      </c>
      <c r="H5044" s="1" t="s">
        <v>17822</v>
      </c>
      <c r="I5044">
        <v>33</v>
      </c>
      <c r="J5044">
        <v>2</v>
      </c>
      <c r="K5044">
        <v>1</v>
      </c>
      <c r="L5044">
        <v>1</v>
      </c>
      <c r="M5044">
        <v>0</v>
      </c>
      <c r="N5044">
        <v>6</v>
      </c>
      <c r="O5044">
        <v>0</v>
      </c>
      <c r="P5044">
        <v>3</v>
      </c>
      <c r="Q5044" s="1" t="s">
        <v>22024</v>
      </c>
      <c r="R5044" s="1" t="s">
        <v>802</v>
      </c>
      <c r="S5044">
        <v>0</v>
      </c>
      <c r="T5044">
        <v>100</v>
      </c>
    </row>
    <row r="5045" spans="1:20" x14ac:dyDescent="0.25">
      <c r="A5045" s="1" t="s">
        <v>22025</v>
      </c>
      <c r="B5045" s="1" t="s">
        <v>22026</v>
      </c>
      <c r="C5045" s="1" t="s">
        <v>22027</v>
      </c>
      <c r="D5045" s="1" t="s">
        <v>22028</v>
      </c>
      <c r="E5045">
        <v>2011</v>
      </c>
      <c r="F5045">
        <v>336</v>
      </c>
      <c r="G5045" s="1" t="s">
        <v>24</v>
      </c>
      <c r="H5045" s="1" t="s">
        <v>17822</v>
      </c>
      <c r="I5045">
        <v>38</v>
      </c>
      <c r="J5045">
        <v>37</v>
      </c>
      <c r="K5045">
        <v>2</v>
      </c>
      <c r="L5045">
        <v>3</v>
      </c>
      <c r="M5045">
        <v>0</v>
      </c>
      <c r="N5045">
        <v>72</v>
      </c>
      <c r="O5045">
        <v>5</v>
      </c>
      <c r="P5045">
        <v>39</v>
      </c>
      <c r="Q5045" s="1" t="s">
        <v>22029</v>
      </c>
      <c r="R5045" s="1" t="s">
        <v>4922</v>
      </c>
      <c r="S5045">
        <v>30</v>
      </c>
      <c r="T5045">
        <v>70</v>
      </c>
    </row>
    <row r="5046" spans="1:20" x14ac:dyDescent="0.25">
      <c r="A5046" s="1" t="s">
        <v>22030</v>
      </c>
      <c r="B5046" s="1" t="s">
        <v>20570</v>
      </c>
      <c r="C5046" s="1" t="s">
        <v>22031</v>
      </c>
      <c r="D5046" s="1" t="s">
        <v>22032</v>
      </c>
      <c r="E5046">
        <v>2011</v>
      </c>
      <c r="F5046">
        <v>376</v>
      </c>
      <c r="G5046" s="1" t="s">
        <v>24</v>
      </c>
      <c r="H5046" s="1" t="s">
        <v>17822</v>
      </c>
      <c r="I5046">
        <v>39</v>
      </c>
      <c r="J5046">
        <v>68</v>
      </c>
      <c r="K5046">
        <v>2</v>
      </c>
      <c r="L5046">
        <v>8</v>
      </c>
      <c r="M5046">
        <v>0</v>
      </c>
      <c r="N5046">
        <v>540</v>
      </c>
      <c r="O5046">
        <v>3</v>
      </c>
      <c r="P5046">
        <v>108</v>
      </c>
      <c r="Q5046" s="1" t="s">
        <v>22033</v>
      </c>
      <c r="R5046" s="1" t="s">
        <v>802</v>
      </c>
      <c r="S5046">
        <v>5</v>
      </c>
      <c r="T5046">
        <v>95</v>
      </c>
    </row>
    <row r="5047" spans="1:20" x14ac:dyDescent="0.25">
      <c r="A5047" s="1" t="s">
        <v>22034</v>
      </c>
      <c r="B5047" s="1" t="s">
        <v>22035</v>
      </c>
      <c r="C5047" s="1" t="s">
        <v>22036</v>
      </c>
      <c r="D5047" s="1" t="s">
        <v>22037</v>
      </c>
      <c r="E5047">
        <v>2011</v>
      </c>
      <c r="F5047">
        <v>320</v>
      </c>
      <c r="G5047" s="1" t="s">
        <v>24</v>
      </c>
      <c r="H5047" s="1" t="s">
        <v>17822</v>
      </c>
      <c r="I5047">
        <v>21</v>
      </c>
      <c r="J5047">
        <v>17</v>
      </c>
      <c r="K5047">
        <v>2</v>
      </c>
      <c r="L5047">
        <v>1</v>
      </c>
      <c r="M5047">
        <v>0</v>
      </c>
      <c r="N5047">
        <v>81</v>
      </c>
      <c r="O5047">
        <v>2</v>
      </c>
      <c r="P5047">
        <v>16</v>
      </c>
      <c r="Q5047" s="1" t="s">
        <v>22038</v>
      </c>
      <c r="R5047" s="1" t="s">
        <v>4922</v>
      </c>
      <c r="S5047">
        <v>29</v>
      </c>
      <c r="T5047">
        <v>71</v>
      </c>
    </row>
    <row r="5048" spans="1:20" x14ac:dyDescent="0.25">
      <c r="A5048" s="1" t="s">
        <v>22039</v>
      </c>
      <c r="B5048" s="1" t="s">
        <v>17961</v>
      </c>
      <c r="C5048" s="1" t="s">
        <v>22040</v>
      </c>
      <c r="D5048" s="1" t="s">
        <v>22041</v>
      </c>
      <c r="E5048">
        <v>2011</v>
      </c>
      <c r="F5048">
        <v>344</v>
      </c>
      <c r="G5048" s="1" t="s">
        <v>24</v>
      </c>
      <c r="H5048" s="1" t="s">
        <v>17822</v>
      </c>
      <c r="I5048">
        <v>41</v>
      </c>
      <c r="J5048">
        <v>2</v>
      </c>
      <c r="K5048">
        <v>50</v>
      </c>
      <c r="L5048">
        <v>28</v>
      </c>
      <c r="M5048">
        <v>1</v>
      </c>
      <c r="N5048">
        <v>3</v>
      </c>
      <c r="O5048">
        <v>71</v>
      </c>
      <c r="P5048">
        <v>4</v>
      </c>
      <c r="Q5048" s="1" t="s">
        <v>22042</v>
      </c>
      <c r="R5048" s="1" t="s">
        <v>81</v>
      </c>
      <c r="S5048">
        <v>9</v>
      </c>
      <c r="T5048">
        <v>91</v>
      </c>
    </row>
    <row r="5049" spans="1:20" x14ac:dyDescent="0.25">
      <c r="A5049" s="1" t="s">
        <v>22043</v>
      </c>
      <c r="B5049" s="1" t="s">
        <v>22044</v>
      </c>
      <c r="C5049" s="1" t="s">
        <v>22045</v>
      </c>
      <c r="D5049" s="1" t="s">
        <v>22046</v>
      </c>
      <c r="E5049">
        <v>2011</v>
      </c>
      <c r="F5049">
        <v>136</v>
      </c>
      <c r="G5049" s="1" t="s">
        <v>24</v>
      </c>
      <c r="H5049" s="1" t="s">
        <v>17822</v>
      </c>
      <c r="I5049">
        <v>41</v>
      </c>
      <c r="J5049">
        <v>39</v>
      </c>
      <c r="K5049">
        <v>1</v>
      </c>
      <c r="L5049">
        <v>1</v>
      </c>
      <c r="M5049">
        <v>0</v>
      </c>
      <c r="N5049">
        <v>27</v>
      </c>
      <c r="O5049">
        <v>5</v>
      </c>
      <c r="P5049">
        <v>73</v>
      </c>
      <c r="Q5049" s="1" t="s">
        <v>22047</v>
      </c>
      <c r="R5049" s="1" t="s">
        <v>4922</v>
      </c>
      <c r="S5049">
        <v>39</v>
      </c>
      <c r="T5049">
        <v>61</v>
      </c>
    </row>
    <row r="5050" spans="1:20" x14ac:dyDescent="0.25">
      <c r="A5050" s="1" t="s">
        <v>22048</v>
      </c>
      <c r="B5050" s="1" t="s">
        <v>17955</v>
      </c>
      <c r="C5050" s="1" t="s">
        <v>22049</v>
      </c>
      <c r="D5050" s="1" t="s">
        <v>22050</v>
      </c>
      <c r="E5050">
        <v>2011</v>
      </c>
      <c r="F5050">
        <v>192</v>
      </c>
      <c r="G5050" s="1" t="s">
        <v>24</v>
      </c>
      <c r="H5050" s="1" t="s">
        <v>17822</v>
      </c>
      <c r="I5050">
        <v>41</v>
      </c>
      <c r="J5050">
        <v>8</v>
      </c>
      <c r="K5050">
        <v>0</v>
      </c>
      <c r="L5050">
        <v>1</v>
      </c>
      <c r="M5050">
        <v>1</v>
      </c>
      <c r="N5050">
        <v>32</v>
      </c>
      <c r="O5050">
        <v>8</v>
      </c>
      <c r="P5050">
        <v>11</v>
      </c>
      <c r="Q5050" s="1" t="s">
        <v>22051</v>
      </c>
      <c r="R5050" s="1" t="s">
        <v>802</v>
      </c>
      <c r="S5050">
        <v>37</v>
      </c>
      <c r="T5050">
        <v>63</v>
      </c>
    </row>
    <row r="5051" spans="1:20" x14ac:dyDescent="0.25">
      <c r="A5051" s="1" t="s">
        <v>22052</v>
      </c>
      <c r="B5051" s="1" t="s">
        <v>22053</v>
      </c>
      <c r="C5051" s="1" t="s">
        <v>22054</v>
      </c>
      <c r="D5051" s="1" t="s">
        <v>22055</v>
      </c>
      <c r="E5051">
        <v>2011</v>
      </c>
      <c r="F5051">
        <v>144</v>
      </c>
      <c r="G5051" s="1" t="s">
        <v>24</v>
      </c>
      <c r="H5051" s="1" t="s">
        <v>17822</v>
      </c>
      <c r="I5051">
        <v>34</v>
      </c>
      <c r="J5051">
        <v>36</v>
      </c>
      <c r="K5051">
        <v>2</v>
      </c>
      <c r="L5051">
        <v>2</v>
      </c>
      <c r="M5051">
        <v>0</v>
      </c>
      <c r="N5051">
        <v>25</v>
      </c>
      <c r="O5051">
        <v>1</v>
      </c>
      <c r="P5051">
        <v>49</v>
      </c>
      <c r="Q5051" s="1" t="s">
        <v>22056</v>
      </c>
      <c r="R5051" s="1" t="s">
        <v>802</v>
      </c>
      <c r="S5051">
        <v>11</v>
      </c>
      <c r="T5051">
        <v>89</v>
      </c>
    </row>
    <row r="5052" spans="1:20" x14ac:dyDescent="0.25">
      <c r="A5052" s="1" t="s">
        <v>22057</v>
      </c>
      <c r="B5052" s="1" t="s">
        <v>19477</v>
      </c>
      <c r="C5052" s="1" t="s">
        <v>22058</v>
      </c>
      <c r="D5052" s="1" t="s">
        <v>22059</v>
      </c>
      <c r="E5052">
        <v>2011</v>
      </c>
      <c r="F5052">
        <v>192</v>
      </c>
      <c r="G5052" s="1" t="s">
        <v>24</v>
      </c>
      <c r="H5052" s="1" t="s">
        <v>17822</v>
      </c>
      <c r="I5052">
        <v>42</v>
      </c>
      <c r="J5052">
        <v>13</v>
      </c>
      <c r="K5052">
        <v>2</v>
      </c>
      <c r="L5052">
        <v>1</v>
      </c>
      <c r="M5052">
        <v>1</v>
      </c>
      <c r="N5052">
        <v>24</v>
      </c>
      <c r="O5052">
        <v>1</v>
      </c>
      <c r="P5052">
        <v>16</v>
      </c>
      <c r="Q5052" s="1" t="s">
        <v>22060</v>
      </c>
      <c r="R5052" s="1" t="s">
        <v>802</v>
      </c>
      <c r="S5052">
        <v>47</v>
      </c>
      <c r="T5052">
        <v>53</v>
      </c>
    </row>
    <row r="5053" spans="1:20" x14ac:dyDescent="0.25">
      <c r="A5053" s="1" t="s">
        <v>12195</v>
      </c>
      <c r="B5053" s="1" t="s">
        <v>11970</v>
      </c>
      <c r="C5053" s="1" t="s">
        <v>22061</v>
      </c>
      <c r="D5053" s="1" t="s">
        <v>22062</v>
      </c>
      <c r="E5053">
        <v>2011</v>
      </c>
      <c r="F5053">
        <v>480</v>
      </c>
      <c r="G5053" s="1" t="s">
        <v>24</v>
      </c>
      <c r="H5053" s="1" t="s">
        <v>17822</v>
      </c>
      <c r="I5053">
        <v>40</v>
      </c>
      <c r="J5053">
        <v>1</v>
      </c>
      <c r="K5053">
        <v>48</v>
      </c>
      <c r="L5053">
        <v>26</v>
      </c>
      <c r="M5053">
        <v>1</v>
      </c>
      <c r="N5053">
        <v>1</v>
      </c>
      <c r="O5053">
        <v>71</v>
      </c>
      <c r="P5053">
        <v>2</v>
      </c>
      <c r="Q5053" s="1" t="s">
        <v>22063</v>
      </c>
      <c r="R5053" s="1" t="s">
        <v>22064</v>
      </c>
      <c r="S5053">
        <v>36</v>
      </c>
      <c r="T5053">
        <v>64</v>
      </c>
    </row>
    <row r="5054" spans="1:20" x14ac:dyDescent="0.25">
      <c r="A5054" s="1" t="s">
        <v>22065</v>
      </c>
      <c r="B5054" s="1" t="s">
        <v>19042</v>
      </c>
      <c r="C5054" s="1" t="s">
        <v>22066</v>
      </c>
      <c r="D5054" s="1" t="s">
        <v>22067</v>
      </c>
      <c r="E5054">
        <v>2011</v>
      </c>
      <c r="F5054">
        <v>222</v>
      </c>
      <c r="G5054" s="1" t="s">
        <v>24</v>
      </c>
      <c r="H5054" s="1" t="s">
        <v>17822</v>
      </c>
      <c r="I5054">
        <v>38</v>
      </c>
      <c r="J5054">
        <v>4</v>
      </c>
      <c r="K5054">
        <v>0</v>
      </c>
      <c r="L5054">
        <v>0</v>
      </c>
      <c r="M5054">
        <v>0</v>
      </c>
      <c r="N5054">
        <v>4</v>
      </c>
      <c r="O5054">
        <v>1</v>
      </c>
      <c r="P5054">
        <v>5</v>
      </c>
      <c r="Q5054" s="1" t="s">
        <v>22068</v>
      </c>
      <c r="R5054" s="1" t="s">
        <v>6017</v>
      </c>
      <c r="S5054">
        <v>63</v>
      </c>
      <c r="T5054">
        <v>38</v>
      </c>
    </row>
    <row r="5055" spans="1:20" x14ac:dyDescent="0.25">
      <c r="A5055" s="1" t="s">
        <v>22069</v>
      </c>
      <c r="B5055" s="1" t="s">
        <v>22070</v>
      </c>
      <c r="C5055" s="1" t="s">
        <v>22071</v>
      </c>
      <c r="D5055" s="1" t="s">
        <v>22072</v>
      </c>
      <c r="E5055">
        <v>2011</v>
      </c>
      <c r="F5055">
        <v>192</v>
      </c>
      <c r="G5055" s="1" t="s">
        <v>24</v>
      </c>
      <c r="H5055" s="1" t="s">
        <v>17822</v>
      </c>
      <c r="I5055">
        <v>28</v>
      </c>
      <c r="J5055">
        <v>11</v>
      </c>
      <c r="K5055">
        <v>2</v>
      </c>
      <c r="L5055">
        <v>1</v>
      </c>
      <c r="M5055">
        <v>0</v>
      </c>
      <c r="N5055">
        <v>25</v>
      </c>
      <c r="O5055">
        <v>1</v>
      </c>
      <c r="P5055">
        <v>14</v>
      </c>
      <c r="Q5055" s="1" t="s">
        <v>22073</v>
      </c>
      <c r="R5055" s="1" t="s">
        <v>802</v>
      </c>
      <c r="S5055">
        <v>17</v>
      </c>
      <c r="T5055">
        <v>83</v>
      </c>
    </row>
    <row r="5056" spans="1:20" x14ac:dyDescent="0.25">
      <c r="A5056" s="1" t="s">
        <v>2456</v>
      </c>
      <c r="B5056" s="1" t="s">
        <v>13059</v>
      </c>
      <c r="C5056" s="1" t="s">
        <v>22074</v>
      </c>
      <c r="D5056" s="1" t="s">
        <v>22075</v>
      </c>
      <c r="E5056">
        <v>2011</v>
      </c>
      <c r="F5056">
        <v>320</v>
      </c>
      <c r="G5056" s="1" t="s">
        <v>24</v>
      </c>
      <c r="H5056" s="1" t="s">
        <v>17822</v>
      </c>
      <c r="I5056">
        <v>41</v>
      </c>
      <c r="J5056">
        <v>44</v>
      </c>
      <c r="K5056">
        <v>9</v>
      </c>
      <c r="L5056">
        <v>0</v>
      </c>
      <c r="M5056">
        <v>0</v>
      </c>
      <c r="N5056">
        <v>269</v>
      </c>
      <c r="O5056">
        <v>0</v>
      </c>
      <c r="P5056">
        <v>60</v>
      </c>
      <c r="Q5056" s="1" t="s">
        <v>22076</v>
      </c>
      <c r="R5056" s="1" t="s">
        <v>802</v>
      </c>
      <c r="S5056">
        <v>3</v>
      </c>
      <c r="T5056">
        <v>97</v>
      </c>
    </row>
    <row r="5057" spans="1:20" x14ac:dyDescent="0.25">
      <c r="A5057" s="1" t="s">
        <v>22077</v>
      </c>
      <c r="B5057" s="1" t="s">
        <v>11970</v>
      </c>
      <c r="C5057" s="1" t="s">
        <v>22078</v>
      </c>
      <c r="D5057" s="1" t="s">
        <v>22079</v>
      </c>
      <c r="E5057">
        <v>2011</v>
      </c>
      <c r="F5057">
        <v>256</v>
      </c>
      <c r="G5057" s="1" t="s">
        <v>24</v>
      </c>
      <c r="H5057" s="1" t="s">
        <v>17822</v>
      </c>
      <c r="I5057">
        <v>33</v>
      </c>
      <c r="J5057">
        <v>55</v>
      </c>
      <c r="K5057">
        <v>8</v>
      </c>
      <c r="L5057">
        <v>1</v>
      </c>
      <c r="M5057">
        <v>0</v>
      </c>
      <c r="N5057">
        <v>127</v>
      </c>
      <c r="O5057">
        <v>2</v>
      </c>
      <c r="P5057">
        <v>112</v>
      </c>
      <c r="Q5057" s="1" t="s">
        <v>22080</v>
      </c>
      <c r="R5057" s="1" t="s">
        <v>802</v>
      </c>
      <c r="S5057">
        <v>36</v>
      </c>
      <c r="T5057">
        <v>64</v>
      </c>
    </row>
    <row r="5058" spans="1:20" x14ac:dyDescent="0.25">
      <c r="A5058" s="1" t="s">
        <v>22081</v>
      </c>
      <c r="B5058" s="1" t="s">
        <v>247</v>
      </c>
      <c r="C5058" s="1" t="s">
        <v>22082</v>
      </c>
      <c r="D5058" s="1" t="s">
        <v>22083</v>
      </c>
      <c r="E5058">
        <v>2011</v>
      </c>
      <c r="F5058">
        <v>36</v>
      </c>
      <c r="G5058" s="1" t="s">
        <v>24</v>
      </c>
      <c r="H5058" s="1" t="s">
        <v>17822</v>
      </c>
      <c r="I5058">
        <v>42</v>
      </c>
      <c r="J5058">
        <v>93</v>
      </c>
      <c r="K5058">
        <v>4</v>
      </c>
      <c r="L5058">
        <v>0</v>
      </c>
      <c r="M5058">
        <v>0</v>
      </c>
      <c r="N5058">
        <v>118</v>
      </c>
      <c r="O5058">
        <v>1</v>
      </c>
      <c r="P5058">
        <v>127</v>
      </c>
      <c r="Q5058" s="1" t="s">
        <v>22084</v>
      </c>
      <c r="R5058" s="1" t="s">
        <v>802</v>
      </c>
      <c r="S5058">
        <v>32</v>
      </c>
      <c r="T5058">
        <v>68</v>
      </c>
    </row>
    <row r="5059" spans="1:20" x14ac:dyDescent="0.25">
      <c r="A5059" s="1" t="s">
        <v>22085</v>
      </c>
      <c r="B5059" s="1" t="s">
        <v>22086</v>
      </c>
      <c r="C5059" s="1" t="s">
        <v>22087</v>
      </c>
      <c r="D5059" s="1" t="s">
        <v>22088</v>
      </c>
      <c r="E5059">
        <v>2011</v>
      </c>
      <c r="F5059">
        <v>352</v>
      </c>
      <c r="G5059" s="1" t="s">
        <v>24</v>
      </c>
      <c r="H5059" s="1" t="s">
        <v>17822</v>
      </c>
      <c r="I5059">
        <v>48</v>
      </c>
      <c r="J5059">
        <v>8</v>
      </c>
      <c r="K5059">
        <v>0</v>
      </c>
      <c r="L5059">
        <v>1</v>
      </c>
      <c r="M5059">
        <v>0</v>
      </c>
      <c r="N5059">
        <v>72</v>
      </c>
      <c r="O5059">
        <v>12</v>
      </c>
      <c r="P5059">
        <v>26</v>
      </c>
      <c r="Q5059" s="1" t="s">
        <v>22089</v>
      </c>
      <c r="R5059" s="1" t="s">
        <v>4922</v>
      </c>
      <c r="S5059">
        <v>49</v>
      </c>
      <c r="T5059">
        <v>51</v>
      </c>
    </row>
    <row r="5060" spans="1:20" x14ac:dyDescent="0.25">
      <c r="A5060" s="1" t="s">
        <v>22090</v>
      </c>
      <c r="B5060" s="1" t="s">
        <v>22086</v>
      </c>
      <c r="C5060" s="1" t="s">
        <v>22091</v>
      </c>
      <c r="D5060" s="1" t="s">
        <v>22092</v>
      </c>
      <c r="E5060">
        <v>2011</v>
      </c>
      <c r="F5060">
        <v>304</v>
      </c>
      <c r="G5060" s="1" t="s">
        <v>24</v>
      </c>
      <c r="H5060" s="1" t="s">
        <v>17822</v>
      </c>
      <c r="I5060">
        <v>46</v>
      </c>
      <c r="J5060">
        <v>25</v>
      </c>
      <c r="K5060">
        <v>1</v>
      </c>
      <c r="L5060">
        <v>0</v>
      </c>
      <c r="M5060">
        <v>1</v>
      </c>
      <c r="N5060">
        <v>229</v>
      </c>
      <c r="O5060">
        <v>22</v>
      </c>
      <c r="P5060">
        <v>65</v>
      </c>
      <c r="Q5060" s="1" t="s">
        <v>22093</v>
      </c>
      <c r="R5060" s="1" t="s">
        <v>4922</v>
      </c>
      <c r="S5060">
        <v>45</v>
      </c>
      <c r="T5060">
        <v>55</v>
      </c>
    </row>
    <row r="5061" spans="1:20" x14ac:dyDescent="0.25">
      <c r="A5061" s="1" t="s">
        <v>22094</v>
      </c>
      <c r="B5061" s="1" t="s">
        <v>22086</v>
      </c>
      <c r="C5061" s="1" t="s">
        <v>22095</v>
      </c>
      <c r="D5061" s="1" t="s">
        <v>22096</v>
      </c>
      <c r="E5061">
        <v>2011</v>
      </c>
      <c r="F5061">
        <v>160</v>
      </c>
      <c r="G5061" s="1" t="s">
        <v>24</v>
      </c>
      <c r="H5061" s="1" t="s">
        <v>17822</v>
      </c>
      <c r="I5061">
        <v>42</v>
      </c>
      <c r="J5061">
        <v>6</v>
      </c>
      <c r="K5061">
        <v>0</v>
      </c>
      <c r="L5061">
        <v>0</v>
      </c>
      <c r="M5061">
        <v>0</v>
      </c>
      <c r="N5061">
        <v>20</v>
      </c>
      <c r="O5061">
        <v>1</v>
      </c>
      <c r="P5061">
        <v>22</v>
      </c>
      <c r="Q5061" s="1" t="s">
        <v>22097</v>
      </c>
      <c r="R5061" s="1" t="s">
        <v>4922</v>
      </c>
      <c r="S5061">
        <v>49</v>
      </c>
      <c r="T5061">
        <v>51</v>
      </c>
    </row>
    <row r="5062" spans="1:20" x14ac:dyDescent="0.25">
      <c r="A5062" s="1" t="s">
        <v>22098</v>
      </c>
      <c r="B5062" s="1" t="s">
        <v>12222</v>
      </c>
      <c r="C5062" s="1" t="s">
        <v>22099</v>
      </c>
      <c r="D5062" s="1" t="s">
        <v>22100</v>
      </c>
      <c r="E5062">
        <v>2011</v>
      </c>
      <c r="F5062">
        <v>216</v>
      </c>
      <c r="G5062" s="1" t="s">
        <v>24</v>
      </c>
      <c r="H5062" s="1" t="s">
        <v>17822</v>
      </c>
      <c r="I5062">
        <v>39</v>
      </c>
      <c r="J5062">
        <v>1</v>
      </c>
      <c r="K5062">
        <v>17</v>
      </c>
      <c r="L5062">
        <v>60</v>
      </c>
      <c r="M5062">
        <v>7</v>
      </c>
      <c r="N5062">
        <v>1</v>
      </c>
      <c r="O5062">
        <v>68</v>
      </c>
      <c r="P5062">
        <v>3</v>
      </c>
      <c r="Q5062" s="1" t="s">
        <v>22101</v>
      </c>
      <c r="R5062" s="1" t="s">
        <v>22102</v>
      </c>
      <c r="S5062">
        <v>2</v>
      </c>
      <c r="T5062">
        <v>98</v>
      </c>
    </row>
    <row r="5063" spans="1:20" x14ac:dyDescent="0.25">
      <c r="A5063" s="1" t="s">
        <v>22103</v>
      </c>
      <c r="B5063" s="1" t="s">
        <v>19129</v>
      </c>
      <c r="C5063" s="1" t="s">
        <v>22104</v>
      </c>
      <c r="D5063" s="1" t="s">
        <v>22105</v>
      </c>
      <c r="E5063">
        <v>2011</v>
      </c>
      <c r="F5063">
        <v>192</v>
      </c>
      <c r="G5063" s="1" t="s">
        <v>24</v>
      </c>
      <c r="H5063" s="1" t="s">
        <v>17822</v>
      </c>
      <c r="I5063">
        <v>36</v>
      </c>
      <c r="J5063">
        <v>81</v>
      </c>
      <c r="K5063">
        <v>2</v>
      </c>
      <c r="L5063">
        <v>6</v>
      </c>
      <c r="M5063">
        <v>3</v>
      </c>
      <c r="N5063">
        <v>63</v>
      </c>
      <c r="O5063">
        <v>15</v>
      </c>
      <c r="P5063">
        <v>127</v>
      </c>
      <c r="Q5063" s="1" t="s">
        <v>22106</v>
      </c>
      <c r="R5063" s="1" t="s">
        <v>4922</v>
      </c>
      <c r="S5063">
        <v>29</v>
      </c>
      <c r="T5063">
        <v>71</v>
      </c>
    </row>
    <row r="5064" spans="1:20" x14ac:dyDescent="0.25">
      <c r="A5064" s="1" t="s">
        <v>22107</v>
      </c>
      <c r="B5064" s="1" t="s">
        <v>22108</v>
      </c>
      <c r="C5064" s="1" t="s">
        <v>22109</v>
      </c>
      <c r="D5064" s="1" t="s">
        <v>22110</v>
      </c>
      <c r="E5064">
        <v>2011</v>
      </c>
      <c r="F5064">
        <v>352</v>
      </c>
      <c r="G5064" s="1" t="s">
        <v>24</v>
      </c>
      <c r="H5064" s="1" t="s">
        <v>17822</v>
      </c>
      <c r="I5064">
        <v>35</v>
      </c>
      <c r="J5064">
        <v>71</v>
      </c>
      <c r="K5064">
        <v>6</v>
      </c>
      <c r="L5064">
        <v>6</v>
      </c>
      <c r="M5064">
        <v>2</v>
      </c>
      <c r="N5064">
        <v>120</v>
      </c>
      <c r="O5064">
        <v>16</v>
      </c>
      <c r="P5064">
        <v>115</v>
      </c>
      <c r="Q5064" s="1" t="s">
        <v>22111</v>
      </c>
      <c r="R5064" s="1" t="s">
        <v>802</v>
      </c>
      <c r="S5064">
        <v>25</v>
      </c>
      <c r="T5064">
        <v>75</v>
      </c>
    </row>
    <row r="5065" spans="1:20" x14ac:dyDescent="0.25">
      <c r="A5065" s="1" t="s">
        <v>22112</v>
      </c>
      <c r="B5065" s="1" t="s">
        <v>22113</v>
      </c>
      <c r="C5065" s="1" t="s">
        <v>22114</v>
      </c>
      <c r="D5065" s="1" t="s">
        <v>22115</v>
      </c>
      <c r="E5065">
        <v>2011</v>
      </c>
      <c r="F5065">
        <v>304</v>
      </c>
      <c r="G5065" s="1" t="s">
        <v>24</v>
      </c>
      <c r="H5065" s="1" t="s">
        <v>17822</v>
      </c>
      <c r="I5065">
        <v>41</v>
      </c>
      <c r="J5065">
        <v>29</v>
      </c>
      <c r="K5065">
        <v>2</v>
      </c>
      <c r="L5065">
        <v>0</v>
      </c>
      <c r="M5065">
        <v>1</v>
      </c>
      <c r="N5065">
        <v>242</v>
      </c>
      <c r="O5065">
        <v>2</v>
      </c>
      <c r="P5065">
        <v>42</v>
      </c>
      <c r="Q5065" s="1" t="s">
        <v>22116</v>
      </c>
      <c r="R5065" s="1" t="s">
        <v>802</v>
      </c>
      <c r="S5065">
        <v>9</v>
      </c>
      <c r="T5065">
        <v>91</v>
      </c>
    </row>
    <row r="5066" spans="1:20" x14ac:dyDescent="0.25">
      <c r="A5066" s="1" t="s">
        <v>22117</v>
      </c>
      <c r="B5066" s="1" t="s">
        <v>20961</v>
      </c>
      <c r="C5066" s="1" t="s">
        <v>22118</v>
      </c>
      <c r="D5066" s="1" t="s">
        <v>22119</v>
      </c>
      <c r="E5066">
        <v>2011</v>
      </c>
      <c r="F5066">
        <v>472</v>
      </c>
      <c r="G5066" s="1" t="s">
        <v>24</v>
      </c>
      <c r="H5066" s="1" t="s">
        <v>17822</v>
      </c>
      <c r="I5066">
        <v>45</v>
      </c>
      <c r="J5066">
        <v>77</v>
      </c>
      <c r="K5066">
        <v>4</v>
      </c>
      <c r="L5066">
        <v>3</v>
      </c>
      <c r="M5066">
        <v>0</v>
      </c>
      <c r="N5066">
        <v>319</v>
      </c>
      <c r="O5066">
        <v>2</v>
      </c>
      <c r="P5066">
        <v>107</v>
      </c>
      <c r="Q5066" s="1" t="s">
        <v>22120</v>
      </c>
      <c r="R5066" s="1" t="s">
        <v>116</v>
      </c>
      <c r="S5066">
        <v>35</v>
      </c>
      <c r="T5066">
        <v>65</v>
      </c>
    </row>
    <row r="5067" spans="1:20" x14ac:dyDescent="0.25">
      <c r="A5067" s="1" t="s">
        <v>22121</v>
      </c>
      <c r="B5067" s="1" t="s">
        <v>22122</v>
      </c>
      <c r="C5067" s="1" t="s">
        <v>22123</v>
      </c>
      <c r="D5067" s="1" t="s">
        <v>22124</v>
      </c>
      <c r="E5067">
        <v>2011</v>
      </c>
      <c r="F5067">
        <v>350</v>
      </c>
      <c r="G5067" s="1" t="s">
        <v>24</v>
      </c>
      <c r="H5067" s="1" t="s">
        <v>17822</v>
      </c>
      <c r="I5067">
        <v>43</v>
      </c>
      <c r="J5067">
        <v>35</v>
      </c>
      <c r="K5067">
        <v>0</v>
      </c>
      <c r="L5067">
        <v>5</v>
      </c>
      <c r="M5067">
        <v>6</v>
      </c>
      <c r="N5067">
        <v>844</v>
      </c>
      <c r="O5067">
        <v>39</v>
      </c>
      <c r="P5067">
        <v>74</v>
      </c>
      <c r="Q5067" s="1" t="s">
        <v>22125</v>
      </c>
      <c r="R5067" s="1" t="s">
        <v>22126</v>
      </c>
      <c r="S5067">
        <v>66</v>
      </c>
      <c r="T5067">
        <v>34</v>
      </c>
    </row>
    <row r="5068" spans="1:20" x14ac:dyDescent="0.25">
      <c r="A5068" s="1" t="s">
        <v>22127</v>
      </c>
      <c r="B5068" s="1" t="s">
        <v>17867</v>
      </c>
      <c r="C5068" s="1" t="s">
        <v>22128</v>
      </c>
      <c r="D5068" s="1" t="s">
        <v>22129</v>
      </c>
      <c r="E5068">
        <v>2011</v>
      </c>
      <c r="F5068">
        <v>272</v>
      </c>
      <c r="G5068" s="1" t="s">
        <v>24</v>
      </c>
      <c r="H5068" s="1" t="s">
        <v>17822</v>
      </c>
      <c r="I5068">
        <v>41</v>
      </c>
      <c r="J5068">
        <v>78</v>
      </c>
      <c r="K5068">
        <v>4</v>
      </c>
      <c r="L5068">
        <v>10</v>
      </c>
      <c r="M5068">
        <v>1</v>
      </c>
      <c r="N5068">
        <v>272</v>
      </c>
      <c r="O5068">
        <v>26</v>
      </c>
      <c r="P5068">
        <v>185</v>
      </c>
      <c r="Q5068" s="1" t="s">
        <v>22130</v>
      </c>
      <c r="R5068" s="1" t="s">
        <v>802</v>
      </c>
      <c r="S5068">
        <v>18</v>
      </c>
      <c r="T5068">
        <v>82</v>
      </c>
    </row>
    <row r="5069" spans="1:20" x14ac:dyDescent="0.25">
      <c r="A5069" s="1" t="s">
        <v>22131</v>
      </c>
      <c r="B5069" s="1" t="s">
        <v>21268</v>
      </c>
      <c r="C5069" s="1" t="s">
        <v>22132</v>
      </c>
      <c r="D5069" s="1" t="s">
        <v>22133</v>
      </c>
      <c r="E5069">
        <v>2011</v>
      </c>
      <c r="F5069">
        <v>144</v>
      </c>
      <c r="G5069" s="1" t="s">
        <v>24</v>
      </c>
      <c r="H5069" s="1" t="s">
        <v>17822</v>
      </c>
      <c r="I5069">
        <v>43</v>
      </c>
      <c r="J5069">
        <v>22</v>
      </c>
      <c r="K5069">
        <v>0</v>
      </c>
      <c r="L5069">
        <v>0</v>
      </c>
      <c r="M5069">
        <v>0</v>
      </c>
      <c r="N5069">
        <v>59</v>
      </c>
      <c r="O5069">
        <v>1</v>
      </c>
      <c r="P5069">
        <v>42</v>
      </c>
      <c r="Q5069" s="1" t="s">
        <v>22134</v>
      </c>
      <c r="R5069" s="1" t="s">
        <v>802</v>
      </c>
      <c r="S5069">
        <v>16</v>
      </c>
      <c r="T5069">
        <v>84</v>
      </c>
    </row>
    <row r="5070" spans="1:20" x14ac:dyDescent="0.25">
      <c r="A5070" s="1" t="s">
        <v>22135</v>
      </c>
      <c r="B5070" s="1" t="s">
        <v>22136</v>
      </c>
      <c r="C5070" s="1" t="s">
        <v>22137</v>
      </c>
      <c r="D5070" s="1" t="s">
        <v>22138</v>
      </c>
      <c r="E5070">
        <v>2011</v>
      </c>
      <c r="F5070">
        <v>119</v>
      </c>
      <c r="G5070" s="1" t="s">
        <v>24</v>
      </c>
      <c r="H5070" s="1" t="s">
        <v>17822</v>
      </c>
      <c r="I5070">
        <v>37</v>
      </c>
      <c r="J5070">
        <v>9</v>
      </c>
      <c r="K5070">
        <v>0</v>
      </c>
      <c r="L5070">
        <v>0</v>
      </c>
      <c r="M5070">
        <v>0</v>
      </c>
      <c r="N5070">
        <v>12</v>
      </c>
      <c r="O5070">
        <v>0</v>
      </c>
      <c r="P5070">
        <v>11</v>
      </c>
      <c r="Q5070" s="1" t="s">
        <v>22139</v>
      </c>
      <c r="R5070" s="1" t="s">
        <v>802</v>
      </c>
      <c r="S5070">
        <v>48</v>
      </c>
      <c r="T5070">
        <v>52</v>
      </c>
    </row>
    <row r="5071" spans="1:20" x14ac:dyDescent="0.25">
      <c r="A5071" s="1" t="s">
        <v>22140</v>
      </c>
      <c r="B5071" s="1" t="s">
        <v>22141</v>
      </c>
      <c r="C5071" s="1" t="s">
        <v>22142</v>
      </c>
      <c r="D5071" s="1" t="s">
        <v>22143</v>
      </c>
      <c r="E5071">
        <v>2011</v>
      </c>
      <c r="F5071">
        <v>104</v>
      </c>
      <c r="G5071" s="1" t="s">
        <v>24</v>
      </c>
      <c r="H5071" s="1" t="s">
        <v>17822</v>
      </c>
      <c r="I5071">
        <v>38</v>
      </c>
      <c r="J5071">
        <v>13</v>
      </c>
      <c r="K5071">
        <v>1</v>
      </c>
      <c r="L5071">
        <v>1</v>
      </c>
      <c r="M5071">
        <v>1</v>
      </c>
      <c r="N5071">
        <v>21</v>
      </c>
      <c r="O5071">
        <v>6</v>
      </c>
      <c r="P5071">
        <v>24</v>
      </c>
      <c r="Q5071" s="1" t="s">
        <v>22144</v>
      </c>
      <c r="R5071" s="1" t="s">
        <v>802</v>
      </c>
      <c r="S5071">
        <v>13</v>
      </c>
      <c r="T5071">
        <v>87</v>
      </c>
    </row>
    <row r="5072" spans="1:20" x14ac:dyDescent="0.25">
      <c r="A5072" s="1" t="s">
        <v>22145</v>
      </c>
      <c r="B5072" s="1" t="s">
        <v>22146</v>
      </c>
      <c r="C5072" s="1" t="s">
        <v>22147</v>
      </c>
      <c r="D5072" s="1" t="s">
        <v>22148</v>
      </c>
      <c r="E5072">
        <v>2011</v>
      </c>
      <c r="F5072">
        <v>320</v>
      </c>
      <c r="G5072" s="1" t="s">
        <v>24</v>
      </c>
      <c r="H5072" s="1" t="s">
        <v>17822</v>
      </c>
      <c r="I5072">
        <v>40</v>
      </c>
      <c r="J5072">
        <v>5</v>
      </c>
      <c r="K5072">
        <v>0</v>
      </c>
      <c r="L5072">
        <v>0</v>
      </c>
      <c r="M5072">
        <v>0</v>
      </c>
      <c r="N5072">
        <v>15</v>
      </c>
      <c r="O5072">
        <v>1</v>
      </c>
      <c r="P5072">
        <v>6</v>
      </c>
      <c r="Q5072" s="1" t="s">
        <v>22149</v>
      </c>
      <c r="R5072" s="1" t="s">
        <v>802</v>
      </c>
      <c r="S5072">
        <v>38</v>
      </c>
      <c r="T5072">
        <v>63</v>
      </c>
    </row>
    <row r="5073" spans="1:20" x14ac:dyDescent="0.25">
      <c r="A5073" s="1" t="s">
        <v>22150</v>
      </c>
      <c r="B5073" s="1" t="s">
        <v>22151</v>
      </c>
      <c r="C5073" s="1" t="s">
        <v>22152</v>
      </c>
      <c r="D5073" s="1" t="s">
        <v>22153</v>
      </c>
      <c r="E5073">
        <v>2011</v>
      </c>
      <c r="F5073">
        <v>258</v>
      </c>
      <c r="G5073" s="1" t="s">
        <v>24</v>
      </c>
      <c r="H5073" s="1" t="s">
        <v>17822</v>
      </c>
      <c r="I5073">
        <v>49</v>
      </c>
      <c r="J5073">
        <v>12</v>
      </c>
      <c r="K5073">
        <v>1</v>
      </c>
      <c r="L5073">
        <v>1</v>
      </c>
      <c r="M5073">
        <v>0</v>
      </c>
      <c r="N5073">
        <v>76</v>
      </c>
      <c r="O5073">
        <v>8</v>
      </c>
      <c r="P5073">
        <v>13</v>
      </c>
      <c r="Q5073" s="1" t="s">
        <v>22154</v>
      </c>
      <c r="R5073" s="1" t="s">
        <v>4922</v>
      </c>
      <c r="S5073">
        <v>16</v>
      </c>
      <c r="T5073">
        <v>84</v>
      </c>
    </row>
    <row r="5074" spans="1:20" x14ac:dyDescent="0.25">
      <c r="A5074" s="1" t="s">
        <v>22155</v>
      </c>
      <c r="B5074" s="1" t="s">
        <v>22156</v>
      </c>
      <c r="C5074" s="1" t="s">
        <v>22157</v>
      </c>
      <c r="D5074" s="1" t="s">
        <v>22158</v>
      </c>
      <c r="E5074">
        <v>2011</v>
      </c>
      <c r="F5074">
        <v>144</v>
      </c>
      <c r="G5074" s="1" t="s">
        <v>24</v>
      </c>
      <c r="H5074" s="1" t="s">
        <v>17822</v>
      </c>
      <c r="I5074">
        <v>35</v>
      </c>
      <c r="J5074">
        <v>2</v>
      </c>
      <c r="K5074">
        <v>0</v>
      </c>
      <c r="L5074">
        <v>0</v>
      </c>
      <c r="M5074">
        <v>0</v>
      </c>
      <c r="N5074">
        <v>5</v>
      </c>
      <c r="O5074">
        <v>1</v>
      </c>
      <c r="P5074">
        <v>7</v>
      </c>
      <c r="Q5074" s="1" t="s">
        <v>22159</v>
      </c>
      <c r="R5074" s="1" t="s">
        <v>802</v>
      </c>
      <c r="S5074">
        <v>6</v>
      </c>
      <c r="T5074">
        <v>94</v>
      </c>
    </row>
    <row r="5075" spans="1:20" x14ac:dyDescent="0.25">
      <c r="A5075" s="1" t="s">
        <v>22160</v>
      </c>
      <c r="B5075" s="1" t="s">
        <v>18176</v>
      </c>
      <c r="C5075" s="1" t="s">
        <v>22161</v>
      </c>
      <c r="D5075" s="1" t="s">
        <v>22162</v>
      </c>
      <c r="E5075">
        <v>2011</v>
      </c>
      <c r="F5075">
        <v>320</v>
      </c>
      <c r="G5075" s="1" t="s">
        <v>24</v>
      </c>
      <c r="H5075" s="1" t="s">
        <v>17822</v>
      </c>
      <c r="I5075">
        <v>36</v>
      </c>
      <c r="J5075">
        <v>30</v>
      </c>
      <c r="K5075">
        <v>2</v>
      </c>
      <c r="L5075">
        <v>1</v>
      </c>
      <c r="M5075">
        <v>1</v>
      </c>
      <c r="N5075">
        <v>139</v>
      </c>
      <c r="O5075">
        <v>4</v>
      </c>
      <c r="P5075">
        <v>49</v>
      </c>
      <c r="Q5075" s="1" t="s">
        <v>22163</v>
      </c>
      <c r="R5075" s="1" t="s">
        <v>802</v>
      </c>
      <c r="S5075">
        <v>12</v>
      </c>
      <c r="T5075">
        <v>88</v>
      </c>
    </row>
    <row r="5076" spans="1:20" x14ac:dyDescent="0.25">
      <c r="A5076" s="1" t="s">
        <v>22164</v>
      </c>
      <c r="B5076" s="1" t="s">
        <v>17867</v>
      </c>
      <c r="C5076" s="1" t="s">
        <v>22165</v>
      </c>
      <c r="D5076" s="1" t="s">
        <v>22166</v>
      </c>
      <c r="E5076">
        <v>2011</v>
      </c>
      <c r="F5076">
        <v>80</v>
      </c>
      <c r="G5076" s="1" t="s">
        <v>24</v>
      </c>
      <c r="H5076" s="1" t="s">
        <v>17822</v>
      </c>
      <c r="I5076">
        <v>37</v>
      </c>
      <c r="J5076">
        <v>223</v>
      </c>
      <c r="K5076">
        <v>2</v>
      </c>
      <c r="L5076">
        <v>1</v>
      </c>
      <c r="M5076">
        <v>1</v>
      </c>
      <c r="N5076">
        <v>253</v>
      </c>
      <c r="O5076">
        <v>16</v>
      </c>
      <c r="P5076">
        <v>481</v>
      </c>
      <c r="Q5076" s="1" t="s">
        <v>22167</v>
      </c>
      <c r="R5076" s="1" t="s">
        <v>802</v>
      </c>
      <c r="S5076">
        <v>21</v>
      </c>
      <c r="T5076">
        <v>79</v>
      </c>
    </row>
    <row r="5077" spans="1:20" x14ac:dyDescent="0.25">
      <c r="A5077" s="1" t="s">
        <v>22168</v>
      </c>
      <c r="B5077" s="1" t="s">
        <v>22169</v>
      </c>
      <c r="C5077" s="1" t="s">
        <v>22170</v>
      </c>
      <c r="D5077" s="1" t="s">
        <v>22171</v>
      </c>
      <c r="E5077">
        <v>2011</v>
      </c>
      <c r="F5077">
        <v>224</v>
      </c>
      <c r="G5077" s="1" t="s">
        <v>24</v>
      </c>
      <c r="H5077" s="1" t="s">
        <v>21394</v>
      </c>
      <c r="I5077">
        <v>38</v>
      </c>
      <c r="J5077">
        <v>5</v>
      </c>
      <c r="K5077">
        <v>0</v>
      </c>
      <c r="L5077">
        <v>0</v>
      </c>
      <c r="M5077">
        <v>0</v>
      </c>
      <c r="N5077">
        <v>20</v>
      </c>
      <c r="O5077">
        <v>0</v>
      </c>
      <c r="P5077">
        <v>8</v>
      </c>
      <c r="Q5077" s="1" t="s">
        <v>22172</v>
      </c>
      <c r="R5077" s="1" t="s">
        <v>802</v>
      </c>
      <c r="S5077">
        <v>48</v>
      </c>
      <c r="T5077">
        <v>52</v>
      </c>
    </row>
    <row r="5078" spans="1:20" x14ac:dyDescent="0.25">
      <c r="A5078" s="1" t="s">
        <v>22173</v>
      </c>
      <c r="B5078" s="1" t="s">
        <v>18835</v>
      </c>
      <c r="C5078" s="1" t="s">
        <v>22174</v>
      </c>
      <c r="D5078" s="1" t="s">
        <v>22175</v>
      </c>
      <c r="E5078">
        <v>2011</v>
      </c>
      <c r="F5078">
        <v>208</v>
      </c>
      <c r="G5078" s="1" t="s">
        <v>24</v>
      </c>
      <c r="H5078" s="1" t="s">
        <v>17822</v>
      </c>
      <c r="I5078">
        <v>38</v>
      </c>
      <c r="J5078">
        <v>36</v>
      </c>
      <c r="K5078">
        <v>0</v>
      </c>
      <c r="L5078">
        <v>2</v>
      </c>
      <c r="M5078">
        <v>0</v>
      </c>
      <c r="N5078">
        <v>26</v>
      </c>
      <c r="O5078">
        <v>6</v>
      </c>
      <c r="P5078">
        <v>52</v>
      </c>
      <c r="Q5078" s="1" t="s">
        <v>22176</v>
      </c>
      <c r="R5078" s="1" t="s">
        <v>802</v>
      </c>
      <c r="S5078">
        <v>33</v>
      </c>
      <c r="T5078">
        <v>67</v>
      </c>
    </row>
    <row r="5079" spans="1:20" x14ac:dyDescent="0.25">
      <c r="A5079" s="1" t="s">
        <v>22177</v>
      </c>
      <c r="B5079" s="1" t="s">
        <v>20144</v>
      </c>
      <c r="C5079" s="1" t="s">
        <v>22178</v>
      </c>
      <c r="D5079" s="1" t="s">
        <v>22179</v>
      </c>
      <c r="E5079">
        <v>2011</v>
      </c>
      <c r="F5079">
        <v>508</v>
      </c>
      <c r="G5079" s="1" t="s">
        <v>1453</v>
      </c>
      <c r="H5079" s="1" t="s">
        <v>22180</v>
      </c>
      <c r="I5079">
        <v>47</v>
      </c>
      <c r="J5079">
        <v>3</v>
      </c>
      <c r="K5079">
        <v>0</v>
      </c>
      <c r="L5079">
        <v>0</v>
      </c>
      <c r="M5079">
        <v>0</v>
      </c>
      <c r="N5079">
        <v>84</v>
      </c>
      <c r="O5079">
        <v>1</v>
      </c>
      <c r="P5079">
        <v>3</v>
      </c>
      <c r="Q5079" s="1" t="s">
        <v>22181</v>
      </c>
      <c r="R5079" s="1" t="s">
        <v>22182</v>
      </c>
      <c r="S5079">
        <v>38</v>
      </c>
      <c r="T5079">
        <v>62</v>
      </c>
    </row>
    <row r="5080" spans="1:20" x14ac:dyDescent="0.25">
      <c r="A5080" s="1" t="s">
        <v>22183</v>
      </c>
      <c r="B5080" s="1" t="s">
        <v>21789</v>
      </c>
      <c r="C5080" s="1" t="s">
        <v>22184</v>
      </c>
      <c r="D5080" s="1" t="s">
        <v>22185</v>
      </c>
      <c r="E5080">
        <v>2010</v>
      </c>
      <c r="F5080">
        <v>678</v>
      </c>
      <c r="G5080" s="1" t="s">
        <v>24</v>
      </c>
      <c r="H5080" s="1" t="s">
        <v>17822</v>
      </c>
      <c r="I5080">
        <v>41</v>
      </c>
      <c r="J5080">
        <v>725</v>
      </c>
      <c r="K5080">
        <v>44</v>
      </c>
      <c r="L5080">
        <v>100</v>
      </c>
      <c r="M5080">
        <v>2</v>
      </c>
      <c r="N5080">
        <v>1</v>
      </c>
      <c r="O5080">
        <v>93</v>
      </c>
      <c r="P5080">
        <v>1</v>
      </c>
      <c r="Q5080" s="1" t="s">
        <v>22186</v>
      </c>
      <c r="R5080" s="1" t="s">
        <v>3771</v>
      </c>
      <c r="S5080">
        <v>29</v>
      </c>
      <c r="T5080">
        <v>71</v>
      </c>
    </row>
    <row r="5081" spans="1:20" x14ac:dyDescent="0.25">
      <c r="A5081" s="1" t="s">
        <v>22187</v>
      </c>
      <c r="B5081" s="1" t="s">
        <v>22188</v>
      </c>
      <c r="C5081" s="1" t="s">
        <v>22189</v>
      </c>
      <c r="D5081" s="1" t="s">
        <v>22190</v>
      </c>
      <c r="E5081">
        <v>2010</v>
      </c>
      <c r="F5081">
        <v>184</v>
      </c>
      <c r="G5081" s="1" t="s">
        <v>24</v>
      </c>
      <c r="H5081" s="1" t="s">
        <v>22191</v>
      </c>
      <c r="I5081">
        <v>41</v>
      </c>
      <c r="J5081">
        <v>584</v>
      </c>
      <c r="K5081">
        <v>23</v>
      </c>
      <c r="L5081">
        <v>21</v>
      </c>
      <c r="M5081">
        <v>0</v>
      </c>
      <c r="N5081">
        <v>637</v>
      </c>
      <c r="O5081">
        <v>46</v>
      </c>
      <c r="P5081">
        <v>1</v>
      </c>
      <c r="Q5081" s="1" t="s">
        <v>22192</v>
      </c>
      <c r="R5081" s="1" t="s">
        <v>17875</v>
      </c>
      <c r="S5081">
        <v>23</v>
      </c>
      <c r="T5081">
        <v>77</v>
      </c>
    </row>
    <row r="5082" spans="1:20" x14ac:dyDescent="0.25">
      <c r="A5082" s="1" t="s">
        <v>22193</v>
      </c>
      <c r="B5082" s="1" t="s">
        <v>20144</v>
      </c>
      <c r="C5082" s="1" t="s">
        <v>22194</v>
      </c>
      <c r="D5082" s="1" t="s">
        <v>22195</v>
      </c>
      <c r="E5082">
        <v>2010</v>
      </c>
      <c r="F5082">
        <v>692</v>
      </c>
      <c r="G5082" s="1" t="s">
        <v>24</v>
      </c>
      <c r="H5082" s="1" t="s">
        <v>17822</v>
      </c>
      <c r="I5082">
        <v>41</v>
      </c>
      <c r="J5082">
        <v>302</v>
      </c>
      <c r="K5082">
        <v>15</v>
      </c>
      <c r="L5082">
        <v>28</v>
      </c>
      <c r="M5082">
        <v>1</v>
      </c>
      <c r="N5082">
        <v>1</v>
      </c>
      <c r="O5082">
        <v>25</v>
      </c>
      <c r="P5082">
        <v>484</v>
      </c>
      <c r="Q5082" s="1" t="s">
        <v>22196</v>
      </c>
      <c r="R5082" s="1" t="s">
        <v>802</v>
      </c>
      <c r="S5082">
        <v>45</v>
      </c>
      <c r="T5082">
        <v>55</v>
      </c>
    </row>
    <row r="5083" spans="1:20" x14ac:dyDescent="0.25">
      <c r="A5083" s="1" t="s">
        <v>22197</v>
      </c>
      <c r="B5083" s="1" t="s">
        <v>18293</v>
      </c>
      <c r="C5083" s="1" t="s">
        <v>22198</v>
      </c>
      <c r="D5083" s="1" t="s">
        <v>22199</v>
      </c>
      <c r="E5083">
        <v>2010</v>
      </c>
      <c r="F5083">
        <v>28</v>
      </c>
      <c r="G5083" s="1" t="s">
        <v>24</v>
      </c>
      <c r="H5083" s="1" t="s">
        <v>17822</v>
      </c>
      <c r="I5083">
        <v>44</v>
      </c>
      <c r="J5083">
        <v>414</v>
      </c>
      <c r="K5083">
        <v>11</v>
      </c>
      <c r="L5083">
        <v>2</v>
      </c>
      <c r="M5083">
        <v>0</v>
      </c>
      <c r="N5083">
        <v>1</v>
      </c>
      <c r="O5083">
        <v>15</v>
      </c>
      <c r="P5083">
        <v>708</v>
      </c>
      <c r="Q5083" s="1" t="s">
        <v>22200</v>
      </c>
      <c r="R5083" s="1" t="s">
        <v>802</v>
      </c>
      <c r="S5083">
        <v>42</v>
      </c>
      <c r="T5083">
        <v>58</v>
      </c>
    </row>
    <row r="5084" spans="1:20" x14ac:dyDescent="0.25">
      <c r="A5084" s="1" t="s">
        <v>22201</v>
      </c>
      <c r="B5084" s="1" t="s">
        <v>20324</v>
      </c>
      <c r="C5084" s="1" t="s">
        <v>22202</v>
      </c>
      <c r="D5084" s="1" t="s">
        <v>22203</v>
      </c>
      <c r="E5084">
        <v>2010</v>
      </c>
      <c r="F5084">
        <v>262</v>
      </c>
      <c r="G5084" s="1" t="s">
        <v>24</v>
      </c>
      <c r="H5084" s="1" t="s">
        <v>17822</v>
      </c>
      <c r="I5084">
        <v>40</v>
      </c>
      <c r="J5084">
        <v>20</v>
      </c>
      <c r="K5084">
        <v>1</v>
      </c>
      <c r="L5084">
        <v>1</v>
      </c>
      <c r="M5084">
        <v>0</v>
      </c>
      <c r="N5084">
        <v>16</v>
      </c>
      <c r="O5084">
        <v>0</v>
      </c>
      <c r="P5084">
        <v>25</v>
      </c>
      <c r="Q5084" s="1" t="s">
        <v>22204</v>
      </c>
      <c r="R5084" s="1" t="s">
        <v>22205</v>
      </c>
      <c r="S5084">
        <v>40</v>
      </c>
      <c r="T5084">
        <v>60</v>
      </c>
    </row>
    <row r="5085" spans="1:20" x14ac:dyDescent="0.25">
      <c r="A5085" s="1" t="s">
        <v>22206</v>
      </c>
      <c r="B5085" s="1" t="s">
        <v>22207</v>
      </c>
      <c r="C5085" s="1" t="s">
        <v>116</v>
      </c>
      <c r="D5085" s="1" t="s">
        <v>116</v>
      </c>
      <c r="E5085">
        <v>2010</v>
      </c>
      <c r="F5085">
        <v>384</v>
      </c>
      <c r="G5085" s="1" t="s">
        <v>24</v>
      </c>
      <c r="H5085" s="1" t="s">
        <v>17822</v>
      </c>
      <c r="I5085">
        <v>42</v>
      </c>
      <c r="J5085">
        <v>37</v>
      </c>
      <c r="K5085">
        <v>2</v>
      </c>
      <c r="L5085">
        <v>0</v>
      </c>
      <c r="M5085">
        <v>1</v>
      </c>
      <c r="N5085">
        <v>74</v>
      </c>
      <c r="O5085">
        <v>2</v>
      </c>
      <c r="P5085">
        <v>46</v>
      </c>
      <c r="Q5085" s="1" t="s">
        <v>22208</v>
      </c>
      <c r="R5085" s="1" t="s">
        <v>802</v>
      </c>
      <c r="S5085">
        <v>19</v>
      </c>
      <c r="T5085">
        <v>81</v>
      </c>
    </row>
    <row r="5086" spans="1:20" x14ac:dyDescent="0.25">
      <c r="A5086" s="1" t="s">
        <v>22209</v>
      </c>
      <c r="B5086" s="1" t="s">
        <v>18234</v>
      </c>
      <c r="C5086" s="1" t="s">
        <v>22210</v>
      </c>
      <c r="D5086" s="1" t="s">
        <v>22211</v>
      </c>
      <c r="E5086">
        <v>2010</v>
      </c>
      <c r="F5086">
        <v>376</v>
      </c>
      <c r="G5086" s="1" t="s">
        <v>24</v>
      </c>
      <c r="H5086" s="1" t="s">
        <v>17822</v>
      </c>
      <c r="I5086">
        <v>35</v>
      </c>
      <c r="J5086">
        <v>99</v>
      </c>
      <c r="K5086">
        <v>5</v>
      </c>
      <c r="L5086">
        <v>2</v>
      </c>
      <c r="M5086">
        <v>0</v>
      </c>
      <c r="N5086">
        <v>298</v>
      </c>
      <c r="O5086">
        <v>15</v>
      </c>
      <c r="P5086">
        <v>150</v>
      </c>
      <c r="Q5086" s="1" t="s">
        <v>22212</v>
      </c>
      <c r="R5086" s="1" t="s">
        <v>1486</v>
      </c>
      <c r="S5086">
        <v>46</v>
      </c>
      <c r="T5086">
        <v>54</v>
      </c>
    </row>
    <row r="5087" spans="1:20" x14ac:dyDescent="0.25">
      <c r="A5087" s="1" t="s">
        <v>22213</v>
      </c>
      <c r="B5087" s="1" t="s">
        <v>18143</v>
      </c>
      <c r="C5087" s="1" t="s">
        <v>22214</v>
      </c>
      <c r="D5087" s="1" t="s">
        <v>22215</v>
      </c>
      <c r="E5087">
        <v>2010</v>
      </c>
      <c r="F5087">
        <v>432</v>
      </c>
      <c r="G5087" s="1" t="s">
        <v>24</v>
      </c>
      <c r="H5087" s="1" t="s">
        <v>17822</v>
      </c>
      <c r="I5087">
        <v>41</v>
      </c>
      <c r="J5087">
        <v>61</v>
      </c>
      <c r="K5087">
        <v>7</v>
      </c>
      <c r="L5087">
        <v>1</v>
      </c>
      <c r="M5087">
        <v>0</v>
      </c>
      <c r="N5087">
        <v>134</v>
      </c>
      <c r="O5087">
        <v>3</v>
      </c>
      <c r="P5087">
        <v>110</v>
      </c>
      <c r="Q5087" s="1" t="s">
        <v>22216</v>
      </c>
      <c r="R5087" s="1" t="s">
        <v>802</v>
      </c>
      <c r="S5087">
        <v>8</v>
      </c>
      <c r="T5087">
        <v>92</v>
      </c>
    </row>
    <row r="5088" spans="1:20" x14ac:dyDescent="0.25">
      <c r="A5088" s="1" t="s">
        <v>22217</v>
      </c>
      <c r="B5088" s="1" t="s">
        <v>21826</v>
      </c>
      <c r="C5088" s="1" t="s">
        <v>22218</v>
      </c>
      <c r="D5088" s="1" t="s">
        <v>22219</v>
      </c>
      <c r="E5088">
        <v>2010</v>
      </c>
      <c r="F5088">
        <v>495</v>
      </c>
      <c r="G5088" s="1" t="s">
        <v>24</v>
      </c>
      <c r="H5088" s="1" t="s">
        <v>17822</v>
      </c>
      <c r="I5088">
        <v>35</v>
      </c>
      <c r="J5088">
        <v>12</v>
      </c>
      <c r="K5088">
        <v>1</v>
      </c>
      <c r="L5088">
        <v>1</v>
      </c>
      <c r="M5088">
        <v>0</v>
      </c>
      <c r="N5088">
        <v>49</v>
      </c>
      <c r="O5088">
        <v>1</v>
      </c>
      <c r="P5088">
        <v>12</v>
      </c>
      <c r="Q5088" s="1" t="s">
        <v>22220</v>
      </c>
      <c r="R5088" s="1" t="s">
        <v>741</v>
      </c>
      <c r="S5088">
        <v>11</v>
      </c>
      <c r="T5088">
        <v>89</v>
      </c>
    </row>
    <row r="5089" spans="1:20" x14ac:dyDescent="0.25">
      <c r="A5089" s="1" t="s">
        <v>22221</v>
      </c>
      <c r="B5089" s="1" t="s">
        <v>12875</v>
      </c>
      <c r="C5089" s="1" t="s">
        <v>22222</v>
      </c>
      <c r="D5089" s="1" t="s">
        <v>22223</v>
      </c>
      <c r="E5089">
        <v>2010</v>
      </c>
      <c r="F5089">
        <v>328</v>
      </c>
      <c r="G5089" s="1" t="s">
        <v>24</v>
      </c>
      <c r="H5089" s="1" t="s">
        <v>17822</v>
      </c>
      <c r="I5089">
        <v>41</v>
      </c>
      <c r="J5089">
        <v>80</v>
      </c>
      <c r="K5089">
        <v>4</v>
      </c>
      <c r="L5089">
        <v>1</v>
      </c>
      <c r="M5089">
        <v>0</v>
      </c>
      <c r="N5089">
        <v>329</v>
      </c>
      <c r="O5089">
        <v>1</v>
      </c>
      <c r="P5089">
        <v>148</v>
      </c>
      <c r="Q5089" s="1" t="s">
        <v>22224</v>
      </c>
      <c r="R5089" s="1" t="s">
        <v>22225</v>
      </c>
      <c r="S5089">
        <v>24</v>
      </c>
      <c r="T5089">
        <v>76</v>
      </c>
    </row>
    <row r="5090" spans="1:20" x14ac:dyDescent="0.25">
      <c r="A5090" s="1" t="s">
        <v>22226</v>
      </c>
      <c r="B5090" s="1" t="s">
        <v>22227</v>
      </c>
      <c r="C5090" s="1" t="s">
        <v>22228</v>
      </c>
      <c r="D5090" s="1" t="s">
        <v>22229</v>
      </c>
      <c r="E5090">
        <v>2010</v>
      </c>
      <c r="F5090">
        <v>192</v>
      </c>
      <c r="G5090" s="1" t="s">
        <v>24</v>
      </c>
      <c r="H5090" s="1" t="s">
        <v>17822</v>
      </c>
      <c r="I5090">
        <v>38</v>
      </c>
      <c r="J5090">
        <v>51</v>
      </c>
      <c r="K5090">
        <v>1</v>
      </c>
      <c r="L5090">
        <v>1</v>
      </c>
      <c r="M5090">
        <v>0</v>
      </c>
      <c r="N5090">
        <v>150</v>
      </c>
      <c r="O5090">
        <v>2</v>
      </c>
      <c r="P5090">
        <v>93</v>
      </c>
      <c r="Q5090" s="1" t="s">
        <v>22230</v>
      </c>
      <c r="R5090" s="1" t="s">
        <v>802</v>
      </c>
      <c r="S5090">
        <v>24</v>
      </c>
      <c r="T5090">
        <v>76</v>
      </c>
    </row>
    <row r="5091" spans="1:20" x14ac:dyDescent="0.25">
      <c r="A5091" s="1" t="s">
        <v>22231</v>
      </c>
      <c r="B5091" s="1" t="s">
        <v>22156</v>
      </c>
      <c r="C5091" s="1" t="s">
        <v>22232</v>
      </c>
      <c r="D5091" s="1" t="s">
        <v>22233</v>
      </c>
      <c r="E5091">
        <v>2010</v>
      </c>
      <c r="F5091">
        <v>152</v>
      </c>
      <c r="G5091" s="1" t="s">
        <v>24</v>
      </c>
      <c r="H5091" s="1" t="s">
        <v>17822</v>
      </c>
      <c r="I5091">
        <v>30</v>
      </c>
      <c r="J5091">
        <v>1</v>
      </c>
      <c r="K5091">
        <v>0</v>
      </c>
      <c r="L5091">
        <v>0</v>
      </c>
      <c r="M5091">
        <v>0</v>
      </c>
      <c r="N5091">
        <v>6</v>
      </c>
      <c r="O5091">
        <v>0</v>
      </c>
      <c r="P5091">
        <v>8</v>
      </c>
      <c r="Q5091" s="1" t="s">
        <v>22234</v>
      </c>
      <c r="R5091" s="1" t="s">
        <v>22235</v>
      </c>
      <c r="S5091">
        <v>20</v>
      </c>
      <c r="T5091">
        <v>80</v>
      </c>
    </row>
    <row r="5092" spans="1:20" x14ac:dyDescent="0.25">
      <c r="A5092" s="1" t="s">
        <v>22236</v>
      </c>
      <c r="B5092" s="1" t="s">
        <v>21053</v>
      </c>
      <c r="C5092" s="1" t="s">
        <v>22237</v>
      </c>
      <c r="D5092" s="1" t="s">
        <v>22238</v>
      </c>
      <c r="E5092">
        <v>2010</v>
      </c>
      <c r="F5092">
        <v>472</v>
      </c>
      <c r="G5092" s="1" t="s">
        <v>24</v>
      </c>
      <c r="H5092" s="1" t="s">
        <v>17822</v>
      </c>
      <c r="I5092">
        <v>41</v>
      </c>
      <c r="J5092">
        <v>377</v>
      </c>
      <c r="K5092">
        <v>16</v>
      </c>
      <c r="L5092">
        <v>11</v>
      </c>
      <c r="M5092">
        <v>1</v>
      </c>
      <c r="N5092">
        <v>1</v>
      </c>
      <c r="O5092">
        <v>12</v>
      </c>
      <c r="P5092">
        <v>579</v>
      </c>
      <c r="Q5092" s="1" t="s">
        <v>22239</v>
      </c>
      <c r="R5092" s="1" t="s">
        <v>22240</v>
      </c>
      <c r="S5092">
        <v>4</v>
      </c>
      <c r="T5092">
        <v>96</v>
      </c>
    </row>
    <row r="5093" spans="1:20" x14ac:dyDescent="0.25">
      <c r="A5093" s="1" t="s">
        <v>22241</v>
      </c>
      <c r="B5093" s="1" t="s">
        <v>22242</v>
      </c>
      <c r="C5093" s="1" t="s">
        <v>22243</v>
      </c>
      <c r="D5093" s="1" t="s">
        <v>22244</v>
      </c>
      <c r="E5093">
        <v>2010</v>
      </c>
      <c r="F5093">
        <v>40</v>
      </c>
      <c r="G5093" s="1" t="s">
        <v>24</v>
      </c>
      <c r="H5093" s="1" t="s">
        <v>17822</v>
      </c>
      <c r="I5093">
        <v>45</v>
      </c>
      <c r="J5093">
        <v>14</v>
      </c>
      <c r="K5093">
        <v>0</v>
      </c>
      <c r="L5093">
        <v>0</v>
      </c>
      <c r="M5093">
        <v>0</v>
      </c>
      <c r="N5093">
        <v>7</v>
      </c>
      <c r="O5093">
        <v>0</v>
      </c>
      <c r="P5093">
        <v>19</v>
      </c>
      <c r="Q5093" s="1" t="s">
        <v>22245</v>
      </c>
      <c r="R5093" s="1" t="s">
        <v>802</v>
      </c>
      <c r="S5093">
        <v>22</v>
      </c>
      <c r="T5093">
        <v>78</v>
      </c>
    </row>
    <row r="5094" spans="1:20" x14ac:dyDescent="0.25">
      <c r="A5094" s="1" t="s">
        <v>22246</v>
      </c>
      <c r="B5094" s="1" t="s">
        <v>22247</v>
      </c>
      <c r="C5094" s="1" t="s">
        <v>22248</v>
      </c>
      <c r="D5094" s="1" t="s">
        <v>22249</v>
      </c>
      <c r="E5094">
        <v>2010</v>
      </c>
      <c r="F5094">
        <v>288</v>
      </c>
      <c r="G5094" s="1" t="s">
        <v>24</v>
      </c>
      <c r="H5094" s="1" t="s">
        <v>17822</v>
      </c>
      <c r="I5094">
        <v>31</v>
      </c>
      <c r="J5094">
        <v>27</v>
      </c>
      <c r="K5094">
        <v>2</v>
      </c>
      <c r="L5094">
        <v>3</v>
      </c>
      <c r="M5094">
        <v>0</v>
      </c>
      <c r="N5094">
        <v>42</v>
      </c>
      <c r="O5094">
        <v>0</v>
      </c>
      <c r="P5094">
        <v>40</v>
      </c>
      <c r="Q5094" s="1" t="s">
        <v>22250</v>
      </c>
      <c r="R5094" s="1" t="s">
        <v>11980</v>
      </c>
      <c r="S5094">
        <v>35</v>
      </c>
      <c r="T5094">
        <v>65</v>
      </c>
    </row>
    <row r="5095" spans="1:20" x14ac:dyDescent="0.25">
      <c r="A5095" s="1" t="s">
        <v>22251</v>
      </c>
      <c r="B5095" s="1" t="s">
        <v>22252</v>
      </c>
      <c r="C5095" s="1" t="s">
        <v>22253</v>
      </c>
      <c r="D5095" s="1" t="s">
        <v>22254</v>
      </c>
      <c r="E5095">
        <v>2010</v>
      </c>
      <c r="F5095">
        <v>240</v>
      </c>
      <c r="G5095" s="1" t="s">
        <v>24</v>
      </c>
      <c r="H5095" s="1" t="s">
        <v>17822</v>
      </c>
      <c r="I5095">
        <v>31</v>
      </c>
      <c r="J5095">
        <v>14</v>
      </c>
      <c r="K5095">
        <v>2</v>
      </c>
      <c r="L5095">
        <v>0</v>
      </c>
      <c r="M5095">
        <v>0</v>
      </c>
      <c r="N5095">
        <v>33</v>
      </c>
      <c r="O5095">
        <v>0</v>
      </c>
      <c r="P5095">
        <v>25</v>
      </c>
      <c r="Q5095" s="1" t="s">
        <v>22255</v>
      </c>
      <c r="R5095" s="1" t="s">
        <v>802</v>
      </c>
      <c r="S5095">
        <v>28</v>
      </c>
      <c r="T5095">
        <v>72</v>
      </c>
    </row>
    <row r="5096" spans="1:20" x14ac:dyDescent="0.25">
      <c r="A5096" s="1" t="s">
        <v>22256</v>
      </c>
      <c r="B5096" s="1" t="s">
        <v>20055</v>
      </c>
      <c r="C5096" s="1" t="s">
        <v>22257</v>
      </c>
      <c r="D5096" s="1" t="s">
        <v>22258</v>
      </c>
      <c r="E5096">
        <v>2010</v>
      </c>
      <c r="F5096">
        <v>424</v>
      </c>
      <c r="G5096" s="1" t="s">
        <v>24</v>
      </c>
      <c r="H5096" s="1" t="s">
        <v>17822</v>
      </c>
      <c r="I5096">
        <v>44</v>
      </c>
      <c r="J5096">
        <v>60</v>
      </c>
      <c r="K5096">
        <v>11</v>
      </c>
      <c r="L5096">
        <v>0</v>
      </c>
      <c r="M5096">
        <v>2</v>
      </c>
      <c r="N5096">
        <v>120</v>
      </c>
      <c r="O5096">
        <v>5</v>
      </c>
      <c r="P5096">
        <v>80</v>
      </c>
      <c r="Q5096" s="1" t="s">
        <v>22259</v>
      </c>
      <c r="R5096" s="1" t="s">
        <v>4922</v>
      </c>
      <c r="S5096">
        <v>60</v>
      </c>
      <c r="T5096">
        <v>40</v>
      </c>
    </row>
    <row r="5097" spans="1:20" x14ac:dyDescent="0.25">
      <c r="A5097" s="1" t="s">
        <v>22260</v>
      </c>
      <c r="B5097" s="1" t="s">
        <v>21185</v>
      </c>
      <c r="C5097" s="1" t="s">
        <v>22261</v>
      </c>
      <c r="D5097" s="1" t="s">
        <v>22262</v>
      </c>
      <c r="E5097">
        <v>2010</v>
      </c>
      <c r="F5097">
        <v>144</v>
      </c>
      <c r="G5097" s="1" t="s">
        <v>24</v>
      </c>
      <c r="H5097" s="1" t="s">
        <v>17822</v>
      </c>
      <c r="I5097">
        <v>20</v>
      </c>
      <c r="J5097">
        <v>5</v>
      </c>
      <c r="K5097">
        <v>0</v>
      </c>
      <c r="L5097">
        <v>0</v>
      </c>
      <c r="M5097">
        <v>0</v>
      </c>
      <c r="N5097">
        <v>22</v>
      </c>
      <c r="O5097">
        <v>0</v>
      </c>
      <c r="P5097">
        <v>7</v>
      </c>
      <c r="Q5097" s="1" t="s">
        <v>22263</v>
      </c>
      <c r="R5097" s="1" t="s">
        <v>802</v>
      </c>
      <c r="S5097">
        <v>37</v>
      </c>
      <c r="T5097">
        <v>63</v>
      </c>
    </row>
    <row r="5098" spans="1:20" x14ac:dyDescent="0.25">
      <c r="A5098" s="1" t="s">
        <v>22264</v>
      </c>
      <c r="B5098" s="1" t="s">
        <v>22265</v>
      </c>
      <c r="C5098" s="1" t="s">
        <v>22266</v>
      </c>
      <c r="D5098" s="1" t="s">
        <v>22267</v>
      </c>
      <c r="E5098">
        <v>2010</v>
      </c>
      <c r="F5098">
        <v>240</v>
      </c>
      <c r="G5098" s="1" t="s">
        <v>24</v>
      </c>
      <c r="H5098" s="1" t="s">
        <v>17822</v>
      </c>
      <c r="I5098">
        <v>31</v>
      </c>
      <c r="J5098">
        <v>14</v>
      </c>
      <c r="K5098">
        <v>3</v>
      </c>
      <c r="L5098">
        <v>1</v>
      </c>
      <c r="M5098">
        <v>0</v>
      </c>
      <c r="N5098">
        <v>32</v>
      </c>
      <c r="O5098">
        <v>1</v>
      </c>
      <c r="P5098">
        <v>23</v>
      </c>
      <c r="Q5098" s="1" t="s">
        <v>22268</v>
      </c>
      <c r="R5098" s="1" t="s">
        <v>22269</v>
      </c>
      <c r="S5098">
        <v>17</v>
      </c>
      <c r="T5098">
        <v>83</v>
      </c>
    </row>
    <row r="5099" spans="1:20" x14ac:dyDescent="0.25">
      <c r="A5099" s="1" t="s">
        <v>22270</v>
      </c>
      <c r="B5099" s="1" t="s">
        <v>22271</v>
      </c>
      <c r="C5099" s="1" t="s">
        <v>22272</v>
      </c>
      <c r="D5099" s="1" t="s">
        <v>22273</v>
      </c>
      <c r="E5099">
        <v>2010</v>
      </c>
      <c r="F5099">
        <v>392</v>
      </c>
      <c r="G5099" s="1" t="s">
        <v>24</v>
      </c>
      <c r="H5099" s="1" t="s">
        <v>17822</v>
      </c>
      <c r="I5099">
        <v>34</v>
      </c>
      <c r="J5099">
        <v>25</v>
      </c>
      <c r="K5099">
        <v>0</v>
      </c>
      <c r="L5099">
        <v>1</v>
      </c>
      <c r="M5099">
        <v>1</v>
      </c>
      <c r="N5099">
        <v>50</v>
      </c>
      <c r="O5099">
        <v>3</v>
      </c>
      <c r="P5099">
        <v>34</v>
      </c>
      <c r="Q5099" s="1" t="s">
        <v>22274</v>
      </c>
      <c r="R5099" s="1" t="s">
        <v>802</v>
      </c>
      <c r="S5099">
        <v>21</v>
      </c>
      <c r="T5099">
        <v>79</v>
      </c>
    </row>
    <row r="5100" spans="1:20" x14ac:dyDescent="0.25">
      <c r="A5100" s="1" t="s">
        <v>22275</v>
      </c>
      <c r="B5100" s="1" t="s">
        <v>22276</v>
      </c>
      <c r="C5100" s="1" t="s">
        <v>22277</v>
      </c>
      <c r="D5100" s="1" t="s">
        <v>22278</v>
      </c>
      <c r="E5100">
        <v>2010</v>
      </c>
      <c r="F5100">
        <v>208</v>
      </c>
      <c r="G5100" s="1" t="s">
        <v>24</v>
      </c>
      <c r="H5100" s="1" t="s">
        <v>17822</v>
      </c>
      <c r="I5100">
        <v>40</v>
      </c>
      <c r="J5100">
        <v>42</v>
      </c>
      <c r="K5100">
        <v>4</v>
      </c>
      <c r="L5100">
        <v>0</v>
      </c>
      <c r="M5100">
        <v>0</v>
      </c>
      <c r="N5100">
        <v>172</v>
      </c>
      <c r="O5100">
        <v>5</v>
      </c>
      <c r="P5100">
        <v>51</v>
      </c>
      <c r="Q5100" s="1" t="s">
        <v>22279</v>
      </c>
      <c r="R5100" s="1" t="s">
        <v>4922</v>
      </c>
      <c r="S5100">
        <v>14</v>
      </c>
      <c r="T5100">
        <v>86</v>
      </c>
    </row>
    <row r="5101" spans="1:20" x14ac:dyDescent="0.25">
      <c r="A5101" s="1" t="s">
        <v>22280</v>
      </c>
      <c r="B5101" s="1" t="s">
        <v>22281</v>
      </c>
      <c r="C5101" s="1" t="s">
        <v>22282</v>
      </c>
      <c r="D5101" s="1" t="s">
        <v>22283</v>
      </c>
      <c r="E5101">
        <v>2010</v>
      </c>
      <c r="F5101">
        <v>239</v>
      </c>
      <c r="G5101" s="1" t="s">
        <v>24</v>
      </c>
      <c r="H5101" s="1" t="s">
        <v>17822</v>
      </c>
      <c r="I5101">
        <v>42</v>
      </c>
      <c r="J5101">
        <v>19</v>
      </c>
      <c r="K5101">
        <v>0</v>
      </c>
      <c r="L5101">
        <v>0</v>
      </c>
      <c r="M5101">
        <v>0</v>
      </c>
      <c r="N5101">
        <v>56</v>
      </c>
      <c r="O5101">
        <v>7</v>
      </c>
      <c r="P5101">
        <v>19</v>
      </c>
      <c r="Q5101" s="1" t="s">
        <v>22284</v>
      </c>
      <c r="R5101" s="1" t="s">
        <v>802</v>
      </c>
      <c r="S5101">
        <v>14</v>
      </c>
      <c r="T5101">
        <v>86</v>
      </c>
    </row>
    <row r="5102" spans="1:20" x14ac:dyDescent="0.25">
      <c r="A5102" s="1" t="s">
        <v>22285</v>
      </c>
      <c r="B5102" s="1" t="s">
        <v>18643</v>
      </c>
      <c r="C5102" s="1" t="s">
        <v>22286</v>
      </c>
      <c r="D5102" s="1" t="s">
        <v>22287</v>
      </c>
      <c r="E5102">
        <v>2010</v>
      </c>
      <c r="F5102">
        <v>36</v>
      </c>
      <c r="G5102" s="1" t="s">
        <v>24</v>
      </c>
      <c r="H5102" s="1" t="s">
        <v>17822</v>
      </c>
      <c r="I5102">
        <v>34</v>
      </c>
      <c r="J5102">
        <v>5</v>
      </c>
      <c r="K5102">
        <v>0</v>
      </c>
      <c r="L5102">
        <v>0</v>
      </c>
      <c r="M5102">
        <v>0</v>
      </c>
      <c r="N5102">
        <v>11</v>
      </c>
      <c r="O5102">
        <v>0</v>
      </c>
      <c r="P5102">
        <v>10</v>
      </c>
      <c r="Q5102" s="1" t="s">
        <v>22288</v>
      </c>
      <c r="R5102" s="1" t="s">
        <v>4922</v>
      </c>
      <c r="S5102">
        <v>44</v>
      </c>
      <c r="T5102">
        <v>56</v>
      </c>
    </row>
    <row r="5103" spans="1:20" x14ac:dyDescent="0.25">
      <c r="A5103" s="1" t="s">
        <v>22289</v>
      </c>
      <c r="B5103" s="1" t="s">
        <v>22290</v>
      </c>
      <c r="C5103" s="1" t="s">
        <v>22291</v>
      </c>
      <c r="D5103" s="1" t="s">
        <v>22292</v>
      </c>
      <c r="E5103">
        <v>2010</v>
      </c>
      <c r="F5103">
        <v>104</v>
      </c>
      <c r="G5103" s="1" t="s">
        <v>24</v>
      </c>
      <c r="H5103" s="1" t="s">
        <v>17822</v>
      </c>
      <c r="I5103">
        <v>38</v>
      </c>
      <c r="J5103">
        <v>81</v>
      </c>
      <c r="K5103">
        <v>6</v>
      </c>
      <c r="L5103">
        <v>0</v>
      </c>
      <c r="M5103">
        <v>0</v>
      </c>
      <c r="N5103">
        <v>89</v>
      </c>
      <c r="O5103">
        <v>4</v>
      </c>
      <c r="P5103">
        <v>106</v>
      </c>
      <c r="Q5103" s="1" t="s">
        <v>22293</v>
      </c>
      <c r="R5103" s="1" t="s">
        <v>170</v>
      </c>
      <c r="S5103">
        <v>25</v>
      </c>
      <c r="T5103">
        <v>75</v>
      </c>
    </row>
    <row r="5104" spans="1:20" x14ac:dyDescent="0.25">
      <c r="A5104" s="1" t="s">
        <v>22294</v>
      </c>
      <c r="B5104" s="1" t="s">
        <v>22295</v>
      </c>
      <c r="C5104" s="1" t="s">
        <v>22296</v>
      </c>
      <c r="D5104" s="1" t="s">
        <v>22297</v>
      </c>
      <c r="E5104">
        <v>2010</v>
      </c>
      <c r="F5104">
        <v>176</v>
      </c>
      <c r="G5104" s="1" t="s">
        <v>24</v>
      </c>
      <c r="H5104" s="1" t="s">
        <v>17822</v>
      </c>
      <c r="I5104">
        <v>34</v>
      </c>
      <c r="J5104">
        <v>6</v>
      </c>
      <c r="K5104">
        <v>2</v>
      </c>
      <c r="L5104">
        <v>0</v>
      </c>
      <c r="M5104">
        <v>0</v>
      </c>
      <c r="N5104">
        <v>22</v>
      </c>
      <c r="O5104">
        <v>1</v>
      </c>
      <c r="P5104">
        <v>5</v>
      </c>
      <c r="Q5104" s="1" t="s">
        <v>22298</v>
      </c>
      <c r="R5104" s="1" t="s">
        <v>802</v>
      </c>
      <c r="S5104">
        <v>27</v>
      </c>
      <c r="T5104">
        <v>73</v>
      </c>
    </row>
    <row r="5105" spans="1:20" x14ac:dyDescent="0.25">
      <c r="A5105" s="1" t="s">
        <v>22299</v>
      </c>
      <c r="B5105" s="1" t="s">
        <v>20961</v>
      </c>
      <c r="C5105" s="1" t="s">
        <v>22300</v>
      </c>
      <c r="D5105" s="1" t="s">
        <v>22301</v>
      </c>
      <c r="E5105">
        <v>2010</v>
      </c>
      <c r="F5105">
        <v>368</v>
      </c>
      <c r="G5105" s="1" t="s">
        <v>24</v>
      </c>
      <c r="H5105" s="1" t="s">
        <v>17822</v>
      </c>
      <c r="I5105">
        <v>42</v>
      </c>
      <c r="J5105">
        <v>217</v>
      </c>
      <c r="K5105">
        <v>23</v>
      </c>
      <c r="L5105">
        <v>9</v>
      </c>
      <c r="M5105">
        <v>0</v>
      </c>
      <c r="N5105">
        <v>639</v>
      </c>
      <c r="O5105">
        <v>12</v>
      </c>
      <c r="P5105">
        <v>340</v>
      </c>
      <c r="Q5105" s="1" t="s">
        <v>22302</v>
      </c>
      <c r="R5105" s="1" t="s">
        <v>13011</v>
      </c>
      <c r="S5105">
        <v>38</v>
      </c>
      <c r="T5105">
        <v>62</v>
      </c>
    </row>
    <row r="5106" spans="1:20" x14ac:dyDescent="0.25">
      <c r="A5106" s="1" t="s">
        <v>22303</v>
      </c>
      <c r="B5106" s="1" t="s">
        <v>22304</v>
      </c>
      <c r="C5106" s="1" t="s">
        <v>22305</v>
      </c>
      <c r="D5106" s="1" t="s">
        <v>22306</v>
      </c>
      <c r="E5106">
        <v>2010</v>
      </c>
      <c r="F5106">
        <v>224</v>
      </c>
      <c r="G5106" s="1" t="s">
        <v>24</v>
      </c>
      <c r="H5106" s="1" t="s">
        <v>17822</v>
      </c>
      <c r="I5106">
        <v>10</v>
      </c>
      <c r="J5106">
        <v>1</v>
      </c>
      <c r="K5106">
        <v>0</v>
      </c>
      <c r="L5106">
        <v>1</v>
      </c>
      <c r="M5106">
        <v>0</v>
      </c>
      <c r="N5106">
        <v>4</v>
      </c>
      <c r="O5106">
        <v>1</v>
      </c>
      <c r="P5106">
        <v>2</v>
      </c>
      <c r="Q5106" s="1" t="s">
        <v>22307</v>
      </c>
      <c r="R5106" s="1" t="s">
        <v>4922</v>
      </c>
      <c r="S5106">
        <v>52</v>
      </c>
      <c r="T5106">
        <v>48</v>
      </c>
    </row>
    <row r="5107" spans="1:20" x14ac:dyDescent="0.25">
      <c r="A5107" s="1" t="s">
        <v>22308</v>
      </c>
      <c r="B5107" s="1" t="s">
        <v>22227</v>
      </c>
      <c r="C5107" s="1" t="s">
        <v>22309</v>
      </c>
      <c r="D5107" s="1" t="s">
        <v>22310</v>
      </c>
      <c r="E5107">
        <v>2010</v>
      </c>
      <c r="F5107">
        <v>272</v>
      </c>
      <c r="G5107" s="1" t="s">
        <v>24</v>
      </c>
      <c r="H5107" s="1" t="s">
        <v>17822</v>
      </c>
      <c r="I5107">
        <v>37</v>
      </c>
      <c r="J5107">
        <v>312</v>
      </c>
      <c r="K5107">
        <v>10</v>
      </c>
      <c r="L5107">
        <v>13</v>
      </c>
      <c r="M5107">
        <v>0</v>
      </c>
      <c r="N5107">
        <v>349</v>
      </c>
      <c r="O5107">
        <v>24</v>
      </c>
      <c r="P5107">
        <v>493</v>
      </c>
      <c r="Q5107" s="1" t="s">
        <v>22311</v>
      </c>
      <c r="R5107" s="1" t="s">
        <v>802</v>
      </c>
      <c r="S5107">
        <v>37</v>
      </c>
      <c r="T5107">
        <v>63</v>
      </c>
    </row>
    <row r="5108" spans="1:20" x14ac:dyDescent="0.25">
      <c r="A5108" s="1" t="s">
        <v>19109</v>
      </c>
      <c r="B5108" s="1" t="s">
        <v>247</v>
      </c>
      <c r="C5108" s="1" t="s">
        <v>22312</v>
      </c>
      <c r="D5108" s="1" t="s">
        <v>22313</v>
      </c>
      <c r="E5108">
        <v>2010</v>
      </c>
      <c r="F5108">
        <v>336</v>
      </c>
      <c r="G5108" s="1" t="s">
        <v>24</v>
      </c>
      <c r="H5108" s="1" t="s">
        <v>17822</v>
      </c>
      <c r="I5108">
        <v>43</v>
      </c>
      <c r="J5108">
        <v>3</v>
      </c>
      <c r="K5108">
        <v>214</v>
      </c>
      <c r="L5108">
        <v>63</v>
      </c>
      <c r="M5108">
        <v>5</v>
      </c>
      <c r="N5108">
        <v>6</v>
      </c>
      <c r="O5108">
        <v>198</v>
      </c>
      <c r="P5108">
        <v>4</v>
      </c>
      <c r="Q5108" s="1" t="s">
        <v>22314</v>
      </c>
      <c r="R5108" s="1" t="s">
        <v>19113</v>
      </c>
      <c r="S5108">
        <v>29</v>
      </c>
      <c r="T5108">
        <v>71</v>
      </c>
    </row>
    <row r="5109" spans="1:20" x14ac:dyDescent="0.25">
      <c r="A5109" s="1" t="s">
        <v>22315</v>
      </c>
      <c r="B5109" s="1" t="s">
        <v>22316</v>
      </c>
      <c r="C5109" s="1" t="s">
        <v>22317</v>
      </c>
      <c r="D5109" s="1" t="s">
        <v>22318</v>
      </c>
      <c r="E5109">
        <v>2010</v>
      </c>
      <c r="F5109">
        <v>80</v>
      </c>
      <c r="G5109" s="1" t="s">
        <v>24</v>
      </c>
      <c r="H5109" s="1" t="s">
        <v>17822</v>
      </c>
      <c r="I5109">
        <v>39</v>
      </c>
      <c r="J5109">
        <v>27</v>
      </c>
      <c r="K5109">
        <v>2</v>
      </c>
      <c r="L5109">
        <v>0</v>
      </c>
      <c r="M5109">
        <v>0</v>
      </c>
      <c r="N5109">
        <v>37</v>
      </c>
      <c r="O5109">
        <v>2</v>
      </c>
      <c r="P5109">
        <v>51</v>
      </c>
      <c r="Q5109" s="1" t="s">
        <v>22319</v>
      </c>
      <c r="R5109" s="1" t="s">
        <v>802</v>
      </c>
      <c r="S5109">
        <v>46</v>
      </c>
      <c r="T5109">
        <v>54</v>
      </c>
    </row>
    <row r="5110" spans="1:20" x14ac:dyDescent="0.25">
      <c r="A5110" s="1" t="s">
        <v>22320</v>
      </c>
      <c r="B5110" s="1" t="s">
        <v>22321</v>
      </c>
      <c r="C5110" s="1" t="s">
        <v>22322</v>
      </c>
      <c r="D5110" s="1" t="s">
        <v>22323</v>
      </c>
      <c r="E5110">
        <v>2010</v>
      </c>
      <c r="F5110">
        <v>120</v>
      </c>
      <c r="G5110" s="1" t="s">
        <v>24</v>
      </c>
      <c r="H5110" s="1" t="s">
        <v>17822</v>
      </c>
      <c r="I5110">
        <v>37</v>
      </c>
      <c r="J5110">
        <v>12</v>
      </c>
      <c r="K5110">
        <v>1</v>
      </c>
      <c r="L5110">
        <v>0</v>
      </c>
      <c r="M5110">
        <v>0</v>
      </c>
      <c r="N5110">
        <v>5</v>
      </c>
      <c r="O5110">
        <v>0</v>
      </c>
      <c r="P5110">
        <v>19</v>
      </c>
      <c r="Q5110" s="1" t="s">
        <v>22324</v>
      </c>
      <c r="R5110" s="1" t="s">
        <v>802</v>
      </c>
      <c r="S5110">
        <v>76</v>
      </c>
      <c r="T5110">
        <v>24</v>
      </c>
    </row>
    <row r="5111" spans="1:20" x14ac:dyDescent="0.25">
      <c r="A5111" s="1" t="s">
        <v>22325</v>
      </c>
      <c r="B5111" s="1" t="s">
        <v>20130</v>
      </c>
      <c r="C5111" s="1" t="s">
        <v>22326</v>
      </c>
      <c r="D5111" s="1" t="s">
        <v>22327</v>
      </c>
      <c r="E5111">
        <v>2010</v>
      </c>
      <c r="F5111">
        <v>341</v>
      </c>
      <c r="G5111" s="1" t="s">
        <v>24</v>
      </c>
      <c r="H5111" s="1" t="s">
        <v>17822</v>
      </c>
      <c r="I5111">
        <v>43</v>
      </c>
      <c r="J5111">
        <v>541</v>
      </c>
      <c r="K5111">
        <v>19</v>
      </c>
      <c r="L5111">
        <v>14</v>
      </c>
      <c r="M5111">
        <v>3</v>
      </c>
      <c r="N5111">
        <v>741</v>
      </c>
      <c r="O5111">
        <v>21</v>
      </c>
      <c r="P5111">
        <v>937</v>
      </c>
      <c r="Q5111" s="1" t="s">
        <v>22328</v>
      </c>
      <c r="R5111" s="1" t="s">
        <v>13011</v>
      </c>
      <c r="S5111">
        <v>6</v>
      </c>
      <c r="T5111">
        <v>94</v>
      </c>
    </row>
    <row r="5112" spans="1:20" x14ac:dyDescent="0.25">
      <c r="A5112" s="1" t="s">
        <v>22329</v>
      </c>
      <c r="B5112" s="1" t="s">
        <v>22151</v>
      </c>
      <c r="C5112" s="1" t="s">
        <v>22330</v>
      </c>
      <c r="D5112" s="1" t="s">
        <v>22331</v>
      </c>
      <c r="E5112">
        <v>2010</v>
      </c>
      <c r="F5112">
        <v>432</v>
      </c>
      <c r="G5112" s="1" t="s">
        <v>24</v>
      </c>
      <c r="H5112" s="1" t="s">
        <v>17822</v>
      </c>
      <c r="I5112">
        <v>44</v>
      </c>
      <c r="J5112">
        <v>294</v>
      </c>
      <c r="K5112">
        <v>10</v>
      </c>
      <c r="L5112">
        <v>9</v>
      </c>
      <c r="M5112">
        <v>1</v>
      </c>
      <c r="N5112">
        <v>491</v>
      </c>
      <c r="O5112">
        <v>31</v>
      </c>
      <c r="P5112">
        <v>470</v>
      </c>
      <c r="Q5112" s="1" t="s">
        <v>22332</v>
      </c>
      <c r="R5112" s="1" t="s">
        <v>11960</v>
      </c>
      <c r="S5112">
        <v>11</v>
      </c>
      <c r="T5112">
        <v>89</v>
      </c>
    </row>
    <row r="5113" spans="1:20" x14ac:dyDescent="0.25">
      <c r="A5113" s="1" t="s">
        <v>22333</v>
      </c>
      <c r="B5113" s="1" t="s">
        <v>22334</v>
      </c>
      <c r="C5113" s="1" t="s">
        <v>22335</v>
      </c>
      <c r="D5113" s="1" t="s">
        <v>22336</v>
      </c>
      <c r="E5113">
        <v>2010</v>
      </c>
      <c r="F5113">
        <v>352</v>
      </c>
      <c r="G5113" s="1" t="s">
        <v>24</v>
      </c>
      <c r="H5113" s="1" t="s">
        <v>17822</v>
      </c>
      <c r="I5113">
        <v>36</v>
      </c>
      <c r="J5113">
        <v>14</v>
      </c>
      <c r="K5113">
        <v>1</v>
      </c>
      <c r="L5113">
        <v>0</v>
      </c>
      <c r="M5113">
        <v>0</v>
      </c>
      <c r="N5113">
        <v>27</v>
      </c>
      <c r="O5113">
        <v>1</v>
      </c>
      <c r="P5113">
        <v>16</v>
      </c>
      <c r="Q5113" s="1" t="s">
        <v>22337</v>
      </c>
      <c r="R5113" s="1" t="s">
        <v>3252</v>
      </c>
      <c r="S5113">
        <v>26</v>
      </c>
      <c r="T5113">
        <v>74</v>
      </c>
    </row>
    <row r="5114" spans="1:20" x14ac:dyDescent="0.25">
      <c r="A5114" s="1" t="s">
        <v>22338</v>
      </c>
      <c r="B5114" s="1" t="s">
        <v>19129</v>
      </c>
      <c r="C5114" s="1" t="s">
        <v>22339</v>
      </c>
      <c r="D5114" s="1" t="s">
        <v>22340</v>
      </c>
      <c r="E5114">
        <v>2010</v>
      </c>
      <c r="F5114">
        <v>152</v>
      </c>
      <c r="G5114" s="1" t="s">
        <v>24</v>
      </c>
      <c r="H5114" s="1" t="s">
        <v>17822</v>
      </c>
      <c r="I5114">
        <v>36</v>
      </c>
      <c r="J5114">
        <v>208</v>
      </c>
      <c r="K5114">
        <v>13</v>
      </c>
      <c r="L5114">
        <v>7</v>
      </c>
      <c r="M5114">
        <v>0</v>
      </c>
      <c r="N5114">
        <v>93</v>
      </c>
      <c r="O5114">
        <v>5</v>
      </c>
      <c r="P5114">
        <v>340</v>
      </c>
      <c r="Q5114" s="1" t="s">
        <v>22341</v>
      </c>
      <c r="R5114" s="1" t="s">
        <v>802</v>
      </c>
      <c r="S5114">
        <v>43</v>
      </c>
      <c r="T5114">
        <v>57</v>
      </c>
    </row>
    <row r="5115" spans="1:20" x14ac:dyDescent="0.25">
      <c r="A5115" s="1" t="s">
        <v>22342</v>
      </c>
      <c r="B5115" s="1" t="s">
        <v>22343</v>
      </c>
      <c r="C5115" s="1" t="s">
        <v>22344</v>
      </c>
      <c r="D5115" s="1" t="s">
        <v>22345</v>
      </c>
      <c r="E5115">
        <v>2010</v>
      </c>
      <c r="F5115">
        <v>392</v>
      </c>
      <c r="G5115" s="1" t="s">
        <v>24</v>
      </c>
      <c r="H5115" s="1" t="s">
        <v>17822</v>
      </c>
      <c r="I5115">
        <v>43</v>
      </c>
      <c r="J5115">
        <v>20</v>
      </c>
      <c r="K5115">
        <v>0</v>
      </c>
      <c r="L5115">
        <v>1</v>
      </c>
      <c r="M5115">
        <v>0</v>
      </c>
      <c r="N5115">
        <v>71</v>
      </c>
      <c r="O5115">
        <v>1</v>
      </c>
      <c r="P5115">
        <v>23</v>
      </c>
      <c r="Q5115" s="1" t="s">
        <v>22346</v>
      </c>
      <c r="R5115" s="1" t="s">
        <v>22347</v>
      </c>
      <c r="S5115">
        <v>13</v>
      </c>
      <c r="T5115">
        <v>87</v>
      </c>
    </row>
    <row r="5116" spans="1:20" x14ac:dyDescent="0.25">
      <c r="A5116" s="1" t="s">
        <v>22348</v>
      </c>
      <c r="B5116" s="1" t="s">
        <v>22349</v>
      </c>
      <c r="C5116" s="1" t="s">
        <v>22350</v>
      </c>
      <c r="D5116" s="1" t="s">
        <v>22351</v>
      </c>
      <c r="E5116">
        <v>2010</v>
      </c>
      <c r="F5116">
        <v>408</v>
      </c>
      <c r="G5116" s="1" t="s">
        <v>24</v>
      </c>
      <c r="H5116" s="1" t="s">
        <v>17822</v>
      </c>
      <c r="I5116">
        <v>33</v>
      </c>
      <c r="J5116">
        <v>23</v>
      </c>
      <c r="K5116">
        <v>1</v>
      </c>
      <c r="L5116">
        <v>6</v>
      </c>
      <c r="M5116">
        <v>1</v>
      </c>
      <c r="N5116">
        <v>103</v>
      </c>
      <c r="O5116">
        <v>4</v>
      </c>
      <c r="P5116">
        <v>39</v>
      </c>
      <c r="Q5116" s="1" t="s">
        <v>22352</v>
      </c>
      <c r="R5116" s="1" t="s">
        <v>22347</v>
      </c>
      <c r="S5116">
        <v>14</v>
      </c>
      <c r="T5116">
        <v>86</v>
      </c>
    </row>
    <row r="5117" spans="1:20" x14ac:dyDescent="0.25">
      <c r="A5117" s="1" t="s">
        <v>22353</v>
      </c>
      <c r="B5117" s="1" t="s">
        <v>22354</v>
      </c>
      <c r="C5117" s="1" t="s">
        <v>22355</v>
      </c>
      <c r="D5117" s="1" t="s">
        <v>22356</v>
      </c>
      <c r="E5117">
        <v>2010</v>
      </c>
      <c r="F5117">
        <v>384</v>
      </c>
      <c r="G5117" s="1" t="s">
        <v>24</v>
      </c>
      <c r="H5117" s="1" t="s">
        <v>17822</v>
      </c>
      <c r="I5117">
        <v>32</v>
      </c>
      <c r="J5117">
        <v>21</v>
      </c>
      <c r="K5117">
        <v>0</v>
      </c>
      <c r="L5117">
        <v>2</v>
      </c>
      <c r="M5117">
        <v>0</v>
      </c>
      <c r="N5117">
        <v>56</v>
      </c>
      <c r="O5117">
        <v>2</v>
      </c>
      <c r="P5117">
        <v>32</v>
      </c>
      <c r="Q5117" s="1" t="s">
        <v>22357</v>
      </c>
      <c r="R5117" s="1" t="s">
        <v>1506</v>
      </c>
      <c r="S5117">
        <v>35</v>
      </c>
      <c r="T5117">
        <v>65</v>
      </c>
    </row>
    <row r="5118" spans="1:20" x14ac:dyDescent="0.25">
      <c r="A5118" s="1" t="s">
        <v>22358</v>
      </c>
      <c r="B5118" s="1" t="s">
        <v>16364</v>
      </c>
      <c r="C5118" s="1" t="s">
        <v>22359</v>
      </c>
      <c r="D5118" s="1" t="s">
        <v>22360</v>
      </c>
      <c r="E5118">
        <v>2010</v>
      </c>
      <c r="F5118">
        <v>400</v>
      </c>
      <c r="G5118" s="1" t="s">
        <v>24</v>
      </c>
      <c r="H5118" s="1" t="s">
        <v>17822</v>
      </c>
      <c r="I5118">
        <v>46</v>
      </c>
      <c r="J5118">
        <v>92</v>
      </c>
      <c r="K5118">
        <v>2</v>
      </c>
      <c r="L5118">
        <v>1</v>
      </c>
      <c r="M5118">
        <v>321</v>
      </c>
      <c r="N5118">
        <v>102</v>
      </c>
      <c r="O5118">
        <v>3</v>
      </c>
      <c r="P5118">
        <v>241</v>
      </c>
      <c r="Q5118" s="1" t="s">
        <v>22361</v>
      </c>
      <c r="R5118" s="1" t="s">
        <v>22362</v>
      </c>
      <c r="S5118">
        <v>22</v>
      </c>
      <c r="T5118">
        <v>78</v>
      </c>
    </row>
    <row r="5119" spans="1:20" x14ac:dyDescent="0.25">
      <c r="A5119" s="1" t="s">
        <v>22363</v>
      </c>
      <c r="B5119" s="1" t="s">
        <v>19182</v>
      </c>
      <c r="C5119" s="1" t="s">
        <v>22364</v>
      </c>
      <c r="D5119" s="1" t="s">
        <v>22365</v>
      </c>
      <c r="E5119">
        <v>2010</v>
      </c>
      <c r="F5119">
        <v>136</v>
      </c>
      <c r="G5119" s="1" t="s">
        <v>24</v>
      </c>
      <c r="H5119" s="1" t="s">
        <v>17822</v>
      </c>
      <c r="I5119">
        <v>32</v>
      </c>
      <c r="J5119">
        <v>25</v>
      </c>
      <c r="K5119">
        <v>2</v>
      </c>
      <c r="L5119">
        <v>1</v>
      </c>
      <c r="M5119">
        <v>0</v>
      </c>
      <c r="N5119">
        <v>17</v>
      </c>
      <c r="O5119">
        <v>4</v>
      </c>
      <c r="P5119">
        <v>52</v>
      </c>
      <c r="Q5119" s="1" t="s">
        <v>22366</v>
      </c>
      <c r="R5119" s="1" t="s">
        <v>4922</v>
      </c>
      <c r="S5119">
        <v>29</v>
      </c>
      <c r="T5119">
        <v>71</v>
      </c>
    </row>
    <row r="5120" spans="1:20" x14ac:dyDescent="0.25">
      <c r="A5120" s="1" t="s">
        <v>22367</v>
      </c>
      <c r="B5120" s="1" t="s">
        <v>21386</v>
      </c>
      <c r="C5120" s="1" t="s">
        <v>22368</v>
      </c>
      <c r="D5120" s="1" t="s">
        <v>22369</v>
      </c>
      <c r="E5120">
        <v>2010</v>
      </c>
      <c r="F5120">
        <v>224</v>
      </c>
      <c r="G5120" s="1" t="s">
        <v>24</v>
      </c>
      <c r="H5120" s="1" t="s">
        <v>17822</v>
      </c>
      <c r="I5120">
        <v>39</v>
      </c>
      <c r="J5120">
        <v>73</v>
      </c>
      <c r="K5120">
        <v>12</v>
      </c>
      <c r="L5120">
        <v>1</v>
      </c>
      <c r="M5120">
        <v>0</v>
      </c>
      <c r="N5120">
        <v>207</v>
      </c>
      <c r="O5120">
        <v>5</v>
      </c>
      <c r="P5120">
        <v>94</v>
      </c>
      <c r="Q5120" s="1" t="s">
        <v>22370</v>
      </c>
      <c r="R5120" s="1" t="s">
        <v>153</v>
      </c>
      <c r="S5120">
        <v>10</v>
      </c>
      <c r="T5120">
        <v>90</v>
      </c>
    </row>
    <row r="5121" spans="1:20" x14ac:dyDescent="0.25">
      <c r="A5121" s="1" t="s">
        <v>22371</v>
      </c>
      <c r="B5121" s="1" t="s">
        <v>22343</v>
      </c>
      <c r="C5121" s="1" t="s">
        <v>22372</v>
      </c>
      <c r="D5121" s="1" t="s">
        <v>22373</v>
      </c>
      <c r="E5121">
        <v>2010</v>
      </c>
      <c r="F5121">
        <v>347</v>
      </c>
      <c r="G5121" s="1" t="s">
        <v>24</v>
      </c>
      <c r="H5121" s="1" t="s">
        <v>17822</v>
      </c>
      <c r="I5121">
        <v>38</v>
      </c>
      <c r="J5121">
        <v>27</v>
      </c>
      <c r="K5121">
        <v>3</v>
      </c>
      <c r="L5121">
        <v>2</v>
      </c>
      <c r="M5121">
        <v>0</v>
      </c>
      <c r="N5121">
        <v>48</v>
      </c>
      <c r="O5121">
        <v>4</v>
      </c>
      <c r="P5121">
        <v>46</v>
      </c>
      <c r="Q5121" s="1" t="s">
        <v>22374</v>
      </c>
      <c r="R5121" s="1" t="s">
        <v>22347</v>
      </c>
      <c r="S5121">
        <v>19</v>
      </c>
      <c r="T5121">
        <v>81</v>
      </c>
    </row>
    <row r="5122" spans="1:20" x14ac:dyDescent="0.25">
      <c r="A5122" s="1" t="s">
        <v>22375</v>
      </c>
      <c r="B5122" s="1" t="s">
        <v>11970</v>
      </c>
      <c r="C5122" s="1" t="s">
        <v>22376</v>
      </c>
      <c r="D5122" s="1" t="s">
        <v>22377</v>
      </c>
      <c r="E5122">
        <v>2010</v>
      </c>
      <c r="F5122">
        <v>304</v>
      </c>
      <c r="G5122" s="1" t="s">
        <v>24</v>
      </c>
      <c r="H5122" s="1" t="s">
        <v>17822</v>
      </c>
      <c r="I5122">
        <v>36</v>
      </c>
      <c r="J5122">
        <v>169</v>
      </c>
      <c r="K5122">
        <v>17</v>
      </c>
      <c r="L5122">
        <v>4</v>
      </c>
      <c r="M5122">
        <v>0</v>
      </c>
      <c r="N5122">
        <v>257</v>
      </c>
      <c r="O5122">
        <v>17</v>
      </c>
      <c r="P5122">
        <v>295</v>
      </c>
      <c r="Q5122" s="1" t="s">
        <v>22378</v>
      </c>
      <c r="R5122" s="1" t="s">
        <v>802</v>
      </c>
      <c r="S5122">
        <v>34</v>
      </c>
      <c r="T5122">
        <v>66</v>
      </c>
    </row>
    <row r="5123" spans="1:20" x14ac:dyDescent="0.25">
      <c r="A5123" s="1" t="s">
        <v>22379</v>
      </c>
      <c r="B5123" s="1" t="s">
        <v>9742</v>
      </c>
      <c r="C5123" s="1" t="s">
        <v>22380</v>
      </c>
      <c r="D5123" s="1" t="s">
        <v>22381</v>
      </c>
      <c r="E5123">
        <v>2010</v>
      </c>
      <c r="F5123">
        <v>469</v>
      </c>
      <c r="G5123" s="1" t="s">
        <v>24</v>
      </c>
      <c r="H5123" s="1" t="s">
        <v>17822</v>
      </c>
      <c r="I5123">
        <v>38</v>
      </c>
      <c r="J5123">
        <v>15</v>
      </c>
      <c r="K5123">
        <v>1</v>
      </c>
      <c r="L5123">
        <v>2</v>
      </c>
      <c r="M5123">
        <v>0</v>
      </c>
      <c r="N5123">
        <v>110</v>
      </c>
      <c r="O5123">
        <v>2</v>
      </c>
      <c r="P5123">
        <v>32</v>
      </c>
      <c r="Q5123" s="1" t="s">
        <v>22382</v>
      </c>
      <c r="R5123" s="1" t="s">
        <v>22347</v>
      </c>
      <c r="S5123">
        <v>52</v>
      </c>
      <c r="T5123">
        <v>48</v>
      </c>
    </row>
    <row r="5124" spans="1:20" x14ac:dyDescent="0.25">
      <c r="A5124" s="1" t="s">
        <v>22383</v>
      </c>
      <c r="B5124" s="1" t="s">
        <v>17867</v>
      </c>
      <c r="C5124" s="1" t="s">
        <v>22384</v>
      </c>
      <c r="D5124" s="1" t="s">
        <v>22385</v>
      </c>
      <c r="E5124">
        <v>2010</v>
      </c>
      <c r="F5124">
        <v>141</v>
      </c>
      <c r="G5124" s="1" t="s">
        <v>24</v>
      </c>
      <c r="H5124" s="1" t="s">
        <v>17822</v>
      </c>
      <c r="I5124">
        <v>40</v>
      </c>
      <c r="J5124">
        <v>609</v>
      </c>
      <c r="K5124">
        <v>34</v>
      </c>
      <c r="L5124">
        <v>17</v>
      </c>
      <c r="M5124">
        <v>7</v>
      </c>
      <c r="N5124">
        <v>1</v>
      </c>
      <c r="O5124">
        <v>107</v>
      </c>
      <c r="P5124">
        <v>1</v>
      </c>
      <c r="Q5124" s="1" t="s">
        <v>22386</v>
      </c>
      <c r="R5124" s="1" t="s">
        <v>22347</v>
      </c>
      <c r="S5124">
        <v>15</v>
      </c>
      <c r="T5124">
        <v>85</v>
      </c>
    </row>
    <row r="5125" spans="1:20" x14ac:dyDescent="0.25">
      <c r="A5125" s="1" t="s">
        <v>22387</v>
      </c>
      <c r="B5125" s="1" t="s">
        <v>22388</v>
      </c>
      <c r="C5125" s="1" t="s">
        <v>22389</v>
      </c>
      <c r="D5125" s="1" t="s">
        <v>22390</v>
      </c>
      <c r="E5125">
        <v>2010</v>
      </c>
      <c r="F5125">
        <v>432</v>
      </c>
      <c r="G5125" s="1" t="s">
        <v>24</v>
      </c>
      <c r="H5125" s="1" t="s">
        <v>17822</v>
      </c>
      <c r="I5125">
        <v>38</v>
      </c>
      <c r="J5125">
        <v>11</v>
      </c>
      <c r="K5125">
        <v>0</v>
      </c>
      <c r="L5125">
        <v>1</v>
      </c>
      <c r="M5125">
        <v>0</v>
      </c>
      <c r="N5125">
        <v>33</v>
      </c>
      <c r="O5125">
        <v>2</v>
      </c>
      <c r="P5125">
        <v>14</v>
      </c>
      <c r="Q5125" s="1" t="s">
        <v>22391</v>
      </c>
      <c r="R5125" s="1" t="s">
        <v>22392</v>
      </c>
      <c r="S5125">
        <v>50</v>
      </c>
      <c r="T5125">
        <v>50</v>
      </c>
    </row>
    <row r="5126" spans="1:20" x14ac:dyDescent="0.25">
      <c r="A5126" s="1" t="s">
        <v>22393</v>
      </c>
      <c r="B5126" s="1" t="s">
        <v>18643</v>
      </c>
      <c r="C5126" s="1" t="s">
        <v>22394</v>
      </c>
      <c r="D5126" s="1" t="s">
        <v>22395</v>
      </c>
      <c r="E5126">
        <v>2010</v>
      </c>
      <c r="F5126">
        <v>36</v>
      </c>
      <c r="G5126" s="1" t="s">
        <v>24</v>
      </c>
      <c r="H5126" s="1" t="s">
        <v>17822</v>
      </c>
      <c r="I5126">
        <v>43</v>
      </c>
      <c r="J5126">
        <v>3</v>
      </c>
      <c r="K5126">
        <v>0</v>
      </c>
      <c r="L5126">
        <v>0</v>
      </c>
      <c r="M5126">
        <v>0</v>
      </c>
      <c r="N5126">
        <v>1</v>
      </c>
      <c r="O5126">
        <v>0</v>
      </c>
      <c r="P5126">
        <v>6</v>
      </c>
      <c r="Q5126" s="1" t="s">
        <v>22396</v>
      </c>
      <c r="R5126" s="1" t="s">
        <v>22397</v>
      </c>
      <c r="S5126">
        <v>71</v>
      </c>
      <c r="T5126">
        <v>29</v>
      </c>
    </row>
    <row r="5127" spans="1:20" x14ac:dyDescent="0.25">
      <c r="A5127" s="1" t="s">
        <v>22398</v>
      </c>
      <c r="B5127" s="1" t="s">
        <v>20130</v>
      </c>
      <c r="C5127" s="1" t="s">
        <v>22326</v>
      </c>
      <c r="D5127" s="1" t="s">
        <v>22327</v>
      </c>
      <c r="E5127">
        <v>2010</v>
      </c>
      <c r="F5127">
        <v>341</v>
      </c>
      <c r="G5127" s="1" t="s">
        <v>1453</v>
      </c>
      <c r="H5127" s="1" t="s">
        <v>17822</v>
      </c>
      <c r="I5127">
        <v>43</v>
      </c>
      <c r="J5127">
        <v>248</v>
      </c>
      <c r="K5127">
        <v>7</v>
      </c>
      <c r="L5127">
        <v>2</v>
      </c>
      <c r="M5127">
        <v>0</v>
      </c>
      <c r="N5127">
        <v>64</v>
      </c>
      <c r="O5127">
        <v>8</v>
      </c>
      <c r="P5127">
        <v>467</v>
      </c>
      <c r="Q5127" s="1" t="s">
        <v>22399</v>
      </c>
      <c r="R5127" s="1" t="s">
        <v>22400</v>
      </c>
      <c r="S5127">
        <v>4</v>
      </c>
      <c r="T5127">
        <v>96</v>
      </c>
    </row>
    <row r="5128" spans="1:20" x14ac:dyDescent="0.25">
      <c r="A5128" s="1" t="s">
        <v>22401</v>
      </c>
      <c r="B5128" s="1" t="s">
        <v>21353</v>
      </c>
      <c r="C5128" s="1" t="s">
        <v>22402</v>
      </c>
      <c r="D5128" s="1" t="s">
        <v>22403</v>
      </c>
      <c r="E5128">
        <v>2010</v>
      </c>
      <c r="F5128">
        <v>368</v>
      </c>
      <c r="G5128" s="1" t="s">
        <v>24</v>
      </c>
      <c r="H5128" s="1" t="s">
        <v>17822</v>
      </c>
      <c r="I5128">
        <v>33</v>
      </c>
      <c r="J5128">
        <v>9</v>
      </c>
      <c r="K5128">
        <v>0</v>
      </c>
      <c r="L5128">
        <v>1</v>
      </c>
      <c r="M5128">
        <v>0</v>
      </c>
      <c r="N5128">
        <v>26</v>
      </c>
      <c r="O5128">
        <v>3</v>
      </c>
      <c r="P5128">
        <v>5</v>
      </c>
      <c r="Q5128" s="1" t="s">
        <v>22404</v>
      </c>
      <c r="R5128" s="1" t="s">
        <v>22347</v>
      </c>
      <c r="S5128">
        <v>23</v>
      </c>
      <c r="T5128">
        <v>77</v>
      </c>
    </row>
    <row r="5129" spans="1:20" x14ac:dyDescent="0.25">
      <c r="A5129" s="1" t="s">
        <v>22405</v>
      </c>
      <c r="B5129" s="1" t="s">
        <v>18835</v>
      </c>
      <c r="C5129" s="1" t="s">
        <v>22406</v>
      </c>
      <c r="D5129" s="1" t="s">
        <v>22407</v>
      </c>
      <c r="E5129">
        <v>2010</v>
      </c>
      <c r="F5129">
        <v>208</v>
      </c>
      <c r="G5129" s="1" t="s">
        <v>24</v>
      </c>
      <c r="H5129" s="1" t="s">
        <v>17822</v>
      </c>
      <c r="I5129">
        <v>41</v>
      </c>
      <c r="J5129">
        <v>10</v>
      </c>
      <c r="K5129">
        <v>0</v>
      </c>
      <c r="L5129">
        <v>0</v>
      </c>
      <c r="M5129">
        <v>0</v>
      </c>
      <c r="N5129">
        <v>37</v>
      </c>
      <c r="O5129">
        <v>1</v>
      </c>
      <c r="P5129">
        <v>17</v>
      </c>
      <c r="Q5129" s="1" t="s">
        <v>22408</v>
      </c>
      <c r="R5129" s="1" t="s">
        <v>22409</v>
      </c>
      <c r="S5129">
        <v>39</v>
      </c>
      <c r="T5129">
        <v>61</v>
      </c>
    </row>
    <row r="5130" spans="1:20" x14ac:dyDescent="0.25">
      <c r="A5130" s="1" t="s">
        <v>22410</v>
      </c>
      <c r="B5130" s="1" t="s">
        <v>22411</v>
      </c>
      <c r="C5130" s="1" t="s">
        <v>22412</v>
      </c>
      <c r="D5130" s="1" t="s">
        <v>22413</v>
      </c>
      <c r="E5130">
        <v>2010</v>
      </c>
      <c r="F5130">
        <v>192</v>
      </c>
      <c r="G5130" s="1" t="s">
        <v>24</v>
      </c>
      <c r="H5130" s="1" t="s">
        <v>17822</v>
      </c>
      <c r="I5130">
        <v>50</v>
      </c>
      <c r="J5130">
        <v>1</v>
      </c>
      <c r="K5130">
        <v>0</v>
      </c>
      <c r="L5130">
        <v>0</v>
      </c>
      <c r="M5130">
        <v>0</v>
      </c>
      <c r="N5130">
        <v>9</v>
      </c>
      <c r="O5130">
        <v>1</v>
      </c>
      <c r="P5130">
        <v>2</v>
      </c>
      <c r="Q5130" s="1" t="s">
        <v>22414</v>
      </c>
      <c r="R5130" s="1" t="s">
        <v>22409</v>
      </c>
      <c r="S5130">
        <v>38</v>
      </c>
      <c r="T5130">
        <v>63</v>
      </c>
    </row>
    <row r="5131" spans="1:20" x14ac:dyDescent="0.25">
      <c r="A5131" s="1" t="s">
        <v>22415</v>
      </c>
      <c r="B5131" s="1" t="s">
        <v>22416</v>
      </c>
      <c r="C5131" s="1" t="s">
        <v>22417</v>
      </c>
      <c r="D5131" s="1" t="s">
        <v>22418</v>
      </c>
      <c r="E5131">
        <v>2010</v>
      </c>
      <c r="F5131">
        <v>384</v>
      </c>
      <c r="G5131" s="1" t="s">
        <v>24</v>
      </c>
      <c r="H5131" s="1" t="s">
        <v>17822</v>
      </c>
      <c r="I5131">
        <v>45</v>
      </c>
      <c r="J5131">
        <v>2</v>
      </c>
      <c r="K5131">
        <v>0</v>
      </c>
      <c r="L5131">
        <v>0</v>
      </c>
      <c r="M5131">
        <v>0</v>
      </c>
      <c r="N5131">
        <v>12</v>
      </c>
      <c r="O5131">
        <v>0</v>
      </c>
      <c r="P5131">
        <v>1</v>
      </c>
      <c r="Q5131" s="1" t="s">
        <v>22419</v>
      </c>
      <c r="R5131" s="1" t="s">
        <v>274</v>
      </c>
      <c r="S5131">
        <v>29</v>
      </c>
      <c r="T5131">
        <v>71</v>
      </c>
    </row>
    <row r="5132" spans="1:20" x14ac:dyDescent="0.25">
      <c r="A5132" s="1" t="s">
        <v>22420</v>
      </c>
      <c r="B5132" s="1" t="s">
        <v>22421</v>
      </c>
      <c r="C5132" s="1" t="s">
        <v>22422</v>
      </c>
      <c r="D5132" s="1" t="s">
        <v>22423</v>
      </c>
      <c r="E5132">
        <v>2010</v>
      </c>
      <c r="F5132">
        <v>384</v>
      </c>
      <c r="G5132" s="1" t="s">
        <v>24</v>
      </c>
      <c r="H5132" s="1" t="s">
        <v>17822</v>
      </c>
      <c r="I5132">
        <v>44</v>
      </c>
      <c r="J5132">
        <v>9</v>
      </c>
      <c r="K5132">
        <v>0</v>
      </c>
      <c r="L5132">
        <v>0</v>
      </c>
      <c r="M5132">
        <v>1</v>
      </c>
      <c r="N5132">
        <v>20</v>
      </c>
      <c r="O5132">
        <v>0</v>
      </c>
      <c r="P5132">
        <v>21</v>
      </c>
      <c r="Q5132" s="1" t="s">
        <v>22424</v>
      </c>
      <c r="R5132" s="1" t="s">
        <v>22347</v>
      </c>
      <c r="S5132">
        <v>26</v>
      </c>
      <c r="T5132">
        <v>74</v>
      </c>
    </row>
    <row r="5133" spans="1:20" x14ac:dyDescent="0.25">
      <c r="A5133" s="1" t="s">
        <v>22425</v>
      </c>
      <c r="B5133" s="1" t="s">
        <v>22426</v>
      </c>
      <c r="C5133" s="1" t="s">
        <v>22427</v>
      </c>
      <c r="D5133" s="1" t="s">
        <v>22428</v>
      </c>
      <c r="E5133">
        <v>2010</v>
      </c>
      <c r="F5133">
        <v>352</v>
      </c>
      <c r="G5133" s="1" t="s">
        <v>24</v>
      </c>
      <c r="H5133" s="1" t="s">
        <v>17822</v>
      </c>
      <c r="I5133">
        <v>43</v>
      </c>
      <c r="J5133">
        <v>6</v>
      </c>
      <c r="K5133">
        <v>0</v>
      </c>
      <c r="L5133">
        <v>1</v>
      </c>
      <c r="M5133">
        <v>0</v>
      </c>
      <c r="N5133">
        <v>62</v>
      </c>
      <c r="O5133">
        <v>9</v>
      </c>
      <c r="P5133">
        <v>16</v>
      </c>
      <c r="Q5133" s="1" t="s">
        <v>22429</v>
      </c>
      <c r="R5133" s="1" t="s">
        <v>22409</v>
      </c>
      <c r="S5133">
        <v>43</v>
      </c>
      <c r="T5133">
        <v>57</v>
      </c>
    </row>
    <row r="5134" spans="1:20" x14ac:dyDescent="0.25">
      <c r="A5134" s="1" t="s">
        <v>4733</v>
      </c>
      <c r="B5134" s="1" t="s">
        <v>19129</v>
      </c>
      <c r="C5134" s="1" t="s">
        <v>22430</v>
      </c>
      <c r="D5134" s="1" t="s">
        <v>22431</v>
      </c>
      <c r="E5134">
        <v>2010</v>
      </c>
      <c r="F5134">
        <v>392</v>
      </c>
      <c r="G5134" s="1" t="s">
        <v>24</v>
      </c>
      <c r="H5134" s="1" t="s">
        <v>17822</v>
      </c>
      <c r="I5134">
        <v>40</v>
      </c>
      <c r="J5134">
        <v>358</v>
      </c>
      <c r="K5134">
        <v>23</v>
      </c>
      <c r="L5134">
        <v>14</v>
      </c>
      <c r="M5134">
        <v>3</v>
      </c>
      <c r="N5134">
        <v>231</v>
      </c>
      <c r="O5134">
        <v>24</v>
      </c>
      <c r="P5134">
        <v>699</v>
      </c>
      <c r="Q5134" s="1" t="s">
        <v>22432</v>
      </c>
      <c r="R5134" s="1" t="s">
        <v>22433</v>
      </c>
      <c r="S5134">
        <v>39</v>
      </c>
      <c r="T5134">
        <v>61</v>
      </c>
    </row>
    <row r="5135" spans="1:20" x14ac:dyDescent="0.25">
      <c r="A5135" s="1" t="s">
        <v>22434</v>
      </c>
      <c r="B5135" s="1" t="s">
        <v>19129</v>
      </c>
      <c r="C5135" s="1" t="s">
        <v>22435</v>
      </c>
      <c r="D5135" s="1" t="s">
        <v>22436</v>
      </c>
      <c r="E5135">
        <v>2010</v>
      </c>
      <c r="F5135">
        <v>208</v>
      </c>
      <c r="G5135" s="1" t="s">
        <v>24</v>
      </c>
      <c r="H5135" s="1" t="s">
        <v>17822</v>
      </c>
      <c r="I5135">
        <v>35</v>
      </c>
      <c r="J5135">
        <v>262</v>
      </c>
      <c r="K5135">
        <v>11</v>
      </c>
      <c r="L5135">
        <v>6</v>
      </c>
      <c r="M5135">
        <v>0</v>
      </c>
      <c r="N5135">
        <v>115</v>
      </c>
      <c r="O5135">
        <v>13</v>
      </c>
      <c r="P5135">
        <v>443</v>
      </c>
      <c r="Q5135" s="1" t="s">
        <v>22437</v>
      </c>
      <c r="R5135" s="1" t="s">
        <v>22409</v>
      </c>
      <c r="S5135">
        <v>44</v>
      </c>
      <c r="T5135">
        <v>56</v>
      </c>
    </row>
    <row r="5136" spans="1:20" x14ac:dyDescent="0.25">
      <c r="A5136" s="1" t="s">
        <v>22438</v>
      </c>
      <c r="B5136" s="1" t="s">
        <v>22439</v>
      </c>
      <c r="C5136" s="1" t="s">
        <v>22440</v>
      </c>
      <c r="D5136" s="1" t="s">
        <v>22441</v>
      </c>
      <c r="E5136">
        <v>2010</v>
      </c>
      <c r="F5136">
        <v>272</v>
      </c>
      <c r="G5136" s="1" t="s">
        <v>24</v>
      </c>
      <c r="H5136" s="1" t="s">
        <v>17822</v>
      </c>
      <c r="I5136">
        <v>40</v>
      </c>
      <c r="J5136">
        <v>2</v>
      </c>
      <c r="K5136">
        <v>0</v>
      </c>
      <c r="L5136">
        <v>0</v>
      </c>
      <c r="M5136">
        <v>0</v>
      </c>
      <c r="N5136">
        <v>3</v>
      </c>
      <c r="O5136">
        <v>1</v>
      </c>
      <c r="P5136">
        <v>2</v>
      </c>
      <c r="Q5136" s="1" t="s">
        <v>22442</v>
      </c>
      <c r="R5136" s="1" t="s">
        <v>2048</v>
      </c>
      <c r="S5136">
        <v>56</v>
      </c>
      <c r="T5136">
        <v>44</v>
      </c>
    </row>
    <row r="5137" spans="1:20" x14ac:dyDescent="0.25">
      <c r="A5137" s="1" t="s">
        <v>22443</v>
      </c>
      <c r="B5137" s="1" t="s">
        <v>22444</v>
      </c>
      <c r="C5137" s="1" t="s">
        <v>22445</v>
      </c>
      <c r="D5137" s="1" t="s">
        <v>22446</v>
      </c>
      <c r="E5137">
        <v>2010</v>
      </c>
      <c r="F5137">
        <v>432</v>
      </c>
      <c r="G5137" s="1" t="s">
        <v>24</v>
      </c>
      <c r="H5137" s="1" t="s">
        <v>17822</v>
      </c>
      <c r="I5137">
        <v>30</v>
      </c>
      <c r="J5137">
        <v>3</v>
      </c>
      <c r="K5137">
        <v>0</v>
      </c>
      <c r="L5137">
        <v>1</v>
      </c>
      <c r="M5137">
        <v>0</v>
      </c>
      <c r="N5137">
        <v>16</v>
      </c>
      <c r="O5137">
        <v>3</v>
      </c>
      <c r="P5137">
        <v>7</v>
      </c>
      <c r="Q5137" s="1" t="s">
        <v>22447</v>
      </c>
      <c r="R5137" s="1" t="s">
        <v>22409</v>
      </c>
      <c r="S5137">
        <v>53</v>
      </c>
      <c r="T5137">
        <v>47</v>
      </c>
    </row>
    <row r="5138" spans="1:20" x14ac:dyDescent="0.25">
      <c r="A5138" s="1" t="s">
        <v>22448</v>
      </c>
      <c r="B5138" s="1" t="s">
        <v>22449</v>
      </c>
      <c r="C5138" s="1" t="s">
        <v>22450</v>
      </c>
      <c r="D5138" s="1" t="s">
        <v>22451</v>
      </c>
      <c r="E5138">
        <v>2010</v>
      </c>
      <c r="F5138">
        <v>176</v>
      </c>
      <c r="G5138" s="1" t="s">
        <v>24</v>
      </c>
      <c r="H5138" s="1" t="s">
        <v>17822</v>
      </c>
      <c r="I5138">
        <v>40</v>
      </c>
      <c r="J5138">
        <v>12</v>
      </c>
      <c r="K5138">
        <v>0</v>
      </c>
      <c r="L5138">
        <v>0</v>
      </c>
      <c r="M5138">
        <v>0</v>
      </c>
      <c r="N5138">
        <v>7</v>
      </c>
      <c r="O5138">
        <v>0</v>
      </c>
      <c r="P5138">
        <v>21</v>
      </c>
      <c r="Q5138" s="1" t="s">
        <v>22452</v>
      </c>
      <c r="R5138" s="1" t="s">
        <v>802</v>
      </c>
      <c r="S5138">
        <v>46</v>
      </c>
      <c r="T5138">
        <v>54</v>
      </c>
    </row>
    <row r="5139" spans="1:20" x14ac:dyDescent="0.25">
      <c r="A5139" s="1" t="s">
        <v>22453</v>
      </c>
      <c r="B5139" s="1" t="s">
        <v>22454</v>
      </c>
      <c r="C5139" s="1" t="s">
        <v>22455</v>
      </c>
      <c r="D5139" s="1" t="s">
        <v>22456</v>
      </c>
      <c r="E5139">
        <v>2010</v>
      </c>
      <c r="F5139">
        <v>88</v>
      </c>
      <c r="G5139" s="1" t="s">
        <v>24</v>
      </c>
      <c r="H5139" s="1" t="s">
        <v>17822</v>
      </c>
      <c r="I5139">
        <v>43</v>
      </c>
      <c r="J5139">
        <v>2</v>
      </c>
      <c r="K5139">
        <v>0</v>
      </c>
      <c r="L5139">
        <v>0</v>
      </c>
      <c r="M5139">
        <v>1</v>
      </c>
      <c r="N5139">
        <v>5</v>
      </c>
      <c r="O5139">
        <v>0</v>
      </c>
      <c r="P5139">
        <v>1</v>
      </c>
      <c r="Q5139" s="1" t="s">
        <v>22457</v>
      </c>
      <c r="R5139" s="1" t="s">
        <v>802</v>
      </c>
      <c r="S5139">
        <v>40</v>
      </c>
      <c r="T5139">
        <v>60</v>
      </c>
    </row>
    <row r="5140" spans="1:20" x14ac:dyDescent="0.25">
      <c r="A5140" s="1" t="s">
        <v>22458</v>
      </c>
      <c r="B5140" s="1" t="s">
        <v>22459</v>
      </c>
      <c r="C5140" s="1" t="s">
        <v>22460</v>
      </c>
      <c r="D5140" s="1" t="s">
        <v>22461</v>
      </c>
      <c r="E5140">
        <v>2010</v>
      </c>
      <c r="F5140">
        <v>80</v>
      </c>
      <c r="G5140" s="1" t="s">
        <v>24</v>
      </c>
      <c r="H5140" s="1" t="s">
        <v>17822</v>
      </c>
      <c r="I5140">
        <v>30</v>
      </c>
      <c r="J5140">
        <v>1</v>
      </c>
      <c r="K5140">
        <v>0</v>
      </c>
      <c r="L5140">
        <v>0</v>
      </c>
      <c r="M5140">
        <v>0</v>
      </c>
      <c r="N5140">
        <v>3</v>
      </c>
      <c r="O5140">
        <v>0</v>
      </c>
      <c r="P5140">
        <v>3</v>
      </c>
      <c r="Q5140" s="1" t="s">
        <v>22462</v>
      </c>
      <c r="R5140" s="1" t="s">
        <v>802</v>
      </c>
      <c r="S5140">
        <v>33</v>
      </c>
      <c r="T5140">
        <v>67</v>
      </c>
    </row>
    <row r="5141" spans="1:20" x14ac:dyDescent="0.25">
      <c r="A5141" s="1" t="s">
        <v>22463</v>
      </c>
      <c r="B5141" s="1" t="s">
        <v>19129</v>
      </c>
      <c r="C5141" s="1" t="s">
        <v>22464</v>
      </c>
      <c r="D5141" s="1" t="s">
        <v>22465</v>
      </c>
      <c r="E5141">
        <v>2010</v>
      </c>
      <c r="F5141">
        <v>208</v>
      </c>
      <c r="G5141" s="1" t="s">
        <v>24</v>
      </c>
      <c r="H5141" s="1" t="s">
        <v>17822</v>
      </c>
      <c r="I5141">
        <v>37</v>
      </c>
      <c r="J5141">
        <v>162</v>
      </c>
      <c r="K5141">
        <v>15</v>
      </c>
      <c r="L5141">
        <v>1</v>
      </c>
      <c r="M5141">
        <v>0</v>
      </c>
      <c r="N5141">
        <v>134</v>
      </c>
      <c r="O5141">
        <v>7</v>
      </c>
      <c r="P5141">
        <v>249</v>
      </c>
      <c r="Q5141" s="1" t="s">
        <v>22466</v>
      </c>
      <c r="R5141" s="1" t="s">
        <v>4922</v>
      </c>
      <c r="S5141">
        <v>37</v>
      </c>
      <c r="T5141">
        <v>63</v>
      </c>
    </row>
    <row r="5142" spans="1:20" x14ac:dyDescent="0.25">
      <c r="A5142" s="1" t="s">
        <v>22467</v>
      </c>
      <c r="B5142" s="1" t="s">
        <v>22468</v>
      </c>
      <c r="C5142" s="1" t="s">
        <v>22469</v>
      </c>
      <c r="D5142" s="1" t="s">
        <v>22470</v>
      </c>
      <c r="E5142">
        <v>2010</v>
      </c>
      <c r="F5142">
        <v>296</v>
      </c>
      <c r="G5142" s="1" t="s">
        <v>24</v>
      </c>
      <c r="H5142" s="1" t="s">
        <v>17822</v>
      </c>
      <c r="I5142">
        <v>43</v>
      </c>
      <c r="J5142">
        <v>22</v>
      </c>
      <c r="K5142">
        <v>1</v>
      </c>
      <c r="L5142">
        <v>0</v>
      </c>
      <c r="M5142">
        <v>0</v>
      </c>
      <c r="N5142">
        <v>62</v>
      </c>
      <c r="O5142">
        <v>4</v>
      </c>
      <c r="P5142">
        <v>31</v>
      </c>
      <c r="Q5142" s="1" t="s">
        <v>22471</v>
      </c>
      <c r="R5142" s="1" t="s">
        <v>22347</v>
      </c>
      <c r="S5142">
        <v>34</v>
      </c>
      <c r="T5142">
        <v>66</v>
      </c>
    </row>
    <row r="5143" spans="1:20" x14ac:dyDescent="0.25">
      <c r="A5143" s="1" t="s">
        <v>22472</v>
      </c>
      <c r="B5143" s="1" t="s">
        <v>22473</v>
      </c>
      <c r="C5143" s="1" t="s">
        <v>22474</v>
      </c>
      <c r="D5143" s="1" t="s">
        <v>22475</v>
      </c>
      <c r="E5143">
        <v>2010</v>
      </c>
      <c r="F5143">
        <v>320</v>
      </c>
      <c r="G5143" s="1" t="s">
        <v>24</v>
      </c>
      <c r="H5143" s="1" t="s">
        <v>17822</v>
      </c>
      <c r="I5143">
        <v>34</v>
      </c>
      <c r="J5143">
        <v>23</v>
      </c>
      <c r="K5143">
        <v>0</v>
      </c>
      <c r="L5143">
        <v>0</v>
      </c>
      <c r="M5143">
        <v>0</v>
      </c>
      <c r="N5143">
        <v>59</v>
      </c>
      <c r="O5143">
        <v>2</v>
      </c>
      <c r="P5143">
        <v>29</v>
      </c>
      <c r="Q5143" s="1" t="s">
        <v>22476</v>
      </c>
      <c r="R5143" s="1" t="s">
        <v>22347</v>
      </c>
      <c r="S5143">
        <v>8</v>
      </c>
      <c r="T5143">
        <v>92</v>
      </c>
    </row>
    <row r="5144" spans="1:20" x14ac:dyDescent="0.25">
      <c r="A5144" s="1" t="s">
        <v>22477</v>
      </c>
      <c r="B5144" s="1" t="s">
        <v>3461</v>
      </c>
      <c r="C5144" s="1" t="s">
        <v>22478</v>
      </c>
      <c r="D5144" s="1" t="s">
        <v>22479</v>
      </c>
      <c r="E5144">
        <v>2010</v>
      </c>
      <c r="F5144">
        <v>248</v>
      </c>
      <c r="G5144" s="1" t="s">
        <v>24</v>
      </c>
      <c r="H5144" s="1" t="s">
        <v>17822</v>
      </c>
      <c r="I5144">
        <v>44</v>
      </c>
      <c r="J5144">
        <v>199</v>
      </c>
      <c r="K5144">
        <v>6</v>
      </c>
      <c r="L5144">
        <v>0</v>
      </c>
      <c r="M5144">
        <v>1</v>
      </c>
      <c r="N5144">
        <v>606</v>
      </c>
      <c r="O5144">
        <v>2</v>
      </c>
      <c r="P5144">
        <v>299</v>
      </c>
      <c r="Q5144" s="1" t="s">
        <v>22480</v>
      </c>
      <c r="R5144" s="1" t="s">
        <v>3401</v>
      </c>
      <c r="S5144">
        <v>40</v>
      </c>
      <c r="T5144">
        <v>60</v>
      </c>
    </row>
    <row r="5145" spans="1:20" x14ac:dyDescent="0.25">
      <c r="A5145" s="1" t="s">
        <v>22481</v>
      </c>
      <c r="B5145" s="1" t="s">
        <v>22482</v>
      </c>
      <c r="C5145" s="1" t="s">
        <v>22483</v>
      </c>
      <c r="D5145" s="1" t="s">
        <v>22484</v>
      </c>
      <c r="E5145">
        <v>2010</v>
      </c>
      <c r="F5145">
        <v>256</v>
      </c>
      <c r="G5145" s="1" t="s">
        <v>24</v>
      </c>
      <c r="H5145" s="1" t="s">
        <v>17822</v>
      </c>
      <c r="I5145">
        <v>39</v>
      </c>
      <c r="J5145">
        <v>39</v>
      </c>
      <c r="K5145">
        <v>4</v>
      </c>
      <c r="L5145">
        <v>1</v>
      </c>
      <c r="M5145">
        <v>1</v>
      </c>
      <c r="N5145">
        <v>196</v>
      </c>
      <c r="O5145">
        <v>0</v>
      </c>
      <c r="P5145">
        <v>53</v>
      </c>
      <c r="Q5145" s="1" t="s">
        <v>22485</v>
      </c>
      <c r="R5145" s="1" t="s">
        <v>4922</v>
      </c>
      <c r="S5145">
        <v>7</v>
      </c>
      <c r="T5145">
        <v>93</v>
      </c>
    </row>
    <row r="5146" spans="1:20" x14ac:dyDescent="0.25">
      <c r="A5146" s="1" t="s">
        <v>22486</v>
      </c>
      <c r="B5146" s="1" t="s">
        <v>22487</v>
      </c>
      <c r="C5146" s="1" t="s">
        <v>22488</v>
      </c>
      <c r="D5146" s="1" t="s">
        <v>22489</v>
      </c>
      <c r="E5146">
        <v>2010</v>
      </c>
      <c r="F5146">
        <v>208</v>
      </c>
      <c r="G5146" s="1" t="s">
        <v>24</v>
      </c>
      <c r="H5146" s="1" t="s">
        <v>17822</v>
      </c>
      <c r="I5146">
        <v>31</v>
      </c>
      <c r="J5146">
        <v>22</v>
      </c>
      <c r="K5146">
        <v>0</v>
      </c>
      <c r="L5146">
        <v>1</v>
      </c>
      <c r="M5146">
        <v>0</v>
      </c>
      <c r="N5146">
        <v>13</v>
      </c>
      <c r="O5146">
        <v>0</v>
      </c>
      <c r="P5146">
        <v>32</v>
      </c>
      <c r="Q5146" s="1" t="s">
        <v>22490</v>
      </c>
      <c r="R5146" s="1" t="s">
        <v>479</v>
      </c>
      <c r="S5146">
        <v>56</v>
      </c>
      <c r="T5146">
        <v>44</v>
      </c>
    </row>
    <row r="5147" spans="1:20" x14ac:dyDescent="0.25">
      <c r="A5147" s="1" t="s">
        <v>22491</v>
      </c>
      <c r="B5147" s="1" t="s">
        <v>22492</v>
      </c>
      <c r="C5147" s="1" t="s">
        <v>22493</v>
      </c>
      <c r="D5147" s="1" t="s">
        <v>22494</v>
      </c>
      <c r="E5147">
        <v>2010</v>
      </c>
      <c r="F5147">
        <v>312</v>
      </c>
      <c r="G5147" s="1" t="s">
        <v>24</v>
      </c>
      <c r="H5147" s="1" t="s">
        <v>17822</v>
      </c>
      <c r="I5147">
        <v>34</v>
      </c>
      <c r="J5147">
        <v>11</v>
      </c>
      <c r="K5147">
        <v>0</v>
      </c>
      <c r="L5147">
        <v>0</v>
      </c>
      <c r="M5147">
        <v>0</v>
      </c>
      <c r="N5147">
        <v>37</v>
      </c>
      <c r="O5147">
        <v>2</v>
      </c>
      <c r="P5147">
        <v>19</v>
      </c>
      <c r="Q5147" s="1" t="s">
        <v>22495</v>
      </c>
      <c r="R5147" s="1" t="s">
        <v>802</v>
      </c>
      <c r="S5147">
        <v>20</v>
      </c>
      <c r="T5147">
        <v>80</v>
      </c>
    </row>
    <row r="5148" spans="1:20" x14ac:dyDescent="0.25">
      <c r="A5148" s="1" t="s">
        <v>22496</v>
      </c>
      <c r="B5148" s="1" t="s">
        <v>22497</v>
      </c>
      <c r="C5148" s="1" t="s">
        <v>22498</v>
      </c>
      <c r="D5148" s="1" t="s">
        <v>22499</v>
      </c>
      <c r="E5148">
        <v>2010</v>
      </c>
      <c r="F5148">
        <v>88</v>
      </c>
      <c r="G5148" s="1" t="s">
        <v>24</v>
      </c>
      <c r="H5148" s="1" t="s">
        <v>17822</v>
      </c>
      <c r="I5148">
        <v>38</v>
      </c>
      <c r="J5148">
        <v>271</v>
      </c>
      <c r="K5148">
        <v>13</v>
      </c>
      <c r="L5148">
        <v>1</v>
      </c>
      <c r="M5148">
        <v>1</v>
      </c>
      <c r="N5148">
        <v>338</v>
      </c>
      <c r="O5148">
        <v>14</v>
      </c>
      <c r="P5148">
        <v>457</v>
      </c>
      <c r="Q5148" s="1" t="s">
        <v>22500</v>
      </c>
      <c r="R5148" s="1" t="s">
        <v>802</v>
      </c>
      <c r="S5148">
        <v>32</v>
      </c>
      <c r="T5148">
        <v>68</v>
      </c>
    </row>
    <row r="5149" spans="1:20" x14ac:dyDescent="0.25">
      <c r="A5149" s="1" t="s">
        <v>22501</v>
      </c>
      <c r="B5149" s="1" t="s">
        <v>22502</v>
      </c>
      <c r="C5149" s="1" t="s">
        <v>22503</v>
      </c>
      <c r="D5149" s="1" t="s">
        <v>22504</v>
      </c>
      <c r="E5149">
        <v>2010</v>
      </c>
      <c r="F5149">
        <v>632</v>
      </c>
      <c r="G5149" s="1" t="s">
        <v>24</v>
      </c>
      <c r="H5149" s="1" t="s">
        <v>17822</v>
      </c>
      <c r="I5149">
        <v>50</v>
      </c>
      <c r="J5149">
        <v>6</v>
      </c>
      <c r="K5149">
        <v>0</v>
      </c>
      <c r="L5149">
        <v>0</v>
      </c>
      <c r="M5149">
        <v>0</v>
      </c>
      <c r="N5149">
        <v>24</v>
      </c>
      <c r="O5149">
        <v>1</v>
      </c>
      <c r="P5149">
        <v>10</v>
      </c>
      <c r="Q5149" s="1" t="s">
        <v>22505</v>
      </c>
      <c r="R5149" s="1" t="s">
        <v>4922</v>
      </c>
      <c r="S5149">
        <v>55</v>
      </c>
      <c r="T5149">
        <v>45</v>
      </c>
    </row>
    <row r="5150" spans="1:20" x14ac:dyDescent="0.25">
      <c r="A5150" s="1" t="s">
        <v>22506</v>
      </c>
      <c r="B5150" s="1" t="s">
        <v>22507</v>
      </c>
      <c r="C5150" s="1" t="s">
        <v>22508</v>
      </c>
      <c r="D5150" s="1" t="s">
        <v>22509</v>
      </c>
      <c r="E5150">
        <v>2010</v>
      </c>
      <c r="F5150">
        <v>424</v>
      </c>
      <c r="G5150" s="1" t="s">
        <v>24</v>
      </c>
      <c r="H5150" s="1" t="s">
        <v>17822</v>
      </c>
      <c r="I5150">
        <v>34</v>
      </c>
      <c r="J5150">
        <v>12</v>
      </c>
      <c r="K5150">
        <v>1</v>
      </c>
      <c r="L5150">
        <v>1</v>
      </c>
      <c r="M5150">
        <v>0</v>
      </c>
      <c r="N5150">
        <v>33</v>
      </c>
      <c r="O5150">
        <v>1</v>
      </c>
      <c r="P5150">
        <v>15</v>
      </c>
      <c r="Q5150" s="1" t="s">
        <v>22510</v>
      </c>
      <c r="R5150" s="1" t="s">
        <v>802</v>
      </c>
      <c r="S5150">
        <v>29</v>
      </c>
      <c r="T5150">
        <v>71</v>
      </c>
    </row>
    <row r="5151" spans="1:20" x14ac:dyDescent="0.25">
      <c r="A5151" s="1" t="s">
        <v>22511</v>
      </c>
      <c r="B5151" s="1" t="s">
        <v>22512</v>
      </c>
      <c r="C5151" s="1" t="s">
        <v>22513</v>
      </c>
      <c r="D5151" s="1" t="s">
        <v>22514</v>
      </c>
      <c r="E5151">
        <v>2010</v>
      </c>
      <c r="F5151">
        <v>192</v>
      </c>
      <c r="G5151" s="1" t="s">
        <v>24</v>
      </c>
      <c r="H5151" s="1" t="s">
        <v>17822</v>
      </c>
      <c r="I5151">
        <v>40</v>
      </c>
      <c r="J5151">
        <v>36</v>
      </c>
      <c r="K5151">
        <v>2</v>
      </c>
      <c r="L5151">
        <v>1</v>
      </c>
      <c r="M5151">
        <v>1</v>
      </c>
      <c r="N5151">
        <v>152</v>
      </c>
      <c r="O5151">
        <v>16</v>
      </c>
      <c r="P5151">
        <v>67</v>
      </c>
      <c r="Q5151" s="1" t="s">
        <v>22515</v>
      </c>
      <c r="R5151" s="1" t="s">
        <v>802</v>
      </c>
      <c r="S5151">
        <v>51</v>
      </c>
      <c r="T5151">
        <v>49</v>
      </c>
    </row>
    <row r="5152" spans="1:20" x14ac:dyDescent="0.25">
      <c r="A5152" s="1" t="s">
        <v>22516</v>
      </c>
      <c r="B5152" s="1" t="s">
        <v>21268</v>
      </c>
      <c r="C5152" s="1" t="s">
        <v>22517</v>
      </c>
      <c r="D5152" s="1" t="s">
        <v>22518</v>
      </c>
      <c r="E5152">
        <v>2010</v>
      </c>
      <c r="F5152">
        <v>142</v>
      </c>
      <c r="G5152" s="1" t="s">
        <v>24</v>
      </c>
      <c r="H5152" s="1" t="s">
        <v>17822</v>
      </c>
      <c r="I5152">
        <v>40</v>
      </c>
      <c r="J5152">
        <v>101</v>
      </c>
      <c r="K5152">
        <v>4</v>
      </c>
      <c r="L5152">
        <v>4</v>
      </c>
      <c r="M5152">
        <v>2</v>
      </c>
      <c r="N5152">
        <v>112</v>
      </c>
      <c r="O5152">
        <v>41</v>
      </c>
      <c r="P5152">
        <v>215</v>
      </c>
      <c r="Q5152" s="1" t="s">
        <v>22519</v>
      </c>
      <c r="R5152" s="1" t="s">
        <v>956</v>
      </c>
      <c r="S5152">
        <v>29</v>
      </c>
      <c r="T5152">
        <v>71</v>
      </c>
    </row>
    <row r="5153" spans="1:20" x14ac:dyDescent="0.25">
      <c r="A5153" s="1" t="s">
        <v>22520</v>
      </c>
      <c r="B5153" s="1" t="s">
        <v>19782</v>
      </c>
      <c r="C5153" s="1" t="s">
        <v>22521</v>
      </c>
      <c r="D5153" s="1" t="s">
        <v>22522</v>
      </c>
      <c r="E5153">
        <v>2010</v>
      </c>
      <c r="F5153">
        <v>392</v>
      </c>
      <c r="G5153" s="1" t="s">
        <v>24</v>
      </c>
      <c r="H5153" s="1" t="s">
        <v>17822</v>
      </c>
      <c r="I5153">
        <v>41</v>
      </c>
      <c r="J5153">
        <v>329</v>
      </c>
      <c r="K5153">
        <v>14</v>
      </c>
      <c r="L5153">
        <v>2</v>
      </c>
      <c r="M5153">
        <v>0</v>
      </c>
      <c r="N5153">
        <v>1</v>
      </c>
      <c r="O5153">
        <v>10</v>
      </c>
      <c r="P5153">
        <v>502</v>
      </c>
      <c r="Q5153" s="1" t="s">
        <v>22523</v>
      </c>
      <c r="R5153" s="1" t="s">
        <v>22524</v>
      </c>
      <c r="S5153">
        <v>4</v>
      </c>
      <c r="T5153">
        <v>96</v>
      </c>
    </row>
    <row r="5154" spans="1:20" x14ac:dyDescent="0.25">
      <c r="A5154" s="1" t="s">
        <v>22525</v>
      </c>
      <c r="B5154" s="1" t="s">
        <v>22526</v>
      </c>
      <c r="C5154" s="1" t="s">
        <v>22527</v>
      </c>
      <c r="D5154" s="1" t="s">
        <v>22528</v>
      </c>
      <c r="E5154">
        <v>2010</v>
      </c>
      <c r="F5154">
        <v>336</v>
      </c>
      <c r="G5154" s="1" t="s">
        <v>24</v>
      </c>
      <c r="H5154" s="1" t="s">
        <v>17822</v>
      </c>
      <c r="I5154">
        <v>43</v>
      </c>
      <c r="J5154">
        <v>3</v>
      </c>
      <c r="K5154">
        <v>0</v>
      </c>
      <c r="L5154">
        <v>0</v>
      </c>
      <c r="M5154">
        <v>0</v>
      </c>
      <c r="N5154">
        <v>29</v>
      </c>
      <c r="O5154">
        <v>0</v>
      </c>
      <c r="P5154">
        <v>5</v>
      </c>
      <c r="Q5154" s="1" t="s">
        <v>22529</v>
      </c>
      <c r="R5154" s="1" t="s">
        <v>802</v>
      </c>
      <c r="S5154">
        <v>76</v>
      </c>
      <c r="T5154">
        <v>24</v>
      </c>
    </row>
    <row r="5155" spans="1:20" x14ac:dyDescent="0.25">
      <c r="A5155" s="1" t="s">
        <v>22530</v>
      </c>
      <c r="B5155" s="1" t="s">
        <v>22531</v>
      </c>
      <c r="C5155" s="1" t="s">
        <v>22532</v>
      </c>
      <c r="D5155" s="1" t="s">
        <v>22533</v>
      </c>
      <c r="E5155">
        <v>2010</v>
      </c>
      <c r="F5155">
        <v>48</v>
      </c>
      <c r="G5155" s="1" t="s">
        <v>24</v>
      </c>
      <c r="H5155" s="1" t="s">
        <v>17822</v>
      </c>
      <c r="I5155">
        <v>44</v>
      </c>
      <c r="J5155">
        <v>20</v>
      </c>
      <c r="K5155">
        <v>0</v>
      </c>
      <c r="L5155">
        <v>0</v>
      </c>
      <c r="M5155">
        <v>0</v>
      </c>
      <c r="N5155">
        <v>28</v>
      </c>
      <c r="O5155">
        <v>0</v>
      </c>
      <c r="P5155">
        <v>29</v>
      </c>
      <c r="Q5155" s="1" t="s">
        <v>22534</v>
      </c>
      <c r="R5155" s="1" t="s">
        <v>4922</v>
      </c>
      <c r="S5155">
        <v>26</v>
      </c>
      <c r="T5155">
        <v>74</v>
      </c>
    </row>
    <row r="5156" spans="1:20" x14ac:dyDescent="0.25">
      <c r="A5156" s="1" t="s">
        <v>22535</v>
      </c>
      <c r="B5156" s="1" t="s">
        <v>22536</v>
      </c>
      <c r="C5156" s="1" t="s">
        <v>22537</v>
      </c>
      <c r="D5156" s="1" t="s">
        <v>22538</v>
      </c>
      <c r="E5156">
        <v>2010</v>
      </c>
      <c r="F5156">
        <v>192</v>
      </c>
      <c r="G5156" s="1" t="s">
        <v>24</v>
      </c>
      <c r="H5156" s="1" t="s">
        <v>17822</v>
      </c>
      <c r="I5156">
        <v>30</v>
      </c>
      <c r="J5156">
        <v>1</v>
      </c>
      <c r="K5156">
        <v>0</v>
      </c>
      <c r="L5156">
        <v>0</v>
      </c>
      <c r="M5156">
        <v>0</v>
      </c>
      <c r="N5156">
        <v>3</v>
      </c>
      <c r="O5156">
        <v>0</v>
      </c>
      <c r="P5156">
        <v>4</v>
      </c>
      <c r="Q5156" s="1" t="s">
        <v>22539</v>
      </c>
      <c r="R5156" s="1" t="s">
        <v>4922</v>
      </c>
      <c r="S5156">
        <v>13</v>
      </c>
      <c r="T5156">
        <v>88</v>
      </c>
    </row>
    <row r="5157" spans="1:20" x14ac:dyDescent="0.25">
      <c r="A5157" s="1" t="s">
        <v>22520</v>
      </c>
      <c r="B5157" s="1" t="s">
        <v>19782</v>
      </c>
      <c r="C5157" s="1" t="s">
        <v>22521</v>
      </c>
      <c r="D5157" s="1" t="s">
        <v>22522</v>
      </c>
      <c r="E5157">
        <v>2010</v>
      </c>
      <c r="F5157">
        <v>392</v>
      </c>
      <c r="G5157" s="1" t="s">
        <v>1453</v>
      </c>
      <c r="H5157" s="1" t="s">
        <v>17822</v>
      </c>
      <c r="I5157">
        <v>41</v>
      </c>
      <c r="J5157">
        <v>50</v>
      </c>
      <c r="K5157">
        <v>1</v>
      </c>
      <c r="L5157">
        <v>0</v>
      </c>
      <c r="M5157">
        <v>0</v>
      </c>
      <c r="N5157">
        <v>169</v>
      </c>
      <c r="O5157">
        <v>6</v>
      </c>
      <c r="P5157">
        <v>98</v>
      </c>
      <c r="Q5157" s="1" t="s">
        <v>22540</v>
      </c>
      <c r="R5157" s="1" t="s">
        <v>4922</v>
      </c>
      <c r="S5157">
        <v>4</v>
      </c>
      <c r="T5157">
        <v>96</v>
      </c>
    </row>
    <row r="5158" spans="1:20" x14ac:dyDescent="0.25">
      <c r="A5158" s="1" t="s">
        <v>22541</v>
      </c>
      <c r="B5158" s="1" t="s">
        <v>21402</v>
      </c>
      <c r="C5158" s="1" t="s">
        <v>22542</v>
      </c>
      <c r="D5158" s="1" t="s">
        <v>22543</v>
      </c>
      <c r="E5158">
        <v>2010</v>
      </c>
      <c r="F5158">
        <v>396</v>
      </c>
      <c r="G5158" s="1" t="s">
        <v>24</v>
      </c>
      <c r="H5158" s="1" t="s">
        <v>22544</v>
      </c>
      <c r="I5158">
        <v>39</v>
      </c>
      <c r="J5158">
        <v>1</v>
      </c>
      <c r="K5158">
        <v>80</v>
      </c>
      <c r="L5158">
        <v>205</v>
      </c>
      <c r="M5158">
        <v>6</v>
      </c>
      <c r="N5158">
        <v>2</v>
      </c>
      <c r="O5158">
        <v>212</v>
      </c>
      <c r="P5158">
        <v>2</v>
      </c>
      <c r="Q5158" s="1" t="s">
        <v>22545</v>
      </c>
      <c r="R5158" s="1" t="s">
        <v>802</v>
      </c>
      <c r="S5158">
        <v>50</v>
      </c>
      <c r="T5158">
        <v>50</v>
      </c>
    </row>
    <row r="5159" spans="1:20" x14ac:dyDescent="0.25">
      <c r="A5159" s="1" t="s">
        <v>22546</v>
      </c>
      <c r="B5159" s="1" t="s">
        <v>22547</v>
      </c>
      <c r="C5159" s="1" t="s">
        <v>22548</v>
      </c>
      <c r="D5159" s="1" t="s">
        <v>22549</v>
      </c>
      <c r="E5159">
        <v>2010</v>
      </c>
      <c r="F5159">
        <v>384</v>
      </c>
      <c r="G5159" s="1" t="s">
        <v>24</v>
      </c>
      <c r="H5159" s="1" t="s">
        <v>17822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4</v>
      </c>
      <c r="O5159">
        <v>0</v>
      </c>
      <c r="P5159">
        <v>1</v>
      </c>
      <c r="Q5159" s="1" t="s">
        <v>22550</v>
      </c>
      <c r="R5159" s="1" t="s">
        <v>802</v>
      </c>
      <c r="S5159">
        <v>33</v>
      </c>
      <c r="T5159">
        <v>67</v>
      </c>
    </row>
    <row r="5160" spans="1:20" x14ac:dyDescent="0.25">
      <c r="A5160" s="1" t="s">
        <v>22551</v>
      </c>
      <c r="B5160" s="1" t="s">
        <v>22552</v>
      </c>
      <c r="C5160" s="1" t="s">
        <v>116</v>
      </c>
      <c r="D5160" s="1" t="s">
        <v>116</v>
      </c>
      <c r="E5160">
        <v>2010</v>
      </c>
      <c r="F5160">
        <v>128</v>
      </c>
      <c r="G5160" s="1" t="s">
        <v>24</v>
      </c>
      <c r="H5160" s="1" t="s">
        <v>17822</v>
      </c>
      <c r="I5160">
        <v>33</v>
      </c>
      <c r="J5160">
        <v>884</v>
      </c>
      <c r="K5160">
        <v>41</v>
      </c>
      <c r="L5160">
        <v>48</v>
      </c>
      <c r="M5160">
        <v>1</v>
      </c>
      <c r="N5160">
        <v>957</v>
      </c>
      <c r="O5160">
        <v>39</v>
      </c>
      <c r="P5160">
        <v>1</v>
      </c>
      <c r="Q5160" s="1" t="s">
        <v>22553</v>
      </c>
      <c r="R5160" s="1" t="s">
        <v>22554</v>
      </c>
      <c r="S5160">
        <v>29</v>
      </c>
      <c r="T5160">
        <v>71</v>
      </c>
    </row>
    <row r="5161" spans="1:20" x14ac:dyDescent="0.25">
      <c r="A5161" s="1" t="s">
        <v>22555</v>
      </c>
      <c r="B5161" s="1" t="s">
        <v>21742</v>
      </c>
      <c r="C5161" s="1" t="s">
        <v>22556</v>
      </c>
      <c r="D5161" s="1" t="s">
        <v>22557</v>
      </c>
      <c r="E5161">
        <v>2010</v>
      </c>
      <c r="F5161">
        <v>120</v>
      </c>
      <c r="G5161" s="1" t="s">
        <v>24</v>
      </c>
      <c r="H5161" s="1" t="s">
        <v>17822</v>
      </c>
      <c r="I5161">
        <v>35</v>
      </c>
      <c r="J5161">
        <v>158</v>
      </c>
      <c r="K5161">
        <v>7</v>
      </c>
      <c r="L5161">
        <v>3</v>
      </c>
      <c r="M5161">
        <v>1</v>
      </c>
      <c r="N5161">
        <v>91</v>
      </c>
      <c r="O5161">
        <v>3</v>
      </c>
      <c r="P5161">
        <v>210</v>
      </c>
      <c r="Q5161" s="1" t="s">
        <v>22558</v>
      </c>
      <c r="R5161" s="1" t="s">
        <v>4922</v>
      </c>
      <c r="S5161">
        <v>2</v>
      </c>
      <c r="T5161">
        <v>98</v>
      </c>
    </row>
    <row r="5162" spans="1:20" x14ac:dyDescent="0.25">
      <c r="A5162" s="1" t="s">
        <v>22559</v>
      </c>
      <c r="B5162" s="1" t="s">
        <v>19250</v>
      </c>
      <c r="C5162" s="1" t="s">
        <v>22560</v>
      </c>
      <c r="D5162" s="1" t="s">
        <v>22561</v>
      </c>
      <c r="E5162">
        <v>2010</v>
      </c>
      <c r="F5162">
        <v>192</v>
      </c>
      <c r="G5162" s="1" t="s">
        <v>24</v>
      </c>
      <c r="H5162" s="1" t="s">
        <v>17822</v>
      </c>
      <c r="I5162">
        <v>36</v>
      </c>
      <c r="J5162">
        <v>28</v>
      </c>
      <c r="K5162">
        <v>2</v>
      </c>
      <c r="L5162">
        <v>1</v>
      </c>
      <c r="M5162">
        <v>0</v>
      </c>
      <c r="N5162">
        <v>42</v>
      </c>
      <c r="O5162">
        <v>1</v>
      </c>
      <c r="P5162">
        <v>44</v>
      </c>
      <c r="Q5162" s="1" t="s">
        <v>22562</v>
      </c>
      <c r="R5162" s="1" t="s">
        <v>12305</v>
      </c>
      <c r="S5162">
        <v>36</v>
      </c>
      <c r="T5162">
        <v>64</v>
      </c>
    </row>
    <row r="5163" spans="1:20" x14ac:dyDescent="0.25">
      <c r="A5163" s="1" t="s">
        <v>22563</v>
      </c>
      <c r="B5163" s="1" t="s">
        <v>22564</v>
      </c>
      <c r="C5163" s="1" t="s">
        <v>22565</v>
      </c>
      <c r="D5163" s="1" t="s">
        <v>22566</v>
      </c>
      <c r="E5163">
        <v>2010</v>
      </c>
      <c r="F5163">
        <v>120</v>
      </c>
      <c r="G5163" s="1" t="s">
        <v>24</v>
      </c>
      <c r="H5163" s="1" t="s">
        <v>17822</v>
      </c>
      <c r="I5163">
        <v>37</v>
      </c>
      <c r="J5163">
        <v>45</v>
      </c>
      <c r="K5163">
        <v>3</v>
      </c>
      <c r="L5163">
        <v>1</v>
      </c>
      <c r="M5163">
        <v>1</v>
      </c>
      <c r="N5163">
        <v>26</v>
      </c>
      <c r="O5163">
        <v>7</v>
      </c>
      <c r="P5163">
        <v>79</v>
      </c>
      <c r="Q5163" s="1" t="s">
        <v>22567</v>
      </c>
      <c r="R5163" s="1" t="s">
        <v>19640</v>
      </c>
      <c r="S5163">
        <v>32</v>
      </c>
      <c r="T5163">
        <v>68</v>
      </c>
    </row>
    <row r="5164" spans="1:20" x14ac:dyDescent="0.25">
      <c r="A5164" s="1" t="s">
        <v>22568</v>
      </c>
      <c r="B5164" s="1" t="s">
        <v>20781</v>
      </c>
      <c r="C5164" s="1" t="s">
        <v>116</v>
      </c>
      <c r="D5164" s="1" t="s">
        <v>116</v>
      </c>
      <c r="E5164">
        <v>2010</v>
      </c>
      <c r="F5164">
        <v>480</v>
      </c>
      <c r="G5164" s="1" t="s">
        <v>24</v>
      </c>
      <c r="H5164" s="1" t="s">
        <v>17822</v>
      </c>
      <c r="I5164">
        <v>38</v>
      </c>
      <c r="J5164">
        <v>9</v>
      </c>
      <c r="K5164">
        <v>0</v>
      </c>
      <c r="L5164">
        <v>2</v>
      </c>
      <c r="M5164">
        <v>0</v>
      </c>
      <c r="N5164">
        <v>39</v>
      </c>
      <c r="O5164">
        <v>1</v>
      </c>
      <c r="P5164">
        <v>8</v>
      </c>
      <c r="Q5164" s="1" t="s">
        <v>22569</v>
      </c>
      <c r="R5164" s="1" t="s">
        <v>802</v>
      </c>
      <c r="S5164">
        <v>30</v>
      </c>
      <c r="T5164">
        <v>70</v>
      </c>
    </row>
    <row r="5165" spans="1:20" x14ac:dyDescent="0.25">
      <c r="A5165" s="1" t="s">
        <v>22570</v>
      </c>
      <c r="B5165" s="1" t="s">
        <v>11970</v>
      </c>
      <c r="C5165" s="1" t="s">
        <v>22571</v>
      </c>
      <c r="D5165" s="1" t="s">
        <v>22572</v>
      </c>
      <c r="E5165">
        <v>2010</v>
      </c>
      <c r="F5165">
        <v>320</v>
      </c>
      <c r="G5165" s="1" t="s">
        <v>24</v>
      </c>
      <c r="H5165" s="1" t="s">
        <v>17822</v>
      </c>
      <c r="I5165">
        <v>35</v>
      </c>
      <c r="J5165">
        <v>114</v>
      </c>
      <c r="K5165">
        <v>5</v>
      </c>
      <c r="L5165">
        <v>9</v>
      </c>
      <c r="M5165">
        <v>0</v>
      </c>
      <c r="N5165">
        <v>239</v>
      </c>
      <c r="O5165">
        <v>12</v>
      </c>
      <c r="P5165">
        <v>230</v>
      </c>
      <c r="Q5165" s="1" t="s">
        <v>22573</v>
      </c>
      <c r="R5165" s="1" t="s">
        <v>802</v>
      </c>
      <c r="S5165">
        <v>40</v>
      </c>
      <c r="T5165">
        <v>60</v>
      </c>
    </row>
    <row r="5166" spans="1:20" x14ac:dyDescent="0.25">
      <c r="A5166" s="1" t="s">
        <v>22574</v>
      </c>
      <c r="B5166" s="1" t="s">
        <v>20281</v>
      </c>
      <c r="C5166" s="1" t="s">
        <v>22575</v>
      </c>
      <c r="D5166" s="1" t="s">
        <v>22576</v>
      </c>
      <c r="E5166">
        <v>2010</v>
      </c>
      <c r="F5166">
        <v>400</v>
      </c>
      <c r="G5166" s="1" t="s">
        <v>24</v>
      </c>
      <c r="H5166" s="1" t="s">
        <v>17822</v>
      </c>
      <c r="I5166">
        <v>41</v>
      </c>
      <c r="J5166">
        <v>57</v>
      </c>
      <c r="K5166">
        <v>4</v>
      </c>
      <c r="L5166">
        <v>2</v>
      </c>
      <c r="M5166">
        <v>0</v>
      </c>
      <c r="N5166">
        <v>157</v>
      </c>
      <c r="O5166">
        <v>15</v>
      </c>
      <c r="P5166">
        <v>79</v>
      </c>
      <c r="Q5166" s="1" t="s">
        <v>22577</v>
      </c>
      <c r="R5166" s="1" t="s">
        <v>802</v>
      </c>
      <c r="S5166">
        <v>68</v>
      </c>
      <c r="T5166">
        <v>32</v>
      </c>
    </row>
    <row r="5167" spans="1:20" x14ac:dyDescent="0.25">
      <c r="A5167" s="1" t="s">
        <v>22578</v>
      </c>
      <c r="B5167" s="1" t="s">
        <v>17961</v>
      </c>
      <c r="C5167" s="1" t="s">
        <v>21557</v>
      </c>
      <c r="D5167" s="1" t="s">
        <v>21558</v>
      </c>
      <c r="E5167">
        <v>2010</v>
      </c>
      <c r="F5167">
        <v>296</v>
      </c>
      <c r="G5167" s="1" t="s">
        <v>24</v>
      </c>
      <c r="H5167" s="1" t="s">
        <v>17822</v>
      </c>
      <c r="I5167">
        <v>39</v>
      </c>
      <c r="J5167">
        <v>8</v>
      </c>
      <c r="K5167">
        <v>302</v>
      </c>
      <c r="L5167">
        <v>357</v>
      </c>
      <c r="M5167">
        <v>26</v>
      </c>
      <c r="N5167">
        <v>5</v>
      </c>
      <c r="O5167">
        <v>443</v>
      </c>
      <c r="P5167">
        <v>14</v>
      </c>
      <c r="Q5167" s="1" t="s">
        <v>22579</v>
      </c>
      <c r="R5167" s="1" t="s">
        <v>81</v>
      </c>
      <c r="S5167">
        <v>9</v>
      </c>
      <c r="T5167">
        <v>91</v>
      </c>
    </row>
    <row r="5168" spans="1:20" x14ac:dyDescent="0.25">
      <c r="A5168" s="1" t="s">
        <v>22580</v>
      </c>
      <c r="B5168" s="1" t="s">
        <v>22581</v>
      </c>
      <c r="C5168" s="1" t="s">
        <v>116</v>
      </c>
      <c r="D5168" s="1" t="s">
        <v>116</v>
      </c>
      <c r="E5168">
        <v>2010</v>
      </c>
      <c r="F5168">
        <v>71</v>
      </c>
      <c r="G5168" s="1" t="s">
        <v>24</v>
      </c>
      <c r="H5168" s="1" t="s">
        <v>17822</v>
      </c>
      <c r="I5168">
        <v>30</v>
      </c>
      <c r="J5168">
        <v>5</v>
      </c>
      <c r="K5168">
        <v>0</v>
      </c>
      <c r="L5168">
        <v>0</v>
      </c>
      <c r="M5168">
        <v>0</v>
      </c>
      <c r="N5168">
        <v>4</v>
      </c>
      <c r="O5168">
        <v>0</v>
      </c>
      <c r="P5168">
        <v>5</v>
      </c>
      <c r="Q5168" s="1" t="s">
        <v>22582</v>
      </c>
      <c r="R5168" s="1" t="s">
        <v>2063</v>
      </c>
      <c r="S5168">
        <v>92</v>
      </c>
      <c r="T5168">
        <v>8</v>
      </c>
    </row>
    <row r="5169" spans="1:20" x14ac:dyDescent="0.25">
      <c r="A5169" s="1" t="s">
        <v>22583</v>
      </c>
      <c r="B5169" s="1" t="s">
        <v>22547</v>
      </c>
      <c r="C5169" s="1" t="s">
        <v>22584</v>
      </c>
      <c r="D5169" s="1" t="s">
        <v>22585</v>
      </c>
      <c r="E5169">
        <v>2010</v>
      </c>
      <c r="F5169">
        <v>224</v>
      </c>
      <c r="G5169" s="1" t="s">
        <v>24</v>
      </c>
      <c r="H5169" s="1" t="s">
        <v>17822</v>
      </c>
      <c r="I5169">
        <v>23</v>
      </c>
      <c r="J5169">
        <v>2</v>
      </c>
      <c r="K5169">
        <v>0</v>
      </c>
      <c r="L5169">
        <v>0</v>
      </c>
      <c r="M5169">
        <v>0</v>
      </c>
      <c r="N5169">
        <v>8</v>
      </c>
      <c r="O5169">
        <v>0</v>
      </c>
      <c r="P5169">
        <v>1</v>
      </c>
      <c r="Q5169" s="1" t="s">
        <v>22586</v>
      </c>
      <c r="R5169" s="1" t="s">
        <v>802</v>
      </c>
      <c r="S5169">
        <v>62</v>
      </c>
      <c r="T5169">
        <v>38</v>
      </c>
    </row>
    <row r="5170" spans="1:20" x14ac:dyDescent="0.25">
      <c r="A5170" s="1" t="s">
        <v>22587</v>
      </c>
      <c r="B5170" s="1" t="s">
        <v>134</v>
      </c>
      <c r="C5170" s="1" t="s">
        <v>22588</v>
      </c>
      <c r="D5170" s="1" t="s">
        <v>22589</v>
      </c>
      <c r="E5170">
        <v>2010</v>
      </c>
      <c r="F5170">
        <v>128</v>
      </c>
      <c r="G5170" s="1" t="s">
        <v>24</v>
      </c>
      <c r="H5170" s="1" t="s">
        <v>17822</v>
      </c>
      <c r="I5170">
        <v>39</v>
      </c>
      <c r="J5170">
        <v>31</v>
      </c>
      <c r="K5170">
        <v>3</v>
      </c>
      <c r="L5170">
        <v>0</v>
      </c>
      <c r="M5170">
        <v>0</v>
      </c>
      <c r="N5170">
        <v>73</v>
      </c>
      <c r="O5170">
        <v>3</v>
      </c>
      <c r="P5170">
        <v>43</v>
      </c>
      <c r="Q5170" s="1" t="s">
        <v>22590</v>
      </c>
      <c r="R5170" s="1" t="s">
        <v>4922</v>
      </c>
      <c r="S5170">
        <v>52</v>
      </c>
      <c r="T5170">
        <v>48</v>
      </c>
    </row>
    <row r="5171" spans="1:20" x14ac:dyDescent="0.25">
      <c r="A5171" s="1" t="s">
        <v>22591</v>
      </c>
      <c r="B5171" s="1" t="s">
        <v>22592</v>
      </c>
      <c r="C5171" s="1" t="s">
        <v>22593</v>
      </c>
      <c r="D5171" s="1" t="s">
        <v>22594</v>
      </c>
      <c r="E5171">
        <v>2010</v>
      </c>
      <c r="F5171">
        <v>336</v>
      </c>
      <c r="G5171" s="1" t="s">
        <v>24</v>
      </c>
      <c r="H5171" s="1" t="s">
        <v>17822</v>
      </c>
      <c r="I5171">
        <v>36</v>
      </c>
      <c r="J5171">
        <v>7</v>
      </c>
      <c r="K5171">
        <v>1</v>
      </c>
      <c r="L5171">
        <v>1</v>
      </c>
      <c r="M5171">
        <v>0</v>
      </c>
      <c r="N5171">
        <v>55</v>
      </c>
      <c r="O5171">
        <v>0</v>
      </c>
      <c r="P5171">
        <v>11</v>
      </c>
      <c r="Q5171" s="1" t="s">
        <v>22595</v>
      </c>
      <c r="R5171" s="1" t="s">
        <v>802</v>
      </c>
      <c r="S5171">
        <v>37</v>
      </c>
      <c r="T5171">
        <v>63</v>
      </c>
    </row>
    <row r="5172" spans="1:20" x14ac:dyDescent="0.25">
      <c r="A5172" s="1" t="s">
        <v>22596</v>
      </c>
      <c r="B5172" s="1" t="s">
        <v>20570</v>
      </c>
      <c r="C5172" s="1" t="s">
        <v>22597</v>
      </c>
      <c r="D5172" s="1" t="s">
        <v>22598</v>
      </c>
      <c r="E5172">
        <v>2010</v>
      </c>
      <c r="F5172">
        <v>384</v>
      </c>
      <c r="G5172" s="1" t="s">
        <v>24</v>
      </c>
      <c r="H5172" s="1" t="s">
        <v>17822</v>
      </c>
      <c r="I5172">
        <v>38</v>
      </c>
      <c r="J5172">
        <v>289</v>
      </c>
      <c r="K5172">
        <v>11</v>
      </c>
      <c r="L5172">
        <v>29</v>
      </c>
      <c r="M5172">
        <v>1</v>
      </c>
      <c r="N5172">
        <v>1</v>
      </c>
      <c r="O5172">
        <v>20</v>
      </c>
      <c r="P5172">
        <v>461</v>
      </c>
      <c r="Q5172" s="1" t="s">
        <v>22599</v>
      </c>
      <c r="R5172" s="1" t="s">
        <v>802</v>
      </c>
      <c r="S5172">
        <v>6</v>
      </c>
      <c r="T5172">
        <v>94</v>
      </c>
    </row>
    <row r="5173" spans="1:20" x14ac:dyDescent="0.25">
      <c r="A5173" s="1" t="s">
        <v>22600</v>
      </c>
      <c r="B5173" s="1" t="s">
        <v>22547</v>
      </c>
      <c r="C5173" s="1" t="s">
        <v>22548</v>
      </c>
      <c r="D5173" s="1" t="s">
        <v>22549</v>
      </c>
      <c r="E5173">
        <v>2010</v>
      </c>
      <c r="F5173">
        <v>384</v>
      </c>
      <c r="G5173" s="1" t="s">
        <v>24</v>
      </c>
      <c r="H5173" s="1" t="s">
        <v>17822</v>
      </c>
      <c r="I5173">
        <v>45</v>
      </c>
      <c r="J5173">
        <v>2</v>
      </c>
      <c r="K5173">
        <v>0</v>
      </c>
      <c r="L5173">
        <v>0</v>
      </c>
      <c r="M5173">
        <v>0</v>
      </c>
      <c r="N5173">
        <v>22</v>
      </c>
      <c r="O5173">
        <v>1</v>
      </c>
      <c r="P5173">
        <v>3</v>
      </c>
      <c r="Q5173" s="1" t="s">
        <v>22601</v>
      </c>
      <c r="R5173" s="1" t="s">
        <v>4922</v>
      </c>
      <c r="S5173">
        <v>50</v>
      </c>
      <c r="T5173">
        <v>50</v>
      </c>
    </row>
    <row r="5174" spans="1:20" x14ac:dyDescent="0.25">
      <c r="A5174" s="1" t="s">
        <v>22602</v>
      </c>
      <c r="B5174" s="1" t="s">
        <v>21348</v>
      </c>
      <c r="C5174" s="1" t="s">
        <v>22603</v>
      </c>
      <c r="D5174" s="1" t="s">
        <v>22604</v>
      </c>
      <c r="E5174">
        <v>2010</v>
      </c>
      <c r="F5174">
        <v>208</v>
      </c>
      <c r="G5174" s="1" t="s">
        <v>24</v>
      </c>
      <c r="H5174" s="1" t="s">
        <v>17822</v>
      </c>
      <c r="I5174">
        <v>33</v>
      </c>
      <c r="J5174">
        <v>33</v>
      </c>
      <c r="K5174">
        <v>5</v>
      </c>
      <c r="L5174">
        <v>6</v>
      </c>
      <c r="M5174">
        <v>0</v>
      </c>
      <c r="N5174">
        <v>58</v>
      </c>
      <c r="O5174">
        <v>11</v>
      </c>
      <c r="P5174">
        <v>53</v>
      </c>
      <c r="Q5174" s="1" t="s">
        <v>22605</v>
      </c>
      <c r="R5174" s="1" t="s">
        <v>4922</v>
      </c>
      <c r="S5174">
        <v>36</v>
      </c>
      <c r="T5174">
        <v>64</v>
      </c>
    </row>
    <row r="5175" spans="1:20" x14ac:dyDescent="0.25">
      <c r="A5175" s="1" t="s">
        <v>22606</v>
      </c>
      <c r="B5175" s="1" t="s">
        <v>20781</v>
      </c>
      <c r="C5175" s="1" t="s">
        <v>22607</v>
      </c>
      <c r="D5175" s="1" t="s">
        <v>22608</v>
      </c>
      <c r="E5175">
        <v>2010</v>
      </c>
      <c r="F5175">
        <v>480</v>
      </c>
      <c r="G5175" s="1" t="s">
        <v>24</v>
      </c>
      <c r="H5175" s="1" t="s">
        <v>17822</v>
      </c>
      <c r="I5175">
        <v>37</v>
      </c>
      <c r="J5175">
        <v>116</v>
      </c>
      <c r="K5175">
        <v>3</v>
      </c>
      <c r="L5175">
        <v>14</v>
      </c>
      <c r="M5175">
        <v>1</v>
      </c>
      <c r="N5175">
        <v>389</v>
      </c>
      <c r="O5175">
        <v>12</v>
      </c>
      <c r="P5175">
        <v>162</v>
      </c>
      <c r="Q5175" s="1" t="s">
        <v>22609</v>
      </c>
      <c r="R5175" s="1" t="s">
        <v>802</v>
      </c>
      <c r="S5175">
        <v>25</v>
      </c>
      <c r="T5175">
        <v>75</v>
      </c>
    </row>
    <row r="5176" spans="1:20" x14ac:dyDescent="0.25">
      <c r="A5176" s="1" t="s">
        <v>22610</v>
      </c>
      <c r="B5176" s="1" t="s">
        <v>12468</v>
      </c>
      <c r="C5176" s="1" t="s">
        <v>22611</v>
      </c>
      <c r="D5176" s="1" t="s">
        <v>22612</v>
      </c>
      <c r="E5176">
        <v>2010</v>
      </c>
      <c r="F5176">
        <v>320</v>
      </c>
      <c r="G5176" s="1" t="s">
        <v>24</v>
      </c>
      <c r="H5176" s="1" t="s">
        <v>17822</v>
      </c>
      <c r="I5176">
        <v>39</v>
      </c>
      <c r="J5176">
        <v>73</v>
      </c>
      <c r="K5176">
        <v>7</v>
      </c>
      <c r="L5176">
        <v>3</v>
      </c>
      <c r="M5176">
        <v>0</v>
      </c>
      <c r="N5176">
        <v>201</v>
      </c>
      <c r="O5176">
        <v>0</v>
      </c>
      <c r="P5176">
        <v>107</v>
      </c>
      <c r="Q5176" s="1" t="s">
        <v>22613</v>
      </c>
      <c r="R5176" s="1" t="s">
        <v>22614</v>
      </c>
      <c r="S5176">
        <v>60</v>
      </c>
      <c r="T5176">
        <v>40</v>
      </c>
    </row>
    <row r="5177" spans="1:20" x14ac:dyDescent="0.25">
      <c r="A5177" s="1" t="s">
        <v>22615</v>
      </c>
      <c r="B5177" s="1" t="s">
        <v>13688</v>
      </c>
      <c r="C5177" s="1" t="s">
        <v>22616</v>
      </c>
      <c r="D5177" s="1" t="s">
        <v>22617</v>
      </c>
      <c r="E5177">
        <v>2010</v>
      </c>
      <c r="F5177">
        <v>384</v>
      </c>
      <c r="G5177" s="1" t="s">
        <v>24</v>
      </c>
      <c r="H5177" s="1" t="s">
        <v>17822</v>
      </c>
      <c r="I5177">
        <v>38</v>
      </c>
      <c r="J5177">
        <v>13</v>
      </c>
      <c r="K5177">
        <v>0</v>
      </c>
      <c r="L5177">
        <v>1</v>
      </c>
      <c r="M5177">
        <v>0</v>
      </c>
      <c r="N5177">
        <v>53</v>
      </c>
      <c r="O5177">
        <v>0</v>
      </c>
      <c r="P5177">
        <v>22</v>
      </c>
      <c r="Q5177" s="1" t="s">
        <v>22618</v>
      </c>
      <c r="R5177" s="1" t="s">
        <v>802</v>
      </c>
      <c r="S5177">
        <v>40</v>
      </c>
      <c r="T5177">
        <v>60</v>
      </c>
    </row>
    <row r="5178" spans="1:20" x14ac:dyDescent="0.25">
      <c r="A5178" s="1" t="s">
        <v>22619</v>
      </c>
      <c r="B5178" s="1" t="s">
        <v>22169</v>
      </c>
      <c r="C5178" s="1" t="s">
        <v>22620</v>
      </c>
      <c r="D5178" s="1" t="s">
        <v>22621</v>
      </c>
      <c r="E5178">
        <v>2010</v>
      </c>
      <c r="F5178">
        <v>272</v>
      </c>
      <c r="G5178" s="1" t="s">
        <v>24</v>
      </c>
      <c r="H5178" s="1" t="s">
        <v>21394</v>
      </c>
      <c r="I5178">
        <v>43</v>
      </c>
      <c r="J5178">
        <v>8</v>
      </c>
      <c r="K5178">
        <v>1</v>
      </c>
      <c r="L5178">
        <v>1</v>
      </c>
      <c r="M5178">
        <v>0</v>
      </c>
      <c r="N5178">
        <v>24</v>
      </c>
      <c r="O5178">
        <v>1</v>
      </c>
      <c r="P5178">
        <v>14</v>
      </c>
      <c r="Q5178" s="1" t="s">
        <v>22622</v>
      </c>
      <c r="R5178" s="1" t="s">
        <v>4922</v>
      </c>
      <c r="S5178">
        <v>49</v>
      </c>
      <c r="T5178">
        <v>51</v>
      </c>
    </row>
    <row r="5179" spans="1:20" x14ac:dyDescent="0.25">
      <c r="A5179" s="1" t="s">
        <v>22623</v>
      </c>
      <c r="B5179" s="1" t="s">
        <v>22169</v>
      </c>
      <c r="C5179" s="1" t="s">
        <v>22624</v>
      </c>
      <c r="D5179" s="1" t="s">
        <v>22625</v>
      </c>
      <c r="E5179">
        <v>2010</v>
      </c>
      <c r="F5179">
        <v>248</v>
      </c>
      <c r="G5179" s="1" t="s">
        <v>24</v>
      </c>
      <c r="H5179" s="1" t="s">
        <v>21394</v>
      </c>
      <c r="I5179">
        <v>39</v>
      </c>
      <c r="J5179">
        <v>7</v>
      </c>
      <c r="K5179">
        <v>1</v>
      </c>
      <c r="L5179">
        <v>1</v>
      </c>
      <c r="M5179">
        <v>0</v>
      </c>
      <c r="N5179">
        <v>24</v>
      </c>
      <c r="O5179">
        <v>1</v>
      </c>
      <c r="P5179">
        <v>13</v>
      </c>
      <c r="Q5179" s="1" t="s">
        <v>22626</v>
      </c>
      <c r="R5179" s="1" t="s">
        <v>802</v>
      </c>
      <c r="S5179">
        <v>51</v>
      </c>
      <c r="T5179">
        <v>49</v>
      </c>
    </row>
    <row r="5180" spans="1:20" x14ac:dyDescent="0.25">
      <c r="A5180" s="1" t="s">
        <v>22627</v>
      </c>
      <c r="B5180" s="1" t="s">
        <v>22628</v>
      </c>
      <c r="C5180" s="1" t="s">
        <v>22629</v>
      </c>
      <c r="D5180" s="1" t="s">
        <v>22630</v>
      </c>
      <c r="E5180">
        <v>2010</v>
      </c>
      <c r="F5180">
        <v>104</v>
      </c>
      <c r="G5180" s="1" t="s">
        <v>24</v>
      </c>
      <c r="H5180" s="1" t="s">
        <v>17822</v>
      </c>
      <c r="I5180">
        <v>40</v>
      </c>
      <c r="J5180">
        <v>21</v>
      </c>
      <c r="K5180">
        <v>3</v>
      </c>
      <c r="L5180">
        <v>0</v>
      </c>
      <c r="M5180">
        <v>0</v>
      </c>
      <c r="N5180">
        <v>6</v>
      </c>
      <c r="O5180">
        <v>0</v>
      </c>
      <c r="P5180">
        <v>59</v>
      </c>
      <c r="Q5180" s="1" t="s">
        <v>22631</v>
      </c>
      <c r="R5180" s="1" t="s">
        <v>802</v>
      </c>
      <c r="S5180">
        <v>3</v>
      </c>
      <c r="T5180">
        <v>97</v>
      </c>
    </row>
    <row r="5181" spans="1:20" x14ac:dyDescent="0.25">
      <c r="A5181" s="1" t="s">
        <v>22632</v>
      </c>
      <c r="B5181" s="1" t="s">
        <v>22633</v>
      </c>
      <c r="C5181" s="1" t="s">
        <v>22634</v>
      </c>
      <c r="D5181" s="1" t="s">
        <v>22635</v>
      </c>
      <c r="E5181">
        <v>2010</v>
      </c>
      <c r="F5181">
        <v>520</v>
      </c>
      <c r="G5181" s="1" t="s">
        <v>24</v>
      </c>
      <c r="H5181" s="1" t="s">
        <v>17822</v>
      </c>
      <c r="I5181">
        <v>23</v>
      </c>
      <c r="J5181">
        <v>4</v>
      </c>
      <c r="K5181">
        <v>0</v>
      </c>
      <c r="L5181">
        <v>1</v>
      </c>
      <c r="M5181">
        <v>0</v>
      </c>
      <c r="N5181">
        <v>14</v>
      </c>
      <c r="O5181">
        <v>0</v>
      </c>
      <c r="P5181">
        <v>4</v>
      </c>
      <c r="Q5181" s="1" t="s">
        <v>22636</v>
      </c>
      <c r="R5181" s="1" t="s">
        <v>802</v>
      </c>
      <c r="S5181">
        <v>20</v>
      </c>
      <c r="T5181">
        <v>80</v>
      </c>
    </row>
    <row r="5182" spans="1:20" x14ac:dyDescent="0.25">
      <c r="A5182" s="1" t="s">
        <v>22637</v>
      </c>
      <c r="B5182" s="1" t="s">
        <v>21339</v>
      </c>
      <c r="C5182" s="1" t="s">
        <v>22638</v>
      </c>
      <c r="D5182" s="1" t="s">
        <v>22639</v>
      </c>
      <c r="E5182">
        <v>2010</v>
      </c>
      <c r="F5182">
        <v>144</v>
      </c>
      <c r="G5182" s="1" t="s">
        <v>24</v>
      </c>
      <c r="H5182" s="1" t="s">
        <v>17822</v>
      </c>
      <c r="I5182">
        <v>36</v>
      </c>
      <c r="J5182">
        <v>20</v>
      </c>
      <c r="K5182">
        <v>6</v>
      </c>
      <c r="L5182">
        <v>1</v>
      </c>
      <c r="M5182">
        <v>0</v>
      </c>
      <c r="N5182">
        <v>34</v>
      </c>
      <c r="O5182">
        <v>1</v>
      </c>
      <c r="P5182">
        <v>31</v>
      </c>
      <c r="Q5182" s="1" t="s">
        <v>22640</v>
      </c>
      <c r="R5182" s="1" t="s">
        <v>802</v>
      </c>
      <c r="S5182">
        <v>3</v>
      </c>
      <c r="T5182">
        <v>97</v>
      </c>
    </row>
    <row r="5183" spans="1:20" x14ac:dyDescent="0.25">
      <c r="A5183" s="1" t="s">
        <v>22641</v>
      </c>
      <c r="B5183" s="1" t="s">
        <v>22642</v>
      </c>
      <c r="C5183" s="1" t="s">
        <v>22643</v>
      </c>
      <c r="D5183" s="1" t="s">
        <v>22644</v>
      </c>
      <c r="E5183">
        <v>2010</v>
      </c>
      <c r="F5183">
        <v>152</v>
      </c>
      <c r="G5183" s="1" t="s">
        <v>24</v>
      </c>
      <c r="H5183" s="1" t="s">
        <v>17822</v>
      </c>
      <c r="I5183">
        <v>36</v>
      </c>
      <c r="J5183">
        <v>92</v>
      </c>
      <c r="K5183">
        <v>6</v>
      </c>
      <c r="L5183">
        <v>2</v>
      </c>
      <c r="M5183">
        <v>1</v>
      </c>
      <c r="N5183">
        <v>192</v>
      </c>
      <c r="O5183">
        <v>6</v>
      </c>
      <c r="P5183">
        <v>162</v>
      </c>
      <c r="Q5183" s="1" t="s">
        <v>22645</v>
      </c>
      <c r="R5183" s="1" t="s">
        <v>802</v>
      </c>
      <c r="S5183">
        <v>1</v>
      </c>
      <c r="T5183">
        <v>99</v>
      </c>
    </row>
    <row r="5184" spans="1:20" x14ac:dyDescent="0.25">
      <c r="A5184" s="1" t="s">
        <v>22646</v>
      </c>
      <c r="B5184" s="1" t="s">
        <v>22647</v>
      </c>
      <c r="C5184" s="1" t="s">
        <v>22648</v>
      </c>
      <c r="D5184" s="1" t="s">
        <v>22649</v>
      </c>
      <c r="E5184">
        <v>2010</v>
      </c>
      <c r="F5184">
        <v>230</v>
      </c>
      <c r="G5184" s="1" t="s">
        <v>24</v>
      </c>
      <c r="H5184" s="1" t="s">
        <v>17822</v>
      </c>
      <c r="I5184">
        <v>28</v>
      </c>
      <c r="J5184">
        <v>5</v>
      </c>
      <c r="K5184">
        <v>1</v>
      </c>
      <c r="L5184">
        <v>0</v>
      </c>
      <c r="M5184">
        <v>0</v>
      </c>
      <c r="N5184">
        <v>1</v>
      </c>
      <c r="O5184">
        <v>0</v>
      </c>
      <c r="P5184">
        <v>5</v>
      </c>
      <c r="Q5184" s="1" t="s">
        <v>22650</v>
      </c>
      <c r="R5184" s="1" t="s">
        <v>802</v>
      </c>
      <c r="S5184">
        <v>0</v>
      </c>
      <c r="T5184">
        <v>100</v>
      </c>
    </row>
    <row r="5185" spans="1:20" x14ac:dyDescent="0.25">
      <c r="A5185" s="1" t="s">
        <v>22651</v>
      </c>
      <c r="B5185" s="1" t="s">
        <v>22652</v>
      </c>
      <c r="C5185" s="1" t="s">
        <v>22653</v>
      </c>
      <c r="D5185" s="1" t="s">
        <v>22654</v>
      </c>
      <c r="E5185">
        <v>2010</v>
      </c>
      <c r="F5185">
        <v>400</v>
      </c>
      <c r="G5185" s="1" t="s">
        <v>24</v>
      </c>
      <c r="H5185" s="1" t="s">
        <v>17822</v>
      </c>
      <c r="I5185">
        <v>39</v>
      </c>
      <c r="J5185">
        <v>10</v>
      </c>
      <c r="K5185">
        <v>1</v>
      </c>
      <c r="L5185">
        <v>1</v>
      </c>
      <c r="M5185">
        <v>0</v>
      </c>
      <c r="N5185">
        <v>60</v>
      </c>
      <c r="O5185">
        <v>2</v>
      </c>
      <c r="P5185">
        <v>14</v>
      </c>
      <c r="Q5185" s="1" t="s">
        <v>22655</v>
      </c>
      <c r="R5185" s="1" t="s">
        <v>153</v>
      </c>
      <c r="S5185">
        <v>21</v>
      </c>
      <c r="T5185">
        <v>79</v>
      </c>
    </row>
    <row r="5186" spans="1:20" x14ac:dyDescent="0.25">
      <c r="A5186" s="1" t="s">
        <v>22656</v>
      </c>
      <c r="B5186" s="1" t="s">
        <v>19129</v>
      </c>
      <c r="C5186" s="1" t="s">
        <v>116</v>
      </c>
      <c r="D5186" s="1" t="s">
        <v>116</v>
      </c>
      <c r="E5186">
        <v>2010</v>
      </c>
      <c r="F5186">
        <v>240</v>
      </c>
      <c r="G5186" s="1" t="s">
        <v>24</v>
      </c>
      <c r="H5186" s="1" t="s">
        <v>17822</v>
      </c>
      <c r="I5186">
        <v>38</v>
      </c>
      <c r="J5186">
        <v>670</v>
      </c>
      <c r="K5186">
        <v>33</v>
      </c>
      <c r="L5186">
        <v>21</v>
      </c>
      <c r="M5186">
        <v>1</v>
      </c>
      <c r="N5186">
        <v>306</v>
      </c>
      <c r="O5186">
        <v>17</v>
      </c>
      <c r="P5186">
        <v>1</v>
      </c>
      <c r="Q5186" s="1" t="s">
        <v>22657</v>
      </c>
      <c r="R5186" s="1" t="s">
        <v>802</v>
      </c>
      <c r="S5186">
        <v>39</v>
      </c>
      <c r="T5186">
        <v>61</v>
      </c>
    </row>
    <row r="5187" spans="1:20" x14ac:dyDescent="0.25">
      <c r="A5187" s="1" t="s">
        <v>22658</v>
      </c>
      <c r="B5187" s="1" t="s">
        <v>22659</v>
      </c>
      <c r="C5187" s="1" t="s">
        <v>22660</v>
      </c>
      <c r="D5187" s="1" t="s">
        <v>22661</v>
      </c>
      <c r="E5187">
        <v>2010</v>
      </c>
      <c r="F5187">
        <v>176</v>
      </c>
      <c r="G5187" s="1" t="s">
        <v>24</v>
      </c>
      <c r="H5187" s="1" t="s">
        <v>17822</v>
      </c>
      <c r="I5187">
        <v>38</v>
      </c>
      <c r="J5187">
        <v>111</v>
      </c>
      <c r="K5187">
        <v>8</v>
      </c>
      <c r="L5187">
        <v>6</v>
      </c>
      <c r="M5187">
        <v>0</v>
      </c>
      <c r="N5187">
        <v>306</v>
      </c>
      <c r="O5187">
        <v>6</v>
      </c>
      <c r="P5187">
        <v>166</v>
      </c>
      <c r="Q5187" s="1" t="s">
        <v>22662</v>
      </c>
      <c r="R5187" s="1" t="s">
        <v>153</v>
      </c>
      <c r="S5187">
        <v>23</v>
      </c>
      <c r="T5187">
        <v>77</v>
      </c>
    </row>
    <row r="5188" spans="1:20" x14ac:dyDescent="0.25">
      <c r="A5188" s="1" t="s">
        <v>22663</v>
      </c>
      <c r="B5188" s="1" t="s">
        <v>22664</v>
      </c>
      <c r="C5188" s="1" t="s">
        <v>22665</v>
      </c>
      <c r="D5188" s="1" t="s">
        <v>22666</v>
      </c>
      <c r="E5188">
        <v>2010</v>
      </c>
      <c r="F5188">
        <v>40</v>
      </c>
      <c r="G5188" s="1" t="s">
        <v>24</v>
      </c>
      <c r="H5188" s="1" t="s">
        <v>17822</v>
      </c>
      <c r="I5188">
        <v>40</v>
      </c>
      <c r="J5188">
        <v>2</v>
      </c>
      <c r="K5188">
        <v>0</v>
      </c>
      <c r="L5188">
        <v>0</v>
      </c>
      <c r="M5188">
        <v>0</v>
      </c>
      <c r="N5188">
        <v>5</v>
      </c>
      <c r="O5188">
        <v>1</v>
      </c>
      <c r="P5188">
        <v>11</v>
      </c>
      <c r="Q5188" s="1" t="s">
        <v>22667</v>
      </c>
      <c r="R5188" s="1" t="s">
        <v>802</v>
      </c>
      <c r="S5188">
        <v>21</v>
      </c>
      <c r="T5188">
        <v>79</v>
      </c>
    </row>
    <row r="5189" spans="1:20" x14ac:dyDescent="0.25">
      <c r="A5189" s="1" t="s">
        <v>22668</v>
      </c>
      <c r="B5189" s="1" t="s">
        <v>17867</v>
      </c>
      <c r="C5189" s="1" t="s">
        <v>22669</v>
      </c>
      <c r="D5189" s="1" t="s">
        <v>22670</v>
      </c>
      <c r="E5189">
        <v>2010</v>
      </c>
      <c r="F5189">
        <v>144</v>
      </c>
      <c r="G5189" s="1" t="s">
        <v>24</v>
      </c>
      <c r="H5189" s="1" t="s">
        <v>17822</v>
      </c>
      <c r="I5189">
        <v>42</v>
      </c>
      <c r="J5189">
        <v>289</v>
      </c>
      <c r="K5189">
        <v>23</v>
      </c>
      <c r="L5189">
        <v>4</v>
      </c>
      <c r="M5189">
        <v>2</v>
      </c>
      <c r="N5189">
        <v>293</v>
      </c>
      <c r="O5189">
        <v>19</v>
      </c>
      <c r="P5189">
        <v>509</v>
      </c>
      <c r="Q5189" s="1" t="s">
        <v>22671</v>
      </c>
      <c r="R5189" s="1" t="s">
        <v>4922</v>
      </c>
      <c r="S5189">
        <v>17</v>
      </c>
      <c r="T5189">
        <v>83</v>
      </c>
    </row>
    <row r="5190" spans="1:20" x14ac:dyDescent="0.25">
      <c r="A5190" s="1" t="s">
        <v>22672</v>
      </c>
      <c r="B5190" s="1" t="s">
        <v>20158</v>
      </c>
      <c r="C5190" s="1" t="s">
        <v>22673</v>
      </c>
      <c r="D5190" s="1" t="s">
        <v>22674</v>
      </c>
      <c r="E5190">
        <v>2010</v>
      </c>
      <c r="F5190">
        <v>144</v>
      </c>
      <c r="G5190" s="1" t="s">
        <v>24</v>
      </c>
      <c r="H5190" s="1" t="s">
        <v>17822</v>
      </c>
      <c r="I5190">
        <v>34</v>
      </c>
      <c r="J5190">
        <v>161</v>
      </c>
      <c r="K5190">
        <v>17</v>
      </c>
      <c r="L5190">
        <v>1</v>
      </c>
      <c r="M5190">
        <v>1</v>
      </c>
      <c r="N5190">
        <v>215</v>
      </c>
      <c r="O5190">
        <v>7</v>
      </c>
      <c r="P5190">
        <v>213</v>
      </c>
      <c r="Q5190" s="1" t="s">
        <v>22675</v>
      </c>
      <c r="R5190" s="1" t="s">
        <v>4922</v>
      </c>
      <c r="S5190">
        <v>54</v>
      </c>
      <c r="T5190">
        <v>46</v>
      </c>
    </row>
    <row r="5191" spans="1:20" x14ac:dyDescent="0.25">
      <c r="A5191" s="1" t="s">
        <v>22676</v>
      </c>
      <c r="B5191" s="1" t="s">
        <v>19759</v>
      </c>
      <c r="C5191" s="1" t="s">
        <v>22677</v>
      </c>
      <c r="D5191" s="1" t="s">
        <v>22678</v>
      </c>
      <c r="E5191">
        <v>2010</v>
      </c>
      <c r="F5191">
        <v>320</v>
      </c>
      <c r="G5191" s="1" t="s">
        <v>24</v>
      </c>
      <c r="H5191" s="1" t="s">
        <v>17822</v>
      </c>
      <c r="I5191">
        <v>45</v>
      </c>
      <c r="J5191">
        <v>75</v>
      </c>
      <c r="K5191">
        <v>3</v>
      </c>
      <c r="L5191">
        <v>3</v>
      </c>
      <c r="M5191">
        <v>2</v>
      </c>
      <c r="N5191">
        <v>362</v>
      </c>
      <c r="O5191">
        <v>29</v>
      </c>
      <c r="P5191">
        <v>145</v>
      </c>
      <c r="Q5191" s="1" t="s">
        <v>22679</v>
      </c>
      <c r="R5191" s="1" t="s">
        <v>2147</v>
      </c>
      <c r="S5191">
        <v>67</v>
      </c>
      <c r="T5191">
        <v>33</v>
      </c>
    </row>
    <row r="5192" spans="1:20" x14ac:dyDescent="0.25">
      <c r="A5192" s="1" t="s">
        <v>22680</v>
      </c>
      <c r="B5192" s="1" t="s">
        <v>22681</v>
      </c>
      <c r="C5192" s="1" t="s">
        <v>22682</v>
      </c>
      <c r="D5192" s="1" t="s">
        <v>22683</v>
      </c>
      <c r="E5192">
        <v>2010</v>
      </c>
      <c r="F5192">
        <v>392</v>
      </c>
      <c r="G5192" s="1" t="s">
        <v>24</v>
      </c>
      <c r="H5192" s="1" t="s">
        <v>17822</v>
      </c>
      <c r="I5192">
        <v>37</v>
      </c>
      <c r="J5192">
        <v>21</v>
      </c>
      <c r="K5192">
        <v>2</v>
      </c>
      <c r="L5192">
        <v>1</v>
      </c>
      <c r="M5192">
        <v>0</v>
      </c>
      <c r="N5192">
        <v>89</v>
      </c>
      <c r="O5192">
        <v>1</v>
      </c>
      <c r="P5192">
        <v>27</v>
      </c>
      <c r="Q5192" s="1" t="s">
        <v>22684</v>
      </c>
      <c r="R5192" s="1" t="s">
        <v>4922</v>
      </c>
      <c r="S5192">
        <v>7</v>
      </c>
      <c r="T5192">
        <v>93</v>
      </c>
    </row>
    <row r="5193" spans="1:20" x14ac:dyDescent="0.25">
      <c r="A5193" s="1" t="s">
        <v>22685</v>
      </c>
      <c r="B5193" s="1" t="s">
        <v>17955</v>
      </c>
      <c r="C5193" s="1" t="s">
        <v>22686</v>
      </c>
      <c r="D5193" s="1" t="s">
        <v>22687</v>
      </c>
      <c r="E5193">
        <v>2010</v>
      </c>
      <c r="F5193">
        <v>134</v>
      </c>
      <c r="G5193" s="1" t="s">
        <v>24</v>
      </c>
      <c r="H5193" s="1" t="s">
        <v>17822</v>
      </c>
      <c r="I5193">
        <v>39</v>
      </c>
      <c r="J5193">
        <v>28</v>
      </c>
      <c r="K5193">
        <v>2</v>
      </c>
      <c r="L5193">
        <v>1</v>
      </c>
      <c r="M5193">
        <v>0</v>
      </c>
      <c r="N5193">
        <v>119</v>
      </c>
      <c r="O5193">
        <v>20</v>
      </c>
      <c r="P5193">
        <v>49</v>
      </c>
      <c r="Q5193" s="1" t="s">
        <v>22688</v>
      </c>
      <c r="R5193" s="1" t="s">
        <v>6023</v>
      </c>
      <c r="S5193">
        <v>53</v>
      </c>
      <c r="T5193">
        <v>47</v>
      </c>
    </row>
    <row r="5194" spans="1:20" x14ac:dyDescent="0.25">
      <c r="A5194" s="1" t="s">
        <v>22689</v>
      </c>
      <c r="B5194" s="1" t="s">
        <v>22690</v>
      </c>
      <c r="C5194" s="1" t="s">
        <v>22691</v>
      </c>
      <c r="D5194" s="1" t="s">
        <v>22692</v>
      </c>
      <c r="E5194">
        <v>2010</v>
      </c>
      <c r="F5194">
        <v>184</v>
      </c>
      <c r="G5194" s="1" t="s">
        <v>24</v>
      </c>
      <c r="H5194" s="1" t="s">
        <v>17822</v>
      </c>
      <c r="I5194">
        <v>36</v>
      </c>
      <c r="J5194">
        <v>18</v>
      </c>
      <c r="K5194">
        <v>0</v>
      </c>
      <c r="L5194">
        <v>0</v>
      </c>
      <c r="M5194">
        <v>0</v>
      </c>
      <c r="N5194">
        <v>9</v>
      </c>
      <c r="O5194">
        <v>1</v>
      </c>
      <c r="P5194">
        <v>21</v>
      </c>
      <c r="Q5194" s="1" t="s">
        <v>22693</v>
      </c>
      <c r="R5194" s="1" t="s">
        <v>488</v>
      </c>
      <c r="S5194">
        <v>28</v>
      </c>
      <c r="T5194">
        <v>72</v>
      </c>
    </row>
    <row r="5195" spans="1:20" x14ac:dyDescent="0.25">
      <c r="A5195" s="1" t="s">
        <v>22694</v>
      </c>
      <c r="B5195" s="1" t="s">
        <v>8188</v>
      </c>
      <c r="C5195" s="1" t="s">
        <v>22695</v>
      </c>
      <c r="D5195" s="1" t="s">
        <v>22696</v>
      </c>
      <c r="E5195">
        <v>2010</v>
      </c>
      <c r="F5195">
        <v>272</v>
      </c>
      <c r="G5195" s="1" t="s">
        <v>24</v>
      </c>
      <c r="H5195" s="1" t="s">
        <v>17822</v>
      </c>
      <c r="I5195">
        <v>41</v>
      </c>
      <c r="J5195">
        <v>41</v>
      </c>
      <c r="K5195">
        <v>3</v>
      </c>
      <c r="L5195">
        <v>6</v>
      </c>
      <c r="M5195">
        <v>1</v>
      </c>
      <c r="N5195">
        <v>208</v>
      </c>
      <c r="O5195">
        <v>12</v>
      </c>
      <c r="P5195">
        <v>64</v>
      </c>
      <c r="Q5195" s="1" t="s">
        <v>22697</v>
      </c>
      <c r="R5195" s="1" t="s">
        <v>4922</v>
      </c>
      <c r="S5195">
        <v>69</v>
      </c>
      <c r="T5195">
        <v>31</v>
      </c>
    </row>
    <row r="5196" spans="1:20" x14ac:dyDescent="0.25">
      <c r="A5196" s="1" t="s">
        <v>22685</v>
      </c>
      <c r="B5196" s="1" t="s">
        <v>17955</v>
      </c>
      <c r="C5196" s="1" t="s">
        <v>22698</v>
      </c>
      <c r="D5196" s="1" t="s">
        <v>22699</v>
      </c>
      <c r="E5196">
        <v>2010</v>
      </c>
      <c r="F5196">
        <v>136</v>
      </c>
      <c r="G5196" s="1" t="s">
        <v>24</v>
      </c>
      <c r="H5196" s="1" t="s">
        <v>17822</v>
      </c>
      <c r="I5196">
        <v>40</v>
      </c>
      <c r="J5196">
        <v>61</v>
      </c>
      <c r="K5196">
        <v>6</v>
      </c>
      <c r="L5196">
        <v>3</v>
      </c>
      <c r="M5196">
        <v>0</v>
      </c>
      <c r="N5196">
        <v>132</v>
      </c>
      <c r="O5196">
        <v>27</v>
      </c>
      <c r="P5196">
        <v>110</v>
      </c>
      <c r="Q5196" s="1" t="s">
        <v>22700</v>
      </c>
      <c r="R5196" s="1" t="s">
        <v>6023</v>
      </c>
      <c r="S5196">
        <v>54</v>
      </c>
      <c r="T5196">
        <v>46</v>
      </c>
    </row>
    <row r="5197" spans="1:20" x14ac:dyDescent="0.25">
      <c r="A5197" s="1" t="s">
        <v>22701</v>
      </c>
      <c r="B5197" s="1" t="s">
        <v>22642</v>
      </c>
      <c r="C5197" s="1" t="s">
        <v>22702</v>
      </c>
      <c r="D5197" s="1" t="s">
        <v>22703</v>
      </c>
      <c r="E5197">
        <v>2010</v>
      </c>
      <c r="F5197">
        <v>44</v>
      </c>
      <c r="G5197" s="1" t="s">
        <v>24</v>
      </c>
      <c r="H5197" s="1" t="s">
        <v>17822</v>
      </c>
      <c r="I5197">
        <v>41</v>
      </c>
      <c r="J5197">
        <v>5</v>
      </c>
      <c r="K5197">
        <v>1</v>
      </c>
      <c r="L5197">
        <v>0</v>
      </c>
      <c r="M5197">
        <v>0</v>
      </c>
      <c r="N5197">
        <v>5</v>
      </c>
      <c r="O5197">
        <v>0</v>
      </c>
      <c r="P5197">
        <v>10</v>
      </c>
      <c r="Q5197" s="1" t="s">
        <v>22704</v>
      </c>
      <c r="R5197" s="1" t="s">
        <v>802</v>
      </c>
      <c r="S5197">
        <v>4</v>
      </c>
      <c r="T5197">
        <v>96</v>
      </c>
    </row>
    <row r="5198" spans="1:20" x14ac:dyDescent="0.25">
      <c r="A5198" s="1" t="s">
        <v>22705</v>
      </c>
      <c r="B5198" s="1" t="s">
        <v>21831</v>
      </c>
      <c r="C5198" s="1" t="s">
        <v>22706</v>
      </c>
      <c r="D5198" s="1" t="s">
        <v>22707</v>
      </c>
      <c r="E5198">
        <v>2010</v>
      </c>
      <c r="F5198">
        <v>352</v>
      </c>
      <c r="G5198" s="1" t="s">
        <v>24</v>
      </c>
      <c r="H5198" s="1" t="s">
        <v>17822</v>
      </c>
      <c r="I5198">
        <v>38</v>
      </c>
      <c r="J5198">
        <v>230</v>
      </c>
      <c r="K5198">
        <v>23</v>
      </c>
      <c r="L5198">
        <v>10</v>
      </c>
      <c r="M5198">
        <v>0</v>
      </c>
      <c r="N5198">
        <v>796</v>
      </c>
      <c r="O5198">
        <v>13</v>
      </c>
      <c r="P5198">
        <v>317</v>
      </c>
      <c r="Q5198" s="1" t="s">
        <v>22708</v>
      </c>
      <c r="R5198" s="1" t="s">
        <v>802</v>
      </c>
      <c r="S5198">
        <v>3</v>
      </c>
      <c r="T5198">
        <v>97</v>
      </c>
    </row>
    <row r="5199" spans="1:20" x14ac:dyDescent="0.25">
      <c r="A5199" s="1" t="s">
        <v>22709</v>
      </c>
      <c r="B5199" s="1" t="s">
        <v>19532</v>
      </c>
      <c r="C5199" s="1" t="s">
        <v>22710</v>
      </c>
      <c r="D5199" s="1" t="s">
        <v>22711</v>
      </c>
      <c r="E5199">
        <v>2010</v>
      </c>
      <c r="F5199">
        <v>288</v>
      </c>
      <c r="G5199" s="1" t="s">
        <v>24</v>
      </c>
      <c r="H5199" s="1" t="s">
        <v>17822</v>
      </c>
      <c r="I5199">
        <v>41</v>
      </c>
      <c r="J5199">
        <v>49</v>
      </c>
      <c r="K5199">
        <v>4</v>
      </c>
      <c r="L5199">
        <v>0</v>
      </c>
      <c r="M5199">
        <v>0</v>
      </c>
      <c r="N5199">
        <v>107</v>
      </c>
      <c r="O5199">
        <v>1</v>
      </c>
      <c r="P5199">
        <v>57</v>
      </c>
      <c r="Q5199" s="1" t="s">
        <v>22712</v>
      </c>
      <c r="R5199" s="1" t="s">
        <v>22713</v>
      </c>
      <c r="S5199">
        <v>4</v>
      </c>
      <c r="T5199">
        <v>96</v>
      </c>
    </row>
    <row r="5200" spans="1:20" x14ac:dyDescent="0.25">
      <c r="A5200" s="1" t="s">
        <v>22714</v>
      </c>
      <c r="B5200" s="1" t="s">
        <v>18047</v>
      </c>
      <c r="C5200" s="1" t="s">
        <v>22715</v>
      </c>
      <c r="D5200" s="1" t="s">
        <v>22716</v>
      </c>
      <c r="E5200">
        <v>2010</v>
      </c>
      <c r="F5200">
        <v>262</v>
      </c>
      <c r="G5200" s="1" t="s">
        <v>24</v>
      </c>
      <c r="H5200" s="1" t="s">
        <v>17822</v>
      </c>
      <c r="I5200">
        <v>34</v>
      </c>
      <c r="J5200">
        <v>52</v>
      </c>
      <c r="K5200">
        <v>4</v>
      </c>
      <c r="L5200">
        <v>1</v>
      </c>
      <c r="M5200">
        <v>1</v>
      </c>
      <c r="N5200">
        <v>38</v>
      </c>
      <c r="O5200">
        <v>5</v>
      </c>
      <c r="P5200">
        <v>90</v>
      </c>
      <c r="Q5200" s="1" t="s">
        <v>22717</v>
      </c>
      <c r="R5200" s="1" t="s">
        <v>22718</v>
      </c>
      <c r="S5200">
        <v>42</v>
      </c>
      <c r="T5200">
        <v>58</v>
      </c>
    </row>
    <row r="5201" spans="1:20" x14ac:dyDescent="0.25">
      <c r="A5201" s="1" t="s">
        <v>22719</v>
      </c>
      <c r="B5201" s="1" t="s">
        <v>12222</v>
      </c>
      <c r="C5201" s="1" t="s">
        <v>22720</v>
      </c>
      <c r="D5201" s="1" t="s">
        <v>22721</v>
      </c>
      <c r="E5201">
        <v>2010</v>
      </c>
      <c r="F5201">
        <v>192</v>
      </c>
      <c r="G5201" s="1" t="s">
        <v>24</v>
      </c>
      <c r="H5201" s="1" t="s">
        <v>17822</v>
      </c>
      <c r="I5201">
        <v>38</v>
      </c>
      <c r="J5201">
        <v>4</v>
      </c>
      <c r="K5201">
        <v>100</v>
      </c>
      <c r="L5201">
        <v>63</v>
      </c>
      <c r="M5201">
        <v>19</v>
      </c>
      <c r="N5201">
        <v>1</v>
      </c>
      <c r="O5201">
        <v>133</v>
      </c>
      <c r="P5201">
        <v>7</v>
      </c>
      <c r="Q5201" s="1" t="s">
        <v>22722</v>
      </c>
      <c r="R5201" s="1" t="s">
        <v>6017</v>
      </c>
      <c r="S5201">
        <v>5</v>
      </c>
      <c r="T5201">
        <v>95</v>
      </c>
    </row>
    <row r="5202" spans="1:20" x14ac:dyDescent="0.25">
      <c r="A5202" s="1" t="s">
        <v>22723</v>
      </c>
      <c r="B5202" s="1" t="s">
        <v>20471</v>
      </c>
      <c r="C5202" s="1" t="s">
        <v>22724</v>
      </c>
      <c r="D5202" s="1" t="s">
        <v>22725</v>
      </c>
      <c r="E5202">
        <v>2010</v>
      </c>
      <c r="F5202">
        <v>237</v>
      </c>
      <c r="G5202" s="1" t="s">
        <v>24</v>
      </c>
      <c r="H5202" s="1" t="s">
        <v>17822</v>
      </c>
      <c r="I5202">
        <v>39</v>
      </c>
      <c r="J5202">
        <v>120</v>
      </c>
      <c r="K5202">
        <v>2</v>
      </c>
      <c r="L5202">
        <v>2</v>
      </c>
      <c r="M5202">
        <v>3</v>
      </c>
      <c r="N5202">
        <v>374</v>
      </c>
      <c r="O5202">
        <v>10</v>
      </c>
      <c r="P5202">
        <v>222</v>
      </c>
      <c r="Q5202" s="1" t="s">
        <v>22726</v>
      </c>
      <c r="R5202" s="1" t="s">
        <v>802</v>
      </c>
      <c r="S5202">
        <v>20</v>
      </c>
      <c r="T5202">
        <v>80</v>
      </c>
    </row>
    <row r="5203" spans="1:20" x14ac:dyDescent="0.25">
      <c r="A5203" s="1" t="s">
        <v>22727</v>
      </c>
      <c r="B5203" s="1" t="s">
        <v>12875</v>
      </c>
      <c r="C5203" s="1" t="s">
        <v>22728</v>
      </c>
      <c r="D5203" s="1" t="s">
        <v>22729</v>
      </c>
      <c r="E5203">
        <v>2010</v>
      </c>
      <c r="F5203">
        <v>280</v>
      </c>
      <c r="G5203" s="1" t="s">
        <v>24</v>
      </c>
      <c r="H5203" s="1" t="s">
        <v>17822</v>
      </c>
      <c r="I5203">
        <v>42</v>
      </c>
      <c r="J5203">
        <v>339</v>
      </c>
      <c r="K5203">
        <v>20</v>
      </c>
      <c r="L5203">
        <v>1</v>
      </c>
      <c r="M5203">
        <v>2</v>
      </c>
      <c r="N5203">
        <v>911</v>
      </c>
      <c r="O5203">
        <v>17</v>
      </c>
      <c r="P5203">
        <v>615</v>
      </c>
      <c r="Q5203" s="1" t="s">
        <v>22730</v>
      </c>
      <c r="R5203" s="1" t="s">
        <v>11980</v>
      </c>
      <c r="S5203">
        <v>16</v>
      </c>
      <c r="T5203">
        <v>84</v>
      </c>
    </row>
    <row r="5204" spans="1:20" x14ac:dyDescent="0.25">
      <c r="A5204" s="1" t="s">
        <v>22731</v>
      </c>
      <c r="B5204" s="1" t="s">
        <v>22732</v>
      </c>
      <c r="C5204" s="1" t="s">
        <v>22733</v>
      </c>
      <c r="D5204" s="1" t="s">
        <v>22734</v>
      </c>
      <c r="E5204">
        <v>2010</v>
      </c>
      <c r="F5204">
        <v>336</v>
      </c>
      <c r="G5204" s="1" t="s">
        <v>24</v>
      </c>
      <c r="H5204" s="1" t="s">
        <v>17822</v>
      </c>
      <c r="I5204">
        <v>40</v>
      </c>
      <c r="J5204">
        <v>46</v>
      </c>
      <c r="K5204">
        <v>3</v>
      </c>
      <c r="L5204">
        <v>1</v>
      </c>
      <c r="M5204">
        <v>0</v>
      </c>
      <c r="N5204">
        <v>100</v>
      </c>
      <c r="O5204">
        <v>3</v>
      </c>
      <c r="P5204">
        <v>62</v>
      </c>
      <c r="Q5204" s="1" t="s">
        <v>22735</v>
      </c>
      <c r="R5204" s="1" t="s">
        <v>4922</v>
      </c>
      <c r="S5204">
        <v>15</v>
      </c>
      <c r="T5204">
        <v>85</v>
      </c>
    </row>
    <row r="5205" spans="1:20" x14ac:dyDescent="0.25">
      <c r="A5205" s="1" t="s">
        <v>22736</v>
      </c>
      <c r="B5205" s="1" t="s">
        <v>1910</v>
      </c>
      <c r="C5205" s="1" t="s">
        <v>22737</v>
      </c>
      <c r="D5205" s="1" t="s">
        <v>22738</v>
      </c>
      <c r="E5205">
        <v>2010</v>
      </c>
      <c r="F5205">
        <v>128</v>
      </c>
      <c r="G5205" s="1" t="s">
        <v>24</v>
      </c>
      <c r="H5205" s="1" t="s">
        <v>17822</v>
      </c>
      <c r="I5205">
        <v>36</v>
      </c>
      <c r="J5205">
        <v>29</v>
      </c>
      <c r="K5205">
        <v>3</v>
      </c>
      <c r="L5205">
        <v>2</v>
      </c>
      <c r="M5205">
        <v>0</v>
      </c>
      <c r="N5205">
        <v>71</v>
      </c>
      <c r="O5205">
        <v>3</v>
      </c>
      <c r="P5205">
        <v>53</v>
      </c>
      <c r="Q5205" s="1" t="s">
        <v>22739</v>
      </c>
      <c r="R5205" s="1" t="s">
        <v>802</v>
      </c>
      <c r="S5205">
        <v>39</v>
      </c>
      <c r="T5205">
        <v>61</v>
      </c>
    </row>
    <row r="5206" spans="1:20" x14ac:dyDescent="0.25">
      <c r="A5206" s="1" t="s">
        <v>22740</v>
      </c>
      <c r="B5206" s="1" t="s">
        <v>17877</v>
      </c>
      <c r="C5206" s="1" t="s">
        <v>22741</v>
      </c>
      <c r="D5206" s="1" t="s">
        <v>22742</v>
      </c>
      <c r="E5206">
        <v>2010</v>
      </c>
      <c r="F5206">
        <v>288</v>
      </c>
      <c r="G5206" s="1" t="s">
        <v>24</v>
      </c>
      <c r="H5206" s="1" t="s">
        <v>17822</v>
      </c>
      <c r="I5206">
        <v>37</v>
      </c>
      <c r="J5206">
        <v>373</v>
      </c>
      <c r="K5206">
        <v>28</v>
      </c>
      <c r="L5206">
        <v>39</v>
      </c>
      <c r="M5206">
        <v>1</v>
      </c>
      <c r="N5206">
        <v>1</v>
      </c>
      <c r="O5206">
        <v>25</v>
      </c>
      <c r="P5206">
        <v>643</v>
      </c>
      <c r="Q5206" s="1" t="s">
        <v>22743</v>
      </c>
      <c r="R5206" s="1" t="s">
        <v>170</v>
      </c>
      <c r="S5206">
        <v>22</v>
      </c>
      <c r="T5206">
        <v>78</v>
      </c>
    </row>
    <row r="5207" spans="1:20" x14ac:dyDescent="0.25">
      <c r="A5207" s="1" t="s">
        <v>22744</v>
      </c>
      <c r="B5207" s="1" t="s">
        <v>1078</v>
      </c>
      <c r="C5207" s="1" t="s">
        <v>22745</v>
      </c>
      <c r="D5207" s="1" t="s">
        <v>22746</v>
      </c>
      <c r="E5207">
        <v>2010</v>
      </c>
      <c r="F5207">
        <v>352</v>
      </c>
      <c r="G5207" s="1" t="s">
        <v>24</v>
      </c>
      <c r="H5207" s="1" t="s">
        <v>17822</v>
      </c>
      <c r="I5207">
        <v>40</v>
      </c>
      <c r="J5207">
        <v>1</v>
      </c>
      <c r="K5207">
        <v>37</v>
      </c>
      <c r="L5207">
        <v>26</v>
      </c>
      <c r="M5207">
        <v>3</v>
      </c>
      <c r="N5207">
        <v>1</v>
      </c>
      <c r="O5207">
        <v>72</v>
      </c>
      <c r="P5207">
        <v>1</v>
      </c>
      <c r="Q5207" s="1" t="s">
        <v>22747</v>
      </c>
      <c r="R5207" s="1" t="s">
        <v>22748</v>
      </c>
      <c r="S5207">
        <v>53</v>
      </c>
      <c r="T5207">
        <v>47</v>
      </c>
    </row>
    <row r="5208" spans="1:20" x14ac:dyDescent="0.25">
      <c r="A5208" s="1" t="s">
        <v>22749</v>
      </c>
      <c r="B5208" s="1" t="s">
        <v>20681</v>
      </c>
      <c r="C5208" s="1" t="s">
        <v>22750</v>
      </c>
      <c r="D5208" s="1" t="s">
        <v>22751</v>
      </c>
      <c r="E5208">
        <v>2010</v>
      </c>
      <c r="F5208">
        <v>416</v>
      </c>
      <c r="G5208" s="1" t="s">
        <v>24</v>
      </c>
      <c r="H5208" s="1" t="s">
        <v>17822</v>
      </c>
      <c r="I5208">
        <v>40</v>
      </c>
      <c r="J5208">
        <v>189</v>
      </c>
      <c r="K5208">
        <v>16</v>
      </c>
      <c r="L5208">
        <v>35</v>
      </c>
      <c r="M5208">
        <v>2</v>
      </c>
      <c r="N5208">
        <v>565</v>
      </c>
      <c r="O5208">
        <v>53</v>
      </c>
      <c r="P5208">
        <v>334</v>
      </c>
      <c r="Q5208" s="1" t="s">
        <v>22752</v>
      </c>
      <c r="R5208" s="1" t="s">
        <v>274</v>
      </c>
      <c r="S5208">
        <v>34</v>
      </c>
      <c r="T5208">
        <v>66</v>
      </c>
    </row>
    <row r="5209" spans="1:20" x14ac:dyDescent="0.25">
      <c r="A5209" s="1" t="s">
        <v>22753</v>
      </c>
      <c r="B5209" s="1" t="s">
        <v>18143</v>
      </c>
      <c r="C5209" s="1" t="s">
        <v>22754</v>
      </c>
      <c r="D5209" s="1" t="s">
        <v>22755</v>
      </c>
      <c r="E5209">
        <v>2010</v>
      </c>
      <c r="F5209">
        <v>456</v>
      </c>
      <c r="G5209" s="1" t="s">
        <v>24</v>
      </c>
      <c r="H5209" s="1" t="s">
        <v>17822</v>
      </c>
      <c r="I5209">
        <v>40</v>
      </c>
      <c r="J5209">
        <v>69</v>
      </c>
      <c r="K5209">
        <v>12</v>
      </c>
      <c r="L5209">
        <v>2</v>
      </c>
      <c r="M5209">
        <v>0</v>
      </c>
      <c r="N5209">
        <v>122</v>
      </c>
      <c r="O5209">
        <v>3</v>
      </c>
      <c r="P5209">
        <v>108</v>
      </c>
      <c r="Q5209" s="1" t="s">
        <v>22756</v>
      </c>
      <c r="R5209" s="1" t="s">
        <v>802</v>
      </c>
      <c r="S5209">
        <v>7</v>
      </c>
      <c r="T5209">
        <v>93</v>
      </c>
    </row>
    <row r="5210" spans="1:20" x14ac:dyDescent="0.25">
      <c r="A5210" s="1" t="s">
        <v>22757</v>
      </c>
      <c r="B5210" s="1" t="s">
        <v>18111</v>
      </c>
      <c r="C5210" s="1" t="s">
        <v>22758</v>
      </c>
      <c r="D5210" s="1" t="s">
        <v>22759</v>
      </c>
      <c r="E5210">
        <v>2010</v>
      </c>
      <c r="F5210">
        <v>191</v>
      </c>
      <c r="G5210" s="1" t="s">
        <v>24</v>
      </c>
      <c r="H5210" s="1" t="s">
        <v>17822</v>
      </c>
      <c r="I5210">
        <v>35</v>
      </c>
      <c r="J5210">
        <v>64</v>
      </c>
      <c r="K5210">
        <v>3</v>
      </c>
      <c r="L5210">
        <v>2</v>
      </c>
      <c r="M5210">
        <v>0</v>
      </c>
      <c r="N5210">
        <v>111</v>
      </c>
      <c r="O5210">
        <v>19</v>
      </c>
      <c r="P5210">
        <v>88</v>
      </c>
      <c r="Q5210" s="1" t="s">
        <v>22760</v>
      </c>
      <c r="R5210" s="1" t="s">
        <v>4922</v>
      </c>
      <c r="S5210">
        <v>50</v>
      </c>
      <c r="T5210">
        <v>50</v>
      </c>
    </row>
    <row r="5211" spans="1:20" x14ac:dyDescent="0.25">
      <c r="A5211" s="1" t="s">
        <v>22761</v>
      </c>
      <c r="B5211" s="1" t="s">
        <v>17822</v>
      </c>
      <c r="C5211" s="1" t="s">
        <v>116</v>
      </c>
      <c r="D5211" s="1" t="s">
        <v>116</v>
      </c>
      <c r="E5211">
        <v>2010</v>
      </c>
      <c r="F5211">
        <v>36</v>
      </c>
      <c r="G5211" s="1" t="s">
        <v>24</v>
      </c>
      <c r="H5211" s="1" t="s">
        <v>17822</v>
      </c>
      <c r="I5211">
        <v>33</v>
      </c>
      <c r="J5211">
        <v>20</v>
      </c>
      <c r="K5211">
        <v>1</v>
      </c>
      <c r="L5211">
        <v>0</v>
      </c>
      <c r="M5211">
        <v>0</v>
      </c>
      <c r="N5211">
        <v>9</v>
      </c>
      <c r="O5211">
        <v>1</v>
      </c>
      <c r="P5211">
        <v>28</v>
      </c>
      <c r="Q5211" s="1" t="s">
        <v>22762</v>
      </c>
      <c r="R5211" s="1" t="s">
        <v>4922</v>
      </c>
      <c r="S5211">
        <v>17</v>
      </c>
      <c r="T5211">
        <v>83</v>
      </c>
    </row>
    <row r="5212" spans="1:20" x14ac:dyDescent="0.25">
      <c r="A5212" s="1" t="s">
        <v>22763</v>
      </c>
      <c r="B5212" s="1" t="s">
        <v>17822</v>
      </c>
      <c r="C5212" s="1" t="s">
        <v>116</v>
      </c>
      <c r="D5212" s="1" t="s">
        <v>116</v>
      </c>
      <c r="E5212">
        <v>2010</v>
      </c>
      <c r="F5212">
        <v>36</v>
      </c>
      <c r="G5212" s="1" t="s">
        <v>24</v>
      </c>
      <c r="H5212" s="1" t="s">
        <v>17822</v>
      </c>
      <c r="I5212">
        <v>39</v>
      </c>
      <c r="J5212">
        <v>17</v>
      </c>
      <c r="K5212">
        <v>2</v>
      </c>
      <c r="L5212">
        <v>0</v>
      </c>
      <c r="M5212">
        <v>1</v>
      </c>
      <c r="N5212">
        <v>23</v>
      </c>
      <c r="O5212">
        <v>2</v>
      </c>
      <c r="P5212">
        <v>28</v>
      </c>
      <c r="Q5212" s="1" t="s">
        <v>22764</v>
      </c>
      <c r="R5212" s="1" t="s">
        <v>22765</v>
      </c>
      <c r="S5212">
        <v>21</v>
      </c>
      <c r="T5212">
        <v>79</v>
      </c>
    </row>
    <row r="5213" spans="1:20" x14ac:dyDescent="0.25">
      <c r="A5213" s="1" t="s">
        <v>22610</v>
      </c>
      <c r="B5213" s="1" t="s">
        <v>12468</v>
      </c>
      <c r="C5213" s="1" t="s">
        <v>22611</v>
      </c>
      <c r="D5213" s="1" t="s">
        <v>22612</v>
      </c>
      <c r="E5213">
        <v>2010</v>
      </c>
      <c r="F5213">
        <v>320</v>
      </c>
      <c r="G5213" s="1" t="s">
        <v>24</v>
      </c>
      <c r="H5213" s="1" t="s">
        <v>17822</v>
      </c>
      <c r="I5213">
        <v>30</v>
      </c>
      <c r="J5213">
        <v>1</v>
      </c>
      <c r="K5213">
        <v>0</v>
      </c>
      <c r="L5213">
        <v>0</v>
      </c>
      <c r="M5213">
        <v>0</v>
      </c>
      <c r="N5213">
        <v>1</v>
      </c>
      <c r="O5213">
        <v>0</v>
      </c>
      <c r="P5213">
        <v>1</v>
      </c>
      <c r="Q5213" s="1" t="s">
        <v>22766</v>
      </c>
      <c r="R5213" s="1" t="s">
        <v>22767</v>
      </c>
      <c r="S5213">
        <v>50</v>
      </c>
      <c r="T5213">
        <v>50</v>
      </c>
    </row>
    <row r="5214" spans="1:20" x14ac:dyDescent="0.25">
      <c r="A5214" s="1" t="s">
        <v>12473</v>
      </c>
      <c r="B5214" s="1" t="s">
        <v>11907</v>
      </c>
      <c r="C5214" s="1" t="s">
        <v>22768</v>
      </c>
      <c r="D5214" s="1" t="s">
        <v>22769</v>
      </c>
      <c r="E5214">
        <v>2010</v>
      </c>
      <c r="F5214">
        <v>608</v>
      </c>
      <c r="G5214" s="1" t="s">
        <v>24</v>
      </c>
      <c r="H5214" s="1" t="s">
        <v>17822</v>
      </c>
      <c r="I5214">
        <v>46</v>
      </c>
      <c r="J5214">
        <v>657</v>
      </c>
      <c r="K5214">
        <v>40</v>
      </c>
      <c r="L5214">
        <v>4</v>
      </c>
      <c r="M5214">
        <v>4</v>
      </c>
      <c r="N5214">
        <v>3</v>
      </c>
      <c r="O5214">
        <v>137</v>
      </c>
      <c r="P5214">
        <v>953</v>
      </c>
      <c r="Q5214" s="1" t="s">
        <v>22770</v>
      </c>
      <c r="R5214" s="1" t="s">
        <v>12477</v>
      </c>
      <c r="S5214">
        <v>7</v>
      </c>
      <c r="T5214">
        <v>93</v>
      </c>
    </row>
    <row r="5215" spans="1:20" x14ac:dyDescent="0.25">
      <c r="A5215" s="1" t="s">
        <v>12473</v>
      </c>
      <c r="B5215" s="1" t="s">
        <v>11907</v>
      </c>
      <c r="C5215" s="1" t="s">
        <v>22771</v>
      </c>
      <c r="D5215" s="1" t="s">
        <v>22772</v>
      </c>
      <c r="E5215">
        <v>2010</v>
      </c>
      <c r="F5215">
        <v>720</v>
      </c>
      <c r="G5215" s="1" t="s">
        <v>24</v>
      </c>
      <c r="H5215" s="1" t="s">
        <v>17822</v>
      </c>
      <c r="I5215">
        <v>47</v>
      </c>
      <c r="J5215">
        <v>261</v>
      </c>
      <c r="K5215">
        <v>3</v>
      </c>
      <c r="L5215">
        <v>1</v>
      </c>
      <c r="M5215">
        <v>0</v>
      </c>
      <c r="N5215">
        <v>1</v>
      </c>
      <c r="O5215">
        <v>31</v>
      </c>
      <c r="P5215">
        <v>414</v>
      </c>
      <c r="Q5215" s="1" t="s">
        <v>22773</v>
      </c>
      <c r="R5215" s="1" t="s">
        <v>153</v>
      </c>
      <c r="S5215">
        <v>6</v>
      </c>
      <c r="T5215">
        <v>94</v>
      </c>
    </row>
    <row r="5216" spans="1:20" x14ac:dyDescent="0.25">
      <c r="A5216" s="1" t="s">
        <v>22774</v>
      </c>
      <c r="B5216" s="1" t="s">
        <v>22775</v>
      </c>
      <c r="C5216" s="1" t="s">
        <v>22776</v>
      </c>
      <c r="D5216" s="1" t="s">
        <v>22777</v>
      </c>
      <c r="E5216">
        <v>2010</v>
      </c>
      <c r="F5216">
        <v>112</v>
      </c>
      <c r="G5216" s="1" t="s">
        <v>24</v>
      </c>
      <c r="H5216" s="1" t="s">
        <v>17822</v>
      </c>
      <c r="I5216">
        <v>33</v>
      </c>
      <c r="J5216">
        <v>89</v>
      </c>
      <c r="K5216">
        <v>10</v>
      </c>
      <c r="L5216">
        <v>1</v>
      </c>
      <c r="M5216">
        <v>1</v>
      </c>
      <c r="N5216">
        <v>98</v>
      </c>
      <c r="O5216">
        <v>0</v>
      </c>
      <c r="P5216">
        <v>101</v>
      </c>
      <c r="Q5216" s="1" t="s">
        <v>22778</v>
      </c>
      <c r="R5216" s="1" t="s">
        <v>488</v>
      </c>
      <c r="S5216">
        <v>17</v>
      </c>
      <c r="T5216">
        <v>83</v>
      </c>
    </row>
    <row r="5217" spans="1:20" x14ac:dyDescent="0.25">
      <c r="A5217" s="1" t="s">
        <v>22779</v>
      </c>
      <c r="B5217" s="1" t="s">
        <v>22780</v>
      </c>
      <c r="C5217" s="1" t="s">
        <v>22781</v>
      </c>
      <c r="D5217" s="1" t="s">
        <v>22782</v>
      </c>
      <c r="E5217">
        <v>2010</v>
      </c>
      <c r="F5217">
        <v>136</v>
      </c>
      <c r="G5217" s="1" t="s">
        <v>24</v>
      </c>
      <c r="H5217" s="1" t="s">
        <v>17822</v>
      </c>
      <c r="I5217">
        <v>30</v>
      </c>
      <c r="J5217">
        <v>3</v>
      </c>
      <c r="K5217">
        <v>0</v>
      </c>
      <c r="L5217">
        <v>0</v>
      </c>
      <c r="M5217">
        <v>0</v>
      </c>
      <c r="N5217">
        <v>4</v>
      </c>
      <c r="O5217">
        <v>0</v>
      </c>
      <c r="P5217">
        <v>8</v>
      </c>
      <c r="Q5217" s="1" t="s">
        <v>22783</v>
      </c>
      <c r="R5217" s="1" t="s">
        <v>1383</v>
      </c>
      <c r="S5217">
        <v>31</v>
      </c>
      <c r="T5217">
        <v>69</v>
      </c>
    </row>
    <row r="5218" spans="1:20" x14ac:dyDescent="0.25">
      <c r="A5218" s="1" t="s">
        <v>22784</v>
      </c>
      <c r="B5218" s="1" t="s">
        <v>22780</v>
      </c>
      <c r="C5218" s="1" t="s">
        <v>22785</v>
      </c>
      <c r="D5218" s="1" t="s">
        <v>22786</v>
      </c>
      <c r="E5218">
        <v>2010</v>
      </c>
      <c r="F5218">
        <v>120</v>
      </c>
      <c r="G5218" s="1" t="s">
        <v>24</v>
      </c>
      <c r="H5218" s="1" t="s">
        <v>17822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1</v>
      </c>
      <c r="O5218">
        <v>0</v>
      </c>
      <c r="P5218">
        <v>3</v>
      </c>
      <c r="Q5218" s="1" t="s">
        <v>22787</v>
      </c>
      <c r="R5218" s="1" t="s">
        <v>1383</v>
      </c>
      <c r="S5218">
        <v>20</v>
      </c>
      <c r="T5218">
        <v>80</v>
      </c>
    </row>
    <row r="5219" spans="1:20" x14ac:dyDescent="0.25">
      <c r="A5219" s="1" t="s">
        <v>22788</v>
      </c>
      <c r="B5219" s="1" t="s">
        <v>22789</v>
      </c>
      <c r="C5219" s="1" t="s">
        <v>22790</v>
      </c>
      <c r="D5219" s="1" t="s">
        <v>22791</v>
      </c>
      <c r="E5219">
        <v>2010</v>
      </c>
      <c r="F5219">
        <v>384</v>
      </c>
      <c r="G5219" s="1" t="s">
        <v>24</v>
      </c>
      <c r="H5219" s="1" t="s">
        <v>17822</v>
      </c>
      <c r="I5219">
        <v>42</v>
      </c>
      <c r="J5219">
        <v>25</v>
      </c>
      <c r="K5219">
        <v>0</v>
      </c>
      <c r="L5219">
        <v>1</v>
      </c>
      <c r="M5219">
        <v>0</v>
      </c>
      <c r="N5219">
        <v>182</v>
      </c>
      <c r="O5219">
        <v>17</v>
      </c>
      <c r="P5219">
        <v>28</v>
      </c>
      <c r="Q5219" s="1" t="s">
        <v>22792</v>
      </c>
      <c r="R5219" s="1" t="s">
        <v>22793</v>
      </c>
      <c r="S5219">
        <v>36</v>
      </c>
      <c r="T5219">
        <v>64</v>
      </c>
    </row>
    <row r="5220" spans="1:20" x14ac:dyDescent="0.25">
      <c r="A5220" s="1" t="s">
        <v>22794</v>
      </c>
      <c r="B5220" s="1" t="s">
        <v>21268</v>
      </c>
      <c r="C5220" s="1" t="s">
        <v>22795</v>
      </c>
      <c r="D5220" s="1" t="s">
        <v>22796</v>
      </c>
      <c r="E5220">
        <v>2010</v>
      </c>
      <c r="F5220">
        <v>144</v>
      </c>
      <c r="G5220" s="1" t="s">
        <v>24</v>
      </c>
      <c r="H5220" s="1" t="s">
        <v>17822</v>
      </c>
      <c r="I5220">
        <v>40</v>
      </c>
      <c r="J5220">
        <v>29</v>
      </c>
      <c r="K5220">
        <v>0</v>
      </c>
      <c r="L5220">
        <v>0</v>
      </c>
      <c r="M5220">
        <v>0</v>
      </c>
      <c r="N5220">
        <v>30</v>
      </c>
      <c r="O5220">
        <v>3</v>
      </c>
      <c r="P5220">
        <v>67</v>
      </c>
      <c r="Q5220" s="1" t="s">
        <v>22797</v>
      </c>
      <c r="R5220" s="1" t="s">
        <v>802</v>
      </c>
      <c r="S5220">
        <v>28</v>
      </c>
      <c r="T5220">
        <v>72</v>
      </c>
    </row>
    <row r="5221" spans="1:20" x14ac:dyDescent="0.25">
      <c r="A5221" s="1" t="s">
        <v>22798</v>
      </c>
      <c r="B5221" s="1" t="s">
        <v>21011</v>
      </c>
      <c r="C5221" s="1" t="s">
        <v>22799</v>
      </c>
      <c r="D5221" s="1" t="s">
        <v>22800</v>
      </c>
      <c r="E5221">
        <v>2010</v>
      </c>
      <c r="F5221">
        <v>224</v>
      </c>
      <c r="G5221" s="1" t="s">
        <v>24</v>
      </c>
      <c r="H5221" s="1" t="s">
        <v>17822</v>
      </c>
      <c r="I5221">
        <v>40</v>
      </c>
      <c r="J5221">
        <v>160</v>
      </c>
      <c r="K5221">
        <v>9</v>
      </c>
      <c r="L5221">
        <v>5</v>
      </c>
      <c r="M5221">
        <v>3</v>
      </c>
      <c r="N5221">
        <v>304</v>
      </c>
      <c r="O5221">
        <v>19</v>
      </c>
      <c r="P5221">
        <v>236</v>
      </c>
      <c r="Q5221" s="1" t="s">
        <v>22801</v>
      </c>
      <c r="R5221" s="1" t="s">
        <v>4922</v>
      </c>
      <c r="S5221">
        <v>28</v>
      </c>
      <c r="T5221">
        <v>72</v>
      </c>
    </row>
    <row r="5222" spans="1:20" x14ac:dyDescent="0.25">
      <c r="A5222" s="1" t="s">
        <v>4065</v>
      </c>
      <c r="B5222" s="1" t="s">
        <v>8439</v>
      </c>
      <c r="C5222" s="1" t="s">
        <v>22802</v>
      </c>
      <c r="D5222" s="1" t="s">
        <v>22803</v>
      </c>
      <c r="E5222">
        <v>2010</v>
      </c>
      <c r="F5222">
        <v>272</v>
      </c>
      <c r="G5222" s="1" t="s">
        <v>24</v>
      </c>
      <c r="H5222" s="1" t="s">
        <v>17822</v>
      </c>
      <c r="I5222">
        <v>40</v>
      </c>
      <c r="J5222">
        <v>5</v>
      </c>
      <c r="K5222">
        <v>0</v>
      </c>
      <c r="L5222">
        <v>0</v>
      </c>
      <c r="M5222">
        <v>0</v>
      </c>
      <c r="N5222">
        <v>18</v>
      </c>
      <c r="O5222">
        <v>0</v>
      </c>
      <c r="P5222">
        <v>8</v>
      </c>
      <c r="Q5222" s="1" t="s">
        <v>22804</v>
      </c>
      <c r="R5222" s="1" t="s">
        <v>802</v>
      </c>
      <c r="S5222">
        <v>35</v>
      </c>
      <c r="T5222">
        <v>65</v>
      </c>
    </row>
    <row r="5223" spans="1:20" x14ac:dyDescent="0.25">
      <c r="A5223" s="1" t="s">
        <v>22805</v>
      </c>
      <c r="B5223" s="1" t="s">
        <v>22806</v>
      </c>
      <c r="C5223" s="1" t="s">
        <v>22807</v>
      </c>
      <c r="D5223" s="1" t="s">
        <v>22808</v>
      </c>
      <c r="E5223">
        <v>2010</v>
      </c>
      <c r="F5223">
        <v>224</v>
      </c>
      <c r="G5223" s="1" t="s">
        <v>24</v>
      </c>
      <c r="H5223" s="1" t="s">
        <v>17822</v>
      </c>
      <c r="I5223">
        <v>37</v>
      </c>
      <c r="J5223">
        <v>27</v>
      </c>
      <c r="K5223">
        <v>1</v>
      </c>
      <c r="L5223">
        <v>0</v>
      </c>
      <c r="M5223">
        <v>0</v>
      </c>
      <c r="N5223">
        <v>135</v>
      </c>
      <c r="O5223">
        <v>3</v>
      </c>
      <c r="P5223">
        <v>33</v>
      </c>
      <c r="Q5223" s="1" t="s">
        <v>22809</v>
      </c>
      <c r="R5223" s="1" t="s">
        <v>170</v>
      </c>
      <c r="S5223">
        <v>31</v>
      </c>
      <c r="T5223">
        <v>69</v>
      </c>
    </row>
    <row r="5224" spans="1:20" x14ac:dyDescent="0.25">
      <c r="A5224" s="1" t="s">
        <v>22810</v>
      </c>
      <c r="B5224" s="1" t="s">
        <v>247</v>
      </c>
      <c r="C5224" s="1" t="s">
        <v>22811</v>
      </c>
      <c r="D5224" s="1" t="s">
        <v>22812</v>
      </c>
      <c r="E5224">
        <v>2010</v>
      </c>
      <c r="F5224">
        <v>40</v>
      </c>
      <c r="G5224" s="1" t="s">
        <v>24</v>
      </c>
      <c r="H5224" s="1" t="s">
        <v>17822</v>
      </c>
      <c r="I5224">
        <v>40</v>
      </c>
      <c r="J5224">
        <v>190</v>
      </c>
      <c r="K5224">
        <v>10</v>
      </c>
      <c r="L5224">
        <v>0</v>
      </c>
      <c r="M5224">
        <v>1</v>
      </c>
      <c r="N5224">
        <v>130</v>
      </c>
      <c r="O5224">
        <v>2</v>
      </c>
      <c r="P5224">
        <v>293</v>
      </c>
      <c r="Q5224" s="1" t="s">
        <v>22813</v>
      </c>
      <c r="R5224" s="1" t="s">
        <v>22814</v>
      </c>
      <c r="S5224">
        <v>30</v>
      </c>
      <c r="T5224">
        <v>70</v>
      </c>
    </row>
    <row r="5225" spans="1:20" x14ac:dyDescent="0.25">
      <c r="A5225" s="1" t="s">
        <v>22815</v>
      </c>
      <c r="B5225" s="1" t="s">
        <v>22816</v>
      </c>
      <c r="C5225" s="1" t="s">
        <v>22817</v>
      </c>
      <c r="D5225" s="1" t="s">
        <v>22818</v>
      </c>
      <c r="E5225">
        <v>2010</v>
      </c>
      <c r="F5225">
        <v>319</v>
      </c>
      <c r="G5225" s="1" t="s">
        <v>24</v>
      </c>
      <c r="H5225" s="1" t="s">
        <v>17822</v>
      </c>
      <c r="I5225">
        <v>42</v>
      </c>
      <c r="J5225">
        <v>15</v>
      </c>
      <c r="K5225">
        <v>1</v>
      </c>
      <c r="L5225">
        <v>2</v>
      </c>
      <c r="M5225">
        <v>0</v>
      </c>
      <c r="N5225">
        <v>40</v>
      </c>
      <c r="O5225">
        <v>3</v>
      </c>
      <c r="P5225">
        <v>15</v>
      </c>
      <c r="Q5225" s="1" t="s">
        <v>116</v>
      </c>
      <c r="R5225" s="1" t="s">
        <v>22819</v>
      </c>
      <c r="S5225">
        <v>55</v>
      </c>
      <c r="T5225">
        <v>45</v>
      </c>
    </row>
    <row r="5226" spans="1:20" x14ac:dyDescent="0.25">
      <c r="A5226" s="1" t="s">
        <v>22820</v>
      </c>
      <c r="B5226" s="1" t="s">
        <v>22821</v>
      </c>
      <c r="C5226" s="1" t="s">
        <v>22822</v>
      </c>
      <c r="D5226" s="1" t="s">
        <v>22823</v>
      </c>
      <c r="E5226">
        <v>2010</v>
      </c>
      <c r="F5226">
        <v>336</v>
      </c>
      <c r="G5226" s="1" t="s">
        <v>24</v>
      </c>
      <c r="H5226" s="1" t="s">
        <v>17822</v>
      </c>
      <c r="I5226">
        <v>39</v>
      </c>
      <c r="J5226">
        <v>34</v>
      </c>
      <c r="K5226">
        <v>5</v>
      </c>
      <c r="L5226">
        <v>1</v>
      </c>
      <c r="M5226">
        <v>0</v>
      </c>
      <c r="N5226">
        <v>32</v>
      </c>
      <c r="O5226">
        <v>2</v>
      </c>
      <c r="P5226">
        <v>50</v>
      </c>
      <c r="Q5226" s="1" t="s">
        <v>22824</v>
      </c>
      <c r="R5226" s="1" t="s">
        <v>802</v>
      </c>
      <c r="S5226">
        <v>6</v>
      </c>
      <c r="T5226">
        <v>94</v>
      </c>
    </row>
    <row r="5227" spans="1:20" x14ac:dyDescent="0.25">
      <c r="A5227" s="1" t="s">
        <v>22825</v>
      </c>
      <c r="B5227" s="1" t="s">
        <v>21268</v>
      </c>
      <c r="C5227" s="1" t="s">
        <v>22826</v>
      </c>
      <c r="D5227" s="1" t="s">
        <v>22827</v>
      </c>
      <c r="E5227">
        <v>2010</v>
      </c>
      <c r="F5227">
        <v>144</v>
      </c>
      <c r="G5227" s="1" t="s">
        <v>24</v>
      </c>
      <c r="H5227" s="1" t="s">
        <v>17822</v>
      </c>
      <c r="I5227">
        <v>42</v>
      </c>
      <c r="J5227">
        <v>23</v>
      </c>
      <c r="K5227">
        <v>1</v>
      </c>
      <c r="L5227">
        <v>2</v>
      </c>
      <c r="M5227">
        <v>0</v>
      </c>
      <c r="N5227">
        <v>22</v>
      </c>
      <c r="O5227">
        <v>0</v>
      </c>
      <c r="P5227">
        <v>52</v>
      </c>
      <c r="Q5227" s="1" t="s">
        <v>22828</v>
      </c>
      <c r="R5227" s="1" t="s">
        <v>802</v>
      </c>
      <c r="S5227">
        <v>23</v>
      </c>
      <c r="T5227">
        <v>77</v>
      </c>
    </row>
    <row r="5228" spans="1:20" x14ac:dyDescent="0.25">
      <c r="A5228" s="1" t="s">
        <v>22829</v>
      </c>
      <c r="B5228" s="1" t="s">
        <v>19129</v>
      </c>
      <c r="C5228" s="1" t="s">
        <v>22830</v>
      </c>
      <c r="D5228" s="1" t="s">
        <v>22831</v>
      </c>
      <c r="E5228">
        <v>2010</v>
      </c>
      <c r="F5228">
        <v>200</v>
      </c>
      <c r="G5228" s="1" t="s">
        <v>24</v>
      </c>
      <c r="H5228" s="1" t="s">
        <v>17822</v>
      </c>
      <c r="I5228">
        <v>36</v>
      </c>
      <c r="J5228">
        <v>97</v>
      </c>
      <c r="K5228">
        <v>5</v>
      </c>
      <c r="L5228">
        <v>0</v>
      </c>
      <c r="M5228">
        <v>0</v>
      </c>
      <c r="N5228">
        <v>59</v>
      </c>
      <c r="O5228">
        <v>1</v>
      </c>
      <c r="P5228">
        <v>166</v>
      </c>
      <c r="Q5228" s="1" t="s">
        <v>22832</v>
      </c>
      <c r="R5228" s="1" t="s">
        <v>4922</v>
      </c>
      <c r="S5228">
        <v>53</v>
      </c>
      <c r="T5228">
        <v>47</v>
      </c>
    </row>
    <row r="5229" spans="1:20" x14ac:dyDescent="0.25">
      <c r="A5229" s="1" t="s">
        <v>22833</v>
      </c>
      <c r="B5229" s="1" t="s">
        <v>17877</v>
      </c>
      <c r="C5229" s="1" t="s">
        <v>22741</v>
      </c>
      <c r="D5229" s="1" t="s">
        <v>22742</v>
      </c>
      <c r="E5229">
        <v>2010</v>
      </c>
      <c r="F5229">
        <v>283</v>
      </c>
      <c r="G5229" s="1" t="s">
        <v>24</v>
      </c>
      <c r="H5229" s="1" t="s">
        <v>17822</v>
      </c>
      <c r="I5229">
        <v>37</v>
      </c>
      <c r="J5229">
        <v>10</v>
      </c>
      <c r="K5229">
        <v>1</v>
      </c>
      <c r="L5229">
        <v>0</v>
      </c>
      <c r="M5229">
        <v>0</v>
      </c>
      <c r="N5229">
        <v>28</v>
      </c>
      <c r="O5229">
        <v>1</v>
      </c>
      <c r="P5229">
        <v>18</v>
      </c>
      <c r="Q5229" s="1" t="s">
        <v>116</v>
      </c>
      <c r="R5229" s="1" t="s">
        <v>116</v>
      </c>
      <c r="S5229">
        <v>14</v>
      </c>
      <c r="T5229">
        <v>86</v>
      </c>
    </row>
    <row r="5230" spans="1:20" x14ac:dyDescent="0.25">
      <c r="A5230" s="1" t="s">
        <v>22834</v>
      </c>
      <c r="B5230" s="1" t="s">
        <v>21821</v>
      </c>
      <c r="C5230" s="1" t="s">
        <v>22835</v>
      </c>
      <c r="D5230" s="1" t="s">
        <v>22836</v>
      </c>
      <c r="E5230">
        <v>2010</v>
      </c>
      <c r="F5230">
        <v>207</v>
      </c>
      <c r="G5230" s="1" t="s">
        <v>24</v>
      </c>
      <c r="H5230" s="1" t="s">
        <v>17822</v>
      </c>
      <c r="I5230">
        <v>37</v>
      </c>
      <c r="J5230">
        <v>178</v>
      </c>
      <c r="K5230">
        <v>11</v>
      </c>
      <c r="L5230">
        <v>1</v>
      </c>
      <c r="M5230">
        <v>0</v>
      </c>
      <c r="N5230">
        <v>285</v>
      </c>
      <c r="O5230">
        <v>8</v>
      </c>
      <c r="P5230">
        <v>260</v>
      </c>
      <c r="Q5230" s="1" t="s">
        <v>22837</v>
      </c>
      <c r="R5230" s="1" t="s">
        <v>4922</v>
      </c>
      <c r="S5230">
        <v>51</v>
      </c>
      <c r="T5230">
        <v>49</v>
      </c>
    </row>
    <row r="5231" spans="1:20" x14ac:dyDescent="0.25">
      <c r="A5231" s="1" t="s">
        <v>22838</v>
      </c>
      <c r="B5231" s="1" t="s">
        <v>17867</v>
      </c>
      <c r="C5231" s="1" t="s">
        <v>22839</v>
      </c>
      <c r="D5231" s="1" t="s">
        <v>22840</v>
      </c>
      <c r="E5231">
        <v>2010</v>
      </c>
      <c r="F5231">
        <v>176</v>
      </c>
      <c r="G5231" s="1" t="s">
        <v>24</v>
      </c>
      <c r="H5231" s="1" t="s">
        <v>17822</v>
      </c>
      <c r="I5231">
        <v>43</v>
      </c>
      <c r="J5231">
        <v>999</v>
      </c>
      <c r="K5231">
        <v>32</v>
      </c>
      <c r="L5231">
        <v>42</v>
      </c>
      <c r="M5231">
        <v>5</v>
      </c>
      <c r="N5231">
        <v>1</v>
      </c>
      <c r="O5231">
        <v>171</v>
      </c>
      <c r="P5231">
        <v>1</v>
      </c>
      <c r="Q5231" s="1" t="s">
        <v>22841</v>
      </c>
      <c r="R5231" s="1" t="s">
        <v>488</v>
      </c>
      <c r="S5231">
        <v>17</v>
      </c>
      <c r="T5231">
        <v>83</v>
      </c>
    </row>
    <row r="5232" spans="1:20" x14ac:dyDescent="0.25">
      <c r="A5232" s="1" t="s">
        <v>22842</v>
      </c>
      <c r="B5232" s="1" t="s">
        <v>17867</v>
      </c>
      <c r="C5232" s="1" t="s">
        <v>22843</v>
      </c>
      <c r="D5232" s="1" t="s">
        <v>22844</v>
      </c>
      <c r="E5232">
        <v>2010</v>
      </c>
      <c r="F5232">
        <v>160</v>
      </c>
      <c r="G5232" s="1" t="s">
        <v>24</v>
      </c>
      <c r="H5232" s="1" t="s">
        <v>17822</v>
      </c>
      <c r="I5232">
        <v>43</v>
      </c>
      <c r="J5232">
        <v>1</v>
      </c>
      <c r="K5232">
        <v>43</v>
      </c>
      <c r="L5232">
        <v>60</v>
      </c>
      <c r="M5232">
        <v>11</v>
      </c>
      <c r="N5232">
        <v>2</v>
      </c>
      <c r="O5232">
        <v>163</v>
      </c>
      <c r="P5232">
        <v>2</v>
      </c>
      <c r="Q5232" s="1" t="s">
        <v>22845</v>
      </c>
      <c r="R5232" s="1" t="s">
        <v>19152</v>
      </c>
      <c r="S5232">
        <v>21</v>
      </c>
      <c r="T5232">
        <v>79</v>
      </c>
    </row>
    <row r="5233" spans="1:20" x14ac:dyDescent="0.25">
      <c r="A5233" s="1" t="s">
        <v>22846</v>
      </c>
      <c r="B5233" s="1" t="s">
        <v>22847</v>
      </c>
      <c r="C5233" s="1" t="s">
        <v>22848</v>
      </c>
      <c r="D5233" s="1" t="s">
        <v>22849</v>
      </c>
      <c r="E5233">
        <v>2010</v>
      </c>
      <c r="F5233">
        <v>128</v>
      </c>
      <c r="G5233" s="1" t="s">
        <v>24</v>
      </c>
      <c r="H5233" s="1" t="s">
        <v>17822</v>
      </c>
      <c r="I5233">
        <v>38</v>
      </c>
      <c r="J5233">
        <v>7</v>
      </c>
      <c r="K5233">
        <v>0</v>
      </c>
      <c r="L5233">
        <v>0</v>
      </c>
      <c r="M5233">
        <v>0</v>
      </c>
      <c r="N5233">
        <v>79</v>
      </c>
      <c r="O5233">
        <v>7</v>
      </c>
      <c r="P5233">
        <v>15</v>
      </c>
      <c r="Q5233" s="1" t="s">
        <v>22850</v>
      </c>
      <c r="R5233" s="1" t="s">
        <v>4922</v>
      </c>
      <c r="S5233">
        <v>16</v>
      </c>
      <c r="T5233">
        <v>84</v>
      </c>
    </row>
    <row r="5234" spans="1:20" x14ac:dyDescent="0.25">
      <c r="A5234" s="1" t="s">
        <v>22851</v>
      </c>
      <c r="B5234" s="1" t="s">
        <v>17867</v>
      </c>
      <c r="C5234" s="1" t="s">
        <v>22852</v>
      </c>
      <c r="D5234" s="1" t="s">
        <v>22853</v>
      </c>
      <c r="E5234">
        <v>2010</v>
      </c>
      <c r="F5234">
        <v>80</v>
      </c>
      <c r="G5234" s="1" t="s">
        <v>24</v>
      </c>
      <c r="H5234" s="1" t="s">
        <v>17822</v>
      </c>
      <c r="I5234">
        <v>39</v>
      </c>
      <c r="J5234">
        <v>64</v>
      </c>
      <c r="K5234">
        <v>7</v>
      </c>
      <c r="L5234">
        <v>0</v>
      </c>
      <c r="M5234">
        <v>0</v>
      </c>
      <c r="N5234">
        <v>89</v>
      </c>
      <c r="O5234">
        <v>4</v>
      </c>
      <c r="P5234">
        <v>111</v>
      </c>
      <c r="Q5234" s="1" t="s">
        <v>22854</v>
      </c>
      <c r="R5234" s="1" t="s">
        <v>4922</v>
      </c>
      <c r="S5234">
        <v>21</v>
      </c>
      <c r="T5234">
        <v>79</v>
      </c>
    </row>
    <row r="5235" spans="1:20" x14ac:dyDescent="0.25">
      <c r="A5235" s="1" t="s">
        <v>22855</v>
      </c>
      <c r="B5235" s="1" t="s">
        <v>21112</v>
      </c>
      <c r="C5235" s="1" t="s">
        <v>22856</v>
      </c>
      <c r="D5235" s="1" t="s">
        <v>22857</v>
      </c>
      <c r="E5235">
        <v>2010</v>
      </c>
      <c r="F5235">
        <v>512</v>
      </c>
      <c r="G5235" s="1" t="s">
        <v>24</v>
      </c>
      <c r="H5235" s="1" t="s">
        <v>17822</v>
      </c>
      <c r="I5235">
        <v>40</v>
      </c>
      <c r="J5235">
        <v>16</v>
      </c>
      <c r="K5235">
        <v>0</v>
      </c>
      <c r="L5235">
        <v>0</v>
      </c>
      <c r="M5235">
        <v>0</v>
      </c>
      <c r="N5235">
        <v>36</v>
      </c>
      <c r="O5235">
        <v>1</v>
      </c>
      <c r="P5235">
        <v>25</v>
      </c>
      <c r="Q5235" s="1" t="s">
        <v>22858</v>
      </c>
      <c r="R5235" s="1" t="s">
        <v>3692</v>
      </c>
      <c r="S5235">
        <v>9</v>
      </c>
      <c r="T5235">
        <v>91</v>
      </c>
    </row>
    <row r="5236" spans="1:20" x14ac:dyDescent="0.25">
      <c r="A5236" s="1" t="s">
        <v>22859</v>
      </c>
      <c r="B5236" s="1" t="s">
        <v>19182</v>
      </c>
      <c r="C5236" s="1" t="s">
        <v>22860</v>
      </c>
      <c r="D5236" s="1" t="s">
        <v>22861</v>
      </c>
      <c r="E5236">
        <v>2010</v>
      </c>
      <c r="F5236">
        <v>240</v>
      </c>
      <c r="G5236" s="1" t="s">
        <v>24</v>
      </c>
      <c r="H5236" s="1" t="s">
        <v>17822</v>
      </c>
      <c r="I5236">
        <v>43</v>
      </c>
      <c r="J5236">
        <v>33</v>
      </c>
      <c r="K5236">
        <v>1</v>
      </c>
      <c r="L5236">
        <v>0</v>
      </c>
      <c r="M5236">
        <v>1</v>
      </c>
      <c r="N5236">
        <v>138</v>
      </c>
      <c r="O5236">
        <v>28</v>
      </c>
      <c r="P5236">
        <v>70</v>
      </c>
      <c r="Q5236" s="1" t="s">
        <v>22862</v>
      </c>
      <c r="R5236" s="1" t="s">
        <v>802</v>
      </c>
      <c r="S5236">
        <v>35</v>
      </c>
      <c r="T5236">
        <v>65</v>
      </c>
    </row>
    <row r="5237" spans="1:20" x14ac:dyDescent="0.25">
      <c r="A5237" s="1" t="s">
        <v>22834</v>
      </c>
      <c r="B5237" s="1" t="s">
        <v>21821</v>
      </c>
      <c r="C5237" s="1" t="s">
        <v>22835</v>
      </c>
      <c r="D5237" s="1" t="s">
        <v>22836</v>
      </c>
      <c r="E5237">
        <v>2010</v>
      </c>
      <c r="F5237">
        <v>208</v>
      </c>
      <c r="G5237" s="1" t="s">
        <v>24</v>
      </c>
      <c r="H5237" s="1" t="s">
        <v>17822</v>
      </c>
      <c r="I5237">
        <v>36</v>
      </c>
      <c r="J5237">
        <v>366</v>
      </c>
      <c r="K5237">
        <v>13</v>
      </c>
      <c r="L5237">
        <v>12</v>
      </c>
      <c r="M5237">
        <v>1</v>
      </c>
      <c r="N5237">
        <v>429</v>
      </c>
      <c r="O5237">
        <v>22</v>
      </c>
      <c r="P5237">
        <v>655</v>
      </c>
      <c r="Q5237" s="1" t="s">
        <v>22863</v>
      </c>
      <c r="R5237" s="1" t="s">
        <v>22864</v>
      </c>
      <c r="S5237">
        <v>50</v>
      </c>
      <c r="T5237">
        <v>50</v>
      </c>
    </row>
    <row r="5238" spans="1:20" x14ac:dyDescent="0.25">
      <c r="A5238" s="1" t="s">
        <v>22865</v>
      </c>
      <c r="B5238" s="1" t="s">
        <v>8439</v>
      </c>
      <c r="C5238" s="1" t="s">
        <v>22866</v>
      </c>
      <c r="D5238" s="1" t="s">
        <v>22867</v>
      </c>
      <c r="E5238">
        <v>2010</v>
      </c>
      <c r="F5238">
        <v>320</v>
      </c>
      <c r="G5238" s="1" t="s">
        <v>24</v>
      </c>
      <c r="H5238" s="1" t="s">
        <v>17822</v>
      </c>
      <c r="I5238">
        <v>43</v>
      </c>
      <c r="J5238">
        <v>7</v>
      </c>
      <c r="K5238">
        <v>0</v>
      </c>
      <c r="L5238">
        <v>1</v>
      </c>
      <c r="M5238">
        <v>0</v>
      </c>
      <c r="N5238">
        <v>31</v>
      </c>
      <c r="O5238">
        <v>4</v>
      </c>
      <c r="P5238">
        <v>15</v>
      </c>
      <c r="Q5238" s="1" t="s">
        <v>22868</v>
      </c>
      <c r="R5238" s="1" t="s">
        <v>802</v>
      </c>
      <c r="S5238">
        <v>31</v>
      </c>
      <c r="T5238">
        <v>69</v>
      </c>
    </row>
    <row r="5239" spans="1:20" x14ac:dyDescent="0.25">
      <c r="A5239" s="1" t="s">
        <v>22869</v>
      </c>
      <c r="B5239" s="1" t="s">
        <v>21959</v>
      </c>
      <c r="C5239" s="1" t="s">
        <v>22870</v>
      </c>
      <c r="D5239" s="1" t="s">
        <v>22871</v>
      </c>
      <c r="E5239">
        <v>2010</v>
      </c>
      <c r="F5239">
        <v>32</v>
      </c>
      <c r="G5239" s="1" t="s">
        <v>24</v>
      </c>
      <c r="H5239" s="1" t="s">
        <v>17822</v>
      </c>
      <c r="I5239">
        <v>41</v>
      </c>
      <c r="J5239">
        <v>12</v>
      </c>
      <c r="K5239">
        <v>0</v>
      </c>
      <c r="L5239">
        <v>0</v>
      </c>
      <c r="M5239">
        <v>1</v>
      </c>
      <c r="N5239">
        <v>80</v>
      </c>
      <c r="O5239">
        <v>6</v>
      </c>
      <c r="P5239">
        <v>43</v>
      </c>
      <c r="Q5239" s="1" t="s">
        <v>22872</v>
      </c>
      <c r="R5239" s="1" t="s">
        <v>4922</v>
      </c>
      <c r="S5239">
        <v>16</v>
      </c>
      <c r="T5239">
        <v>84</v>
      </c>
    </row>
    <row r="5240" spans="1:20" x14ac:dyDescent="0.25">
      <c r="A5240" s="1" t="s">
        <v>22873</v>
      </c>
      <c r="B5240" s="1" t="s">
        <v>19911</v>
      </c>
      <c r="C5240" s="1" t="s">
        <v>22874</v>
      </c>
      <c r="D5240" s="1" t="s">
        <v>22875</v>
      </c>
      <c r="E5240">
        <v>2010</v>
      </c>
      <c r="F5240">
        <v>191</v>
      </c>
      <c r="G5240" s="1" t="s">
        <v>24</v>
      </c>
      <c r="H5240" s="1" t="s">
        <v>17822</v>
      </c>
      <c r="I5240">
        <v>40</v>
      </c>
      <c r="J5240">
        <v>1</v>
      </c>
      <c r="K5240">
        <v>0</v>
      </c>
      <c r="L5240">
        <v>0</v>
      </c>
      <c r="M5240">
        <v>0</v>
      </c>
      <c r="N5240">
        <v>6</v>
      </c>
      <c r="O5240">
        <v>0</v>
      </c>
      <c r="P5240">
        <v>2</v>
      </c>
      <c r="Q5240" s="1" t="s">
        <v>22876</v>
      </c>
      <c r="R5240" s="1" t="s">
        <v>802</v>
      </c>
      <c r="S5240">
        <v>63</v>
      </c>
      <c r="T5240">
        <v>38</v>
      </c>
    </row>
    <row r="5241" spans="1:20" x14ac:dyDescent="0.25">
      <c r="A5241" s="1" t="s">
        <v>22877</v>
      </c>
      <c r="B5241" s="1" t="s">
        <v>22878</v>
      </c>
      <c r="C5241" s="1" t="s">
        <v>22879</v>
      </c>
      <c r="D5241" s="1" t="s">
        <v>22880</v>
      </c>
      <c r="E5241">
        <v>2010</v>
      </c>
      <c r="F5241">
        <v>263</v>
      </c>
      <c r="G5241" s="1" t="s">
        <v>24</v>
      </c>
      <c r="H5241" s="1" t="s">
        <v>17822</v>
      </c>
      <c r="I5241">
        <v>38</v>
      </c>
      <c r="J5241">
        <v>4</v>
      </c>
      <c r="K5241">
        <v>0</v>
      </c>
      <c r="L5241">
        <v>1</v>
      </c>
      <c r="M5241">
        <v>0</v>
      </c>
      <c r="N5241">
        <v>6</v>
      </c>
      <c r="O5241">
        <v>0</v>
      </c>
      <c r="P5241">
        <v>6</v>
      </c>
      <c r="Q5241" s="1" t="s">
        <v>22881</v>
      </c>
      <c r="R5241" s="1" t="s">
        <v>802</v>
      </c>
      <c r="S5241">
        <v>29</v>
      </c>
      <c r="T5241">
        <v>71</v>
      </c>
    </row>
    <row r="5242" spans="1:20" x14ac:dyDescent="0.25">
      <c r="A5242" s="1" t="s">
        <v>22882</v>
      </c>
      <c r="B5242" s="1" t="s">
        <v>21451</v>
      </c>
      <c r="C5242" s="1" t="s">
        <v>22883</v>
      </c>
      <c r="D5242" s="1" t="s">
        <v>22884</v>
      </c>
      <c r="E5242">
        <v>2010</v>
      </c>
      <c r="F5242">
        <v>174</v>
      </c>
      <c r="G5242" s="1" t="s">
        <v>24</v>
      </c>
      <c r="H5242" s="1" t="s">
        <v>17822</v>
      </c>
      <c r="I5242">
        <v>34</v>
      </c>
      <c r="J5242">
        <v>252</v>
      </c>
      <c r="K5242">
        <v>8</v>
      </c>
      <c r="L5242">
        <v>13</v>
      </c>
      <c r="M5242">
        <v>1</v>
      </c>
      <c r="N5242">
        <v>226</v>
      </c>
      <c r="O5242">
        <v>14</v>
      </c>
      <c r="P5242">
        <v>502</v>
      </c>
      <c r="Q5242" s="1" t="s">
        <v>22885</v>
      </c>
      <c r="R5242" s="1" t="s">
        <v>802</v>
      </c>
      <c r="S5242">
        <v>24</v>
      </c>
      <c r="T5242">
        <v>76</v>
      </c>
    </row>
    <row r="5243" spans="1:20" x14ac:dyDescent="0.25">
      <c r="A5243" s="1" t="s">
        <v>22740</v>
      </c>
      <c r="B5243" s="1" t="s">
        <v>17877</v>
      </c>
      <c r="C5243" s="1" t="s">
        <v>22741</v>
      </c>
      <c r="D5243" s="1" t="s">
        <v>22742</v>
      </c>
      <c r="E5243">
        <v>2010</v>
      </c>
      <c r="F5243">
        <v>288</v>
      </c>
      <c r="G5243" s="1" t="s">
        <v>24</v>
      </c>
      <c r="H5243" s="1" t="s">
        <v>17822</v>
      </c>
      <c r="I5243">
        <v>37</v>
      </c>
      <c r="J5243">
        <v>373</v>
      </c>
      <c r="K5243">
        <v>28</v>
      </c>
      <c r="L5243">
        <v>39</v>
      </c>
      <c r="M5243">
        <v>1</v>
      </c>
      <c r="N5243">
        <v>1</v>
      </c>
      <c r="O5243">
        <v>25</v>
      </c>
      <c r="P5243">
        <v>643</v>
      </c>
      <c r="Q5243" s="1" t="s">
        <v>22886</v>
      </c>
      <c r="R5243" s="1" t="s">
        <v>170</v>
      </c>
      <c r="S5243">
        <v>22</v>
      </c>
      <c r="T5243">
        <v>78</v>
      </c>
    </row>
    <row r="5244" spans="1:20" x14ac:dyDescent="0.25">
      <c r="A5244" s="1" t="s">
        <v>22887</v>
      </c>
      <c r="B5244" s="1" t="s">
        <v>22156</v>
      </c>
      <c r="C5244" s="1" t="s">
        <v>22888</v>
      </c>
      <c r="D5244" s="1" t="s">
        <v>22889</v>
      </c>
      <c r="E5244">
        <v>2010</v>
      </c>
      <c r="F5244">
        <v>136</v>
      </c>
      <c r="G5244" s="1" t="s">
        <v>24</v>
      </c>
      <c r="H5244" s="1" t="s">
        <v>17822</v>
      </c>
      <c r="I5244">
        <v>30</v>
      </c>
      <c r="J5244">
        <v>4</v>
      </c>
      <c r="K5244">
        <v>0</v>
      </c>
      <c r="L5244">
        <v>0</v>
      </c>
      <c r="M5244">
        <v>0</v>
      </c>
      <c r="N5244">
        <v>4</v>
      </c>
      <c r="O5244">
        <v>0</v>
      </c>
      <c r="P5244">
        <v>10</v>
      </c>
      <c r="Q5244" s="1" t="s">
        <v>22890</v>
      </c>
      <c r="R5244" s="1" t="s">
        <v>22891</v>
      </c>
      <c r="S5244">
        <v>24</v>
      </c>
      <c r="T5244">
        <v>76</v>
      </c>
    </row>
    <row r="5245" spans="1:20" x14ac:dyDescent="0.25">
      <c r="A5245" s="1" t="s">
        <v>22892</v>
      </c>
      <c r="B5245" s="1" t="s">
        <v>17955</v>
      </c>
      <c r="C5245" s="1" t="s">
        <v>22893</v>
      </c>
      <c r="D5245" s="1" t="s">
        <v>22894</v>
      </c>
      <c r="E5245">
        <v>2010</v>
      </c>
      <c r="F5245">
        <v>194</v>
      </c>
      <c r="G5245" s="1" t="s">
        <v>24</v>
      </c>
      <c r="H5245" s="1" t="s">
        <v>17822</v>
      </c>
      <c r="I5245">
        <v>41</v>
      </c>
      <c r="J5245">
        <v>72</v>
      </c>
      <c r="K5245">
        <v>0</v>
      </c>
      <c r="L5245">
        <v>8</v>
      </c>
      <c r="M5245">
        <v>3</v>
      </c>
      <c r="N5245">
        <v>184</v>
      </c>
      <c r="O5245">
        <v>23</v>
      </c>
      <c r="P5245">
        <v>159</v>
      </c>
      <c r="Q5245" s="1" t="s">
        <v>22895</v>
      </c>
      <c r="R5245" s="1" t="s">
        <v>802</v>
      </c>
      <c r="S5245">
        <v>47</v>
      </c>
      <c r="T5245">
        <v>53</v>
      </c>
    </row>
    <row r="5246" spans="1:20" x14ac:dyDescent="0.25">
      <c r="A5246" s="1" t="s">
        <v>22896</v>
      </c>
      <c r="B5246" s="1" t="s">
        <v>22897</v>
      </c>
      <c r="C5246" s="1" t="s">
        <v>22898</v>
      </c>
      <c r="D5246" s="1" t="s">
        <v>22899</v>
      </c>
      <c r="E5246">
        <v>2010</v>
      </c>
      <c r="F5246">
        <v>256</v>
      </c>
      <c r="G5246" s="1" t="s">
        <v>24</v>
      </c>
      <c r="H5246" s="1" t="s">
        <v>17822</v>
      </c>
      <c r="I5246">
        <v>40</v>
      </c>
      <c r="J5246">
        <v>2</v>
      </c>
      <c r="K5246">
        <v>1</v>
      </c>
      <c r="L5246">
        <v>0</v>
      </c>
      <c r="M5246">
        <v>0</v>
      </c>
      <c r="N5246">
        <v>5</v>
      </c>
      <c r="O5246">
        <v>1</v>
      </c>
      <c r="P5246">
        <v>2</v>
      </c>
      <c r="Q5246" s="1" t="s">
        <v>22900</v>
      </c>
      <c r="R5246" s="1" t="s">
        <v>802</v>
      </c>
      <c r="S5246">
        <v>64</v>
      </c>
      <c r="T5246">
        <v>36</v>
      </c>
    </row>
    <row r="5247" spans="1:20" x14ac:dyDescent="0.25">
      <c r="A5247" s="1" t="s">
        <v>22901</v>
      </c>
      <c r="B5247" s="1" t="s">
        <v>17955</v>
      </c>
      <c r="C5247" s="1" t="s">
        <v>22902</v>
      </c>
      <c r="D5247" s="1" t="s">
        <v>22903</v>
      </c>
      <c r="E5247">
        <v>2010</v>
      </c>
      <c r="F5247">
        <v>245</v>
      </c>
      <c r="G5247" s="1" t="s">
        <v>24</v>
      </c>
      <c r="H5247" s="1" t="s">
        <v>17822</v>
      </c>
      <c r="I5247">
        <v>41</v>
      </c>
      <c r="J5247">
        <v>47</v>
      </c>
      <c r="K5247">
        <v>5</v>
      </c>
      <c r="L5247">
        <v>3</v>
      </c>
      <c r="M5247">
        <v>4</v>
      </c>
      <c r="N5247">
        <v>147</v>
      </c>
      <c r="O5247">
        <v>17</v>
      </c>
      <c r="P5247">
        <v>117</v>
      </c>
      <c r="Q5247" s="1" t="s">
        <v>22895</v>
      </c>
      <c r="R5247" s="1" t="s">
        <v>802</v>
      </c>
      <c r="S5247">
        <v>34</v>
      </c>
      <c r="T5247">
        <v>66</v>
      </c>
    </row>
    <row r="5248" spans="1:20" x14ac:dyDescent="0.25">
      <c r="A5248" s="1" t="s">
        <v>22904</v>
      </c>
      <c r="B5248" s="1" t="s">
        <v>17955</v>
      </c>
      <c r="C5248" s="1" t="s">
        <v>22905</v>
      </c>
      <c r="D5248" s="1" t="s">
        <v>22906</v>
      </c>
      <c r="E5248">
        <v>2010</v>
      </c>
      <c r="F5248">
        <v>142</v>
      </c>
      <c r="G5248" s="1" t="s">
        <v>24</v>
      </c>
      <c r="H5248" s="1" t="s">
        <v>17822</v>
      </c>
      <c r="I5248">
        <v>38</v>
      </c>
      <c r="J5248">
        <v>47</v>
      </c>
      <c r="K5248">
        <v>1</v>
      </c>
      <c r="L5248">
        <v>2</v>
      </c>
      <c r="M5248">
        <v>0</v>
      </c>
      <c r="N5248">
        <v>92</v>
      </c>
      <c r="O5248">
        <v>13</v>
      </c>
      <c r="P5248">
        <v>89</v>
      </c>
      <c r="Q5248" s="1" t="s">
        <v>22895</v>
      </c>
      <c r="R5248" s="1" t="s">
        <v>802</v>
      </c>
      <c r="S5248">
        <v>32</v>
      </c>
      <c r="T5248">
        <v>68</v>
      </c>
    </row>
    <row r="5249" spans="1:20" x14ac:dyDescent="0.25">
      <c r="A5249" s="1" t="s">
        <v>22907</v>
      </c>
      <c r="B5249" s="1" t="s">
        <v>19129</v>
      </c>
      <c r="C5249" s="1" t="s">
        <v>22908</v>
      </c>
      <c r="D5249" s="1" t="s">
        <v>22909</v>
      </c>
      <c r="E5249">
        <v>2010</v>
      </c>
      <c r="F5249">
        <v>232</v>
      </c>
      <c r="G5249" s="1" t="s">
        <v>24</v>
      </c>
      <c r="H5249" s="1" t="s">
        <v>17822</v>
      </c>
      <c r="I5249">
        <v>34</v>
      </c>
      <c r="J5249">
        <v>237</v>
      </c>
      <c r="K5249">
        <v>12</v>
      </c>
      <c r="L5249">
        <v>10</v>
      </c>
      <c r="M5249">
        <v>0</v>
      </c>
      <c r="N5249">
        <v>118</v>
      </c>
      <c r="O5249">
        <v>9</v>
      </c>
      <c r="P5249">
        <v>404</v>
      </c>
      <c r="Q5249" s="1" t="s">
        <v>22910</v>
      </c>
      <c r="R5249" s="1" t="s">
        <v>802</v>
      </c>
      <c r="S5249">
        <v>34</v>
      </c>
      <c r="T5249">
        <v>66</v>
      </c>
    </row>
    <row r="5250" spans="1:20" x14ac:dyDescent="0.25">
      <c r="A5250" s="1" t="s">
        <v>22911</v>
      </c>
      <c r="B5250" s="1" t="s">
        <v>22912</v>
      </c>
      <c r="C5250" s="1" t="s">
        <v>22913</v>
      </c>
      <c r="D5250" s="1" t="s">
        <v>22914</v>
      </c>
      <c r="E5250">
        <v>2010</v>
      </c>
      <c r="F5250">
        <v>208</v>
      </c>
      <c r="G5250" s="1" t="s">
        <v>24</v>
      </c>
      <c r="H5250" s="1" t="s">
        <v>17822</v>
      </c>
      <c r="I5250">
        <v>50</v>
      </c>
      <c r="J5250">
        <v>1</v>
      </c>
      <c r="K5250">
        <v>0</v>
      </c>
      <c r="L5250">
        <v>0</v>
      </c>
      <c r="M5250">
        <v>0</v>
      </c>
      <c r="N5250">
        <v>7</v>
      </c>
      <c r="O5250">
        <v>1</v>
      </c>
      <c r="P5250">
        <v>3</v>
      </c>
      <c r="Q5250" s="1" t="s">
        <v>22915</v>
      </c>
      <c r="R5250" s="1" t="s">
        <v>802</v>
      </c>
      <c r="S5250">
        <v>12</v>
      </c>
      <c r="T5250">
        <v>88</v>
      </c>
    </row>
    <row r="5251" spans="1:20" x14ac:dyDescent="0.25">
      <c r="A5251" s="1" t="s">
        <v>22916</v>
      </c>
      <c r="B5251" s="1" t="s">
        <v>22917</v>
      </c>
      <c r="C5251" s="1" t="s">
        <v>22918</v>
      </c>
      <c r="D5251" s="1" t="s">
        <v>22919</v>
      </c>
      <c r="E5251">
        <v>2010</v>
      </c>
      <c r="F5251">
        <v>96</v>
      </c>
      <c r="G5251" s="1" t="s">
        <v>24</v>
      </c>
      <c r="H5251" s="1" t="s">
        <v>17822</v>
      </c>
      <c r="I5251">
        <v>40</v>
      </c>
      <c r="J5251">
        <v>94</v>
      </c>
      <c r="K5251">
        <v>6</v>
      </c>
      <c r="L5251">
        <v>1</v>
      </c>
      <c r="M5251">
        <v>1</v>
      </c>
      <c r="N5251">
        <v>40</v>
      </c>
      <c r="O5251">
        <v>0</v>
      </c>
      <c r="P5251">
        <v>149</v>
      </c>
      <c r="Q5251" s="1" t="s">
        <v>22920</v>
      </c>
      <c r="R5251" s="1" t="s">
        <v>802</v>
      </c>
      <c r="S5251">
        <v>41</v>
      </c>
      <c r="T5251">
        <v>59</v>
      </c>
    </row>
    <row r="5252" spans="1:20" x14ac:dyDescent="0.25">
      <c r="A5252" s="1" t="s">
        <v>22921</v>
      </c>
      <c r="B5252" s="1" t="s">
        <v>247</v>
      </c>
      <c r="C5252" s="1" t="s">
        <v>22922</v>
      </c>
      <c r="D5252" s="1" t="s">
        <v>22923</v>
      </c>
      <c r="E5252">
        <v>2010</v>
      </c>
      <c r="F5252">
        <v>190</v>
      </c>
      <c r="G5252" s="1" t="s">
        <v>24</v>
      </c>
      <c r="H5252" s="1" t="s">
        <v>17822</v>
      </c>
      <c r="I5252">
        <v>43</v>
      </c>
      <c r="J5252">
        <v>21</v>
      </c>
      <c r="K5252">
        <v>1</v>
      </c>
      <c r="L5252">
        <v>204</v>
      </c>
      <c r="M5252">
        <v>68</v>
      </c>
      <c r="N5252">
        <v>27</v>
      </c>
      <c r="O5252">
        <v>1</v>
      </c>
      <c r="P5252">
        <v>33</v>
      </c>
      <c r="Q5252" s="1" t="s">
        <v>22924</v>
      </c>
      <c r="R5252" s="1" t="s">
        <v>22925</v>
      </c>
      <c r="S5252">
        <v>19</v>
      </c>
      <c r="T5252">
        <v>81</v>
      </c>
    </row>
    <row r="5253" spans="1:20" x14ac:dyDescent="0.25">
      <c r="A5253" s="1" t="s">
        <v>22496</v>
      </c>
      <c r="B5253" s="1" t="s">
        <v>22497</v>
      </c>
      <c r="C5253" s="1" t="s">
        <v>22498</v>
      </c>
      <c r="D5253" s="1" t="s">
        <v>22499</v>
      </c>
      <c r="E5253">
        <v>2010</v>
      </c>
      <c r="F5253">
        <v>88</v>
      </c>
      <c r="G5253" s="1" t="s">
        <v>24</v>
      </c>
      <c r="H5253" s="1" t="s">
        <v>17822</v>
      </c>
      <c r="I5253">
        <v>40</v>
      </c>
      <c r="J5253">
        <v>36</v>
      </c>
      <c r="K5253">
        <v>2</v>
      </c>
      <c r="L5253">
        <v>1</v>
      </c>
      <c r="M5253">
        <v>0</v>
      </c>
      <c r="N5253">
        <v>56</v>
      </c>
      <c r="O5253">
        <v>2</v>
      </c>
      <c r="P5253">
        <v>56</v>
      </c>
      <c r="Q5253" s="1" t="s">
        <v>22926</v>
      </c>
      <c r="R5253" s="1" t="s">
        <v>359</v>
      </c>
      <c r="S5253">
        <v>34</v>
      </c>
      <c r="T5253">
        <v>66</v>
      </c>
    </row>
    <row r="5254" spans="1:20" x14ac:dyDescent="0.25">
      <c r="A5254" s="1" t="s">
        <v>22927</v>
      </c>
      <c r="B5254" s="1" t="s">
        <v>17867</v>
      </c>
      <c r="C5254" s="1" t="s">
        <v>22384</v>
      </c>
      <c r="D5254" s="1" t="s">
        <v>22385</v>
      </c>
      <c r="E5254">
        <v>2010</v>
      </c>
      <c r="F5254">
        <v>141</v>
      </c>
      <c r="G5254" s="1" t="s">
        <v>24</v>
      </c>
      <c r="H5254" s="1" t="s">
        <v>17822</v>
      </c>
      <c r="I5254">
        <v>40</v>
      </c>
      <c r="J5254">
        <v>51</v>
      </c>
      <c r="K5254">
        <v>1</v>
      </c>
      <c r="L5254">
        <v>0</v>
      </c>
      <c r="M5254">
        <v>1</v>
      </c>
      <c r="N5254">
        <v>72</v>
      </c>
      <c r="O5254">
        <v>6</v>
      </c>
      <c r="P5254">
        <v>85</v>
      </c>
      <c r="Q5254" s="1" t="s">
        <v>22928</v>
      </c>
      <c r="R5254" s="1" t="s">
        <v>802</v>
      </c>
      <c r="S5254">
        <v>25</v>
      </c>
      <c r="T5254">
        <v>75</v>
      </c>
    </row>
    <row r="5255" spans="1:20" x14ac:dyDescent="0.25">
      <c r="A5255" s="1" t="s">
        <v>22929</v>
      </c>
      <c r="B5255" s="1" t="s">
        <v>22930</v>
      </c>
      <c r="C5255" s="1" t="s">
        <v>22931</v>
      </c>
      <c r="D5255" s="1" t="s">
        <v>22932</v>
      </c>
      <c r="E5255">
        <v>2010</v>
      </c>
      <c r="F5255">
        <v>148</v>
      </c>
      <c r="G5255" s="1" t="s">
        <v>24</v>
      </c>
      <c r="H5255" s="1" t="s">
        <v>17822</v>
      </c>
      <c r="I5255">
        <v>46</v>
      </c>
      <c r="J5255">
        <v>5</v>
      </c>
      <c r="K5255">
        <v>1</v>
      </c>
      <c r="L5255">
        <v>0</v>
      </c>
      <c r="M5255">
        <v>2</v>
      </c>
      <c r="N5255">
        <v>9</v>
      </c>
      <c r="O5255">
        <v>1</v>
      </c>
      <c r="P5255">
        <v>10</v>
      </c>
      <c r="Q5255" s="1" t="s">
        <v>22933</v>
      </c>
      <c r="R5255" s="1" t="s">
        <v>22934</v>
      </c>
      <c r="S5255">
        <v>65</v>
      </c>
      <c r="T5255">
        <v>35</v>
      </c>
    </row>
    <row r="5256" spans="1:20" x14ac:dyDescent="0.25">
      <c r="A5256" s="1" t="s">
        <v>22935</v>
      </c>
      <c r="B5256" s="1" t="s">
        <v>17877</v>
      </c>
      <c r="C5256" s="1" t="s">
        <v>22936</v>
      </c>
      <c r="D5256" s="1" t="s">
        <v>22937</v>
      </c>
      <c r="E5256">
        <v>2009</v>
      </c>
      <c r="F5256">
        <v>592</v>
      </c>
      <c r="G5256" s="1" t="s">
        <v>24</v>
      </c>
      <c r="H5256" s="1" t="s">
        <v>17822</v>
      </c>
      <c r="I5256">
        <v>42</v>
      </c>
      <c r="J5256">
        <v>4</v>
      </c>
      <c r="K5256">
        <v>97</v>
      </c>
      <c r="L5256">
        <v>203</v>
      </c>
      <c r="M5256">
        <v>24</v>
      </c>
      <c r="N5256">
        <v>5</v>
      </c>
      <c r="O5256">
        <v>209</v>
      </c>
      <c r="P5256">
        <v>7</v>
      </c>
      <c r="Q5256" s="1" t="s">
        <v>22938</v>
      </c>
      <c r="R5256" s="1" t="s">
        <v>22939</v>
      </c>
      <c r="S5256">
        <v>26</v>
      </c>
      <c r="T5256">
        <v>74</v>
      </c>
    </row>
    <row r="5257" spans="1:20" x14ac:dyDescent="0.25">
      <c r="A5257" s="1" t="s">
        <v>22940</v>
      </c>
      <c r="B5257" s="1" t="s">
        <v>18293</v>
      </c>
      <c r="C5257" s="1" t="s">
        <v>22941</v>
      </c>
      <c r="D5257" s="1" t="s">
        <v>22942</v>
      </c>
      <c r="E5257">
        <v>2009</v>
      </c>
      <c r="F5257">
        <v>706</v>
      </c>
      <c r="G5257" s="1" t="s">
        <v>24</v>
      </c>
      <c r="H5257" s="1" t="s">
        <v>17822</v>
      </c>
      <c r="I5257">
        <v>43</v>
      </c>
      <c r="J5257">
        <v>11</v>
      </c>
      <c r="K5257">
        <v>177</v>
      </c>
      <c r="L5257">
        <v>410</v>
      </c>
      <c r="M5257">
        <v>36</v>
      </c>
      <c r="N5257">
        <v>23</v>
      </c>
      <c r="O5257">
        <v>585</v>
      </c>
      <c r="P5257">
        <v>20</v>
      </c>
      <c r="Q5257" s="1" t="s">
        <v>22943</v>
      </c>
      <c r="R5257" s="1" t="s">
        <v>22944</v>
      </c>
      <c r="S5257">
        <v>43</v>
      </c>
      <c r="T5257">
        <v>57</v>
      </c>
    </row>
    <row r="5258" spans="1:20" x14ac:dyDescent="0.25">
      <c r="A5258" s="1" t="s">
        <v>22945</v>
      </c>
      <c r="B5258" s="1" t="s">
        <v>22188</v>
      </c>
      <c r="C5258" s="1" t="s">
        <v>22946</v>
      </c>
      <c r="D5258" s="1" t="s">
        <v>22947</v>
      </c>
      <c r="E5258">
        <v>2009</v>
      </c>
      <c r="F5258">
        <v>224</v>
      </c>
      <c r="G5258" s="1" t="s">
        <v>24</v>
      </c>
      <c r="H5258" s="1" t="s">
        <v>22191</v>
      </c>
      <c r="I5258">
        <v>42</v>
      </c>
      <c r="J5258">
        <v>3</v>
      </c>
      <c r="K5258">
        <v>136</v>
      </c>
      <c r="L5258">
        <v>72</v>
      </c>
      <c r="M5258">
        <v>11</v>
      </c>
      <c r="N5258">
        <v>2</v>
      </c>
      <c r="O5258">
        <v>137</v>
      </c>
      <c r="P5258">
        <v>5</v>
      </c>
      <c r="Q5258" s="1" t="s">
        <v>22948</v>
      </c>
      <c r="R5258" s="1" t="s">
        <v>2927</v>
      </c>
      <c r="S5258">
        <v>21</v>
      </c>
      <c r="T5258">
        <v>79</v>
      </c>
    </row>
    <row r="5259" spans="1:20" x14ac:dyDescent="0.25">
      <c r="A5259" s="1" t="s">
        <v>22949</v>
      </c>
      <c r="B5259" s="1" t="s">
        <v>17877</v>
      </c>
      <c r="C5259" s="1" t="s">
        <v>22950</v>
      </c>
      <c r="D5259" s="1" t="s">
        <v>22951</v>
      </c>
      <c r="E5259">
        <v>2009</v>
      </c>
      <c r="F5259">
        <v>348</v>
      </c>
      <c r="G5259" s="1" t="s">
        <v>24</v>
      </c>
      <c r="H5259" s="1" t="s">
        <v>17822</v>
      </c>
      <c r="I5259">
        <v>39</v>
      </c>
      <c r="J5259">
        <v>1</v>
      </c>
      <c r="K5259">
        <v>68</v>
      </c>
      <c r="L5259">
        <v>99</v>
      </c>
      <c r="M5259">
        <v>5</v>
      </c>
      <c r="N5259">
        <v>3</v>
      </c>
      <c r="O5259">
        <v>95</v>
      </c>
      <c r="P5259">
        <v>3</v>
      </c>
      <c r="Q5259" s="1" t="s">
        <v>22952</v>
      </c>
      <c r="R5259" s="1" t="s">
        <v>22953</v>
      </c>
      <c r="S5259">
        <v>28</v>
      </c>
      <c r="T5259">
        <v>72</v>
      </c>
    </row>
    <row r="5260" spans="1:20" x14ac:dyDescent="0.25">
      <c r="A5260" s="1" t="s">
        <v>22954</v>
      </c>
      <c r="B5260" s="1" t="s">
        <v>17877</v>
      </c>
      <c r="C5260" s="1" t="s">
        <v>22955</v>
      </c>
      <c r="D5260" s="1" t="s">
        <v>22956</v>
      </c>
      <c r="E5260">
        <v>2009</v>
      </c>
      <c r="F5260">
        <v>468</v>
      </c>
      <c r="G5260" s="1" t="s">
        <v>24</v>
      </c>
      <c r="H5260" s="1" t="s">
        <v>17822</v>
      </c>
      <c r="I5260">
        <v>44</v>
      </c>
      <c r="J5260">
        <v>5</v>
      </c>
      <c r="K5260">
        <v>155</v>
      </c>
      <c r="L5260">
        <v>363</v>
      </c>
      <c r="M5260">
        <v>33</v>
      </c>
      <c r="N5260">
        <v>5</v>
      </c>
      <c r="O5260">
        <v>407</v>
      </c>
      <c r="P5260">
        <v>9</v>
      </c>
      <c r="Q5260" s="1" t="s">
        <v>22957</v>
      </c>
      <c r="R5260" s="1" t="s">
        <v>22958</v>
      </c>
      <c r="S5260">
        <v>27</v>
      </c>
      <c r="T5260">
        <v>73</v>
      </c>
    </row>
    <row r="5261" spans="1:20" x14ac:dyDescent="0.25">
      <c r="A5261" s="1" t="s">
        <v>22959</v>
      </c>
      <c r="B5261" s="1" t="s">
        <v>12468</v>
      </c>
      <c r="C5261" s="1" t="s">
        <v>22960</v>
      </c>
      <c r="D5261" s="1" t="s">
        <v>22961</v>
      </c>
      <c r="E5261">
        <v>2009</v>
      </c>
      <c r="F5261">
        <v>184</v>
      </c>
      <c r="G5261" s="1" t="s">
        <v>24</v>
      </c>
      <c r="H5261" s="1" t="s">
        <v>17822</v>
      </c>
      <c r="I5261">
        <v>41</v>
      </c>
      <c r="J5261">
        <v>683</v>
      </c>
      <c r="K5261">
        <v>39</v>
      </c>
      <c r="L5261">
        <v>13</v>
      </c>
      <c r="M5261">
        <v>1</v>
      </c>
      <c r="N5261">
        <v>513</v>
      </c>
      <c r="O5261">
        <v>20</v>
      </c>
      <c r="P5261">
        <v>1</v>
      </c>
      <c r="Q5261" s="1" t="s">
        <v>22962</v>
      </c>
      <c r="R5261" s="1" t="s">
        <v>802</v>
      </c>
      <c r="S5261">
        <v>64</v>
      </c>
      <c r="T5261">
        <v>36</v>
      </c>
    </row>
    <row r="5262" spans="1:20" x14ac:dyDescent="0.25">
      <c r="A5262" s="1" t="s">
        <v>22963</v>
      </c>
      <c r="B5262" s="1" t="s">
        <v>17877</v>
      </c>
      <c r="C5262" s="1" t="s">
        <v>22964</v>
      </c>
      <c r="D5262" s="1" t="s">
        <v>22965</v>
      </c>
      <c r="E5262">
        <v>2009</v>
      </c>
      <c r="F5262">
        <v>540</v>
      </c>
      <c r="G5262" s="1" t="s">
        <v>24</v>
      </c>
      <c r="H5262" s="1" t="s">
        <v>17822</v>
      </c>
      <c r="I5262">
        <v>41</v>
      </c>
      <c r="J5262">
        <v>832</v>
      </c>
      <c r="K5262">
        <v>20</v>
      </c>
      <c r="L5262">
        <v>34</v>
      </c>
      <c r="M5262">
        <v>1</v>
      </c>
      <c r="N5262">
        <v>2</v>
      </c>
      <c r="O5262">
        <v>42</v>
      </c>
      <c r="P5262">
        <v>1</v>
      </c>
      <c r="Q5262" s="1" t="s">
        <v>22966</v>
      </c>
      <c r="R5262" s="1" t="s">
        <v>22967</v>
      </c>
      <c r="S5262">
        <v>24</v>
      </c>
      <c r="T5262">
        <v>76</v>
      </c>
    </row>
    <row r="5263" spans="1:20" x14ac:dyDescent="0.25">
      <c r="A5263" s="1" t="s">
        <v>22968</v>
      </c>
      <c r="B5263" s="1" t="s">
        <v>17877</v>
      </c>
      <c r="C5263" s="1" t="s">
        <v>22969</v>
      </c>
      <c r="D5263" s="1" t="s">
        <v>22970</v>
      </c>
      <c r="E5263">
        <v>2009</v>
      </c>
      <c r="F5263">
        <v>576</v>
      </c>
      <c r="G5263" s="1" t="s">
        <v>24</v>
      </c>
      <c r="H5263" s="1" t="s">
        <v>17822</v>
      </c>
      <c r="I5263">
        <v>40</v>
      </c>
      <c r="J5263">
        <v>1</v>
      </c>
      <c r="K5263">
        <v>28</v>
      </c>
      <c r="L5263">
        <v>45</v>
      </c>
      <c r="M5263">
        <v>2</v>
      </c>
      <c r="N5263">
        <v>1</v>
      </c>
      <c r="O5263">
        <v>57</v>
      </c>
      <c r="P5263">
        <v>2</v>
      </c>
      <c r="Q5263" s="1" t="s">
        <v>22971</v>
      </c>
      <c r="R5263" s="1" t="s">
        <v>22972</v>
      </c>
      <c r="S5263">
        <v>23</v>
      </c>
      <c r="T5263">
        <v>77</v>
      </c>
    </row>
    <row r="5264" spans="1:20" x14ac:dyDescent="0.25">
      <c r="A5264" s="1" t="s">
        <v>22973</v>
      </c>
      <c r="B5264" s="1" t="s">
        <v>17877</v>
      </c>
      <c r="C5264" s="1" t="s">
        <v>22974</v>
      </c>
      <c r="D5264" s="1" t="s">
        <v>22975</v>
      </c>
      <c r="E5264">
        <v>2009</v>
      </c>
      <c r="F5264">
        <v>448</v>
      </c>
      <c r="G5264" s="1" t="s">
        <v>24</v>
      </c>
      <c r="H5264" s="1" t="s">
        <v>17822</v>
      </c>
      <c r="I5264">
        <v>39</v>
      </c>
      <c r="J5264">
        <v>745</v>
      </c>
      <c r="K5264">
        <v>24</v>
      </c>
      <c r="L5264">
        <v>25</v>
      </c>
      <c r="M5264">
        <v>3</v>
      </c>
      <c r="N5264">
        <v>1</v>
      </c>
      <c r="O5264">
        <v>42</v>
      </c>
      <c r="P5264">
        <v>1</v>
      </c>
      <c r="Q5264" s="1" t="s">
        <v>22976</v>
      </c>
      <c r="R5264" s="1" t="s">
        <v>479</v>
      </c>
      <c r="S5264">
        <v>23</v>
      </c>
      <c r="T5264">
        <v>77</v>
      </c>
    </row>
    <row r="5265" spans="1:20" x14ac:dyDescent="0.25">
      <c r="A5265" s="1" t="s">
        <v>22977</v>
      </c>
      <c r="B5265" s="1" t="s">
        <v>17877</v>
      </c>
      <c r="C5265" s="1" t="s">
        <v>22978</v>
      </c>
      <c r="D5265" s="1" t="s">
        <v>22979</v>
      </c>
      <c r="E5265">
        <v>2009</v>
      </c>
      <c r="F5265">
        <v>464</v>
      </c>
      <c r="G5265" s="1" t="s">
        <v>24</v>
      </c>
      <c r="H5265" s="1" t="s">
        <v>17822</v>
      </c>
      <c r="I5265">
        <v>40</v>
      </c>
      <c r="J5265">
        <v>2</v>
      </c>
      <c r="K5265">
        <v>68</v>
      </c>
      <c r="L5265">
        <v>95</v>
      </c>
      <c r="M5265">
        <v>6</v>
      </c>
      <c r="N5265">
        <v>3</v>
      </c>
      <c r="O5265">
        <v>112</v>
      </c>
      <c r="P5265">
        <v>4</v>
      </c>
      <c r="Q5265" s="1" t="s">
        <v>22980</v>
      </c>
      <c r="R5265" s="1" t="s">
        <v>22981</v>
      </c>
      <c r="S5265">
        <v>27</v>
      </c>
      <c r="T5265">
        <v>73</v>
      </c>
    </row>
    <row r="5266" spans="1:20" x14ac:dyDescent="0.25">
      <c r="A5266" s="1" t="s">
        <v>22982</v>
      </c>
      <c r="B5266" s="1" t="s">
        <v>20798</v>
      </c>
      <c r="C5266" s="1" t="s">
        <v>22983</v>
      </c>
      <c r="D5266" s="1" t="s">
        <v>22984</v>
      </c>
      <c r="E5266">
        <v>2009</v>
      </c>
      <c r="F5266">
        <v>528</v>
      </c>
      <c r="G5266" s="1" t="s">
        <v>24</v>
      </c>
      <c r="H5266" s="1" t="s">
        <v>17822</v>
      </c>
      <c r="I5266">
        <v>39</v>
      </c>
      <c r="J5266">
        <v>704</v>
      </c>
      <c r="K5266">
        <v>28</v>
      </c>
      <c r="L5266">
        <v>98</v>
      </c>
      <c r="M5266">
        <v>5</v>
      </c>
      <c r="N5266">
        <v>1</v>
      </c>
      <c r="O5266">
        <v>45</v>
      </c>
      <c r="P5266">
        <v>1</v>
      </c>
      <c r="Q5266" s="1" t="s">
        <v>22985</v>
      </c>
      <c r="R5266" s="1" t="s">
        <v>22986</v>
      </c>
      <c r="S5266">
        <v>29</v>
      </c>
      <c r="T5266">
        <v>71</v>
      </c>
    </row>
    <row r="5267" spans="1:20" x14ac:dyDescent="0.25">
      <c r="A5267" s="1" t="s">
        <v>22987</v>
      </c>
      <c r="B5267" s="1" t="s">
        <v>22988</v>
      </c>
      <c r="C5267" s="1" t="s">
        <v>22989</v>
      </c>
      <c r="D5267" s="1" t="s">
        <v>22990</v>
      </c>
      <c r="E5267">
        <v>2009</v>
      </c>
      <c r="F5267">
        <v>288</v>
      </c>
      <c r="G5267" s="1" t="s">
        <v>24</v>
      </c>
      <c r="H5267" s="1" t="s">
        <v>17822</v>
      </c>
      <c r="I5267">
        <v>41</v>
      </c>
      <c r="J5267">
        <v>998</v>
      </c>
      <c r="K5267">
        <v>68</v>
      </c>
      <c r="L5267">
        <v>24</v>
      </c>
      <c r="M5267">
        <v>6</v>
      </c>
      <c r="N5267">
        <v>1</v>
      </c>
      <c r="O5267">
        <v>35</v>
      </c>
      <c r="P5267">
        <v>1</v>
      </c>
      <c r="Q5267" s="1" t="s">
        <v>22991</v>
      </c>
      <c r="R5267" s="1" t="s">
        <v>153</v>
      </c>
      <c r="S5267">
        <v>18</v>
      </c>
      <c r="T5267">
        <v>82</v>
      </c>
    </row>
    <row r="5268" spans="1:20" x14ac:dyDescent="0.25">
      <c r="A5268" s="1" t="s">
        <v>22992</v>
      </c>
      <c r="B5268" s="1" t="s">
        <v>22993</v>
      </c>
      <c r="C5268" s="1" t="s">
        <v>22994</v>
      </c>
      <c r="D5268" s="1" t="s">
        <v>22995</v>
      </c>
      <c r="E5268">
        <v>2009</v>
      </c>
      <c r="F5268">
        <v>360</v>
      </c>
      <c r="G5268" s="1" t="s">
        <v>24</v>
      </c>
      <c r="H5268" s="1" t="s">
        <v>17822</v>
      </c>
      <c r="I5268">
        <v>42</v>
      </c>
      <c r="J5268">
        <v>5</v>
      </c>
      <c r="K5268">
        <v>1</v>
      </c>
      <c r="L5268">
        <v>0</v>
      </c>
      <c r="M5268">
        <v>0</v>
      </c>
      <c r="N5268">
        <v>7</v>
      </c>
      <c r="O5268">
        <v>4</v>
      </c>
      <c r="P5268">
        <v>7</v>
      </c>
      <c r="Q5268" s="1" t="s">
        <v>22996</v>
      </c>
      <c r="R5268" s="1" t="s">
        <v>802</v>
      </c>
      <c r="S5268">
        <v>48</v>
      </c>
      <c r="T5268">
        <v>52</v>
      </c>
    </row>
    <row r="5269" spans="1:20" x14ac:dyDescent="0.25">
      <c r="A5269" s="1" t="s">
        <v>22997</v>
      </c>
      <c r="B5269" s="1" t="s">
        <v>22998</v>
      </c>
      <c r="C5269" s="1" t="s">
        <v>22999</v>
      </c>
      <c r="D5269" s="1" t="s">
        <v>23000</v>
      </c>
      <c r="E5269">
        <v>2009</v>
      </c>
      <c r="F5269">
        <v>143</v>
      </c>
      <c r="G5269" s="1" t="s">
        <v>24</v>
      </c>
      <c r="H5269" s="1" t="s">
        <v>17822</v>
      </c>
      <c r="I5269">
        <v>36</v>
      </c>
      <c r="J5269">
        <v>32</v>
      </c>
      <c r="K5269">
        <v>2</v>
      </c>
      <c r="L5269">
        <v>1</v>
      </c>
      <c r="M5269">
        <v>1</v>
      </c>
      <c r="N5269">
        <v>30</v>
      </c>
      <c r="O5269">
        <v>3</v>
      </c>
      <c r="P5269">
        <v>53</v>
      </c>
      <c r="Q5269" s="1" t="s">
        <v>23001</v>
      </c>
      <c r="R5269" s="1" t="s">
        <v>802</v>
      </c>
      <c r="S5269">
        <v>37</v>
      </c>
      <c r="T5269">
        <v>63</v>
      </c>
    </row>
    <row r="5270" spans="1:20" x14ac:dyDescent="0.25">
      <c r="A5270" s="1" t="s">
        <v>23002</v>
      </c>
      <c r="B5270" s="1" t="s">
        <v>18711</v>
      </c>
      <c r="C5270" s="1" t="s">
        <v>23003</v>
      </c>
      <c r="D5270" s="1" t="s">
        <v>23004</v>
      </c>
      <c r="E5270">
        <v>2009</v>
      </c>
      <c r="F5270">
        <v>443</v>
      </c>
      <c r="G5270" s="1" t="s">
        <v>24</v>
      </c>
      <c r="H5270" s="1" t="s">
        <v>17822</v>
      </c>
      <c r="I5270">
        <v>41</v>
      </c>
      <c r="J5270">
        <v>1</v>
      </c>
      <c r="K5270">
        <v>40</v>
      </c>
      <c r="L5270">
        <v>93</v>
      </c>
      <c r="M5270">
        <v>4</v>
      </c>
      <c r="N5270">
        <v>2</v>
      </c>
      <c r="O5270">
        <v>95</v>
      </c>
      <c r="P5270">
        <v>2</v>
      </c>
      <c r="Q5270" s="1" t="s">
        <v>23005</v>
      </c>
      <c r="R5270" s="1" t="s">
        <v>23006</v>
      </c>
      <c r="S5270">
        <v>42</v>
      </c>
      <c r="T5270">
        <v>58</v>
      </c>
    </row>
    <row r="5271" spans="1:20" x14ac:dyDescent="0.25">
      <c r="A5271" s="1" t="s">
        <v>23007</v>
      </c>
      <c r="B5271" s="1" t="s">
        <v>22053</v>
      </c>
      <c r="C5271" s="1" t="s">
        <v>23008</v>
      </c>
      <c r="D5271" s="1" t="s">
        <v>23009</v>
      </c>
      <c r="E5271">
        <v>2009</v>
      </c>
      <c r="F5271">
        <v>189</v>
      </c>
      <c r="G5271" s="1" t="s">
        <v>24</v>
      </c>
      <c r="H5271" s="1" t="s">
        <v>17822</v>
      </c>
      <c r="I5271">
        <v>32</v>
      </c>
      <c r="J5271">
        <v>105</v>
      </c>
      <c r="K5271">
        <v>6</v>
      </c>
      <c r="L5271">
        <v>9</v>
      </c>
      <c r="M5271">
        <v>0</v>
      </c>
      <c r="N5271">
        <v>150</v>
      </c>
      <c r="O5271">
        <v>9</v>
      </c>
      <c r="P5271">
        <v>171</v>
      </c>
      <c r="Q5271" s="1" t="s">
        <v>23010</v>
      </c>
      <c r="R5271" s="1" t="s">
        <v>23011</v>
      </c>
      <c r="S5271">
        <v>6</v>
      </c>
      <c r="T5271">
        <v>94</v>
      </c>
    </row>
    <row r="5272" spans="1:20" x14ac:dyDescent="0.25">
      <c r="A5272" s="1" t="s">
        <v>23012</v>
      </c>
      <c r="B5272" s="1" t="s">
        <v>3461</v>
      </c>
      <c r="C5272" s="1" t="s">
        <v>23013</v>
      </c>
      <c r="D5272" s="1" t="s">
        <v>23014</v>
      </c>
      <c r="E5272">
        <v>2009</v>
      </c>
      <c r="F5272">
        <v>264</v>
      </c>
      <c r="G5272" s="1" t="s">
        <v>24</v>
      </c>
      <c r="H5272" s="1" t="s">
        <v>17822</v>
      </c>
      <c r="I5272">
        <v>44</v>
      </c>
      <c r="J5272">
        <v>263</v>
      </c>
      <c r="K5272">
        <v>5</v>
      </c>
      <c r="L5272">
        <v>1</v>
      </c>
      <c r="M5272">
        <v>0</v>
      </c>
      <c r="N5272">
        <v>631</v>
      </c>
      <c r="O5272">
        <v>6</v>
      </c>
      <c r="P5272">
        <v>404</v>
      </c>
      <c r="Q5272" s="1" t="s">
        <v>23015</v>
      </c>
      <c r="R5272" s="1" t="s">
        <v>3401</v>
      </c>
      <c r="S5272">
        <v>40</v>
      </c>
      <c r="T5272">
        <v>60</v>
      </c>
    </row>
    <row r="5273" spans="1:20" x14ac:dyDescent="0.25">
      <c r="A5273" s="1" t="s">
        <v>23016</v>
      </c>
      <c r="B5273" s="1" t="s">
        <v>23017</v>
      </c>
      <c r="C5273" s="1" t="s">
        <v>23018</v>
      </c>
      <c r="D5273" s="1" t="s">
        <v>23019</v>
      </c>
      <c r="E5273">
        <v>2009</v>
      </c>
      <c r="F5273">
        <v>575</v>
      </c>
      <c r="G5273" s="1" t="s">
        <v>24</v>
      </c>
      <c r="H5273" s="1" t="s">
        <v>17822</v>
      </c>
      <c r="I5273">
        <v>37</v>
      </c>
      <c r="J5273">
        <v>24</v>
      </c>
      <c r="K5273">
        <v>0</v>
      </c>
      <c r="L5273">
        <v>3</v>
      </c>
      <c r="M5273">
        <v>0</v>
      </c>
      <c r="N5273">
        <v>47</v>
      </c>
      <c r="O5273">
        <v>3</v>
      </c>
      <c r="P5273">
        <v>45</v>
      </c>
      <c r="Q5273" s="1" t="s">
        <v>23020</v>
      </c>
      <c r="R5273" s="1" t="s">
        <v>802</v>
      </c>
      <c r="S5273">
        <v>58</v>
      </c>
      <c r="T5273">
        <v>42</v>
      </c>
    </row>
    <row r="5274" spans="1:20" x14ac:dyDescent="0.25">
      <c r="A5274" s="1" t="s">
        <v>23021</v>
      </c>
      <c r="B5274" s="1" t="s">
        <v>22227</v>
      </c>
      <c r="C5274" s="1" t="s">
        <v>23022</v>
      </c>
      <c r="D5274" s="1" t="s">
        <v>23023</v>
      </c>
      <c r="E5274">
        <v>2009</v>
      </c>
      <c r="F5274">
        <v>264</v>
      </c>
      <c r="G5274" s="1" t="s">
        <v>24</v>
      </c>
      <c r="H5274" s="1" t="s">
        <v>17822</v>
      </c>
      <c r="I5274">
        <v>35</v>
      </c>
      <c r="J5274">
        <v>145</v>
      </c>
      <c r="K5274">
        <v>12</v>
      </c>
      <c r="L5274">
        <v>12</v>
      </c>
      <c r="M5274">
        <v>0</v>
      </c>
      <c r="N5274">
        <v>235</v>
      </c>
      <c r="O5274">
        <v>19</v>
      </c>
      <c r="P5274">
        <v>226</v>
      </c>
      <c r="Q5274" s="1" t="s">
        <v>23024</v>
      </c>
      <c r="R5274" s="1" t="s">
        <v>802</v>
      </c>
      <c r="S5274">
        <v>40</v>
      </c>
      <c r="T5274">
        <v>60</v>
      </c>
    </row>
    <row r="5275" spans="1:20" x14ac:dyDescent="0.25">
      <c r="A5275" s="1" t="s">
        <v>23025</v>
      </c>
      <c r="B5275" s="1" t="s">
        <v>19685</v>
      </c>
      <c r="C5275" s="1" t="s">
        <v>23026</v>
      </c>
      <c r="D5275" s="1" t="s">
        <v>23027</v>
      </c>
      <c r="E5275">
        <v>2009</v>
      </c>
      <c r="F5275">
        <v>333</v>
      </c>
      <c r="G5275" s="1" t="s">
        <v>24</v>
      </c>
      <c r="H5275" s="1" t="s">
        <v>17822</v>
      </c>
      <c r="I5275">
        <v>40</v>
      </c>
      <c r="J5275">
        <v>222</v>
      </c>
      <c r="K5275">
        <v>18</v>
      </c>
      <c r="L5275">
        <v>5</v>
      </c>
      <c r="M5275">
        <v>1</v>
      </c>
      <c r="N5275">
        <v>420</v>
      </c>
      <c r="O5275">
        <v>4</v>
      </c>
      <c r="P5275">
        <v>335</v>
      </c>
      <c r="Q5275" s="1" t="s">
        <v>23028</v>
      </c>
      <c r="R5275" s="1" t="s">
        <v>488</v>
      </c>
      <c r="S5275">
        <v>6</v>
      </c>
      <c r="T5275">
        <v>94</v>
      </c>
    </row>
    <row r="5276" spans="1:20" x14ac:dyDescent="0.25">
      <c r="A5276" s="1" t="s">
        <v>23029</v>
      </c>
      <c r="B5276" s="1" t="s">
        <v>23030</v>
      </c>
      <c r="C5276" s="1" t="s">
        <v>23031</v>
      </c>
      <c r="D5276" s="1" t="s">
        <v>23032</v>
      </c>
      <c r="E5276">
        <v>2009</v>
      </c>
      <c r="F5276">
        <v>304</v>
      </c>
      <c r="G5276" s="1" t="s">
        <v>24</v>
      </c>
      <c r="H5276" s="1" t="s">
        <v>17822</v>
      </c>
      <c r="I5276">
        <v>45</v>
      </c>
      <c r="J5276">
        <v>1</v>
      </c>
      <c r="K5276">
        <v>205</v>
      </c>
      <c r="L5276">
        <v>45</v>
      </c>
      <c r="M5276">
        <v>3</v>
      </c>
      <c r="N5276">
        <v>1</v>
      </c>
      <c r="O5276">
        <v>101</v>
      </c>
      <c r="P5276">
        <v>2</v>
      </c>
      <c r="Q5276" s="1" t="s">
        <v>23033</v>
      </c>
      <c r="R5276" s="1" t="s">
        <v>170</v>
      </c>
      <c r="S5276">
        <v>8</v>
      </c>
      <c r="T5276">
        <v>92</v>
      </c>
    </row>
    <row r="5277" spans="1:20" x14ac:dyDescent="0.25">
      <c r="A5277" s="1" t="s">
        <v>23034</v>
      </c>
      <c r="B5277" s="1" t="s">
        <v>23035</v>
      </c>
      <c r="C5277" s="1" t="s">
        <v>23036</v>
      </c>
      <c r="D5277" s="1" t="s">
        <v>23037</v>
      </c>
      <c r="E5277">
        <v>2009</v>
      </c>
      <c r="F5277">
        <v>104</v>
      </c>
      <c r="G5277" s="1" t="s">
        <v>24</v>
      </c>
      <c r="H5277" s="1" t="s">
        <v>17822</v>
      </c>
      <c r="I5277">
        <v>40</v>
      </c>
      <c r="J5277">
        <v>2</v>
      </c>
      <c r="K5277">
        <v>1</v>
      </c>
      <c r="L5277">
        <v>0</v>
      </c>
      <c r="M5277">
        <v>0</v>
      </c>
      <c r="N5277">
        <v>4</v>
      </c>
      <c r="O5277">
        <v>1</v>
      </c>
      <c r="P5277">
        <v>5</v>
      </c>
      <c r="Q5277" s="1" t="s">
        <v>116</v>
      </c>
      <c r="R5277" s="1" t="s">
        <v>116</v>
      </c>
      <c r="S5277">
        <v>56</v>
      </c>
      <c r="T5277">
        <v>44</v>
      </c>
    </row>
    <row r="5278" spans="1:20" x14ac:dyDescent="0.25">
      <c r="A5278" s="1" t="s">
        <v>23038</v>
      </c>
      <c r="B5278" s="1" t="s">
        <v>22732</v>
      </c>
      <c r="C5278" s="1" t="s">
        <v>23039</v>
      </c>
      <c r="D5278" s="1" t="s">
        <v>23040</v>
      </c>
      <c r="E5278">
        <v>2009</v>
      </c>
      <c r="F5278">
        <v>360</v>
      </c>
      <c r="G5278" s="1" t="s">
        <v>24</v>
      </c>
      <c r="H5278" s="1" t="s">
        <v>17822</v>
      </c>
      <c r="I5278">
        <v>38</v>
      </c>
      <c r="J5278">
        <v>16</v>
      </c>
      <c r="K5278">
        <v>2</v>
      </c>
      <c r="L5278">
        <v>3</v>
      </c>
      <c r="M5278">
        <v>0</v>
      </c>
      <c r="N5278">
        <v>62</v>
      </c>
      <c r="O5278">
        <v>1</v>
      </c>
      <c r="P5278">
        <v>22</v>
      </c>
      <c r="Q5278" s="1" t="s">
        <v>23041</v>
      </c>
      <c r="R5278" s="1" t="s">
        <v>802</v>
      </c>
      <c r="S5278">
        <v>3</v>
      </c>
      <c r="T5278">
        <v>97</v>
      </c>
    </row>
    <row r="5279" spans="1:20" x14ac:dyDescent="0.25">
      <c r="A5279" s="1" t="s">
        <v>23042</v>
      </c>
      <c r="B5279" s="1" t="s">
        <v>20101</v>
      </c>
      <c r="C5279" s="1" t="s">
        <v>23043</v>
      </c>
      <c r="D5279" s="1" t="s">
        <v>23044</v>
      </c>
      <c r="E5279">
        <v>2009</v>
      </c>
      <c r="F5279">
        <v>544</v>
      </c>
      <c r="G5279" s="1" t="s">
        <v>24</v>
      </c>
      <c r="H5279" s="1" t="s">
        <v>17822</v>
      </c>
      <c r="I5279">
        <v>43</v>
      </c>
      <c r="J5279">
        <v>201</v>
      </c>
      <c r="K5279">
        <v>21</v>
      </c>
      <c r="L5279">
        <v>7</v>
      </c>
      <c r="M5279">
        <v>1</v>
      </c>
      <c r="N5279">
        <v>574</v>
      </c>
      <c r="O5279">
        <v>13</v>
      </c>
      <c r="P5279">
        <v>264</v>
      </c>
      <c r="Q5279" s="1" t="s">
        <v>23045</v>
      </c>
      <c r="R5279" s="1" t="s">
        <v>19475</v>
      </c>
      <c r="S5279">
        <v>23</v>
      </c>
      <c r="T5279">
        <v>77</v>
      </c>
    </row>
    <row r="5280" spans="1:20" x14ac:dyDescent="0.25">
      <c r="A5280" s="1" t="s">
        <v>23046</v>
      </c>
      <c r="B5280" s="1" t="s">
        <v>18835</v>
      </c>
      <c r="C5280" s="1" t="s">
        <v>23047</v>
      </c>
      <c r="D5280" s="1" t="s">
        <v>23048</v>
      </c>
      <c r="E5280">
        <v>2009</v>
      </c>
      <c r="F5280">
        <v>268</v>
      </c>
      <c r="G5280" s="1" t="s">
        <v>24</v>
      </c>
      <c r="H5280" s="1" t="s">
        <v>17822</v>
      </c>
      <c r="I5280">
        <v>38</v>
      </c>
      <c r="J5280">
        <v>19</v>
      </c>
      <c r="K5280">
        <v>1</v>
      </c>
      <c r="L5280">
        <v>0</v>
      </c>
      <c r="M5280">
        <v>0</v>
      </c>
      <c r="N5280">
        <v>14</v>
      </c>
      <c r="O5280">
        <v>1</v>
      </c>
      <c r="P5280">
        <v>32</v>
      </c>
      <c r="Q5280" s="1" t="s">
        <v>23049</v>
      </c>
      <c r="R5280" s="1" t="s">
        <v>802</v>
      </c>
      <c r="S5280">
        <v>52</v>
      </c>
      <c r="T5280">
        <v>48</v>
      </c>
    </row>
    <row r="5281" spans="1:20" x14ac:dyDescent="0.25">
      <c r="A5281" s="1" t="s">
        <v>23050</v>
      </c>
      <c r="B5281" s="1" t="s">
        <v>23051</v>
      </c>
      <c r="C5281" s="1" t="s">
        <v>23052</v>
      </c>
      <c r="D5281" s="1" t="s">
        <v>23053</v>
      </c>
      <c r="E5281">
        <v>2009</v>
      </c>
      <c r="F5281">
        <v>24</v>
      </c>
      <c r="G5281" s="1" t="s">
        <v>24</v>
      </c>
      <c r="H5281" s="1" t="s">
        <v>17822</v>
      </c>
      <c r="I5281">
        <v>0</v>
      </c>
      <c r="J5281">
        <v>0</v>
      </c>
      <c r="K5281">
        <v>1</v>
      </c>
      <c r="L5281">
        <v>0</v>
      </c>
      <c r="M5281">
        <v>0</v>
      </c>
      <c r="N5281">
        <v>2</v>
      </c>
      <c r="O5281">
        <v>0</v>
      </c>
      <c r="P5281">
        <v>1</v>
      </c>
      <c r="Q5281" s="1" t="s">
        <v>116</v>
      </c>
      <c r="R5281" s="1" t="s">
        <v>116</v>
      </c>
      <c r="S5281">
        <v>67</v>
      </c>
      <c r="T5281">
        <v>33</v>
      </c>
    </row>
    <row r="5282" spans="1:20" x14ac:dyDescent="0.25">
      <c r="A5282" s="1" t="s">
        <v>23054</v>
      </c>
      <c r="B5282" s="1" t="s">
        <v>23055</v>
      </c>
      <c r="C5282" s="1" t="s">
        <v>23056</v>
      </c>
      <c r="D5282" s="1" t="s">
        <v>23057</v>
      </c>
      <c r="E5282">
        <v>2009</v>
      </c>
      <c r="F5282">
        <v>240</v>
      </c>
      <c r="G5282" s="1" t="s">
        <v>24</v>
      </c>
      <c r="H5282" s="1" t="s">
        <v>17822</v>
      </c>
      <c r="I5282">
        <v>37</v>
      </c>
      <c r="J5282">
        <v>172</v>
      </c>
      <c r="K5282">
        <v>2</v>
      </c>
      <c r="L5282">
        <v>7</v>
      </c>
      <c r="M5282">
        <v>0</v>
      </c>
      <c r="N5282">
        <v>256</v>
      </c>
      <c r="O5282">
        <v>5</v>
      </c>
      <c r="P5282">
        <v>324</v>
      </c>
      <c r="Q5282" s="1" t="s">
        <v>23058</v>
      </c>
      <c r="R5282" s="1" t="s">
        <v>23059</v>
      </c>
      <c r="S5282">
        <v>2</v>
      </c>
      <c r="T5282">
        <v>98</v>
      </c>
    </row>
    <row r="5283" spans="1:20" x14ac:dyDescent="0.25">
      <c r="A5283" s="1" t="s">
        <v>23060</v>
      </c>
      <c r="B5283" s="1" t="s">
        <v>23061</v>
      </c>
      <c r="C5283" s="1" t="s">
        <v>23062</v>
      </c>
      <c r="D5283" s="1" t="s">
        <v>23063</v>
      </c>
      <c r="E5283">
        <v>2009</v>
      </c>
      <c r="F5283">
        <v>400</v>
      </c>
      <c r="G5283" s="1" t="s">
        <v>24</v>
      </c>
      <c r="H5283" s="1" t="s">
        <v>17822</v>
      </c>
      <c r="I5283">
        <v>36</v>
      </c>
      <c r="J5283">
        <v>43</v>
      </c>
      <c r="K5283">
        <v>4</v>
      </c>
      <c r="L5283">
        <v>5</v>
      </c>
      <c r="M5283">
        <v>0</v>
      </c>
      <c r="N5283">
        <v>92</v>
      </c>
      <c r="O5283">
        <v>2</v>
      </c>
      <c r="P5283">
        <v>63</v>
      </c>
      <c r="Q5283" s="1" t="s">
        <v>23064</v>
      </c>
      <c r="R5283" s="1" t="s">
        <v>802</v>
      </c>
      <c r="S5283">
        <v>7</v>
      </c>
      <c r="T5283">
        <v>93</v>
      </c>
    </row>
    <row r="5284" spans="1:20" x14ac:dyDescent="0.25">
      <c r="A5284" s="1" t="s">
        <v>23065</v>
      </c>
      <c r="B5284" s="1" t="s">
        <v>21643</v>
      </c>
      <c r="C5284" s="1" t="s">
        <v>23066</v>
      </c>
      <c r="D5284" s="1" t="s">
        <v>23067</v>
      </c>
      <c r="E5284">
        <v>2009</v>
      </c>
      <c r="F5284">
        <v>299</v>
      </c>
      <c r="G5284" s="1" t="s">
        <v>24</v>
      </c>
      <c r="H5284" s="1" t="s">
        <v>17822</v>
      </c>
      <c r="I5284">
        <v>42</v>
      </c>
      <c r="J5284">
        <v>35</v>
      </c>
      <c r="K5284">
        <v>1</v>
      </c>
      <c r="L5284">
        <v>5</v>
      </c>
      <c r="M5284">
        <v>0</v>
      </c>
      <c r="N5284">
        <v>95</v>
      </c>
      <c r="O5284">
        <v>1</v>
      </c>
      <c r="P5284">
        <v>46</v>
      </c>
      <c r="Q5284" s="1" t="s">
        <v>23068</v>
      </c>
      <c r="R5284" s="1" t="s">
        <v>23069</v>
      </c>
      <c r="S5284">
        <v>36</v>
      </c>
      <c r="T5284">
        <v>64</v>
      </c>
    </row>
    <row r="5285" spans="1:20" x14ac:dyDescent="0.25">
      <c r="A5285" s="1" t="s">
        <v>23070</v>
      </c>
      <c r="B5285" s="1" t="s">
        <v>20762</v>
      </c>
      <c r="C5285" s="1" t="s">
        <v>23071</v>
      </c>
      <c r="D5285" s="1" t="s">
        <v>23072</v>
      </c>
      <c r="E5285">
        <v>2009</v>
      </c>
      <c r="F5285">
        <v>232</v>
      </c>
      <c r="G5285" s="1" t="s">
        <v>24</v>
      </c>
      <c r="H5285" s="1" t="s">
        <v>17822</v>
      </c>
      <c r="I5285">
        <v>34</v>
      </c>
      <c r="J5285">
        <v>11</v>
      </c>
      <c r="K5285">
        <v>0</v>
      </c>
      <c r="L5285">
        <v>0</v>
      </c>
      <c r="M5285">
        <v>0</v>
      </c>
      <c r="N5285">
        <v>14</v>
      </c>
      <c r="O5285">
        <v>2</v>
      </c>
      <c r="P5285">
        <v>15</v>
      </c>
      <c r="Q5285" s="1" t="s">
        <v>23073</v>
      </c>
      <c r="R5285" s="1" t="s">
        <v>802</v>
      </c>
      <c r="S5285">
        <v>43</v>
      </c>
      <c r="T5285">
        <v>57</v>
      </c>
    </row>
    <row r="5286" spans="1:20" x14ac:dyDescent="0.25">
      <c r="A5286" s="1" t="s">
        <v>23074</v>
      </c>
      <c r="B5286" s="1" t="s">
        <v>21895</v>
      </c>
      <c r="C5286" s="1" t="s">
        <v>23075</v>
      </c>
      <c r="D5286" s="1" t="s">
        <v>23076</v>
      </c>
      <c r="E5286">
        <v>2009</v>
      </c>
      <c r="F5286">
        <v>504</v>
      </c>
      <c r="G5286" s="1" t="s">
        <v>24</v>
      </c>
      <c r="H5286" s="1" t="s">
        <v>17822</v>
      </c>
      <c r="I5286">
        <v>27</v>
      </c>
      <c r="J5286">
        <v>3</v>
      </c>
      <c r="K5286">
        <v>0</v>
      </c>
      <c r="L5286">
        <v>3</v>
      </c>
      <c r="M5286">
        <v>0</v>
      </c>
      <c r="N5286">
        <v>29</v>
      </c>
      <c r="O5286">
        <v>0</v>
      </c>
      <c r="P5286">
        <v>7</v>
      </c>
      <c r="Q5286" s="1" t="s">
        <v>23077</v>
      </c>
      <c r="R5286" s="1" t="s">
        <v>802</v>
      </c>
      <c r="S5286">
        <v>15</v>
      </c>
      <c r="T5286">
        <v>85</v>
      </c>
    </row>
    <row r="5287" spans="1:20" x14ac:dyDescent="0.25">
      <c r="A5287" s="1" t="s">
        <v>23078</v>
      </c>
      <c r="B5287" s="1" t="s">
        <v>21831</v>
      </c>
      <c r="C5287" s="1" t="s">
        <v>23079</v>
      </c>
      <c r="D5287" s="1" t="s">
        <v>23080</v>
      </c>
      <c r="E5287">
        <v>2009</v>
      </c>
      <c r="F5287">
        <v>382</v>
      </c>
      <c r="G5287" s="1" t="s">
        <v>24</v>
      </c>
      <c r="H5287" s="1" t="s">
        <v>17822</v>
      </c>
      <c r="I5287">
        <v>36</v>
      </c>
      <c r="J5287">
        <v>160</v>
      </c>
      <c r="K5287">
        <v>20</v>
      </c>
      <c r="L5287">
        <v>20</v>
      </c>
      <c r="M5287">
        <v>0</v>
      </c>
      <c r="N5287">
        <v>604</v>
      </c>
      <c r="O5287">
        <v>11</v>
      </c>
      <c r="P5287">
        <v>255</v>
      </c>
      <c r="Q5287" s="1" t="s">
        <v>23081</v>
      </c>
      <c r="R5287" s="1" t="s">
        <v>1506</v>
      </c>
      <c r="S5287">
        <v>2</v>
      </c>
      <c r="T5287">
        <v>98</v>
      </c>
    </row>
    <row r="5288" spans="1:20" x14ac:dyDescent="0.25">
      <c r="A5288" s="1" t="s">
        <v>23082</v>
      </c>
      <c r="B5288" s="1" t="s">
        <v>23083</v>
      </c>
      <c r="C5288" s="1" t="s">
        <v>23084</v>
      </c>
      <c r="D5288" s="1" t="s">
        <v>23085</v>
      </c>
      <c r="E5288">
        <v>2009</v>
      </c>
      <c r="F5288">
        <v>408</v>
      </c>
      <c r="G5288" s="1" t="s">
        <v>24</v>
      </c>
      <c r="H5288" s="1" t="s">
        <v>17822</v>
      </c>
      <c r="I5288">
        <v>44</v>
      </c>
      <c r="J5288">
        <v>8</v>
      </c>
      <c r="K5288">
        <v>0</v>
      </c>
      <c r="L5288">
        <v>1</v>
      </c>
      <c r="M5288">
        <v>0</v>
      </c>
      <c r="N5288">
        <v>53</v>
      </c>
      <c r="O5288">
        <v>7</v>
      </c>
      <c r="P5288">
        <v>14</v>
      </c>
      <c r="Q5288" s="1" t="s">
        <v>23086</v>
      </c>
      <c r="R5288" s="1" t="s">
        <v>802</v>
      </c>
      <c r="S5288">
        <v>62</v>
      </c>
      <c r="T5288">
        <v>38</v>
      </c>
    </row>
    <row r="5289" spans="1:20" x14ac:dyDescent="0.25">
      <c r="A5289" s="1" t="s">
        <v>23087</v>
      </c>
      <c r="B5289" s="1" t="s">
        <v>23088</v>
      </c>
      <c r="C5289" s="1" t="s">
        <v>23089</v>
      </c>
      <c r="D5289" s="1" t="s">
        <v>23090</v>
      </c>
      <c r="E5289">
        <v>2009</v>
      </c>
      <c r="F5289">
        <v>521</v>
      </c>
      <c r="G5289" s="1" t="s">
        <v>24</v>
      </c>
      <c r="H5289" s="1" t="s">
        <v>17822</v>
      </c>
      <c r="I5289">
        <v>40</v>
      </c>
      <c r="J5289">
        <v>8</v>
      </c>
      <c r="K5289">
        <v>2</v>
      </c>
      <c r="L5289">
        <v>1</v>
      </c>
      <c r="M5289">
        <v>0</v>
      </c>
      <c r="N5289">
        <v>28</v>
      </c>
      <c r="O5289">
        <v>2</v>
      </c>
      <c r="P5289">
        <v>13</v>
      </c>
      <c r="Q5289" s="1" t="s">
        <v>23091</v>
      </c>
      <c r="R5289" s="1" t="s">
        <v>802</v>
      </c>
      <c r="S5289">
        <v>22</v>
      </c>
      <c r="T5289">
        <v>78</v>
      </c>
    </row>
    <row r="5290" spans="1:20" x14ac:dyDescent="0.25">
      <c r="A5290" s="1" t="s">
        <v>23092</v>
      </c>
      <c r="B5290" s="1" t="s">
        <v>23093</v>
      </c>
      <c r="C5290" s="1" t="s">
        <v>23094</v>
      </c>
      <c r="D5290" s="1" t="s">
        <v>23095</v>
      </c>
      <c r="E5290">
        <v>2009</v>
      </c>
      <c r="F5290">
        <v>208</v>
      </c>
      <c r="G5290" s="1" t="s">
        <v>24</v>
      </c>
      <c r="H5290" s="1" t="s">
        <v>17822</v>
      </c>
      <c r="I5290">
        <v>43</v>
      </c>
      <c r="J5290">
        <v>130</v>
      </c>
      <c r="K5290">
        <v>12</v>
      </c>
      <c r="L5290">
        <v>1</v>
      </c>
      <c r="M5290">
        <v>0</v>
      </c>
      <c r="N5290">
        <v>310</v>
      </c>
      <c r="O5290">
        <v>5</v>
      </c>
      <c r="P5290">
        <v>223</v>
      </c>
      <c r="Q5290" s="1" t="s">
        <v>23096</v>
      </c>
      <c r="R5290" s="1" t="s">
        <v>1506</v>
      </c>
      <c r="S5290">
        <v>37</v>
      </c>
      <c r="T5290">
        <v>63</v>
      </c>
    </row>
    <row r="5291" spans="1:20" x14ac:dyDescent="0.25">
      <c r="A5291" s="1" t="s">
        <v>23097</v>
      </c>
      <c r="B5291" s="1" t="s">
        <v>21132</v>
      </c>
      <c r="C5291" s="1" t="s">
        <v>23098</v>
      </c>
      <c r="D5291" s="1" t="s">
        <v>23099</v>
      </c>
      <c r="E5291">
        <v>2009</v>
      </c>
      <c r="F5291">
        <v>376</v>
      </c>
      <c r="G5291" s="1" t="s">
        <v>24</v>
      </c>
      <c r="H5291" s="1" t="s">
        <v>17822</v>
      </c>
      <c r="I5291">
        <v>31</v>
      </c>
      <c r="J5291">
        <v>73</v>
      </c>
      <c r="K5291">
        <v>4</v>
      </c>
      <c r="L5291">
        <v>5</v>
      </c>
      <c r="M5291">
        <v>0</v>
      </c>
      <c r="N5291">
        <v>101</v>
      </c>
      <c r="O5291">
        <v>2</v>
      </c>
      <c r="P5291">
        <v>95</v>
      </c>
      <c r="Q5291" s="1" t="s">
        <v>23100</v>
      </c>
      <c r="R5291" s="1" t="s">
        <v>802</v>
      </c>
      <c r="S5291">
        <v>39</v>
      </c>
      <c r="T5291">
        <v>61</v>
      </c>
    </row>
    <row r="5292" spans="1:20" x14ac:dyDescent="0.25">
      <c r="A5292" s="1" t="s">
        <v>23101</v>
      </c>
      <c r="B5292" s="1" t="s">
        <v>19532</v>
      </c>
      <c r="C5292" s="1" t="s">
        <v>23102</v>
      </c>
      <c r="D5292" s="1" t="s">
        <v>23103</v>
      </c>
      <c r="E5292">
        <v>2009</v>
      </c>
      <c r="F5292">
        <v>254</v>
      </c>
      <c r="G5292" s="1" t="s">
        <v>24</v>
      </c>
      <c r="H5292" s="1" t="s">
        <v>17822</v>
      </c>
      <c r="I5292">
        <v>42</v>
      </c>
      <c r="J5292">
        <v>26</v>
      </c>
      <c r="K5292">
        <v>1</v>
      </c>
      <c r="L5292">
        <v>1</v>
      </c>
      <c r="M5292">
        <v>0</v>
      </c>
      <c r="N5292">
        <v>58</v>
      </c>
      <c r="O5292">
        <v>0</v>
      </c>
      <c r="P5292">
        <v>36</v>
      </c>
      <c r="Q5292" s="1" t="s">
        <v>23104</v>
      </c>
      <c r="R5292" s="1" t="s">
        <v>7732</v>
      </c>
      <c r="S5292">
        <v>3</v>
      </c>
      <c r="T5292">
        <v>97</v>
      </c>
    </row>
    <row r="5293" spans="1:20" x14ac:dyDescent="0.25">
      <c r="A5293" s="1" t="s">
        <v>23105</v>
      </c>
      <c r="B5293" s="1" t="s">
        <v>19182</v>
      </c>
      <c r="C5293" s="1" t="s">
        <v>23106</v>
      </c>
      <c r="D5293" s="1" t="s">
        <v>23107</v>
      </c>
      <c r="E5293">
        <v>2009</v>
      </c>
      <c r="F5293">
        <v>104</v>
      </c>
      <c r="G5293" s="1" t="s">
        <v>24</v>
      </c>
      <c r="H5293" s="1" t="s">
        <v>17822</v>
      </c>
      <c r="I5293">
        <v>39</v>
      </c>
      <c r="J5293">
        <v>47</v>
      </c>
      <c r="K5293">
        <v>2</v>
      </c>
      <c r="L5293">
        <v>0</v>
      </c>
      <c r="M5293">
        <v>0</v>
      </c>
      <c r="N5293">
        <v>32</v>
      </c>
      <c r="O5293">
        <v>11</v>
      </c>
      <c r="P5293">
        <v>77</v>
      </c>
      <c r="Q5293" s="1" t="s">
        <v>23108</v>
      </c>
      <c r="R5293" s="1" t="s">
        <v>802</v>
      </c>
      <c r="S5293">
        <v>36</v>
      </c>
      <c r="T5293">
        <v>64</v>
      </c>
    </row>
    <row r="5294" spans="1:20" x14ac:dyDescent="0.25">
      <c r="A5294" s="1" t="s">
        <v>23109</v>
      </c>
      <c r="B5294" s="1" t="s">
        <v>23110</v>
      </c>
      <c r="C5294" s="1" t="s">
        <v>23111</v>
      </c>
      <c r="D5294" s="1" t="s">
        <v>23112</v>
      </c>
      <c r="E5294">
        <v>2009</v>
      </c>
      <c r="F5294">
        <v>304</v>
      </c>
      <c r="G5294" s="1" t="s">
        <v>24</v>
      </c>
      <c r="H5294" s="1" t="s">
        <v>17822</v>
      </c>
      <c r="I5294">
        <v>37</v>
      </c>
      <c r="J5294">
        <v>98</v>
      </c>
      <c r="K5294">
        <v>13</v>
      </c>
      <c r="L5294">
        <v>8</v>
      </c>
      <c r="M5294">
        <v>0</v>
      </c>
      <c r="N5294">
        <v>204</v>
      </c>
      <c r="O5294">
        <v>30</v>
      </c>
      <c r="P5294">
        <v>170</v>
      </c>
      <c r="Q5294" s="1" t="s">
        <v>23113</v>
      </c>
      <c r="R5294" s="1" t="s">
        <v>22397</v>
      </c>
      <c r="S5294">
        <v>25</v>
      </c>
      <c r="T5294">
        <v>75</v>
      </c>
    </row>
    <row r="5295" spans="1:20" x14ac:dyDescent="0.25">
      <c r="A5295" s="1" t="s">
        <v>23114</v>
      </c>
      <c r="B5295" s="1" t="s">
        <v>18047</v>
      </c>
      <c r="C5295" s="1" t="s">
        <v>23115</v>
      </c>
      <c r="D5295" s="1" t="s">
        <v>23116</v>
      </c>
      <c r="E5295">
        <v>2009</v>
      </c>
      <c r="F5295">
        <v>280</v>
      </c>
      <c r="G5295" s="1" t="s">
        <v>24</v>
      </c>
      <c r="H5295" s="1" t="s">
        <v>17822</v>
      </c>
      <c r="I5295">
        <v>42</v>
      </c>
      <c r="J5295">
        <v>35</v>
      </c>
      <c r="K5295">
        <v>3</v>
      </c>
      <c r="L5295">
        <v>1</v>
      </c>
      <c r="M5295">
        <v>0</v>
      </c>
      <c r="N5295">
        <v>66</v>
      </c>
      <c r="O5295">
        <v>2</v>
      </c>
      <c r="P5295">
        <v>63</v>
      </c>
      <c r="Q5295" s="1" t="s">
        <v>23117</v>
      </c>
      <c r="R5295" s="1" t="s">
        <v>4922</v>
      </c>
      <c r="S5295">
        <v>31</v>
      </c>
      <c r="T5295">
        <v>69</v>
      </c>
    </row>
    <row r="5296" spans="1:20" x14ac:dyDescent="0.25">
      <c r="A5296" s="1" t="s">
        <v>23118</v>
      </c>
      <c r="B5296" s="1" t="s">
        <v>23119</v>
      </c>
      <c r="C5296" s="1" t="s">
        <v>23120</v>
      </c>
      <c r="D5296" s="1" t="s">
        <v>23121</v>
      </c>
      <c r="E5296">
        <v>2009</v>
      </c>
      <c r="F5296">
        <v>480</v>
      </c>
      <c r="G5296" s="1" t="s">
        <v>24</v>
      </c>
      <c r="H5296" s="1" t="s">
        <v>17822</v>
      </c>
      <c r="I5296">
        <v>41</v>
      </c>
      <c r="J5296">
        <v>235</v>
      </c>
      <c r="K5296">
        <v>21</v>
      </c>
      <c r="L5296">
        <v>7</v>
      </c>
      <c r="M5296">
        <v>1</v>
      </c>
      <c r="N5296">
        <v>827</v>
      </c>
      <c r="O5296">
        <v>21</v>
      </c>
      <c r="P5296">
        <v>426</v>
      </c>
      <c r="Q5296" s="1" t="s">
        <v>23122</v>
      </c>
      <c r="R5296" s="1" t="s">
        <v>802</v>
      </c>
      <c r="S5296">
        <v>21</v>
      </c>
      <c r="T5296">
        <v>79</v>
      </c>
    </row>
    <row r="5297" spans="1:20" x14ac:dyDescent="0.25">
      <c r="A5297" s="1" t="s">
        <v>23123</v>
      </c>
      <c r="B5297" s="1" t="s">
        <v>19782</v>
      </c>
      <c r="C5297" s="1" t="s">
        <v>23124</v>
      </c>
      <c r="D5297" s="1" t="s">
        <v>23125</v>
      </c>
      <c r="E5297">
        <v>2009</v>
      </c>
      <c r="F5297">
        <v>400</v>
      </c>
      <c r="G5297" s="1" t="s">
        <v>24</v>
      </c>
      <c r="H5297" s="1" t="s">
        <v>17822</v>
      </c>
      <c r="I5297">
        <v>40</v>
      </c>
      <c r="J5297">
        <v>738</v>
      </c>
      <c r="K5297">
        <v>49</v>
      </c>
      <c r="L5297">
        <v>36</v>
      </c>
      <c r="M5297">
        <v>2</v>
      </c>
      <c r="N5297">
        <v>1</v>
      </c>
      <c r="O5297">
        <v>32</v>
      </c>
      <c r="P5297">
        <v>1</v>
      </c>
      <c r="Q5297" s="1" t="s">
        <v>23126</v>
      </c>
      <c r="R5297" s="1" t="s">
        <v>23127</v>
      </c>
      <c r="S5297">
        <v>3</v>
      </c>
      <c r="T5297">
        <v>97</v>
      </c>
    </row>
    <row r="5298" spans="1:20" x14ac:dyDescent="0.25">
      <c r="A5298" s="1" t="s">
        <v>23128</v>
      </c>
      <c r="B5298" s="1" t="s">
        <v>20130</v>
      </c>
      <c r="C5298" s="1" t="s">
        <v>23129</v>
      </c>
      <c r="D5298" s="1" t="s">
        <v>23130</v>
      </c>
      <c r="E5298">
        <v>2009</v>
      </c>
      <c r="F5298">
        <v>496</v>
      </c>
      <c r="G5298" s="1" t="s">
        <v>24</v>
      </c>
      <c r="H5298" s="1" t="s">
        <v>17822</v>
      </c>
      <c r="I5298">
        <v>40</v>
      </c>
      <c r="J5298">
        <v>141</v>
      </c>
      <c r="K5298">
        <v>7</v>
      </c>
      <c r="L5298">
        <v>11</v>
      </c>
      <c r="M5298">
        <v>0</v>
      </c>
      <c r="N5298">
        <v>268</v>
      </c>
      <c r="O5298">
        <v>7</v>
      </c>
      <c r="P5298">
        <v>225</v>
      </c>
      <c r="Q5298" s="1" t="s">
        <v>23131</v>
      </c>
      <c r="R5298" s="1" t="s">
        <v>802</v>
      </c>
      <c r="S5298">
        <v>5</v>
      </c>
      <c r="T5298">
        <v>95</v>
      </c>
    </row>
    <row r="5299" spans="1:20" x14ac:dyDescent="0.25">
      <c r="A5299" s="1" t="s">
        <v>23132</v>
      </c>
      <c r="B5299" s="1" t="s">
        <v>12222</v>
      </c>
      <c r="C5299" s="1" t="s">
        <v>23133</v>
      </c>
      <c r="D5299" s="1" t="s">
        <v>23134</v>
      </c>
      <c r="E5299">
        <v>2009</v>
      </c>
      <c r="F5299">
        <v>223</v>
      </c>
      <c r="G5299" s="1" t="s">
        <v>24</v>
      </c>
      <c r="H5299" s="1" t="s">
        <v>17822</v>
      </c>
      <c r="I5299">
        <v>38</v>
      </c>
      <c r="J5299">
        <v>3</v>
      </c>
      <c r="K5299">
        <v>43</v>
      </c>
      <c r="L5299">
        <v>83</v>
      </c>
      <c r="M5299">
        <v>10</v>
      </c>
      <c r="N5299">
        <v>1</v>
      </c>
      <c r="O5299">
        <v>100</v>
      </c>
      <c r="P5299">
        <v>7</v>
      </c>
      <c r="Q5299" s="1" t="s">
        <v>23135</v>
      </c>
      <c r="R5299" s="1" t="s">
        <v>488</v>
      </c>
      <c r="S5299">
        <v>2</v>
      </c>
      <c r="T5299">
        <v>98</v>
      </c>
    </row>
    <row r="5300" spans="1:20" x14ac:dyDescent="0.25">
      <c r="A5300" s="1" t="s">
        <v>23136</v>
      </c>
      <c r="B5300" s="1" t="s">
        <v>12468</v>
      </c>
      <c r="C5300" s="1" t="s">
        <v>23137</v>
      </c>
      <c r="D5300" s="1" t="s">
        <v>23138</v>
      </c>
      <c r="E5300">
        <v>2009</v>
      </c>
      <c r="F5300">
        <v>488</v>
      </c>
      <c r="G5300" s="1" t="s">
        <v>24</v>
      </c>
      <c r="H5300" s="1" t="s">
        <v>17822</v>
      </c>
      <c r="I5300">
        <v>45</v>
      </c>
      <c r="J5300">
        <v>3</v>
      </c>
      <c r="K5300">
        <v>265</v>
      </c>
      <c r="L5300">
        <v>72</v>
      </c>
      <c r="M5300">
        <v>14</v>
      </c>
      <c r="N5300">
        <v>3</v>
      </c>
      <c r="O5300">
        <v>270</v>
      </c>
      <c r="P5300">
        <v>5</v>
      </c>
      <c r="Q5300" s="1" t="s">
        <v>23139</v>
      </c>
      <c r="R5300" s="1" t="s">
        <v>23140</v>
      </c>
      <c r="S5300">
        <v>51</v>
      </c>
      <c r="T5300">
        <v>49</v>
      </c>
    </row>
    <row r="5301" spans="1:20" x14ac:dyDescent="0.25">
      <c r="A5301" s="1" t="s">
        <v>23141</v>
      </c>
      <c r="B5301" s="1" t="s">
        <v>23142</v>
      </c>
      <c r="C5301" s="1" t="s">
        <v>23143</v>
      </c>
      <c r="D5301" s="1" t="s">
        <v>23144</v>
      </c>
      <c r="E5301">
        <v>2009</v>
      </c>
      <c r="F5301">
        <v>232</v>
      </c>
      <c r="G5301" s="1" t="s">
        <v>24</v>
      </c>
      <c r="H5301" s="1" t="s">
        <v>17822</v>
      </c>
      <c r="I5301">
        <v>44</v>
      </c>
      <c r="J5301">
        <v>8</v>
      </c>
      <c r="K5301">
        <v>0</v>
      </c>
      <c r="L5301">
        <v>0</v>
      </c>
      <c r="M5301">
        <v>0</v>
      </c>
      <c r="N5301">
        <v>4</v>
      </c>
      <c r="O5301">
        <v>1</v>
      </c>
      <c r="P5301">
        <v>10</v>
      </c>
      <c r="Q5301" s="1" t="s">
        <v>23145</v>
      </c>
      <c r="R5301" s="1" t="s">
        <v>4922</v>
      </c>
      <c r="S5301">
        <v>31</v>
      </c>
      <c r="T5301">
        <v>69</v>
      </c>
    </row>
    <row r="5302" spans="1:20" x14ac:dyDescent="0.25">
      <c r="A5302" s="1" t="s">
        <v>23146</v>
      </c>
      <c r="B5302" s="1" t="s">
        <v>18143</v>
      </c>
      <c r="C5302" s="1" t="s">
        <v>116</v>
      </c>
      <c r="D5302" s="1" t="s">
        <v>116</v>
      </c>
      <c r="E5302">
        <v>2009</v>
      </c>
      <c r="F5302">
        <v>456</v>
      </c>
      <c r="G5302" s="1" t="s">
        <v>24</v>
      </c>
      <c r="H5302" s="1" t="s">
        <v>17822</v>
      </c>
      <c r="I5302">
        <v>43</v>
      </c>
      <c r="J5302">
        <v>76</v>
      </c>
      <c r="K5302">
        <v>9</v>
      </c>
      <c r="L5302">
        <v>1</v>
      </c>
      <c r="M5302">
        <v>1</v>
      </c>
      <c r="N5302">
        <v>182</v>
      </c>
      <c r="O5302">
        <v>5</v>
      </c>
      <c r="P5302">
        <v>128</v>
      </c>
      <c r="Q5302" s="1" t="s">
        <v>23147</v>
      </c>
      <c r="R5302" s="1" t="s">
        <v>802</v>
      </c>
      <c r="S5302">
        <v>3</v>
      </c>
      <c r="T5302">
        <v>97</v>
      </c>
    </row>
    <row r="5303" spans="1:20" x14ac:dyDescent="0.25">
      <c r="A5303" s="1" t="s">
        <v>23148</v>
      </c>
      <c r="B5303" s="1" t="s">
        <v>11970</v>
      </c>
      <c r="C5303" s="1" t="s">
        <v>23149</v>
      </c>
      <c r="D5303" s="1" t="s">
        <v>23150</v>
      </c>
      <c r="E5303">
        <v>2009</v>
      </c>
      <c r="F5303">
        <v>416</v>
      </c>
      <c r="G5303" s="1" t="s">
        <v>24</v>
      </c>
      <c r="H5303" s="1" t="s">
        <v>17822</v>
      </c>
      <c r="I5303">
        <v>36</v>
      </c>
      <c r="J5303">
        <v>478</v>
      </c>
      <c r="K5303">
        <v>21</v>
      </c>
      <c r="L5303">
        <v>24</v>
      </c>
      <c r="M5303">
        <v>1</v>
      </c>
      <c r="N5303">
        <v>547</v>
      </c>
      <c r="O5303">
        <v>24</v>
      </c>
      <c r="P5303">
        <v>964</v>
      </c>
      <c r="Q5303" s="1" t="s">
        <v>23151</v>
      </c>
      <c r="R5303" s="1" t="s">
        <v>802</v>
      </c>
      <c r="S5303">
        <v>40</v>
      </c>
      <c r="T5303">
        <v>60</v>
      </c>
    </row>
    <row r="5304" spans="1:20" x14ac:dyDescent="0.25">
      <c r="A5304" s="1" t="s">
        <v>23152</v>
      </c>
      <c r="B5304" s="1" t="s">
        <v>19042</v>
      </c>
      <c r="C5304" s="1" t="s">
        <v>23153</v>
      </c>
      <c r="D5304" s="1" t="s">
        <v>23154</v>
      </c>
      <c r="E5304">
        <v>2009</v>
      </c>
      <c r="F5304">
        <v>184</v>
      </c>
      <c r="G5304" s="1" t="s">
        <v>24</v>
      </c>
      <c r="H5304" s="1" t="s">
        <v>17822</v>
      </c>
      <c r="I5304">
        <v>29</v>
      </c>
      <c r="J5304">
        <v>7</v>
      </c>
      <c r="K5304">
        <v>0</v>
      </c>
      <c r="L5304">
        <v>1</v>
      </c>
      <c r="M5304">
        <v>0</v>
      </c>
      <c r="N5304">
        <v>12</v>
      </c>
      <c r="O5304">
        <v>0</v>
      </c>
      <c r="P5304">
        <v>12</v>
      </c>
      <c r="Q5304" s="1" t="s">
        <v>23155</v>
      </c>
      <c r="R5304" s="1" t="s">
        <v>12305</v>
      </c>
      <c r="S5304">
        <v>48</v>
      </c>
      <c r="T5304">
        <v>52</v>
      </c>
    </row>
    <row r="5305" spans="1:20" x14ac:dyDescent="0.25">
      <c r="A5305" s="1" t="s">
        <v>23156</v>
      </c>
      <c r="B5305" s="1" t="s">
        <v>20798</v>
      </c>
      <c r="C5305" s="1" t="s">
        <v>23157</v>
      </c>
      <c r="D5305" s="1" t="s">
        <v>23158</v>
      </c>
      <c r="E5305">
        <v>2009</v>
      </c>
      <c r="F5305">
        <v>128</v>
      </c>
      <c r="G5305" s="1" t="s">
        <v>24</v>
      </c>
      <c r="H5305" s="1" t="s">
        <v>17822</v>
      </c>
      <c r="I5305">
        <v>35</v>
      </c>
      <c r="J5305">
        <v>65</v>
      </c>
      <c r="K5305">
        <v>4</v>
      </c>
      <c r="L5305">
        <v>0</v>
      </c>
      <c r="M5305">
        <v>2</v>
      </c>
      <c r="N5305">
        <v>80</v>
      </c>
      <c r="O5305">
        <v>6</v>
      </c>
      <c r="P5305">
        <v>93</v>
      </c>
      <c r="Q5305" s="1" t="s">
        <v>23159</v>
      </c>
      <c r="R5305" s="1" t="s">
        <v>802</v>
      </c>
      <c r="S5305">
        <v>17</v>
      </c>
      <c r="T5305">
        <v>83</v>
      </c>
    </row>
    <row r="5306" spans="1:20" x14ac:dyDescent="0.25">
      <c r="A5306" s="1" t="s">
        <v>23160</v>
      </c>
      <c r="B5306" s="1" t="s">
        <v>23161</v>
      </c>
      <c r="C5306" s="1" t="s">
        <v>23162</v>
      </c>
      <c r="D5306" s="1" t="s">
        <v>23163</v>
      </c>
      <c r="E5306">
        <v>2009</v>
      </c>
      <c r="F5306">
        <v>392</v>
      </c>
      <c r="G5306" s="1" t="s">
        <v>24</v>
      </c>
      <c r="H5306" s="1" t="s">
        <v>17822</v>
      </c>
      <c r="I5306">
        <v>32</v>
      </c>
      <c r="J5306">
        <v>16</v>
      </c>
      <c r="K5306">
        <v>1</v>
      </c>
      <c r="L5306">
        <v>4</v>
      </c>
      <c r="M5306">
        <v>0</v>
      </c>
      <c r="N5306">
        <v>60</v>
      </c>
      <c r="O5306">
        <v>0</v>
      </c>
      <c r="P5306">
        <v>29</v>
      </c>
      <c r="Q5306" s="1" t="s">
        <v>23164</v>
      </c>
      <c r="R5306" s="1" t="s">
        <v>11980</v>
      </c>
      <c r="S5306">
        <v>27</v>
      </c>
      <c r="T5306">
        <v>73</v>
      </c>
    </row>
    <row r="5307" spans="1:20" x14ac:dyDescent="0.25">
      <c r="A5307" s="1" t="s">
        <v>23165</v>
      </c>
      <c r="B5307" s="1" t="s">
        <v>20798</v>
      </c>
      <c r="C5307" s="1" t="s">
        <v>23166</v>
      </c>
      <c r="D5307" s="1" t="s">
        <v>23167</v>
      </c>
      <c r="E5307">
        <v>2009</v>
      </c>
      <c r="F5307">
        <v>512</v>
      </c>
      <c r="G5307" s="1" t="s">
        <v>24</v>
      </c>
      <c r="H5307" s="1" t="s">
        <v>17822</v>
      </c>
      <c r="I5307">
        <v>41</v>
      </c>
      <c r="J5307">
        <v>334</v>
      </c>
      <c r="K5307">
        <v>8</v>
      </c>
      <c r="L5307">
        <v>18</v>
      </c>
      <c r="M5307">
        <v>1</v>
      </c>
      <c r="N5307">
        <v>715</v>
      </c>
      <c r="O5307">
        <v>8</v>
      </c>
      <c r="P5307">
        <v>548</v>
      </c>
      <c r="Q5307" s="1" t="s">
        <v>23168</v>
      </c>
      <c r="R5307" s="1" t="s">
        <v>4922</v>
      </c>
      <c r="S5307">
        <v>32</v>
      </c>
      <c r="T5307">
        <v>68</v>
      </c>
    </row>
    <row r="5308" spans="1:20" x14ac:dyDescent="0.25">
      <c r="A5308" s="1" t="s">
        <v>23169</v>
      </c>
      <c r="B5308" s="1" t="s">
        <v>20064</v>
      </c>
      <c r="C5308" s="1" t="s">
        <v>23170</v>
      </c>
      <c r="D5308" s="1" t="s">
        <v>23171</v>
      </c>
      <c r="E5308">
        <v>2009</v>
      </c>
      <c r="F5308">
        <v>320</v>
      </c>
      <c r="G5308" s="1" t="s">
        <v>24</v>
      </c>
      <c r="H5308" s="1" t="s">
        <v>17822</v>
      </c>
      <c r="I5308">
        <v>38</v>
      </c>
      <c r="J5308">
        <v>30</v>
      </c>
      <c r="K5308">
        <v>1</v>
      </c>
      <c r="L5308">
        <v>3</v>
      </c>
      <c r="M5308">
        <v>0</v>
      </c>
      <c r="N5308">
        <v>95</v>
      </c>
      <c r="O5308">
        <v>0</v>
      </c>
      <c r="P5308">
        <v>51</v>
      </c>
      <c r="Q5308" s="1" t="s">
        <v>23172</v>
      </c>
      <c r="R5308" s="1" t="s">
        <v>802</v>
      </c>
      <c r="S5308">
        <v>70</v>
      </c>
      <c r="T5308">
        <v>30</v>
      </c>
    </row>
    <row r="5309" spans="1:20" x14ac:dyDescent="0.25">
      <c r="A5309" s="1" t="s">
        <v>23173</v>
      </c>
      <c r="B5309" s="1" t="s">
        <v>23174</v>
      </c>
      <c r="C5309" s="1" t="s">
        <v>23175</v>
      </c>
      <c r="D5309" s="1" t="s">
        <v>23176</v>
      </c>
      <c r="E5309">
        <v>2009</v>
      </c>
      <c r="F5309">
        <v>560</v>
      </c>
      <c r="G5309" s="1" t="s">
        <v>24</v>
      </c>
      <c r="H5309" s="1" t="s">
        <v>17822</v>
      </c>
      <c r="I5309">
        <v>46</v>
      </c>
      <c r="J5309">
        <v>9</v>
      </c>
      <c r="K5309">
        <v>0</v>
      </c>
      <c r="L5309">
        <v>2</v>
      </c>
      <c r="M5309">
        <v>1</v>
      </c>
      <c r="N5309">
        <v>105</v>
      </c>
      <c r="O5309">
        <v>12</v>
      </c>
      <c r="P5309">
        <v>15</v>
      </c>
      <c r="Q5309" s="1" t="s">
        <v>23177</v>
      </c>
      <c r="R5309" s="1" t="s">
        <v>23178</v>
      </c>
      <c r="S5309">
        <v>40</v>
      </c>
      <c r="T5309">
        <v>60</v>
      </c>
    </row>
    <row r="5310" spans="1:20" x14ac:dyDescent="0.25">
      <c r="A5310" s="1" t="s">
        <v>23179</v>
      </c>
      <c r="B5310" s="1" t="s">
        <v>1078</v>
      </c>
      <c r="C5310" s="1" t="s">
        <v>23180</v>
      </c>
      <c r="D5310" s="1" t="s">
        <v>23181</v>
      </c>
      <c r="E5310">
        <v>2009</v>
      </c>
      <c r="F5310">
        <v>464</v>
      </c>
      <c r="G5310" s="1" t="s">
        <v>24</v>
      </c>
      <c r="H5310" s="1" t="s">
        <v>17822</v>
      </c>
      <c r="I5310">
        <v>39</v>
      </c>
      <c r="J5310">
        <v>2</v>
      </c>
      <c r="K5310">
        <v>169</v>
      </c>
      <c r="L5310">
        <v>208</v>
      </c>
      <c r="M5310">
        <v>5</v>
      </c>
      <c r="N5310">
        <v>2</v>
      </c>
      <c r="O5310">
        <v>214</v>
      </c>
      <c r="P5310">
        <v>3</v>
      </c>
      <c r="Q5310" s="1" t="s">
        <v>23182</v>
      </c>
      <c r="R5310" s="1" t="s">
        <v>23183</v>
      </c>
      <c r="S5310">
        <v>47</v>
      </c>
      <c r="T5310">
        <v>53</v>
      </c>
    </row>
    <row r="5311" spans="1:20" x14ac:dyDescent="0.25">
      <c r="A5311" s="1" t="s">
        <v>7682</v>
      </c>
      <c r="B5311" s="1" t="s">
        <v>21272</v>
      </c>
      <c r="C5311" s="1" t="s">
        <v>23184</v>
      </c>
      <c r="D5311" s="1" t="s">
        <v>23185</v>
      </c>
      <c r="E5311">
        <v>2009</v>
      </c>
      <c r="F5311">
        <v>400</v>
      </c>
      <c r="G5311" s="1" t="s">
        <v>24</v>
      </c>
      <c r="H5311" s="1" t="s">
        <v>17822</v>
      </c>
      <c r="I5311">
        <v>39</v>
      </c>
      <c r="J5311">
        <v>315</v>
      </c>
      <c r="K5311">
        <v>17</v>
      </c>
      <c r="L5311">
        <v>25</v>
      </c>
      <c r="M5311">
        <v>4</v>
      </c>
      <c r="N5311">
        <v>1</v>
      </c>
      <c r="O5311">
        <v>36</v>
      </c>
      <c r="P5311">
        <v>542</v>
      </c>
      <c r="Q5311" s="1" t="s">
        <v>23186</v>
      </c>
      <c r="R5311" s="1" t="s">
        <v>802</v>
      </c>
      <c r="S5311">
        <v>38</v>
      </c>
      <c r="T5311">
        <v>62</v>
      </c>
    </row>
    <row r="5312" spans="1:20" x14ac:dyDescent="0.25">
      <c r="A5312" s="1" t="s">
        <v>23187</v>
      </c>
      <c r="B5312" s="1" t="s">
        <v>23188</v>
      </c>
      <c r="C5312" s="1" t="s">
        <v>23189</v>
      </c>
      <c r="D5312" s="1" t="s">
        <v>23190</v>
      </c>
      <c r="E5312">
        <v>2009</v>
      </c>
      <c r="F5312">
        <v>136</v>
      </c>
      <c r="G5312" s="1" t="s">
        <v>24</v>
      </c>
      <c r="H5312" s="1" t="s">
        <v>17822</v>
      </c>
      <c r="I5312">
        <v>20</v>
      </c>
      <c r="J5312">
        <v>3</v>
      </c>
      <c r="K5312">
        <v>0</v>
      </c>
      <c r="L5312">
        <v>0</v>
      </c>
      <c r="M5312">
        <v>0</v>
      </c>
      <c r="N5312">
        <v>6</v>
      </c>
      <c r="O5312">
        <v>0</v>
      </c>
      <c r="P5312">
        <v>6</v>
      </c>
      <c r="Q5312" s="1" t="s">
        <v>23191</v>
      </c>
      <c r="R5312" s="1" t="s">
        <v>802</v>
      </c>
      <c r="S5312">
        <v>9</v>
      </c>
      <c r="T5312">
        <v>91</v>
      </c>
    </row>
    <row r="5313" spans="1:20" x14ac:dyDescent="0.25">
      <c r="A5313" s="1" t="s">
        <v>23192</v>
      </c>
      <c r="B5313" s="1" t="s">
        <v>23193</v>
      </c>
      <c r="C5313" s="1" t="s">
        <v>23194</v>
      </c>
      <c r="D5313" s="1" t="s">
        <v>23195</v>
      </c>
      <c r="E5313">
        <v>2009</v>
      </c>
      <c r="F5313">
        <v>464</v>
      </c>
      <c r="G5313" s="1" t="s">
        <v>24</v>
      </c>
      <c r="H5313" s="1" t="s">
        <v>17822</v>
      </c>
      <c r="I5313">
        <v>37</v>
      </c>
      <c r="J5313">
        <v>13</v>
      </c>
      <c r="K5313">
        <v>1</v>
      </c>
      <c r="L5313">
        <v>0</v>
      </c>
      <c r="M5313">
        <v>1</v>
      </c>
      <c r="N5313">
        <v>16</v>
      </c>
      <c r="O5313">
        <v>3</v>
      </c>
      <c r="P5313">
        <v>23</v>
      </c>
      <c r="Q5313" s="1" t="s">
        <v>23196</v>
      </c>
      <c r="R5313" s="1" t="s">
        <v>802</v>
      </c>
      <c r="S5313">
        <v>11</v>
      </c>
      <c r="T5313">
        <v>89</v>
      </c>
    </row>
    <row r="5314" spans="1:20" x14ac:dyDescent="0.25">
      <c r="A5314" s="1" t="s">
        <v>23197</v>
      </c>
      <c r="B5314" s="1" t="s">
        <v>23198</v>
      </c>
      <c r="C5314" s="1" t="s">
        <v>23199</v>
      </c>
      <c r="D5314" s="1" t="s">
        <v>23200</v>
      </c>
      <c r="E5314">
        <v>2009</v>
      </c>
      <c r="F5314">
        <v>304</v>
      </c>
      <c r="G5314" s="1" t="s">
        <v>24</v>
      </c>
      <c r="H5314" s="1" t="s">
        <v>17822</v>
      </c>
      <c r="I5314">
        <v>42</v>
      </c>
      <c r="J5314">
        <v>15</v>
      </c>
      <c r="K5314">
        <v>2</v>
      </c>
      <c r="L5314">
        <v>1</v>
      </c>
      <c r="M5314">
        <v>0</v>
      </c>
      <c r="N5314">
        <v>46</v>
      </c>
      <c r="O5314">
        <v>3</v>
      </c>
      <c r="P5314">
        <v>21</v>
      </c>
      <c r="Q5314" s="1" t="s">
        <v>23201</v>
      </c>
      <c r="R5314" s="1" t="s">
        <v>802</v>
      </c>
      <c r="S5314">
        <v>12</v>
      </c>
      <c r="T5314">
        <v>88</v>
      </c>
    </row>
    <row r="5315" spans="1:20" x14ac:dyDescent="0.25">
      <c r="A5315" s="1" t="s">
        <v>23202</v>
      </c>
      <c r="B5315" s="1" t="s">
        <v>21821</v>
      </c>
      <c r="C5315" s="1" t="s">
        <v>23203</v>
      </c>
      <c r="D5315" s="1" t="s">
        <v>23204</v>
      </c>
      <c r="E5315">
        <v>2009</v>
      </c>
      <c r="F5315">
        <v>256</v>
      </c>
      <c r="G5315" s="1" t="s">
        <v>24</v>
      </c>
      <c r="H5315" s="1" t="s">
        <v>17822</v>
      </c>
      <c r="I5315">
        <v>42</v>
      </c>
      <c r="J5315">
        <v>541</v>
      </c>
      <c r="K5315">
        <v>24</v>
      </c>
      <c r="L5315">
        <v>23</v>
      </c>
      <c r="M5315">
        <v>3</v>
      </c>
      <c r="N5315">
        <v>1</v>
      </c>
      <c r="O5315">
        <v>35</v>
      </c>
      <c r="P5315">
        <v>907</v>
      </c>
      <c r="Q5315" s="1" t="s">
        <v>23205</v>
      </c>
      <c r="R5315" s="1" t="s">
        <v>23206</v>
      </c>
      <c r="S5315">
        <v>44</v>
      </c>
      <c r="T5315">
        <v>56</v>
      </c>
    </row>
    <row r="5316" spans="1:20" x14ac:dyDescent="0.25">
      <c r="A5316" s="1" t="s">
        <v>11906</v>
      </c>
      <c r="B5316" s="1" t="s">
        <v>11907</v>
      </c>
      <c r="C5316" s="1" t="s">
        <v>23207</v>
      </c>
      <c r="D5316" s="1" t="s">
        <v>23208</v>
      </c>
      <c r="E5316">
        <v>2009</v>
      </c>
      <c r="F5316">
        <v>544</v>
      </c>
      <c r="G5316" s="1" t="s">
        <v>24</v>
      </c>
      <c r="H5316" s="1" t="s">
        <v>17822</v>
      </c>
      <c r="I5316">
        <v>43</v>
      </c>
      <c r="J5316">
        <v>1</v>
      </c>
      <c r="K5316">
        <v>82</v>
      </c>
      <c r="L5316">
        <v>32</v>
      </c>
      <c r="M5316">
        <v>8</v>
      </c>
      <c r="N5316">
        <v>7</v>
      </c>
      <c r="O5316">
        <v>268</v>
      </c>
      <c r="P5316">
        <v>1</v>
      </c>
      <c r="Q5316" s="1" t="s">
        <v>23209</v>
      </c>
      <c r="R5316" s="1" t="s">
        <v>23210</v>
      </c>
      <c r="S5316">
        <v>9</v>
      </c>
      <c r="T5316">
        <v>91</v>
      </c>
    </row>
    <row r="5317" spans="1:20" x14ac:dyDescent="0.25">
      <c r="A5317" s="1" t="s">
        <v>11906</v>
      </c>
      <c r="B5317" s="1" t="s">
        <v>11907</v>
      </c>
      <c r="C5317" s="1" t="s">
        <v>23211</v>
      </c>
      <c r="D5317" s="1" t="s">
        <v>23212</v>
      </c>
      <c r="E5317">
        <v>2009</v>
      </c>
      <c r="F5317">
        <v>768</v>
      </c>
      <c r="G5317" s="1" t="s">
        <v>24</v>
      </c>
      <c r="H5317" s="1" t="s">
        <v>17822</v>
      </c>
      <c r="I5317">
        <v>45</v>
      </c>
      <c r="J5317">
        <v>722</v>
      </c>
      <c r="K5317">
        <v>52</v>
      </c>
      <c r="L5317">
        <v>10</v>
      </c>
      <c r="M5317">
        <v>1</v>
      </c>
      <c r="N5317">
        <v>3</v>
      </c>
      <c r="O5317">
        <v>125</v>
      </c>
      <c r="P5317">
        <v>1</v>
      </c>
      <c r="Q5317" s="1" t="s">
        <v>23213</v>
      </c>
      <c r="R5317" s="1" t="s">
        <v>257</v>
      </c>
      <c r="S5317">
        <v>8</v>
      </c>
      <c r="T5317">
        <v>92</v>
      </c>
    </row>
    <row r="5318" spans="1:20" x14ac:dyDescent="0.25">
      <c r="A5318" s="1" t="s">
        <v>23214</v>
      </c>
      <c r="B5318" s="1" t="s">
        <v>21742</v>
      </c>
      <c r="C5318" s="1" t="s">
        <v>23215</v>
      </c>
      <c r="D5318" s="1" t="s">
        <v>23216</v>
      </c>
      <c r="E5318">
        <v>2009</v>
      </c>
      <c r="F5318">
        <v>142</v>
      </c>
      <c r="G5318" s="1" t="s">
        <v>24</v>
      </c>
      <c r="H5318" s="1" t="s">
        <v>17822</v>
      </c>
      <c r="I5318">
        <v>36</v>
      </c>
      <c r="J5318">
        <v>38</v>
      </c>
      <c r="K5318">
        <v>2</v>
      </c>
      <c r="L5318">
        <v>3</v>
      </c>
      <c r="M5318">
        <v>0</v>
      </c>
      <c r="N5318">
        <v>46</v>
      </c>
      <c r="O5318">
        <v>1</v>
      </c>
      <c r="P5318">
        <v>67</v>
      </c>
      <c r="Q5318" s="1" t="s">
        <v>23217</v>
      </c>
      <c r="R5318" s="1" t="s">
        <v>23218</v>
      </c>
      <c r="S5318">
        <v>10</v>
      </c>
      <c r="T5318">
        <v>90</v>
      </c>
    </row>
    <row r="5319" spans="1:20" x14ac:dyDescent="0.25">
      <c r="A5319" s="1" t="s">
        <v>23219</v>
      </c>
      <c r="B5319" s="1" t="s">
        <v>18711</v>
      </c>
      <c r="C5319" s="1" t="s">
        <v>23220</v>
      </c>
      <c r="D5319" s="1" t="s">
        <v>23221</v>
      </c>
      <c r="E5319">
        <v>2009</v>
      </c>
      <c r="F5319">
        <v>400</v>
      </c>
      <c r="G5319" s="1" t="s">
        <v>24</v>
      </c>
      <c r="H5319" s="1" t="s">
        <v>17822</v>
      </c>
      <c r="I5319">
        <v>42</v>
      </c>
      <c r="J5319">
        <v>1</v>
      </c>
      <c r="K5319">
        <v>23</v>
      </c>
      <c r="L5319">
        <v>31</v>
      </c>
      <c r="M5319">
        <v>2</v>
      </c>
      <c r="N5319">
        <v>2</v>
      </c>
      <c r="O5319">
        <v>35</v>
      </c>
      <c r="P5319">
        <v>2</v>
      </c>
      <c r="Q5319" s="1" t="s">
        <v>23222</v>
      </c>
      <c r="R5319" s="1" t="s">
        <v>23223</v>
      </c>
      <c r="S5319">
        <v>43</v>
      </c>
      <c r="T5319">
        <v>57</v>
      </c>
    </row>
    <row r="5320" spans="1:20" x14ac:dyDescent="0.25">
      <c r="A5320" s="1" t="s">
        <v>23224</v>
      </c>
      <c r="B5320" s="1" t="s">
        <v>19706</v>
      </c>
      <c r="C5320" s="1" t="s">
        <v>23225</v>
      </c>
      <c r="D5320" s="1" t="s">
        <v>23226</v>
      </c>
      <c r="E5320">
        <v>2009</v>
      </c>
      <c r="F5320">
        <v>416</v>
      </c>
      <c r="G5320" s="1" t="s">
        <v>24</v>
      </c>
      <c r="H5320" s="1" t="s">
        <v>17822</v>
      </c>
      <c r="I5320">
        <v>40</v>
      </c>
      <c r="J5320">
        <v>65</v>
      </c>
      <c r="K5320">
        <v>2</v>
      </c>
      <c r="L5320">
        <v>9</v>
      </c>
      <c r="M5320">
        <v>1</v>
      </c>
      <c r="N5320">
        <v>81</v>
      </c>
      <c r="O5320">
        <v>6</v>
      </c>
      <c r="P5320">
        <v>94</v>
      </c>
      <c r="Q5320" s="1" t="s">
        <v>23227</v>
      </c>
      <c r="R5320" s="1" t="s">
        <v>22409</v>
      </c>
      <c r="S5320">
        <v>13</v>
      </c>
      <c r="T5320">
        <v>87</v>
      </c>
    </row>
    <row r="5321" spans="1:20" x14ac:dyDescent="0.25">
      <c r="A5321" s="1" t="s">
        <v>23228</v>
      </c>
      <c r="B5321" s="1" t="s">
        <v>23229</v>
      </c>
      <c r="C5321" s="1" t="s">
        <v>23230</v>
      </c>
      <c r="D5321" s="1" t="s">
        <v>23231</v>
      </c>
      <c r="E5321">
        <v>2009</v>
      </c>
      <c r="F5321">
        <v>240</v>
      </c>
      <c r="G5321" s="1" t="s">
        <v>24</v>
      </c>
      <c r="H5321" s="1" t="s">
        <v>17822</v>
      </c>
      <c r="I5321">
        <v>40</v>
      </c>
      <c r="J5321">
        <v>119</v>
      </c>
      <c r="K5321">
        <v>5</v>
      </c>
      <c r="L5321">
        <v>8</v>
      </c>
      <c r="M5321">
        <v>0</v>
      </c>
      <c r="N5321">
        <v>69</v>
      </c>
      <c r="O5321">
        <v>22</v>
      </c>
      <c r="P5321">
        <v>214</v>
      </c>
      <c r="Q5321" s="1" t="s">
        <v>23232</v>
      </c>
      <c r="R5321" s="1" t="s">
        <v>22347</v>
      </c>
      <c r="S5321">
        <v>36</v>
      </c>
      <c r="T5321">
        <v>64</v>
      </c>
    </row>
    <row r="5322" spans="1:20" x14ac:dyDescent="0.25">
      <c r="A5322" s="1" t="s">
        <v>23233</v>
      </c>
      <c r="B5322" s="1" t="s">
        <v>21931</v>
      </c>
      <c r="C5322" s="1" t="s">
        <v>23234</v>
      </c>
      <c r="D5322" s="1" t="s">
        <v>23235</v>
      </c>
      <c r="E5322">
        <v>2009</v>
      </c>
      <c r="F5322">
        <v>386</v>
      </c>
      <c r="G5322" s="1" t="s">
        <v>24</v>
      </c>
      <c r="H5322" s="1" t="s">
        <v>17822</v>
      </c>
      <c r="I5322">
        <v>38</v>
      </c>
      <c r="J5322">
        <v>21</v>
      </c>
      <c r="K5322">
        <v>0</v>
      </c>
      <c r="L5322">
        <v>1</v>
      </c>
      <c r="M5322">
        <v>0</v>
      </c>
      <c r="N5322">
        <v>78</v>
      </c>
      <c r="O5322">
        <v>2</v>
      </c>
      <c r="P5322">
        <v>38</v>
      </c>
      <c r="Q5322" s="1" t="s">
        <v>23236</v>
      </c>
      <c r="R5322" s="1" t="s">
        <v>802</v>
      </c>
      <c r="S5322">
        <v>43</v>
      </c>
      <c r="T5322">
        <v>57</v>
      </c>
    </row>
    <row r="5323" spans="1:20" x14ac:dyDescent="0.25">
      <c r="A5323" s="1" t="s">
        <v>23237</v>
      </c>
      <c r="B5323" s="1" t="s">
        <v>20022</v>
      </c>
      <c r="C5323" s="1" t="s">
        <v>23238</v>
      </c>
      <c r="D5323" s="1" t="s">
        <v>23239</v>
      </c>
      <c r="E5323">
        <v>2009</v>
      </c>
      <c r="F5323">
        <v>128</v>
      </c>
      <c r="G5323" s="1" t="s">
        <v>24</v>
      </c>
      <c r="H5323" s="1" t="s">
        <v>17822</v>
      </c>
      <c r="I5323">
        <v>33</v>
      </c>
      <c r="J5323">
        <v>13</v>
      </c>
      <c r="K5323">
        <v>0</v>
      </c>
      <c r="L5323">
        <v>1</v>
      </c>
      <c r="M5323">
        <v>0</v>
      </c>
      <c r="N5323">
        <v>3</v>
      </c>
      <c r="O5323">
        <v>1</v>
      </c>
      <c r="P5323">
        <v>19</v>
      </c>
      <c r="Q5323" s="1" t="s">
        <v>23240</v>
      </c>
      <c r="R5323" s="1" t="s">
        <v>802</v>
      </c>
      <c r="S5323">
        <v>36</v>
      </c>
      <c r="T5323">
        <v>64</v>
      </c>
    </row>
    <row r="5324" spans="1:20" x14ac:dyDescent="0.25">
      <c r="A5324" s="1" t="s">
        <v>23241</v>
      </c>
      <c r="B5324" s="1" t="s">
        <v>23242</v>
      </c>
      <c r="C5324" s="1" t="s">
        <v>23243</v>
      </c>
      <c r="D5324" s="1" t="s">
        <v>23244</v>
      </c>
      <c r="E5324">
        <v>2009</v>
      </c>
      <c r="F5324">
        <v>319</v>
      </c>
      <c r="G5324" s="1" t="s">
        <v>24</v>
      </c>
      <c r="H5324" s="1" t="s">
        <v>17822</v>
      </c>
      <c r="I5324">
        <v>30</v>
      </c>
      <c r="J5324">
        <v>1</v>
      </c>
      <c r="K5324">
        <v>0</v>
      </c>
      <c r="L5324">
        <v>0</v>
      </c>
      <c r="M5324">
        <v>0</v>
      </c>
      <c r="N5324">
        <v>1</v>
      </c>
      <c r="O5324">
        <v>1</v>
      </c>
      <c r="P5324">
        <v>1</v>
      </c>
      <c r="Q5324" s="1" t="s">
        <v>23245</v>
      </c>
      <c r="R5324" s="1" t="s">
        <v>802</v>
      </c>
      <c r="S5324">
        <v>30</v>
      </c>
      <c r="T5324">
        <v>70</v>
      </c>
    </row>
    <row r="5325" spans="1:20" x14ac:dyDescent="0.25">
      <c r="A5325" s="1" t="s">
        <v>23246</v>
      </c>
      <c r="B5325" s="1" t="s">
        <v>20471</v>
      </c>
      <c r="C5325" s="1" t="s">
        <v>23247</v>
      </c>
      <c r="D5325" s="1" t="s">
        <v>23248</v>
      </c>
      <c r="E5325">
        <v>2009</v>
      </c>
      <c r="F5325">
        <v>296</v>
      </c>
      <c r="G5325" s="1" t="s">
        <v>24</v>
      </c>
      <c r="H5325" s="1" t="s">
        <v>17822</v>
      </c>
      <c r="I5325">
        <v>40</v>
      </c>
      <c r="J5325">
        <v>173</v>
      </c>
      <c r="K5325">
        <v>5</v>
      </c>
      <c r="L5325">
        <v>5</v>
      </c>
      <c r="M5325">
        <v>0</v>
      </c>
      <c r="N5325">
        <v>93</v>
      </c>
      <c r="O5325">
        <v>7</v>
      </c>
      <c r="P5325">
        <v>282</v>
      </c>
      <c r="Q5325" s="1" t="s">
        <v>23249</v>
      </c>
      <c r="R5325" s="1" t="s">
        <v>802</v>
      </c>
      <c r="S5325">
        <v>12</v>
      </c>
      <c r="T5325">
        <v>88</v>
      </c>
    </row>
    <row r="5326" spans="1:20" x14ac:dyDescent="0.25">
      <c r="A5326" s="1" t="s">
        <v>23250</v>
      </c>
      <c r="B5326" s="1" t="s">
        <v>18663</v>
      </c>
      <c r="C5326" s="1" t="s">
        <v>23251</v>
      </c>
      <c r="D5326" s="1" t="s">
        <v>23252</v>
      </c>
      <c r="E5326">
        <v>2009</v>
      </c>
      <c r="F5326">
        <v>512</v>
      </c>
      <c r="G5326" s="1" t="s">
        <v>24</v>
      </c>
      <c r="H5326" s="1" t="s">
        <v>17822</v>
      </c>
      <c r="I5326">
        <v>35</v>
      </c>
      <c r="J5326">
        <v>102</v>
      </c>
      <c r="K5326">
        <v>13</v>
      </c>
      <c r="L5326">
        <v>0</v>
      </c>
      <c r="M5326">
        <v>1</v>
      </c>
      <c r="N5326">
        <v>374</v>
      </c>
      <c r="O5326">
        <v>4</v>
      </c>
      <c r="P5326">
        <v>146</v>
      </c>
      <c r="Q5326" s="1" t="s">
        <v>23253</v>
      </c>
      <c r="R5326" s="1" t="s">
        <v>170</v>
      </c>
      <c r="S5326">
        <v>15</v>
      </c>
      <c r="T5326">
        <v>85</v>
      </c>
    </row>
    <row r="5327" spans="1:20" x14ac:dyDescent="0.25">
      <c r="A5327" s="1" t="s">
        <v>23254</v>
      </c>
      <c r="B5327" s="1" t="s">
        <v>20064</v>
      </c>
      <c r="C5327" s="1" t="s">
        <v>23255</v>
      </c>
      <c r="D5327" s="1" t="s">
        <v>23256</v>
      </c>
      <c r="E5327">
        <v>2009</v>
      </c>
      <c r="F5327">
        <v>656</v>
      </c>
      <c r="G5327" s="1" t="s">
        <v>24</v>
      </c>
      <c r="H5327" s="1" t="s">
        <v>17822</v>
      </c>
      <c r="I5327">
        <v>43</v>
      </c>
      <c r="J5327">
        <v>202</v>
      </c>
      <c r="K5327">
        <v>9</v>
      </c>
      <c r="L5327">
        <v>31</v>
      </c>
      <c r="M5327">
        <v>2</v>
      </c>
      <c r="N5327">
        <v>175</v>
      </c>
      <c r="O5327">
        <v>26</v>
      </c>
      <c r="P5327">
        <v>357</v>
      </c>
      <c r="Q5327" s="1" t="s">
        <v>23257</v>
      </c>
      <c r="R5327" s="1" t="s">
        <v>22347</v>
      </c>
      <c r="S5327">
        <v>43</v>
      </c>
      <c r="T5327">
        <v>57</v>
      </c>
    </row>
    <row r="5328" spans="1:20" x14ac:dyDescent="0.25">
      <c r="A5328" s="1" t="s">
        <v>23258</v>
      </c>
      <c r="B5328" s="1" t="s">
        <v>11877</v>
      </c>
      <c r="C5328" s="1" t="s">
        <v>23259</v>
      </c>
      <c r="D5328" s="1" t="s">
        <v>23260</v>
      </c>
      <c r="E5328">
        <v>2009</v>
      </c>
      <c r="F5328">
        <v>554</v>
      </c>
      <c r="G5328" s="1" t="s">
        <v>24</v>
      </c>
      <c r="H5328" s="1" t="s">
        <v>17822</v>
      </c>
      <c r="I5328">
        <v>45</v>
      </c>
      <c r="J5328">
        <v>529</v>
      </c>
      <c r="K5328">
        <v>68</v>
      </c>
      <c r="L5328">
        <v>12</v>
      </c>
      <c r="M5328">
        <v>1</v>
      </c>
      <c r="N5328">
        <v>2</v>
      </c>
      <c r="O5328">
        <v>42</v>
      </c>
      <c r="P5328">
        <v>685</v>
      </c>
      <c r="Q5328" s="1" t="s">
        <v>23261</v>
      </c>
      <c r="R5328" s="1" t="s">
        <v>23262</v>
      </c>
      <c r="S5328">
        <v>5</v>
      </c>
      <c r="T5328">
        <v>95</v>
      </c>
    </row>
    <row r="5329" spans="1:20" x14ac:dyDescent="0.25">
      <c r="A5329" s="1" t="s">
        <v>23263</v>
      </c>
      <c r="B5329" s="1" t="s">
        <v>20798</v>
      </c>
      <c r="C5329" s="1" t="s">
        <v>23264</v>
      </c>
      <c r="D5329" s="1" t="s">
        <v>23265</v>
      </c>
      <c r="E5329">
        <v>2009</v>
      </c>
      <c r="F5329">
        <v>152</v>
      </c>
      <c r="G5329" s="1" t="s">
        <v>24</v>
      </c>
      <c r="H5329" s="1" t="s">
        <v>17822</v>
      </c>
      <c r="I5329">
        <v>37</v>
      </c>
      <c r="J5329">
        <v>11</v>
      </c>
      <c r="K5329">
        <v>0</v>
      </c>
      <c r="L5329">
        <v>0</v>
      </c>
      <c r="M5329">
        <v>1</v>
      </c>
      <c r="N5329">
        <v>43</v>
      </c>
      <c r="O5329">
        <v>0</v>
      </c>
      <c r="P5329">
        <v>21</v>
      </c>
      <c r="Q5329" s="1" t="s">
        <v>23266</v>
      </c>
      <c r="R5329" s="1" t="s">
        <v>802</v>
      </c>
      <c r="S5329">
        <v>15</v>
      </c>
      <c r="T5329">
        <v>85</v>
      </c>
    </row>
    <row r="5330" spans="1:20" x14ac:dyDescent="0.25">
      <c r="A5330" s="1" t="s">
        <v>23267</v>
      </c>
      <c r="B5330" s="1" t="s">
        <v>23268</v>
      </c>
      <c r="C5330" s="1" t="s">
        <v>23269</v>
      </c>
      <c r="D5330" s="1" t="s">
        <v>23270</v>
      </c>
      <c r="E5330">
        <v>2009</v>
      </c>
      <c r="F5330">
        <v>126</v>
      </c>
      <c r="G5330" s="1" t="s">
        <v>24</v>
      </c>
      <c r="H5330" s="1" t="s">
        <v>17822</v>
      </c>
      <c r="I5330">
        <v>35</v>
      </c>
      <c r="J5330">
        <v>134</v>
      </c>
      <c r="K5330">
        <v>7</v>
      </c>
      <c r="L5330">
        <v>8</v>
      </c>
      <c r="M5330">
        <v>0</v>
      </c>
      <c r="N5330">
        <v>225</v>
      </c>
      <c r="O5330">
        <v>12</v>
      </c>
      <c r="P5330">
        <v>253</v>
      </c>
      <c r="Q5330" s="1" t="s">
        <v>23271</v>
      </c>
      <c r="R5330" s="1" t="s">
        <v>802</v>
      </c>
      <c r="S5330">
        <v>15</v>
      </c>
      <c r="T5330">
        <v>85</v>
      </c>
    </row>
    <row r="5331" spans="1:20" x14ac:dyDescent="0.25">
      <c r="A5331" s="1" t="s">
        <v>23272</v>
      </c>
      <c r="B5331" s="1" t="s">
        <v>13688</v>
      </c>
      <c r="C5331" s="1" t="s">
        <v>23273</v>
      </c>
      <c r="D5331" s="1" t="s">
        <v>23274</v>
      </c>
      <c r="E5331">
        <v>2009</v>
      </c>
      <c r="F5331">
        <v>432</v>
      </c>
      <c r="G5331" s="1" t="s">
        <v>24</v>
      </c>
      <c r="H5331" s="1" t="s">
        <v>17822</v>
      </c>
      <c r="I5331">
        <v>37</v>
      </c>
      <c r="J5331">
        <v>24</v>
      </c>
      <c r="K5331">
        <v>2</v>
      </c>
      <c r="L5331">
        <v>0</v>
      </c>
      <c r="M5331">
        <v>0</v>
      </c>
      <c r="N5331">
        <v>68</v>
      </c>
      <c r="O5331">
        <v>2</v>
      </c>
      <c r="P5331">
        <v>41</v>
      </c>
      <c r="Q5331" s="1" t="s">
        <v>23275</v>
      </c>
      <c r="R5331" s="1" t="s">
        <v>4922</v>
      </c>
      <c r="S5331">
        <v>45</v>
      </c>
      <c r="T5331">
        <v>55</v>
      </c>
    </row>
    <row r="5332" spans="1:20" x14ac:dyDescent="0.25">
      <c r="A5332" s="1" t="s">
        <v>23276</v>
      </c>
      <c r="B5332" s="1" t="s">
        <v>1910</v>
      </c>
      <c r="C5332" s="1" t="s">
        <v>23277</v>
      </c>
      <c r="D5332" s="1" t="s">
        <v>23278</v>
      </c>
      <c r="E5332">
        <v>2009</v>
      </c>
      <c r="F5332">
        <v>328</v>
      </c>
      <c r="G5332" s="1" t="s">
        <v>24</v>
      </c>
      <c r="H5332" s="1" t="s">
        <v>17822</v>
      </c>
      <c r="I5332">
        <v>31</v>
      </c>
      <c r="J5332">
        <v>28</v>
      </c>
      <c r="K5332">
        <v>0</v>
      </c>
      <c r="L5332">
        <v>1</v>
      </c>
      <c r="M5332">
        <v>0</v>
      </c>
      <c r="N5332">
        <v>155</v>
      </c>
      <c r="O5332">
        <v>8</v>
      </c>
      <c r="P5332">
        <v>54</v>
      </c>
      <c r="Q5332" s="1" t="s">
        <v>23279</v>
      </c>
      <c r="R5332" s="1" t="s">
        <v>4922</v>
      </c>
      <c r="S5332">
        <v>43</v>
      </c>
      <c r="T5332">
        <v>57</v>
      </c>
    </row>
    <row r="5333" spans="1:20" x14ac:dyDescent="0.25">
      <c r="A5333" s="1" t="s">
        <v>23280</v>
      </c>
      <c r="B5333" s="1" t="s">
        <v>23281</v>
      </c>
      <c r="C5333" s="1" t="s">
        <v>23282</v>
      </c>
      <c r="D5333" s="1" t="s">
        <v>23283</v>
      </c>
      <c r="E5333">
        <v>2009</v>
      </c>
      <c r="F5333">
        <v>74</v>
      </c>
      <c r="G5333" s="1" t="s">
        <v>24</v>
      </c>
      <c r="H5333" s="1" t="s">
        <v>17822</v>
      </c>
      <c r="I5333">
        <v>38</v>
      </c>
      <c r="J5333">
        <v>4</v>
      </c>
      <c r="K5333">
        <v>0</v>
      </c>
      <c r="L5333">
        <v>0</v>
      </c>
      <c r="M5333">
        <v>0</v>
      </c>
      <c r="N5333">
        <v>2</v>
      </c>
      <c r="O5333">
        <v>0</v>
      </c>
      <c r="P5333">
        <v>11</v>
      </c>
      <c r="Q5333" s="1" t="s">
        <v>23284</v>
      </c>
      <c r="R5333" s="1" t="s">
        <v>4922</v>
      </c>
      <c r="S5333">
        <v>8</v>
      </c>
      <c r="T5333">
        <v>92</v>
      </c>
    </row>
    <row r="5334" spans="1:20" x14ac:dyDescent="0.25">
      <c r="A5334" s="1" t="s">
        <v>23285</v>
      </c>
      <c r="B5334" s="1" t="s">
        <v>12875</v>
      </c>
      <c r="C5334" s="1" t="s">
        <v>23286</v>
      </c>
      <c r="D5334" s="1" t="s">
        <v>23287</v>
      </c>
      <c r="E5334">
        <v>2009</v>
      </c>
      <c r="F5334">
        <v>352</v>
      </c>
      <c r="G5334" s="1" t="s">
        <v>24</v>
      </c>
      <c r="H5334" s="1" t="s">
        <v>17822</v>
      </c>
      <c r="I5334">
        <v>42</v>
      </c>
      <c r="J5334">
        <v>444</v>
      </c>
      <c r="K5334">
        <v>15</v>
      </c>
      <c r="L5334">
        <v>4</v>
      </c>
      <c r="M5334">
        <v>0</v>
      </c>
      <c r="N5334">
        <v>875</v>
      </c>
      <c r="O5334">
        <v>17</v>
      </c>
      <c r="P5334">
        <v>699</v>
      </c>
      <c r="Q5334" s="1" t="s">
        <v>23288</v>
      </c>
      <c r="R5334" s="1" t="s">
        <v>11980</v>
      </c>
      <c r="S5334">
        <v>16</v>
      </c>
      <c r="T5334">
        <v>84</v>
      </c>
    </row>
    <row r="5335" spans="1:20" x14ac:dyDescent="0.25">
      <c r="A5335" s="1" t="s">
        <v>23289</v>
      </c>
      <c r="B5335" s="1" t="s">
        <v>23290</v>
      </c>
      <c r="C5335" s="1" t="s">
        <v>23291</v>
      </c>
      <c r="D5335" s="1" t="s">
        <v>23292</v>
      </c>
      <c r="E5335">
        <v>2009</v>
      </c>
      <c r="F5335">
        <v>448</v>
      </c>
      <c r="G5335" s="1" t="s">
        <v>24</v>
      </c>
      <c r="H5335" s="1" t="s">
        <v>17822</v>
      </c>
      <c r="I5335">
        <v>39</v>
      </c>
      <c r="J5335">
        <v>8</v>
      </c>
      <c r="K5335">
        <v>0</v>
      </c>
      <c r="L5335">
        <v>0</v>
      </c>
      <c r="M5335">
        <v>1</v>
      </c>
      <c r="N5335">
        <v>20</v>
      </c>
      <c r="O5335">
        <v>2</v>
      </c>
      <c r="P5335">
        <v>12</v>
      </c>
      <c r="Q5335" s="1" t="s">
        <v>23293</v>
      </c>
      <c r="R5335" s="1" t="s">
        <v>3411</v>
      </c>
      <c r="S5335">
        <v>76</v>
      </c>
      <c r="T5335">
        <v>24</v>
      </c>
    </row>
    <row r="5336" spans="1:20" x14ac:dyDescent="0.25">
      <c r="A5336" s="1" t="s">
        <v>23294</v>
      </c>
      <c r="B5336" s="1" t="s">
        <v>23295</v>
      </c>
      <c r="C5336" s="1" t="s">
        <v>23296</v>
      </c>
      <c r="D5336" s="1" t="s">
        <v>23297</v>
      </c>
      <c r="E5336">
        <v>2009</v>
      </c>
      <c r="F5336">
        <v>318</v>
      </c>
      <c r="G5336" s="1" t="s">
        <v>24</v>
      </c>
      <c r="H5336" s="1" t="s">
        <v>17822</v>
      </c>
      <c r="I5336">
        <v>20</v>
      </c>
      <c r="J5336">
        <v>3</v>
      </c>
      <c r="K5336">
        <v>0</v>
      </c>
      <c r="L5336">
        <v>1</v>
      </c>
      <c r="M5336">
        <v>0</v>
      </c>
      <c r="N5336">
        <v>75</v>
      </c>
      <c r="O5336">
        <v>3</v>
      </c>
      <c r="P5336">
        <v>7</v>
      </c>
      <c r="Q5336" s="1" t="s">
        <v>23298</v>
      </c>
      <c r="R5336" s="1" t="s">
        <v>8042</v>
      </c>
      <c r="S5336">
        <v>1</v>
      </c>
      <c r="T5336">
        <v>99</v>
      </c>
    </row>
    <row r="5337" spans="1:20" x14ac:dyDescent="0.25">
      <c r="A5337" s="1" t="s">
        <v>23299</v>
      </c>
      <c r="B5337" s="1" t="s">
        <v>20364</v>
      </c>
      <c r="C5337" s="1" t="s">
        <v>23300</v>
      </c>
      <c r="D5337" s="1" t="s">
        <v>23301</v>
      </c>
      <c r="E5337">
        <v>2009</v>
      </c>
      <c r="F5337">
        <v>176</v>
      </c>
      <c r="G5337" s="1" t="s">
        <v>24</v>
      </c>
      <c r="H5337" s="1" t="s">
        <v>17822</v>
      </c>
      <c r="I5337">
        <v>41</v>
      </c>
      <c r="J5337">
        <v>11</v>
      </c>
      <c r="K5337">
        <v>1</v>
      </c>
      <c r="L5337">
        <v>0</v>
      </c>
      <c r="M5337">
        <v>0</v>
      </c>
      <c r="N5337">
        <v>6</v>
      </c>
      <c r="O5337">
        <v>1</v>
      </c>
      <c r="P5337">
        <v>20</v>
      </c>
      <c r="Q5337" s="1" t="s">
        <v>23302</v>
      </c>
      <c r="R5337" s="1" t="s">
        <v>802</v>
      </c>
      <c r="S5337">
        <v>21</v>
      </c>
      <c r="T5337">
        <v>79</v>
      </c>
    </row>
    <row r="5338" spans="1:20" x14ac:dyDescent="0.25">
      <c r="A5338" s="1" t="s">
        <v>23303</v>
      </c>
      <c r="B5338" s="1" t="s">
        <v>20829</v>
      </c>
      <c r="C5338" s="1" t="s">
        <v>23304</v>
      </c>
      <c r="D5338" s="1" t="s">
        <v>23305</v>
      </c>
      <c r="E5338">
        <v>2009</v>
      </c>
      <c r="F5338">
        <v>448</v>
      </c>
      <c r="G5338" s="1" t="s">
        <v>24</v>
      </c>
      <c r="H5338" s="1" t="s">
        <v>17822</v>
      </c>
      <c r="I5338">
        <v>48</v>
      </c>
      <c r="J5338">
        <v>4</v>
      </c>
      <c r="K5338">
        <v>1</v>
      </c>
      <c r="L5338">
        <v>1</v>
      </c>
      <c r="M5338">
        <v>0</v>
      </c>
      <c r="N5338">
        <v>29</v>
      </c>
      <c r="O5338">
        <v>2</v>
      </c>
      <c r="P5338">
        <v>3</v>
      </c>
      <c r="Q5338" s="1" t="s">
        <v>23306</v>
      </c>
      <c r="R5338" s="1" t="s">
        <v>5544</v>
      </c>
      <c r="S5338">
        <v>47</v>
      </c>
      <c r="T5338">
        <v>53</v>
      </c>
    </row>
    <row r="5339" spans="1:20" x14ac:dyDescent="0.25">
      <c r="A5339" s="1" t="s">
        <v>23307</v>
      </c>
      <c r="B5339" s="1" t="s">
        <v>20762</v>
      </c>
      <c r="C5339" s="1" t="s">
        <v>23308</v>
      </c>
      <c r="D5339" s="1" t="s">
        <v>23309</v>
      </c>
      <c r="E5339">
        <v>2009</v>
      </c>
      <c r="F5339">
        <v>304</v>
      </c>
      <c r="G5339" s="1" t="s">
        <v>24</v>
      </c>
      <c r="H5339" s="1" t="s">
        <v>17822</v>
      </c>
      <c r="I5339">
        <v>40</v>
      </c>
      <c r="J5339">
        <v>11</v>
      </c>
      <c r="K5339">
        <v>1</v>
      </c>
      <c r="L5339">
        <v>0</v>
      </c>
      <c r="M5339">
        <v>0</v>
      </c>
      <c r="N5339">
        <v>24</v>
      </c>
      <c r="O5339">
        <v>3</v>
      </c>
      <c r="P5339">
        <v>15</v>
      </c>
      <c r="Q5339" s="1" t="s">
        <v>23310</v>
      </c>
      <c r="R5339" s="1" t="s">
        <v>802</v>
      </c>
      <c r="S5339">
        <v>47</v>
      </c>
      <c r="T5339">
        <v>53</v>
      </c>
    </row>
    <row r="5340" spans="1:20" x14ac:dyDescent="0.25">
      <c r="A5340" s="1" t="s">
        <v>23311</v>
      </c>
      <c r="B5340" s="1" t="s">
        <v>23312</v>
      </c>
      <c r="C5340" s="1" t="s">
        <v>23313</v>
      </c>
      <c r="D5340" s="1" t="s">
        <v>23314</v>
      </c>
      <c r="E5340">
        <v>2009</v>
      </c>
      <c r="F5340">
        <v>240</v>
      </c>
      <c r="G5340" s="1" t="s">
        <v>24</v>
      </c>
      <c r="H5340" s="1" t="s">
        <v>17822</v>
      </c>
      <c r="I5340">
        <v>34</v>
      </c>
      <c r="J5340">
        <v>20</v>
      </c>
      <c r="K5340">
        <v>3</v>
      </c>
      <c r="L5340">
        <v>0</v>
      </c>
      <c r="M5340">
        <v>0</v>
      </c>
      <c r="N5340">
        <v>23</v>
      </c>
      <c r="O5340">
        <v>0</v>
      </c>
      <c r="P5340">
        <v>24</v>
      </c>
      <c r="Q5340" s="1" t="s">
        <v>23315</v>
      </c>
      <c r="R5340" s="1" t="s">
        <v>170</v>
      </c>
      <c r="S5340">
        <v>24</v>
      </c>
      <c r="T5340">
        <v>76</v>
      </c>
    </row>
    <row r="5341" spans="1:20" x14ac:dyDescent="0.25">
      <c r="A5341" s="1" t="s">
        <v>23316</v>
      </c>
      <c r="B5341" s="1" t="s">
        <v>23017</v>
      </c>
      <c r="C5341" s="1" t="s">
        <v>23317</v>
      </c>
      <c r="D5341" s="1" t="s">
        <v>23318</v>
      </c>
      <c r="E5341">
        <v>2009</v>
      </c>
      <c r="F5341">
        <v>592</v>
      </c>
      <c r="G5341" s="1" t="s">
        <v>24</v>
      </c>
      <c r="H5341" s="1" t="s">
        <v>17822</v>
      </c>
      <c r="I5341">
        <v>42</v>
      </c>
      <c r="J5341">
        <v>613</v>
      </c>
      <c r="K5341">
        <v>20</v>
      </c>
      <c r="L5341">
        <v>43</v>
      </c>
      <c r="M5341">
        <v>1</v>
      </c>
      <c r="N5341">
        <v>734</v>
      </c>
      <c r="O5341">
        <v>68</v>
      </c>
      <c r="P5341">
        <v>1</v>
      </c>
      <c r="Q5341" s="1" t="s">
        <v>23319</v>
      </c>
      <c r="R5341" s="1" t="s">
        <v>1400</v>
      </c>
      <c r="S5341">
        <v>57</v>
      </c>
      <c r="T5341">
        <v>43</v>
      </c>
    </row>
    <row r="5342" spans="1:20" x14ac:dyDescent="0.25">
      <c r="A5342" s="1" t="s">
        <v>23320</v>
      </c>
      <c r="B5342" s="1" t="s">
        <v>12468</v>
      </c>
      <c r="C5342" s="1" t="s">
        <v>23321</v>
      </c>
      <c r="D5342" s="1" t="s">
        <v>23322</v>
      </c>
      <c r="E5342">
        <v>2009</v>
      </c>
      <c r="F5342">
        <v>400</v>
      </c>
      <c r="G5342" s="1" t="s">
        <v>24</v>
      </c>
      <c r="H5342" s="1" t="s">
        <v>17822</v>
      </c>
      <c r="I5342">
        <v>36</v>
      </c>
      <c r="J5342">
        <v>226</v>
      </c>
      <c r="K5342">
        <v>1</v>
      </c>
      <c r="L5342">
        <v>5</v>
      </c>
      <c r="M5342">
        <v>0</v>
      </c>
      <c r="N5342">
        <v>104</v>
      </c>
      <c r="O5342">
        <v>7</v>
      </c>
      <c r="P5342">
        <v>409</v>
      </c>
      <c r="Q5342" s="1" t="s">
        <v>23323</v>
      </c>
      <c r="R5342" s="1" t="s">
        <v>802</v>
      </c>
      <c r="S5342">
        <v>53</v>
      </c>
      <c r="T5342">
        <v>47</v>
      </c>
    </row>
    <row r="5343" spans="1:20" x14ac:dyDescent="0.25">
      <c r="A5343" s="1" t="s">
        <v>23324</v>
      </c>
      <c r="B5343" s="1" t="s">
        <v>12334</v>
      </c>
      <c r="C5343" s="1" t="s">
        <v>23325</v>
      </c>
      <c r="D5343" s="1" t="s">
        <v>23326</v>
      </c>
      <c r="E5343">
        <v>2009</v>
      </c>
      <c r="F5343">
        <v>192</v>
      </c>
      <c r="G5343" s="1" t="s">
        <v>24</v>
      </c>
      <c r="H5343" s="1" t="s">
        <v>17822</v>
      </c>
      <c r="I5343">
        <v>38</v>
      </c>
      <c r="J5343">
        <v>28</v>
      </c>
      <c r="K5343">
        <v>1</v>
      </c>
      <c r="L5343">
        <v>1</v>
      </c>
      <c r="M5343">
        <v>52</v>
      </c>
      <c r="N5343">
        <v>21</v>
      </c>
      <c r="O5343">
        <v>1</v>
      </c>
      <c r="P5343">
        <v>54</v>
      </c>
      <c r="Q5343" s="1" t="s">
        <v>23327</v>
      </c>
      <c r="R5343" s="1" t="s">
        <v>23328</v>
      </c>
      <c r="S5343">
        <v>7</v>
      </c>
      <c r="T5343">
        <v>93</v>
      </c>
    </row>
    <row r="5344" spans="1:20" x14ac:dyDescent="0.25">
      <c r="A5344" s="1" t="s">
        <v>23329</v>
      </c>
      <c r="B5344" s="1" t="s">
        <v>20798</v>
      </c>
      <c r="C5344" s="1" t="s">
        <v>23330</v>
      </c>
      <c r="D5344" s="1" t="s">
        <v>23331</v>
      </c>
      <c r="E5344">
        <v>2009</v>
      </c>
      <c r="F5344">
        <v>528</v>
      </c>
      <c r="G5344" s="1" t="s">
        <v>24</v>
      </c>
      <c r="H5344" s="1" t="s">
        <v>17822</v>
      </c>
      <c r="I5344">
        <v>41</v>
      </c>
      <c r="J5344">
        <v>189</v>
      </c>
      <c r="K5344">
        <v>6</v>
      </c>
      <c r="L5344">
        <v>13</v>
      </c>
      <c r="M5344">
        <v>1</v>
      </c>
      <c r="N5344">
        <v>779</v>
      </c>
      <c r="O5344">
        <v>7</v>
      </c>
      <c r="P5344">
        <v>306</v>
      </c>
      <c r="Q5344" s="1" t="s">
        <v>23332</v>
      </c>
      <c r="R5344" s="1" t="s">
        <v>22409</v>
      </c>
      <c r="S5344">
        <v>33</v>
      </c>
      <c r="T5344">
        <v>67</v>
      </c>
    </row>
    <row r="5345" spans="1:20" x14ac:dyDescent="0.25">
      <c r="A5345" s="1" t="s">
        <v>9076</v>
      </c>
      <c r="B5345" s="1" t="s">
        <v>23333</v>
      </c>
      <c r="C5345" s="1" t="s">
        <v>23334</v>
      </c>
      <c r="D5345" s="1" t="s">
        <v>23335</v>
      </c>
      <c r="E5345">
        <v>2009</v>
      </c>
      <c r="F5345">
        <v>288</v>
      </c>
      <c r="G5345" s="1" t="s">
        <v>24</v>
      </c>
      <c r="H5345" s="1" t="s">
        <v>17822</v>
      </c>
      <c r="I5345">
        <v>40</v>
      </c>
      <c r="J5345">
        <v>291</v>
      </c>
      <c r="K5345">
        <v>12</v>
      </c>
      <c r="L5345">
        <v>9</v>
      </c>
      <c r="M5345">
        <v>0</v>
      </c>
      <c r="N5345">
        <v>897</v>
      </c>
      <c r="O5345">
        <v>8</v>
      </c>
      <c r="P5345">
        <v>440</v>
      </c>
      <c r="Q5345" s="1" t="s">
        <v>23336</v>
      </c>
      <c r="R5345" s="1" t="s">
        <v>802</v>
      </c>
      <c r="S5345">
        <v>10</v>
      </c>
      <c r="T5345">
        <v>90</v>
      </c>
    </row>
    <row r="5346" spans="1:20" x14ac:dyDescent="0.25">
      <c r="A5346" s="1" t="s">
        <v>23337</v>
      </c>
      <c r="B5346" s="1" t="s">
        <v>18835</v>
      </c>
      <c r="C5346" s="1" t="s">
        <v>23338</v>
      </c>
      <c r="D5346" s="1" t="s">
        <v>23339</v>
      </c>
      <c r="E5346">
        <v>2009</v>
      </c>
      <c r="F5346">
        <v>384</v>
      </c>
      <c r="G5346" s="1" t="s">
        <v>24</v>
      </c>
      <c r="H5346" s="1" t="s">
        <v>17822</v>
      </c>
      <c r="I5346">
        <v>40</v>
      </c>
      <c r="J5346">
        <v>157</v>
      </c>
      <c r="K5346">
        <v>11</v>
      </c>
      <c r="L5346">
        <v>9</v>
      </c>
      <c r="M5346">
        <v>2</v>
      </c>
      <c r="N5346">
        <v>99</v>
      </c>
      <c r="O5346">
        <v>13</v>
      </c>
      <c r="P5346">
        <v>270</v>
      </c>
      <c r="Q5346" s="1" t="s">
        <v>23340</v>
      </c>
      <c r="R5346" s="1" t="s">
        <v>4922</v>
      </c>
      <c r="S5346">
        <v>38</v>
      </c>
      <c r="T5346">
        <v>62</v>
      </c>
    </row>
    <row r="5347" spans="1:20" x14ac:dyDescent="0.25">
      <c r="A5347" s="1" t="s">
        <v>23341</v>
      </c>
      <c r="B5347" s="1" t="s">
        <v>23342</v>
      </c>
      <c r="C5347" s="1" t="s">
        <v>116</v>
      </c>
      <c r="D5347" s="1" t="s">
        <v>116</v>
      </c>
      <c r="E5347">
        <v>2009</v>
      </c>
      <c r="F5347">
        <v>190</v>
      </c>
      <c r="G5347" s="1" t="s">
        <v>24</v>
      </c>
      <c r="H5347" s="1" t="s">
        <v>17822</v>
      </c>
      <c r="I5347">
        <v>43</v>
      </c>
      <c r="J5347">
        <v>10</v>
      </c>
      <c r="K5347">
        <v>1</v>
      </c>
      <c r="L5347">
        <v>0</v>
      </c>
      <c r="M5347">
        <v>0</v>
      </c>
      <c r="N5347">
        <v>8</v>
      </c>
      <c r="O5347">
        <v>2</v>
      </c>
      <c r="P5347">
        <v>14</v>
      </c>
      <c r="Q5347" s="1" t="s">
        <v>23343</v>
      </c>
      <c r="R5347" s="1" t="s">
        <v>802</v>
      </c>
      <c r="S5347">
        <v>54</v>
      </c>
      <c r="T5347">
        <v>46</v>
      </c>
    </row>
    <row r="5348" spans="1:20" x14ac:dyDescent="0.25">
      <c r="A5348" s="1" t="s">
        <v>23344</v>
      </c>
      <c r="B5348" s="1" t="s">
        <v>23345</v>
      </c>
      <c r="C5348" s="1" t="s">
        <v>23346</v>
      </c>
      <c r="D5348" s="1" t="s">
        <v>23347</v>
      </c>
      <c r="E5348">
        <v>2009</v>
      </c>
      <c r="F5348">
        <v>432</v>
      </c>
      <c r="G5348" s="1" t="s">
        <v>24</v>
      </c>
      <c r="H5348" s="1" t="s">
        <v>17822</v>
      </c>
      <c r="I5348">
        <v>34</v>
      </c>
      <c r="J5348">
        <v>43</v>
      </c>
      <c r="K5348">
        <v>2</v>
      </c>
      <c r="L5348">
        <v>5</v>
      </c>
      <c r="M5348">
        <v>0</v>
      </c>
      <c r="N5348">
        <v>141</v>
      </c>
      <c r="O5348">
        <v>4</v>
      </c>
      <c r="P5348">
        <v>73</v>
      </c>
      <c r="Q5348" s="1" t="s">
        <v>23348</v>
      </c>
      <c r="R5348" s="1" t="s">
        <v>802</v>
      </c>
      <c r="S5348">
        <v>66</v>
      </c>
      <c r="T5348">
        <v>34</v>
      </c>
    </row>
    <row r="5349" spans="1:20" x14ac:dyDescent="0.25">
      <c r="A5349" s="1" t="s">
        <v>23349</v>
      </c>
      <c r="B5349" s="1" t="s">
        <v>23350</v>
      </c>
      <c r="C5349" s="1" t="s">
        <v>23351</v>
      </c>
      <c r="D5349" s="1" t="s">
        <v>23352</v>
      </c>
      <c r="E5349">
        <v>2009</v>
      </c>
      <c r="F5349">
        <v>272</v>
      </c>
      <c r="G5349" s="1" t="s">
        <v>24</v>
      </c>
      <c r="H5349" s="1" t="s">
        <v>17822</v>
      </c>
      <c r="I5349">
        <v>33</v>
      </c>
      <c r="J5349">
        <v>8</v>
      </c>
      <c r="K5349">
        <v>0</v>
      </c>
      <c r="L5349">
        <v>0</v>
      </c>
      <c r="M5349">
        <v>0</v>
      </c>
      <c r="N5349">
        <v>17</v>
      </c>
      <c r="O5349">
        <v>1</v>
      </c>
      <c r="P5349">
        <v>13</v>
      </c>
      <c r="Q5349" s="1" t="s">
        <v>23353</v>
      </c>
      <c r="R5349" s="1" t="s">
        <v>802</v>
      </c>
      <c r="S5349">
        <v>9</v>
      </c>
      <c r="T5349">
        <v>91</v>
      </c>
    </row>
    <row r="5350" spans="1:20" x14ac:dyDescent="0.25">
      <c r="A5350" s="1" t="s">
        <v>23354</v>
      </c>
      <c r="B5350" s="1" t="s">
        <v>23355</v>
      </c>
      <c r="C5350" s="1" t="s">
        <v>23356</v>
      </c>
      <c r="D5350" s="1" t="s">
        <v>23357</v>
      </c>
      <c r="E5350">
        <v>2009</v>
      </c>
      <c r="F5350">
        <v>365</v>
      </c>
      <c r="G5350" s="1" t="s">
        <v>24</v>
      </c>
      <c r="H5350" s="1" t="s">
        <v>17822</v>
      </c>
      <c r="I5350">
        <v>36</v>
      </c>
      <c r="J5350">
        <v>18</v>
      </c>
      <c r="K5350">
        <v>0</v>
      </c>
      <c r="L5350">
        <v>1</v>
      </c>
      <c r="M5350">
        <v>0</v>
      </c>
      <c r="N5350">
        <v>15</v>
      </c>
      <c r="O5350">
        <v>1</v>
      </c>
      <c r="P5350">
        <v>28</v>
      </c>
      <c r="Q5350" s="1" t="s">
        <v>23358</v>
      </c>
      <c r="R5350" s="1" t="s">
        <v>802</v>
      </c>
      <c r="S5350">
        <v>28</v>
      </c>
      <c r="T5350">
        <v>72</v>
      </c>
    </row>
    <row r="5351" spans="1:20" x14ac:dyDescent="0.25">
      <c r="A5351" s="1" t="s">
        <v>23359</v>
      </c>
      <c r="B5351" s="1" t="s">
        <v>23360</v>
      </c>
      <c r="C5351" s="1" t="s">
        <v>23361</v>
      </c>
      <c r="D5351" s="1" t="s">
        <v>23362</v>
      </c>
      <c r="E5351">
        <v>2009</v>
      </c>
      <c r="F5351">
        <v>334</v>
      </c>
      <c r="G5351" s="1" t="s">
        <v>24</v>
      </c>
      <c r="H5351" s="1" t="s">
        <v>17822</v>
      </c>
      <c r="I5351">
        <v>35</v>
      </c>
      <c r="J5351">
        <v>17</v>
      </c>
      <c r="K5351">
        <v>1</v>
      </c>
      <c r="L5351">
        <v>0</v>
      </c>
      <c r="M5351">
        <v>1</v>
      </c>
      <c r="N5351">
        <v>19</v>
      </c>
      <c r="O5351">
        <v>1</v>
      </c>
      <c r="P5351">
        <v>24</v>
      </c>
      <c r="Q5351" s="1" t="s">
        <v>23363</v>
      </c>
      <c r="R5351" s="1" t="s">
        <v>802</v>
      </c>
      <c r="S5351">
        <v>42</v>
      </c>
      <c r="T5351">
        <v>58</v>
      </c>
    </row>
    <row r="5352" spans="1:20" x14ac:dyDescent="0.25">
      <c r="A5352" s="1" t="s">
        <v>19148</v>
      </c>
      <c r="B5352" s="1" t="s">
        <v>17867</v>
      </c>
      <c r="C5352" s="1" t="s">
        <v>23364</v>
      </c>
      <c r="D5352" s="1" t="s">
        <v>23365</v>
      </c>
      <c r="E5352">
        <v>2009</v>
      </c>
      <c r="F5352">
        <v>180</v>
      </c>
      <c r="G5352" s="1" t="s">
        <v>24</v>
      </c>
      <c r="H5352" s="1" t="s">
        <v>17822</v>
      </c>
      <c r="I5352">
        <v>42</v>
      </c>
      <c r="J5352">
        <v>5</v>
      </c>
      <c r="K5352">
        <v>303</v>
      </c>
      <c r="L5352">
        <v>646</v>
      </c>
      <c r="M5352">
        <v>63</v>
      </c>
      <c r="N5352">
        <v>7</v>
      </c>
      <c r="O5352">
        <v>855</v>
      </c>
      <c r="P5352">
        <v>11</v>
      </c>
      <c r="Q5352" s="1" t="s">
        <v>23366</v>
      </c>
      <c r="R5352" s="1" t="s">
        <v>23367</v>
      </c>
      <c r="S5352">
        <v>25</v>
      </c>
      <c r="T5352">
        <v>75</v>
      </c>
    </row>
    <row r="5353" spans="1:20" x14ac:dyDescent="0.25">
      <c r="A5353" s="1" t="s">
        <v>23368</v>
      </c>
      <c r="B5353" s="1" t="s">
        <v>19631</v>
      </c>
      <c r="C5353" s="1" t="s">
        <v>23369</v>
      </c>
      <c r="D5353" s="1" t="s">
        <v>23370</v>
      </c>
      <c r="E5353">
        <v>2009</v>
      </c>
      <c r="F5353">
        <v>223</v>
      </c>
      <c r="G5353" s="1" t="s">
        <v>24</v>
      </c>
      <c r="H5353" s="1" t="s">
        <v>17822</v>
      </c>
      <c r="I5353">
        <v>27</v>
      </c>
      <c r="J5353">
        <v>3</v>
      </c>
      <c r="K5353">
        <v>0</v>
      </c>
      <c r="L5353">
        <v>0</v>
      </c>
      <c r="M5353">
        <v>0</v>
      </c>
      <c r="N5353">
        <v>2</v>
      </c>
      <c r="O5353">
        <v>0</v>
      </c>
      <c r="P5353">
        <v>5</v>
      </c>
      <c r="Q5353" s="1" t="s">
        <v>23371</v>
      </c>
      <c r="R5353" s="1" t="s">
        <v>802</v>
      </c>
      <c r="S5353">
        <v>14</v>
      </c>
      <c r="T5353">
        <v>86</v>
      </c>
    </row>
    <row r="5354" spans="1:20" x14ac:dyDescent="0.25">
      <c r="A5354" s="1" t="s">
        <v>21516</v>
      </c>
      <c r="B5354" s="1" t="s">
        <v>17867</v>
      </c>
      <c r="C5354" s="1" t="s">
        <v>23372</v>
      </c>
      <c r="D5354" s="1" t="s">
        <v>23373</v>
      </c>
      <c r="E5354">
        <v>2009</v>
      </c>
      <c r="F5354">
        <v>254</v>
      </c>
      <c r="G5354" s="1" t="s">
        <v>24</v>
      </c>
      <c r="H5354" s="1" t="s">
        <v>17822</v>
      </c>
      <c r="I5354">
        <v>43</v>
      </c>
      <c r="J5354">
        <v>999</v>
      </c>
      <c r="K5354">
        <v>32</v>
      </c>
      <c r="L5354">
        <v>42</v>
      </c>
      <c r="M5354">
        <v>5</v>
      </c>
      <c r="N5354">
        <v>1</v>
      </c>
      <c r="O5354">
        <v>171</v>
      </c>
      <c r="P5354">
        <v>1</v>
      </c>
      <c r="Q5354" s="1" t="s">
        <v>23374</v>
      </c>
      <c r="R5354" s="1" t="s">
        <v>488</v>
      </c>
      <c r="S5354">
        <v>17</v>
      </c>
      <c r="T5354">
        <v>83</v>
      </c>
    </row>
    <row r="5355" spans="1:20" x14ac:dyDescent="0.25">
      <c r="A5355" s="1" t="s">
        <v>23375</v>
      </c>
      <c r="B5355" s="1" t="s">
        <v>21451</v>
      </c>
      <c r="C5355" s="1" t="s">
        <v>23376</v>
      </c>
      <c r="D5355" s="1" t="s">
        <v>23377</v>
      </c>
      <c r="E5355">
        <v>2009</v>
      </c>
      <c r="F5355">
        <v>182</v>
      </c>
      <c r="G5355" s="1" t="s">
        <v>24</v>
      </c>
      <c r="H5355" s="1" t="s">
        <v>17822</v>
      </c>
      <c r="I5355">
        <v>36</v>
      </c>
      <c r="J5355">
        <v>440</v>
      </c>
      <c r="K5355">
        <v>36</v>
      </c>
      <c r="L5355">
        <v>20</v>
      </c>
      <c r="M5355">
        <v>2</v>
      </c>
      <c r="N5355">
        <v>575</v>
      </c>
      <c r="O5355">
        <v>27</v>
      </c>
      <c r="P5355">
        <v>734</v>
      </c>
      <c r="Q5355" s="1" t="s">
        <v>23378</v>
      </c>
      <c r="R5355" s="1" t="s">
        <v>802</v>
      </c>
      <c r="S5355">
        <v>30</v>
      </c>
      <c r="T5355">
        <v>70</v>
      </c>
    </row>
    <row r="5356" spans="1:20" x14ac:dyDescent="0.25">
      <c r="A5356" s="1" t="s">
        <v>23379</v>
      </c>
      <c r="B5356" s="1" t="s">
        <v>23380</v>
      </c>
      <c r="C5356" s="1" t="s">
        <v>23381</v>
      </c>
      <c r="D5356" s="1" t="s">
        <v>23382</v>
      </c>
      <c r="E5356">
        <v>2009</v>
      </c>
      <c r="F5356">
        <v>316</v>
      </c>
      <c r="G5356" s="1" t="s">
        <v>24</v>
      </c>
      <c r="H5356" s="1" t="s">
        <v>17822</v>
      </c>
      <c r="I5356">
        <v>40</v>
      </c>
      <c r="J5356">
        <v>8</v>
      </c>
      <c r="K5356">
        <v>0</v>
      </c>
      <c r="L5356">
        <v>0</v>
      </c>
      <c r="M5356">
        <v>2</v>
      </c>
      <c r="N5356">
        <v>315</v>
      </c>
      <c r="O5356">
        <v>19</v>
      </c>
      <c r="P5356">
        <v>18</v>
      </c>
      <c r="Q5356" s="1" t="s">
        <v>23383</v>
      </c>
      <c r="R5356" s="1" t="s">
        <v>4922</v>
      </c>
      <c r="S5356">
        <v>30</v>
      </c>
      <c r="T5356">
        <v>70</v>
      </c>
    </row>
    <row r="5357" spans="1:20" x14ac:dyDescent="0.25">
      <c r="A5357" s="1" t="s">
        <v>23384</v>
      </c>
      <c r="B5357" s="1" t="s">
        <v>23380</v>
      </c>
      <c r="C5357" s="1" t="s">
        <v>23385</v>
      </c>
      <c r="D5357" s="1" t="s">
        <v>23386</v>
      </c>
      <c r="E5357">
        <v>2009</v>
      </c>
      <c r="F5357">
        <v>319</v>
      </c>
      <c r="G5357" s="1" t="s">
        <v>24</v>
      </c>
      <c r="H5357" s="1" t="s">
        <v>17822</v>
      </c>
      <c r="I5357">
        <v>40</v>
      </c>
      <c r="J5357">
        <v>3</v>
      </c>
      <c r="K5357">
        <v>0</v>
      </c>
      <c r="L5357">
        <v>0</v>
      </c>
      <c r="M5357">
        <v>1</v>
      </c>
      <c r="N5357">
        <v>31</v>
      </c>
      <c r="O5357">
        <v>8</v>
      </c>
      <c r="P5357">
        <v>11</v>
      </c>
      <c r="Q5357" s="1" t="s">
        <v>23383</v>
      </c>
      <c r="R5357" s="1" t="s">
        <v>4922</v>
      </c>
      <c r="S5357">
        <v>36</v>
      </c>
      <c r="T5357">
        <v>64</v>
      </c>
    </row>
    <row r="5358" spans="1:20" x14ac:dyDescent="0.25">
      <c r="A5358" s="1" t="s">
        <v>23387</v>
      </c>
      <c r="B5358" s="1" t="s">
        <v>23388</v>
      </c>
      <c r="C5358" s="1" t="s">
        <v>23389</v>
      </c>
      <c r="D5358" s="1" t="s">
        <v>23390</v>
      </c>
      <c r="E5358">
        <v>2009</v>
      </c>
      <c r="F5358">
        <v>160</v>
      </c>
      <c r="G5358" s="1" t="s">
        <v>24</v>
      </c>
      <c r="H5358" s="1" t="s">
        <v>17822</v>
      </c>
      <c r="I5358">
        <v>40</v>
      </c>
      <c r="J5358">
        <v>6</v>
      </c>
      <c r="K5358">
        <v>1</v>
      </c>
      <c r="L5358">
        <v>0</v>
      </c>
      <c r="M5358">
        <v>0</v>
      </c>
      <c r="N5358">
        <v>20</v>
      </c>
      <c r="O5358">
        <v>0</v>
      </c>
      <c r="P5358">
        <v>8</v>
      </c>
      <c r="Q5358" s="1" t="s">
        <v>23391</v>
      </c>
      <c r="R5358" s="1" t="s">
        <v>802</v>
      </c>
      <c r="S5358">
        <v>48</v>
      </c>
      <c r="T5358">
        <v>52</v>
      </c>
    </row>
    <row r="5359" spans="1:20" x14ac:dyDescent="0.25">
      <c r="A5359" s="1" t="s">
        <v>23392</v>
      </c>
      <c r="B5359" s="1" t="s">
        <v>23393</v>
      </c>
      <c r="C5359" s="1" t="s">
        <v>23394</v>
      </c>
      <c r="D5359" s="1" t="s">
        <v>23395</v>
      </c>
      <c r="E5359">
        <v>2009</v>
      </c>
      <c r="F5359">
        <v>368</v>
      </c>
      <c r="G5359" s="1" t="s">
        <v>24</v>
      </c>
      <c r="H5359" s="1" t="s">
        <v>17822</v>
      </c>
      <c r="I5359">
        <v>37</v>
      </c>
      <c r="J5359">
        <v>50</v>
      </c>
      <c r="K5359">
        <v>6</v>
      </c>
      <c r="L5359">
        <v>8</v>
      </c>
      <c r="M5359">
        <v>0</v>
      </c>
      <c r="N5359">
        <v>106</v>
      </c>
      <c r="O5359">
        <v>3</v>
      </c>
      <c r="P5359">
        <v>66</v>
      </c>
      <c r="Q5359" s="1" t="s">
        <v>23396</v>
      </c>
      <c r="R5359" s="1" t="s">
        <v>802</v>
      </c>
      <c r="S5359">
        <v>19</v>
      </c>
      <c r="T5359">
        <v>81</v>
      </c>
    </row>
    <row r="5360" spans="1:20" x14ac:dyDescent="0.25">
      <c r="A5360" s="1" t="s">
        <v>23397</v>
      </c>
      <c r="B5360" s="1" t="s">
        <v>22659</v>
      </c>
      <c r="C5360" s="1" t="s">
        <v>23398</v>
      </c>
      <c r="D5360" s="1" t="s">
        <v>23399</v>
      </c>
      <c r="E5360">
        <v>2009</v>
      </c>
      <c r="F5360">
        <v>160</v>
      </c>
      <c r="G5360" s="1" t="s">
        <v>24</v>
      </c>
      <c r="H5360" s="1" t="s">
        <v>17822</v>
      </c>
      <c r="I5360">
        <v>32</v>
      </c>
      <c r="J5360">
        <v>291</v>
      </c>
      <c r="K5360">
        <v>27</v>
      </c>
      <c r="L5360">
        <v>17</v>
      </c>
      <c r="M5360">
        <v>0</v>
      </c>
      <c r="N5360">
        <v>675</v>
      </c>
      <c r="O5360">
        <v>17</v>
      </c>
      <c r="P5360">
        <v>452</v>
      </c>
      <c r="Q5360" s="1" t="s">
        <v>23400</v>
      </c>
      <c r="R5360" s="1" t="s">
        <v>170</v>
      </c>
      <c r="S5360">
        <v>15</v>
      </c>
      <c r="T5360">
        <v>85</v>
      </c>
    </row>
    <row r="5361" spans="1:20" x14ac:dyDescent="0.25">
      <c r="A5361" s="1" t="s">
        <v>23401</v>
      </c>
      <c r="B5361" s="1" t="s">
        <v>17877</v>
      </c>
      <c r="C5361" s="1" t="s">
        <v>23402</v>
      </c>
      <c r="D5361" s="1" t="s">
        <v>23403</v>
      </c>
      <c r="E5361">
        <v>2009</v>
      </c>
      <c r="F5361">
        <v>288</v>
      </c>
      <c r="G5361" s="1" t="s">
        <v>24</v>
      </c>
      <c r="H5361" s="1" t="s">
        <v>17822</v>
      </c>
      <c r="I5361">
        <v>37</v>
      </c>
      <c r="J5361">
        <v>919</v>
      </c>
      <c r="K5361">
        <v>32</v>
      </c>
      <c r="L5361">
        <v>57</v>
      </c>
      <c r="M5361">
        <v>6</v>
      </c>
      <c r="N5361">
        <v>3</v>
      </c>
      <c r="O5361">
        <v>51</v>
      </c>
      <c r="P5361">
        <v>1</v>
      </c>
      <c r="Q5361" s="1" t="s">
        <v>23404</v>
      </c>
      <c r="R5361" s="1" t="s">
        <v>23405</v>
      </c>
      <c r="S5361">
        <v>24</v>
      </c>
      <c r="T5361">
        <v>76</v>
      </c>
    </row>
    <row r="5362" spans="1:20" x14ac:dyDescent="0.25">
      <c r="A5362" s="1" t="s">
        <v>23406</v>
      </c>
      <c r="B5362" s="1" t="s">
        <v>17877</v>
      </c>
      <c r="C5362" s="1" t="s">
        <v>23407</v>
      </c>
      <c r="D5362" s="1" t="s">
        <v>23408</v>
      </c>
      <c r="E5362">
        <v>2009</v>
      </c>
      <c r="F5362">
        <v>336</v>
      </c>
      <c r="G5362" s="1" t="s">
        <v>24</v>
      </c>
      <c r="H5362" s="1" t="s">
        <v>17822</v>
      </c>
      <c r="I5362">
        <v>39</v>
      </c>
      <c r="J5362">
        <v>1</v>
      </c>
      <c r="K5362">
        <v>38</v>
      </c>
      <c r="L5362">
        <v>70</v>
      </c>
      <c r="M5362">
        <v>2</v>
      </c>
      <c r="N5362">
        <v>3</v>
      </c>
      <c r="O5362">
        <v>37</v>
      </c>
      <c r="P5362">
        <v>2</v>
      </c>
      <c r="Q5362" s="1" t="s">
        <v>23409</v>
      </c>
      <c r="R5362" s="1" t="s">
        <v>23410</v>
      </c>
      <c r="S5362">
        <v>25</v>
      </c>
      <c r="T5362">
        <v>75</v>
      </c>
    </row>
    <row r="5363" spans="1:20" x14ac:dyDescent="0.25">
      <c r="A5363" s="1" t="s">
        <v>23411</v>
      </c>
      <c r="B5363" s="1" t="s">
        <v>19573</v>
      </c>
      <c r="C5363" s="1" t="s">
        <v>23412</v>
      </c>
      <c r="D5363" s="1" t="s">
        <v>23413</v>
      </c>
      <c r="E5363">
        <v>2009</v>
      </c>
      <c r="F5363">
        <v>480</v>
      </c>
      <c r="G5363" s="1" t="s">
        <v>24</v>
      </c>
      <c r="H5363" s="1" t="s">
        <v>17822</v>
      </c>
      <c r="I5363">
        <v>41</v>
      </c>
      <c r="J5363">
        <v>37</v>
      </c>
      <c r="K5363">
        <v>4</v>
      </c>
      <c r="L5363">
        <v>6</v>
      </c>
      <c r="M5363">
        <v>0</v>
      </c>
      <c r="N5363">
        <v>233</v>
      </c>
      <c r="O5363">
        <v>21</v>
      </c>
      <c r="P5363">
        <v>50</v>
      </c>
      <c r="Q5363" s="1" t="s">
        <v>23414</v>
      </c>
      <c r="R5363" s="1" t="s">
        <v>802</v>
      </c>
      <c r="S5363">
        <v>51</v>
      </c>
      <c r="T5363">
        <v>49</v>
      </c>
    </row>
    <row r="5364" spans="1:20" x14ac:dyDescent="0.25">
      <c r="A5364" s="1" t="s">
        <v>23415</v>
      </c>
      <c r="B5364" s="1" t="s">
        <v>23416</v>
      </c>
      <c r="C5364" s="1" t="s">
        <v>23417</v>
      </c>
      <c r="D5364" s="1" t="s">
        <v>23418</v>
      </c>
      <c r="E5364">
        <v>2009</v>
      </c>
      <c r="F5364">
        <v>496</v>
      </c>
      <c r="G5364" s="1" t="s">
        <v>24</v>
      </c>
      <c r="H5364" s="1" t="s">
        <v>17822</v>
      </c>
      <c r="I5364">
        <v>40</v>
      </c>
      <c r="J5364">
        <v>58</v>
      </c>
      <c r="K5364">
        <v>11</v>
      </c>
      <c r="L5364">
        <v>4</v>
      </c>
      <c r="M5364">
        <v>1</v>
      </c>
      <c r="N5364">
        <v>165</v>
      </c>
      <c r="O5364">
        <v>4</v>
      </c>
      <c r="P5364">
        <v>86</v>
      </c>
      <c r="Q5364" s="1" t="s">
        <v>23419</v>
      </c>
      <c r="R5364" s="1" t="s">
        <v>802</v>
      </c>
      <c r="S5364">
        <v>19</v>
      </c>
      <c r="T5364">
        <v>81</v>
      </c>
    </row>
    <row r="5365" spans="1:20" x14ac:dyDescent="0.25">
      <c r="A5365" s="1" t="s">
        <v>23420</v>
      </c>
      <c r="B5365" s="1" t="s">
        <v>17877</v>
      </c>
      <c r="C5365" s="1" t="s">
        <v>23421</v>
      </c>
      <c r="D5365" s="1" t="s">
        <v>23422</v>
      </c>
      <c r="E5365">
        <v>2009</v>
      </c>
      <c r="F5365">
        <v>492</v>
      </c>
      <c r="G5365" s="1" t="s">
        <v>24</v>
      </c>
      <c r="H5365" s="1" t="s">
        <v>17822</v>
      </c>
      <c r="I5365">
        <v>42</v>
      </c>
      <c r="J5365">
        <v>2</v>
      </c>
      <c r="K5365">
        <v>81</v>
      </c>
      <c r="L5365">
        <v>268</v>
      </c>
      <c r="M5365">
        <v>19</v>
      </c>
      <c r="N5365">
        <v>4</v>
      </c>
      <c r="O5365">
        <v>241</v>
      </c>
      <c r="P5365">
        <v>4</v>
      </c>
      <c r="Q5365" s="1" t="s">
        <v>23423</v>
      </c>
      <c r="R5365" s="1" t="s">
        <v>23424</v>
      </c>
      <c r="S5365">
        <v>22</v>
      </c>
      <c r="T5365">
        <v>78</v>
      </c>
    </row>
    <row r="5366" spans="1:20" x14ac:dyDescent="0.25">
      <c r="A5366" s="1" t="s">
        <v>23420</v>
      </c>
      <c r="B5366" s="1" t="s">
        <v>17877</v>
      </c>
      <c r="C5366" s="1" t="s">
        <v>23425</v>
      </c>
      <c r="D5366" s="1" t="s">
        <v>23426</v>
      </c>
      <c r="E5366">
        <v>2009</v>
      </c>
      <c r="F5366">
        <v>488</v>
      </c>
      <c r="G5366" s="1" t="s">
        <v>24</v>
      </c>
      <c r="H5366" s="1" t="s">
        <v>17822</v>
      </c>
      <c r="I5366">
        <v>42</v>
      </c>
      <c r="J5366">
        <v>1</v>
      </c>
      <c r="K5366">
        <v>50</v>
      </c>
      <c r="L5366">
        <v>68</v>
      </c>
      <c r="M5366">
        <v>7</v>
      </c>
      <c r="N5366">
        <v>3</v>
      </c>
      <c r="O5366">
        <v>103</v>
      </c>
      <c r="P5366">
        <v>3</v>
      </c>
      <c r="Q5366" s="1" t="s">
        <v>23427</v>
      </c>
      <c r="R5366" s="1" t="s">
        <v>153</v>
      </c>
      <c r="S5366">
        <v>23</v>
      </c>
      <c r="T5366">
        <v>77</v>
      </c>
    </row>
    <row r="5367" spans="1:20" x14ac:dyDescent="0.25">
      <c r="A5367" s="1" t="s">
        <v>23428</v>
      </c>
      <c r="B5367" s="1" t="s">
        <v>8439</v>
      </c>
      <c r="C5367" s="1" t="s">
        <v>23429</v>
      </c>
      <c r="D5367" s="1" t="s">
        <v>23430</v>
      </c>
      <c r="E5367">
        <v>2009</v>
      </c>
      <c r="F5367">
        <v>256</v>
      </c>
      <c r="G5367" s="1" t="s">
        <v>24</v>
      </c>
      <c r="H5367" s="1" t="s">
        <v>17822</v>
      </c>
      <c r="I5367">
        <v>20</v>
      </c>
      <c r="J5367">
        <v>2</v>
      </c>
      <c r="K5367">
        <v>1</v>
      </c>
      <c r="L5367">
        <v>1</v>
      </c>
      <c r="M5367">
        <v>0</v>
      </c>
      <c r="N5367">
        <v>37</v>
      </c>
      <c r="O5367">
        <v>4</v>
      </c>
      <c r="P5367">
        <v>9</v>
      </c>
      <c r="Q5367" s="1" t="s">
        <v>23431</v>
      </c>
      <c r="R5367" s="1" t="s">
        <v>802</v>
      </c>
      <c r="S5367">
        <v>47</v>
      </c>
      <c r="T5367">
        <v>53</v>
      </c>
    </row>
    <row r="5368" spans="1:20" x14ac:dyDescent="0.25">
      <c r="A5368" s="1" t="s">
        <v>23432</v>
      </c>
      <c r="B5368" s="1" t="s">
        <v>22156</v>
      </c>
      <c r="C5368" s="1" t="s">
        <v>23433</v>
      </c>
      <c r="D5368" s="1" t="s">
        <v>23434</v>
      </c>
      <c r="E5368">
        <v>2009</v>
      </c>
      <c r="F5368">
        <v>144</v>
      </c>
      <c r="G5368" s="1" t="s">
        <v>24</v>
      </c>
      <c r="H5368" s="1" t="s">
        <v>17822</v>
      </c>
      <c r="I5368">
        <v>28</v>
      </c>
      <c r="J5368">
        <v>6</v>
      </c>
      <c r="K5368">
        <v>0</v>
      </c>
      <c r="L5368">
        <v>0</v>
      </c>
      <c r="M5368">
        <v>0</v>
      </c>
      <c r="N5368">
        <v>7</v>
      </c>
      <c r="O5368">
        <v>0</v>
      </c>
      <c r="P5368">
        <v>13</v>
      </c>
      <c r="Q5368" s="1" t="s">
        <v>23435</v>
      </c>
      <c r="R5368" s="1" t="s">
        <v>23436</v>
      </c>
      <c r="S5368">
        <v>38</v>
      </c>
      <c r="T5368">
        <v>62</v>
      </c>
    </row>
    <row r="5369" spans="1:20" x14ac:dyDescent="0.25">
      <c r="A5369" s="1" t="s">
        <v>23437</v>
      </c>
      <c r="B5369" s="1" t="s">
        <v>17822</v>
      </c>
      <c r="C5369" s="1" t="s">
        <v>116</v>
      </c>
      <c r="D5369" s="1" t="s">
        <v>116</v>
      </c>
      <c r="E5369">
        <v>2009</v>
      </c>
      <c r="F5369">
        <v>168</v>
      </c>
      <c r="G5369" s="1" t="s">
        <v>24</v>
      </c>
      <c r="H5369" s="1" t="s">
        <v>17822</v>
      </c>
      <c r="I5369">
        <v>39</v>
      </c>
      <c r="J5369">
        <v>11</v>
      </c>
      <c r="K5369">
        <v>1</v>
      </c>
      <c r="L5369">
        <v>0</v>
      </c>
      <c r="M5369">
        <v>0</v>
      </c>
      <c r="N5369">
        <v>9</v>
      </c>
      <c r="O5369">
        <v>1</v>
      </c>
      <c r="P5369">
        <v>18</v>
      </c>
      <c r="Q5369" s="1" t="s">
        <v>23438</v>
      </c>
      <c r="R5369" s="1" t="s">
        <v>802</v>
      </c>
      <c r="S5369">
        <v>30</v>
      </c>
      <c r="T5369">
        <v>70</v>
      </c>
    </row>
    <row r="5370" spans="1:20" x14ac:dyDescent="0.25">
      <c r="A5370" s="1" t="s">
        <v>23439</v>
      </c>
      <c r="B5370" s="1" t="s">
        <v>23440</v>
      </c>
      <c r="C5370" s="1" t="s">
        <v>23441</v>
      </c>
      <c r="D5370" s="1" t="s">
        <v>23442</v>
      </c>
      <c r="E5370">
        <v>2009</v>
      </c>
      <c r="F5370">
        <v>176</v>
      </c>
      <c r="G5370" s="1" t="s">
        <v>24</v>
      </c>
      <c r="H5370" s="1" t="s">
        <v>17822</v>
      </c>
      <c r="I5370">
        <v>42</v>
      </c>
      <c r="J5370">
        <v>14</v>
      </c>
      <c r="K5370">
        <v>1</v>
      </c>
      <c r="L5370">
        <v>0</v>
      </c>
      <c r="M5370">
        <v>0</v>
      </c>
      <c r="N5370">
        <v>17</v>
      </c>
      <c r="O5370">
        <v>4</v>
      </c>
      <c r="P5370">
        <v>23</v>
      </c>
      <c r="Q5370" s="1" t="s">
        <v>23443</v>
      </c>
      <c r="R5370" s="1" t="s">
        <v>802</v>
      </c>
      <c r="S5370">
        <v>46</v>
      </c>
      <c r="T5370">
        <v>54</v>
      </c>
    </row>
    <row r="5371" spans="1:20" x14ac:dyDescent="0.25">
      <c r="A5371" s="1" t="s">
        <v>23444</v>
      </c>
      <c r="B5371" s="1" t="s">
        <v>23445</v>
      </c>
      <c r="C5371" s="1" t="s">
        <v>23446</v>
      </c>
      <c r="D5371" s="1" t="s">
        <v>23447</v>
      </c>
      <c r="E5371">
        <v>2009</v>
      </c>
      <c r="F5371">
        <v>244</v>
      </c>
      <c r="G5371" s="1" t="s">
        <v>24</v>
      </c>
      <c r="H5371" s="1" t="s">
        <v>17822</v>
      </c>
      <c r="I5371">
        <v>36</v>
      </c>
      <c r="J5371">
        <v>9</v>
      </c>
      <c r="K5371">
        <v>1</v>
      </c>
      <c r="L5371">
        <v>0</v>
      </c>
      <c r="M5371">
        <v>0</v>
      </c>
      <c r="N5371">
        <v>6</v>
      </c>
      <c r="O5371">
        <v>3</v>
      </c>
      <c r="P5371">
        <v>11</v>
      </c>
      <c r="Q5371" s="1" t="s">
        <v>23448</v>
      </c>
      <c r="R5371" s="1" t="s">
        <v>201</v>
      </c>
      <c r="S5371">
        <v>54</v>
      </c>
      <c r="T5371">
        <v>46</v>
      </c>
    </row>
    <row r="5372" spans="1:20" x14ac:dyDescent="0.25">
      <c r="A5372" s="1" t="s">
        <v>23449</v>
      </c>
      <c r="B5372" s="1" t="s">
        <v>23450</v>
      </c>
      <c r="C5372" s="1" t="s">
        <v>23451</v>
      </c>
      <c r="D5372" s="1" t="s">
        <v>23452</v>
      </c>
      <c r="E5372">
        <v>2009</v>
      </c>
      <c r="F5372">
        <v>184</v>
      </c>
      <c r="G5372" s="1" t="s">
        <v>24</v>
      </c>
      <c r="H5372" s="1" t="s">
        <v>17822</v>
      </c>
      <c r="I5372">
        <v>36</v>
      </c>
      <c r="J5372">
        <v>11</v>
      </c>
      <c r="K5372">
        <v>0</v>
      </c>
      <c r="L5372">
        <v>0</v>
      </c>
      <c r="M5372">
        <v>0</v>
      </c>
      <c r="N5372">
        <v>5</v>
      </c>
      <c r="O5372">
        <v>0</v>
      </c>
      <c r="P5372">
        <v>14</v>
      </c>
      <c r="Q5372" s="1" t="s">
        <v>23453</v>
      </c>
      <c r="R5372" s="1" t="s">
        <v>4922</v>
      </c>
      <c r="S5372">
        <v>27</v>
      </c>
      <c r="T5372">
        <v>73</v>
      </c>
    </row>
    <row r="5373" spans="1:20" x14ac:dyDescent="0.25">
      <c r="A5373" s="1" t="s">
        <v>23454</v>
      </c>
      <c r="B5373" s="1" t="s">
        <v>23455</v>
      </c>
      <c r="C5373" s="1" t="s">
        <v>23456</v>
      </c>
      <c r="D5373" s="1" t="s">
        <v>23457</v>
      </c>
      <c r="E5373">
        <v>2009</v>
      </c>
      <c r="F5373">
        <v>192</v>
      </c>
      <c r="G5373" s="1" t="s">
        <v>24</v>
      </c>
      <c r="H5373" s="1" t="s">
        <v>17822</v>
      </c>
      <c r="I5373">
        <v>42</v>
      </c>
      <c r="J5373">
        <v>5</v>
      </c>
      <c r="K5373">
        <v>0</v>
      </c>
      <c r="L5373">
        <v>0</v>
      </c>
      <c r="M5373">
        <v>0</v>
      </c>
      <c r="N5373">
        <v>11</v>
      </c>
      <c r="O5373">
        <v>1</v>
      </c>
      <c r="P5373">
        <v>10</v>
      </c>
      <c r="Q5373" s="1" t="s">
        <v>23458</v>
      </c>
      <c r="R5373" s="1" t="s">
        <v>802</v>
      </c>
      <c r="S5373">
        <v>41</v>
      </c>
      <c r="T5373">
        <v>59</v>
      </c>
    </row>
    <row r="5374" spans="1:20" x14ac:dyDescent="0.25">
      <c r="A5374" s="1" t="s">
        <v>23459</v>
      </c>
      <c r="B5374" s="1" t="s">
        <v>23460</v>
      </c>
      <c r="C5374" s="1" t="s">
        <v>116</v>
      </c>
      <c r="D5374" s="1" t="s">
        <v>116</v>
      </c>
      <c r="E5374">
        <v>2009</v>
      </c>
      <c r="F5374">
        <v>32</v>
      </c>
      <c r="G5374" s="1" t="s">
        <v>24</v>
      </c>
      <c r="H5374" s="1" t="s">
        <v>17822</v>
      </c>
      <c r="I5374">
        <v>43</v>
      </c>
      <c r="J5374">
        <v>3</v>
      </c>
      <c r="K5374">
        <v>0</v>
      </c>
      <c r="L5374">
        <v>0</v>
      </c>
      <c r="M5374">
        <v>0</v>
      </c>
      <c r="N5374">
        <v>5</v>
      </c>
      <c r="O5374">
        <v>0</v>
      </c>
      <c r="P5374">
        <v>4</v>
      </c>
      <c r="Q5374" s="1" t="s">
        <v>116</v>
      </c>
      <c r="R5374" s="1" t="s">
        <v>116</v>
      </c>
      <c r="S5374">
        <v>38</v>
      </c>
      <c r="T5374">
        <v>63</v>
      </c>
    </row>
    <row r="5375" spans="1:20" x14ac:dyDescent="0.25">
      <c r="A5375" s="1" t="s">
        <v>23461</v>
      </c>
      <c r="B5375" s="1" t="s">
        <v>8439</v>
      </c>
      <c r="C5375" s="1" t="s">
        <v>23462</v>
      </c>
      <c r="D5375" s="1" t="s">
        <v>23463</v>
      </c>
      <c r="E5375">
        <v>2009</v>
      </c>
      <c r="F5375">
        <v>202</v>
      </c>
      <c r="G5375" s="1" t="s">
        <v>24</v>
      </c>
      <c r="H5375" s="1" t="s">
        <v>17822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21</v>
      </c>
      <c r="O5375">
        <v>2</v>
      </c>
      <c r="P5375">
        <v>7</v>
      </c>
      <c r="Q5375" s="1" t="s">
        <v>23464</v>
      </c>
      <c r="R5375" s="1" t="s">
        <v>802</v>
      </c>
      <c r="S5375">
        <v>31</v>
      </c>
      <c r="T5375">
        <v>69</v>
      </c>
    </row>
    <row r="5376" spans="1:20" x14ac:dyDescent="0.25">
      <c r="A5376" s="1" t="s">
        <v>19153</v>
      </c>
      <c r="B5376" s="1" t="s">
        <v>17867</v>
      </c>
      <c r="C5376" s="1" t="s">
        <v>23465</v>
      </c>
      <c r="D5376" s="1" t="s">
        <v>23466</v>
      </c>
      <c r="E5376">
        <v>2009</v>
      </c>
      <c r="F5376">
        <v>95</v>
      </c>
      <c r="G5376" s="1" t="s">
        <v>24</v>
      </c>
      <c r="H5376" s="1" t="s">
        <v>17822</v>
      </c>
      <c r="I5376">
        <v>43</v>
      </c>
      <c r="J5376">
        <v>3</v>
      </c>
      <c r="K5376">
        <v>155</v>
      </c>
      <c r="L5376">
        <v>215</v>
      </c>
      <c r="M5376">
        <v>34</v>
      </c>
      <c r="N5376">
        <v>3</v>
      </c>
      <c r="O5376">
        <v>273</v>
      </c>
      <c r="P5376">
        <v>6</v>
      </c>
      <c r="Q5376" s="1" t="s">
        <v>23467</v>
      </c>
      <c r="R5376" s="1" t="s">
        <v>12305</v>
      </c>
      <c r="S5376">
        <v>26</v>
      </c>
      <c r="T5376">
        <v>74</v>
      </c>
    </row>
    <row r="5377" spans="1:20" x14ac:dyDescent="0.25">
      <c r="A5377" s="1" t="s">
        <v>23468</v>
      </c>
      <c r="B5377" s="1" t="s">
        <v>20324</v>
      </c>
      <c r="C5377" s="1" t="s">
        <v>23469</v>
      </c>
      <c r="D5377" s="1" t="s">
        <v>23470</v>
      </c>
      <c r="E5377">
        <v>2009</v>
      </c>
      <c r="F5377">
        <v>293</v>
      </c>
      <c r="G5377" s="1" t="s">
        <v>24</v>
      </c>
      <c r="H5377" s="1" t="s">
        <v>17822</v>
      </c>
      <c r="I5377">
        <v>28</v>
      </c>
      <c r="J5377">
        <v>24</v>
      </c>
      <c r="K5377">
        <v>2</v>
      </c>
      <c r="L5377">
        <v>2</v>
      </c>
      <c r="M5377">
        <v>0</v>
      </c>
      <c r="N5377">
        <v>18</v>
      </c>
      <c r="O5377">
        <v>1</v>
      </c>
      <c r="P5377">
        <v>28</v>
      </c>
      <c r="Q5377" s="1" t="s">
        <v>23471</v>
      </c>
      <c r="R5377" s="1" t="s">
        <v>802</v>
      </c>
      <c r="S5377">
        <v>53</v>
      </c>
      <c r="T5377">
        <v>47</v>
      </c>
    </row>
    <row r="5378" spans="1:20" x14ac:dyDescent="0.25">
      <c r="A5378" s="1" t="s">
        <v>23472</v>
      </c>
      <c r="B5378" s="1" t="s">
        <v>17867</v>
      </c>
      <c r="C5378" s="1" t="s">
        <v>23473</v>
      </c>
      <c r="D5378" s="1" t="s">
        <v>23474</v>
      </c>
      <c r="E5378">
        <v>2009</v>
      </c>
      <c r="F5378">
        <v>78</v>
      </c>
      <c r="G5378" s="1" t="s">
        <v>24</v>
      </c>
      <c r="H5378" s="1" t="s">
        <v>17822</v>
      </c>
      <c r="I5378">
        <v>40</v>
      </c>
      <c r="J5378">
        <v>1</v>
      </c>
      <c r="K5378">
        <v>43</v>
      </c>
      <c r="L5378">
        <v>9</v>
      </c>
      <c r="M5378">
        <v>2</v>
      </c>
      <c r="N5378">
        <v>1</v>
      </c>
      <c r="O5378">
        <v>49</v>
      </c>
      <c r="P5378">
        <v>2</v>
      </c>
      <c r="Q5378" s="1" t="s">
        <v>23475</v>
      </c>
      <c r="R5378" s="1" t="s">
        <v>23476</v>
      </c>
      <c r="S5378">
        <v>28</v>
      </c>
      <c r="T5378">
        <v>72</v>
      </c>
    </row>
    <row r="5379" spans="1:20" x14ac:dyDescent="0.25">
      <c r="A5379" s="1" t="s">
        <v>23477</v>
      </c>
      <c r="B5379" s="1" t="s">
        <v>23478</v>
      </c>
      <c r="C5379" s="1" t="s">
        <v>23479</v>
      </c>
      <c r="D5379" s="1" t="s">
        <v>23480</v>
      </c>
      <c r="E5379">
        <v>2009</v>
      </c>
      <c r="F5379">
        <v>352</v>
      </c>
      <c r="G5379" s="1" t="s">
        <v>24</v>
      </c>
      <c r="H5379" s="1" t="s">
        <v>17822</v>
      </c>
      <c r="I5379">
        <v>40</v>
      </c>
      <c r="J5379">
        <v>1</v>
      </c>
      <c r="K5379">
        <v>0</v>
      </c>
      <c r="L5379">
        <v>2</v>
      </c>
      <c r="M5379">
        <v>0</v>
      </c>
      <c r="N5379">
        <v>15</v>
      </c>
      <c r="O5379">
        <v>0</v>
      </c>
      <c r="P5379">
        <v>8</v>
      </c>
      <c r="Q5379" s="1" t="s">
        <v>23481</v>
      </c>
      <c r="R5379" s="1" t="s">
        <v>802</v>
      </c>
      <c r="S5379">
        <v>39</v>
      </c>
      <c r="T5379">
        <v>61</v>
      </c>
    </row>
    <row r="5380" spans="1:20" x14ac:dyDescent="0.25">
      <c r="A5380" s="1" t="s">
        <v>23482</v>
      </c>
      <c r="B5380" s="1" t="s">
        <v>20829</v>
      </c>
      <c r="C5380" s="1" t="s">
        <v>23483</v>
      </c>
      <c r="D5380" s="1" t="s">
        <v>23484</v>
      </c>
      <c r="E5380">
        <v>2009</v>
      </c>
      <c r="F5380">
        <v>344</v>
      </c>
      <c r="G5380" s="1" t="s">
        <v>24</v>
      </c>
      <c r="H5380" s="1" t="s">
        <v>17822</v>
      </c>
      <c r="I5380">
        <v>38</v>
      </c>
      <c r="J5380">
        <v>13</v>
      </c>
      <c r="K5380">
        <v>0</v>
      </c>
      <c r="L5380">
        <v>3</v>
      </c>
      <c r="M5380">
        <v>0</v>
      </c>
      <c r="N5380">
        <v>85</v>
      </c>
      <c r="O5380">
        <v>4</v>
      </c>
      <c r="P5380">
        <v>22</v>
      </c>
      <c r="Q5380" s="1" t="s">
        <v>23485</v>
      </c>
      <c r="R5380" s="1" t="s">
        <v>1616</v>
      </c>
      <c r="S5380">
        <v>35</v>
      </c>
      <c r="T5380">
        <v>65</v>
      </c>
    </row>
    <row r="5381" spans="1:20" x14ac:dyDescent="0.25">
      <c r="A5381" s="1" t="s">
        <v>23486</v>
      </c>
      <c r="B5381" s="1" t="s">
        <v>18047</v>
      </c>
      <c r="C5381" s="1" t="s">
        <v>23487</v>
      </c>
      <c r="D5381" s="1" t="s">
        <v>23488</v>
      </c>
      <c r="E5381">
        <v>2009</v>
      </c>
      <c r="F5381">
        <v>382</v>
      </c>
      <c r="G5381" s="1" t="s">
        <v>24</v>
      </c>
      <c r="H5381" s="1" t="s">
        <v>17822</v>
      </c>
      <c r="I5381">
        <v>46</v>
      </c>
      <c r="J5381">
        <v>15</v>
      </c>
      <c r="K5381">
        <v>2</v>
      </c>
      <c r="L5381">
        <v>0</v>
      </c>
      <c r="M5381">
        <v>0</v>
      </c>
      <c r="N5381">
        <v>35</v>
      </c>
      <c r="O5381">
        <v>2</v>
      </c>
      <c r="P5381">
        <v>27</v>
      </c>
      <c r="Q5381" s="1" t="s">
        <v>23489</v>
      </c>
      <c r="R5381" s="1" t="s">
        <v>4922</v>
      </c>
      <c r="S5381">
        <v>48</v>
      </c>
      <c r="T5381">
        <v>52</v>
      </c>
    </row>
    <row r="5382" spans="1:20" x14ac:dyDescent="0.25">
      <c r="A5382" s="1" t="s">
        <v>23490</v>
      </c>
      <c r="B5382" s="1" t="s">
        <v>23491</v>
      </c>
      <c r="C5382" s="1" t="s">
        <v>23031</v>
      </c>
      <c r="D5382" s="1" t="s">
        <v>23032</v>
      </c>
      <c r="E5382">
        <v>2009</v>
      </c>
      <c r="F5382">
        <v>304</v>
      </c>
      <c r="G5382" s="1" t="s">
        <v>24</v>
      </c>
      <c r="H5382" s="1" t="s">
        <v>17822</v>
      </c>
      <c r="I5382">
        <v>43</v>
      </c>
      <c r="J5382">
        <v>28</v>
      </c>
      <c r="K5382">
        <v>1</v>
      </c>
      <c r="L5382">
        <v>2</v>
      </c>
      <c r="M5382">
        <v>0</v>
      </c>
      <c r="N5382">
        <v>100</v>
      </c>
      <c r="O5382">
        <v>5</v>
      </c>
      <c r="P5382">
        <v>43</v>
      </c>
      <c r="Q5382" s="1" t="s">
        <v>23492</v>
      </c>
      <c r="R5382" s="1" t="s">
        <v>802</v>
      </c>
      <c r="S5382">
        <v>10</v>
      </c>
      <c r="T5382">
        <v>90</v>
      </c>
    </row>
    <row r="5383" spans="1:20" x14ac:dyDescent="0.25">
      <c r="A5383" s="1" t="s">
        <v>23493</v>
      </c>
      <c r="B5383" s="1" t="s">
        <v>23494</v>
      </c>
      <c r="C5383" s="1" t="s">
        <v>23495</v>
      </c>
      <c r="D5383" s="1" t="s">
        <v>23496</v>
      </c>
      <c r="E5383">
        <v>2009</v>
      </c>
      <c r="F5383">
        <v>576</v>
      </c>
      <c r="G5383" s="1" t="s">
        <v>1453</v>
      </c>
      <c r="H5383" s="1" t="s">
        <v>3910</v>
      </c>
      <c r="I5383">
        <v>40</v>
      </c>
      <c r="J5383">
        <v>12</v>
      </c>
      <c r="K5383">
        <v>0</v>
      </c>
      <c r="L5383">
        <v>0</v>
      </c>
      <c r="M5383">
        <v>0</v>
      </c>
      <c r="N5383">
        <v>4</v>
      </c>
      <c r="O5383">
        <v>1</v>
      </c>
      <c r="P5383">
        <v>24</v>
      </c>
      <c r="Q5383" s="1" t="s">
        <v>23497</v>
      </c>
      <c r="R5383" s="1" t="s">
        <v>3401</v>
      </c>
      <c r="S5383">
        <v>67</v>
      </c>
      <c r="T5383">
        <v>33</v>
      </c>
    </row>
    <row r="5384" spans="1:20" x14ac:dyDescent="0.25">
      <c r="A5384" s="1" t="s">
        <v>23498</v>
      </c>
      <c r="B5384" s="1" t="s">
        <v>18143</v>
      </c>
      <c r="C5384" s="1" t="s">
        <v>23499</v>
      </c>
      <c r="D5384" s="1" t="s">
        <v>23500</v>
      </c>
      <c r="E5384">
        <v>2009</v>
      </c>
      <c r="F5384">
        <v>478</v>
      </c>
      <c r="G5384" s="1" t="s">
        <v>24</v>
      </c>
      <c r="H5384" s="1" t="s">
        <v>17822</v>
      </c>
      <c r="I5384">
        <v>40</v>
      </c>
      <c r="J5384">
        <v>234</v>
      </c>
      <c r="K5384">
        <v>13</v>
      </c>
      <c r="L5384">
        <v>9</v>
      </c>
      <c r="M5384">
        <v>0</v>
      </c>
      <c r="N5384">
        <v>261</v>
      </c>
      <c r="O5384">
        <v>14</v>
      </c>
      <c r="P5384">
        <v>363</v>
      </c>
      <c r="Q5384" s="1" t="s">
        <v>23501</v>
      </c>
      <c r="R5384" s="1" t="s">
        <v>23502</v>
      </c>
      <c r="S5384">
        <v>13</v>
      </c>
      <c r="T5384">
        <v>87</v>
      </c>
    </row>
    <row r="5385" spans="1:20" x14ac:dyDescent="0.25">
      <c r="A5385" s="1" t="s">
        <v>23503</v>
      </c>
      <c r="B5385" s="1" t="s">
        <v>23504</v>
      </c>
      <c r="C5385" s="1" t="s">
        <v>23505</v>
      </c>
      <c r="D5385" s="1" t="s">
        <v>23506</v>
      </c>
      <c r="E5385">
        <v>2009</v>
      </c>
      <c r="F5385">
        <v>126</v>
      </c>
      <c r="G5385" s="1" t="s">
        <v>24</v>
      </c>
      <c r="H5385" s="1" t="s">
        <v>17822</v>
      </c>
      <c r="I5385">
        <v>26</v>
      </c>
      <c r="J5385">
        <v>7</v>
      </c>
      <c r="K5385">
        <v>0</v>
      </c>
      <c r="L5385">
        <v>2</v>
      </c>
      <c r="M5385">
        <v>0</v>
      </c>
      <c r="N5385">
        <v>42</v>
      </c>
      <c r="O5385">
        <v>6</v>
      </c>
      <c r="P5385">
        <v>17</v>
      </c>
      <c r="Q5385" s="1" t="s">
        <v>23507</v>
      </c>
      <c r="R5385" s="1" t="s">
        <v>4922</v>
      </c>
      <c r="S5385">
        <v>28</v>
      </c>
      <c r="T5385">
        <v>72</v>
      </c>
    </row>
    <row r="5386" spans="1:20" x14ac:dyDescent="0.25">
      <c r="A5386" s="1" t="s">
        <v>23508</v>
      </c>
      <c r="B5386" s="1" t="s">
        <v>17867</v>
      </c>
      <c r="C5386" s="1" t="s">
        <v>23509</v>
      </c>
      <c r="D5386" s="1" t="s">
        <v>23510</v>
      </c>
      <c r="E5386">
        <v>2009</v>
      </c>
      <c r="F5386">
        <v>136</v>
      </c>
      <c r="G5386" s="1" t="s">
        <v>24</v>
      </c>
      <c r="H5386" s="1" t="s">
        <v>17822</v>
      </c>
      <c r="I5386">
        <v>39</v>
      </c>
      <c r="J5386">
        <v>6</v>
      </c>
      <c r="K5386">
        <v>172</v>
      </c>
      <c r="L5386">
        <v>429</v>
      </c>
      <c r="M5386">
        <v>25</v>
      </c>
      <c r="N5386">
        <v>4</v>
      </c>
      <c r="O5386">
        <v>481</v>
      </c>
      <c r="P5386">
        <v>14</v>
      </c>
      <c r="Q5386" s="1" t="s">
        <v>23511</v>
      </c>
      <c r="R5386" s="1" t="s">
        <v>23512</v>
      </c>
      <c r="S5386">
        <v>23</v>
      </c>
      <c r="T5386">
        <v>77</v>
      </c>
    </row>
    <row r="5387" spans="1:20" x14ac:dyDescent="0.25">
      <c r="A5387" s="1" t="s">
        <v>23513</v>
      </c>
      <c r="B5387" s="1" t="s">
        <v>20829</v>
      </c>
      <c r="C5387" s="1" t="s">
        <v>23483</v>
      </c>
      <c r="D5387" s="1" t="s">
        <v>23484</v>
      </c>
      <c r="E5387">
        <v>2009</v>
      </c>
      <c r="F5387">
        <v>344</v>
      </c>
      <c r="G5387" s="1" t="s">
        <v>24</v>
      </c>
      <c r="H5387" s="1" t="s">
        <v>17822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4</v>
      </c>
      <c r="O5387">
        <v>0</v>
      </c>
      <c r="P5387">
        <v>0</v>
      </c>
      <c r="Q5387" s="1" t="s">
        <v>23514</v>
      </c>
      <c r="R5387" s="1" t="s">
        <v>4922</v>
      </c>
      <c r="S5387">
        <v>24</v>
      </c>
      <c r="T5387">
        <v>76</v>
      </c>
    </row>
    <row r="5388" spans="1:20" x14ac:dyDescent="0.25">
      <c r="A5388" s="1" t="s">
        <v>23515</v>
      </c>
      <c r="B5388" s="1" t="s">
        <v>23516</v>
      </c>
      <c r="C5388" s="1" t="s">
        <v>23517</v>
      </c>
      <c r="D5388" s="1" t="s">
        <v>23518</v>
      </c>
      <c r="E5388">
        <v>2009</v>
      </c>
      <c r="F5388">
        <v>296</v>
      </c>
      <c r="G5388" s="1" t="s">
        <v>24</v>
      </c>
      <c r="H5388" s="1" t="s">
        <v>17822</v>
      </c>
      <c r="I5388">
        <v>27</v>
      </c>
      <c r="J5388">
        <v>7</v>
      </c>
      <c r="K5388">
        <v>1</v>
      </c>
      <c r="L5388">
        <v>3</v>
      </c>
      <c r="M5388">
        <v>0</v>
      </c>
      <c r="N5388">
        <v>34</v>
      </c>
      <c r="O5388">
        <v>1</v>
      </c>
      <c r="P5388">
        <v>15</v>
      </c>
      <c r="Q5388" s="1" t="s">
        <v>23519</v>
      </c>
      <c r="R5388" s="1" t="s">
        <v>802</v>
      </c>
      <c r="S5388">
        <v>27</v>
      </c>
      <c r="T5388">
        <v>73</v>
      </c>
    </row>
    <row r="5389" spans="1:20" x14ac:dyDescent="0.25">
      <c r="A5389" s="1" t="s">
        <v>23520</v>
      </c>
      <c r="B5389" s="1" t="s">
        <v>22169</v>
      </c>
      <c r="C5389" s="1" t="s">
        <v>22620</v>
      </c>
      <c r="D5389" s="1" t="s">
        <v>22621</v>
      </c>
      <c r="E5389">
        <v>2009</v>
      </c>
      <c r="F5389">
        <v>206</v>
      </c>
      <c r="G5389" s="1" t="s">
        <v>24</v>
      </c>
      <c r="H5389" s="1" t="s">
        <v>21394</v>
      </c>
      <c r="I5389">
        <v>44</v>
      </c>
      <c r="J5389">
        <v>11</v>
      </c>
      <c r="K5389">
        <v>1</v>
      </c>
      <c r="L5389">
        <v>0</v>
      </c>
      <c r="M5389">
        <v>0</v>
      </c>
      <c r="N5389">
        <v>22</v>
      </c>
      <c r="O5389">
        <v>0</v>
      </c>
      <c r="P5389">
        <v>19</v>
      </c>
      <c r="Q5389" s="1" t="s">
        <v>23521</v>
      </c>
      <c r="R5389" s="1" t="s">
        <v>4922</v>
      </c>
      <c r="S5389">
        <v>47</v>
      </c>
      <c r="T5389">
        <v>53</v>
      </c>
    </row>
    <row r="5390" spans="1:20" x14ac:dyDescent="0.25">
      <c r="A5390" s="1" t="s">
        <v>23522</v>
      </c>
      <c r="B5390" s="1" t="s">
        <v>17857</v>
      </c>
      <c r="C5390" s="1" t="s">
        <v>116</v>
      </c>
      <c r="D5390" s="1" t="s">
        <v>116</v>
      </c>
      <c r="E5390">
        <v>2009</v>
      </c>
      <c r="F5390">
        <v>34</v>
      </c>
      <c r="G5390" s="1" t="s">
        <v>24</v>
      </c>
      <c r="H5390" s="1" t="s">
        <v>17822</v>
      </c>
      <c r="I5390">
        <v>41</v>
      </c>
      <c r="J5390">
        <v>11</v>
      </c>
      <c r="K5390">
        <v>1</v>
      </c>
      <c r="L5390">
        <v>1</v>
      </c>
      <c r="M5390">
        <v>0</v>
      </c>
      <c r="N5390">
        <v>20</v>
      </c>
      <c r="O5390">
        <v>0</v>
      </c>
      <c r="P5390">
        <v>16</v>
      </c>
      <c r="Q5390" s="1" t="s">
        <v>23523</v>
      </c>
      <c r="R5390" s="1" t="s">
        <v>4922</v>
      </c>
      <c r="S5390">
        <v>14</v>
      </c>
      <c r="T5390">
        <v>86</v>
      </c>
    </row>
    <row r="5391" spans="1:20" x14ac:dyDescent="0.25">
      <c r="A5391" s="1" t="s">
        <v>23524</v>
      </c>
      <c r="B5391" s="1" t="s">
        <v>20163</v>
      </c>
      <c r="C5391" s="1" t="s">
        <v>23525</v>
      </c>
      <c r="D5391" s="1" t="s">
        <v>23526</v>
      </c>
      <c r="E5391">
        <v>2009</v>
      </c>
      <c r="F5391">
        <v>240</v>
      </c>
      <c r="G5391" s="1" t="s">
        <v>24</v>
      </c>
      <c r="H5391" s="1" t="s">
        <v>17822</v>
      </c>
      <c r="I5391">
        <v>40</v>
      </c>
      <c r="J5391">
        <v>434</v>
      </c>
      <c r="K5391">
        <v>38</v>
      </c>
      <c r="L5391">
        <v>18</v>
      </c>
      <c r="M5391">
        <v>2</v>
      </c>
      <c r="N5391">
        <v>832</v>
      </c>
      <c r="O5391">
        <v>125</v>
      </c>
      <c r="P5391">
        <v>710</v>
      </c>
      <c r="Q5391" s="1" t="s">
        <v>23527</v>
      </c>
      <c r="R5391" s="1" t="s">
        <v>6405</v>
      </c>
      <c r="S5391">
        <v>16</v>
      </c>
      <c r="T5391">
        <v>84</v>
      </c>
    </row>
    <row r="5392" spans="1:20" x14ac:dyDescent="0.25">
      <c r="A5392" s="1" t="s">
        <v>23528</v>
      </c>
      <c r="B5392" s="1" t="s">
        <v>23529</v>
      </c>
      <c r="C5392" s="1" t="s">
        <v>23530</v>
      </c>
      <c r="D5392" s="1" t="s">
        <v>23531</v>
      </c>
      <c r="E5392">
        <v>2009</v>
      </c>
      <c r="F5392">
        <v>352</v>
      </c>
      <c r="G5392" s="1" t="s">
        <v>24</v>
      </c>
      <c r="H5392" s="1" t="s">
        <v>17822</v>
      </c>
      <c r="I5392">
        <v>43</v>
      </c>
      <c r="J5392">
        <v>10</v>
      </c>
      <c r="K5392">
        <v>0</v>
      </c>
      <c r="L5392">
        <v>1</v>
      </c>
      <c r="M5392">
        <v>0</v>
      </c>
      <c r="N5392">
        <v>138</v>
      </c>
      <c r="O5392">
        <v>7</v>
      </c>
      <c r="P5392">
        <v>20</v>
      </c>
      <c r="Q5392" s="1" t="s">
        <v>23532</v>
      </c>
      <c r="R5392" s="1" t="s">
        <v>802</v>
      </c>
      <c r="S5392">
        <v>50</v>
      </c>
      <c r="T5392">
        <v>50</v>
      </c>
    </row>
    <row r="5393" spans="1:20" x14ac:dyDescent="0.25">
      <c r="A5393" s="1" t="s">
        <v>23533</v>
      </c>
      <c r="B5393" s="1" t="s">
        <v>17877</v>
      </c>
      <c r="C5393" s="1" t="s">
        <v>23534</v>
      </c>
      <c r="D5393" s="1" t="s">
        <v>23535</v>
      </c>
      <c r="E5393">
        <v>2009</v>
      </c>
      <c r="F5393">
        <v>208</v>
      </c>
      <c r="G5393" s="1" t="s">
        <v>24</v>
      </c>
      <c r="H5393" s="1" t="s">
        <v>17822</v>
      </c>
      <c r="I5393">
        <v>41</v>
      </c>
      <c r="J5393">
        <v>42</v>
      </c>
      <c r="K5393">
        <v>3</v>
      </c>
      <c r="L5393">
        <v>1</v>
      </c>
      <c r="M5393">
        <v>0</v>
      </c>
      <c r="N5393">
        <v>117</v>
      </c>
      <c r="O5393">
        <v>3</v>
      </c>
      <c r="P5393">
        <v>71</v>
      </c>
      <c r="Q5393" s="1" t="s">
        <v>23536</v>
      </c>
      <c r="R5393" s="1" t="s">
        <v>23537</v>
      </c>
      <c r="S5393">
        <v>34</v>
      </c>
      <c r="T5393">
        <v>66</v>
      </c>
    </row>
    <row r="5394" spans="1:20" x14ac:dyDescent="0.25">
      <c r="A5394" s="1" t="s">
        <v>23538</v>
      </c>
      <c r="B5394" s="1" t="s">
        <v>22917</v>
      </c>
      <c r="C5394" s="1" t="s">
        <v>22918</v>
      </c>
      <c r="D5394" s="1" t="s">
        <v>22919</v>
      </c>
      <c r="E5394">
        <v>2009</v>
      </c>
      <c r="F5394">
        <v>96</v>
      </c>
      <c r="G5394" s="1" t="s">
        <v>24</v>
      </c>
      <c r="H5394" s="1" t="s">
        <v>17822</v>
      </c>
      <c r="I5394">
        <v>42</v>
      </c>
      <c r="J5394">
        <v>1</v>
      </c>
      <c r="K5394">
        <v>105</v>
      </c>
      <c r="L5394">
        <v>3</v>
      </c>
      <c r="M5394">
        <v>2</v>
      </c>
      <c r="N5394">
        <v>1</v>
      </c>
      <c r="O5394">
        <v>61</v>
      </c>
      <c r="P5394">
        <v>2</v>
      </c>
      <c r="Q5394" s="1" t="s">
        <v>23539</v>
      </c>
      <c r="R5394" s="1" t="s">
        <v>23540</v>
      </c>
      <c r="S5394">
        <v>43</v>
      </c>
      <c r="T5394">
        <v>57</v>
      </c>
    </row>
    <row r="5395" spans="1:20" x14ac:dyDescent="0.25">
      <c r="A5395" s="1" t="s">
        <v>22206</v>
      </c>
      <c r="B5395" s="1" t="s">
        <v>22207</v>
      </c>
      <c r="C5395" s="1" t="s">
        <v>23541</v>
      </c>
      <c r="D5395" s="1" t="s">
        <v>23542</v>
      </c>
      <c r="E5395">
        <v>2009</v>
      </c>
      <c r="F5395">
        <v>384</v>
      </c>
      <c r="G5395" s="1" t="s">
        <v>24</v>
      </c>
      <c r="H5395" s="1" t="s">
        <v>17822</v>
      </c>
      <c r="I5395">
        <v>42</v>
      </c>
      <c r="J5395">
        <v>37</v>
      </c>
      <c r="K5395">
        <v>2</v>
      </c>
      <c r="L5395">
        <v>0</v>
      </c>
      <c r="M5395">
        <v>1</v>
      </c>
      <c r="N5395">
        <v>74</v>
      </c>
      <c r="O5395">
        <v>2</v>
      </c>
      <c r="P5395">
        <v>46</v>
      </c>
      <c r="Q5395" s="1" t="s">
        <v>23543</v>
      </c>
      <c r="R5395" s="1" t="s">
        <v>802</v>
      </c>
      <c r="S5395">
        <v>19</v>
      </c>
      <c r="T5395">
        <v>81</v>
      </c>
    </row>
    <row r="5396" spans="1:20" x14ac:dyDescent="0.25">
      <c r="A5396" s="1" t="s">
        <v>23544</v>
      </c>
      <c r="B5396" s="1" t="s">
        <v>23545</v>
      </c>
      <c r="C5396" s="1" t="s">
        <v>116</v>
      </c>
      <c r="D5396" s="1" t="s">
        <v>116</v>
      </c>
      <c r="E5396">
        <v>2009</v>
      </c>
      <c r="F5396">
        <v>233</v>
      </c>
      <c r="G5396" s="1" t="s">
        <v>24</v>
      </c>
      <c r="H5396" s="1" t="s">
        <v>17822</v>
      </c>
      <c r="I5396">
        <v>37</v>
      </c>
      <c r="J5396">
        <v>3</v>
      </c>
      <c r="K5396">
        <v>0</v>
      </c>
      <c r="L5396">
        <v>0</v>
      </c>
      <c r="M5396">
        <v>0</v>
      </c>
      <c r="N5396">
        <v>9</v>
      </c>
      <c r="O5396">
        <v>1</v>
      </c>
      <c r="P5396">
        <v>10</v>
      </c>
      <c r="Q5396" s="1" t="s">
        <v>23546</v>
      </c>
      <c r="R5396" s="1" t="s">
        <v>4922</v>
      </c>
      <c r="S5396">
        <v>45</v>
      </c>
      <c r="T5396">
        <v>55</v>
      </c>
    </row>
    <row r="5397" spans="1:20" x14ac:dyDescent="0.25">
      <c r="A5397" s="1" t="s">
        <v>23547</v>
      </c>
      <c r="B5397" s="1" t="s">
        <v>17822</v>
      </c>
      <c r="C5397" s="1" t="s">
        <v>116</v>
      </c>
      <c r="D5397" s="1" t="s">
        <v>116</v>
      </c>
      <c r="E5397">
        <v>2009</v>
      </c>
      <c r="F5397">
        <v>180</v>
      </c>
      <c r="G5397" s="1" t="s">
        <v>1453</v>
      </c>
      <c r="H5397" s="1" t="s">
        <v>17822</v>
      </c>
      <c r="I5397">
        <v>38</v>
      </c>
      <c r="J5397">
        <v>40</v>
      </c>
      <c r="K5397">
        <v>0</v>
      </c>
      <c r="L5397">
        <v>0</v>
      </c>
      <c r="M5397">
        <v>1</v>
      </c>
      <c r="N5397">
        <v>35</v>
      </c>
      <c r="O5397">
        <v>1</v>
      </c>
      <c r="P5397">
        <v>59</v>
      </c>
      <c r="Q5397" s="1" t="s">
        <v>23548</v>
      </c>
      <c r="R5397" s="1" t="s">
        <v>802</v>
      </c>
      <c r="S5397">
        <v>0</v>
      </c>
      <c r="T5397">
        <v>100</v>
      </c>
    </row>
    <row r="5398" spans="1:20" x14ac:dyDescent="0.25">
      <c r="A5398" s="1" t="s">
        <v>23549</v>
      </c>
      <c r="B5398" s="1" t="s">
        <v>17966</v>
      </c>
      <c r="C5398" s="1" t="s">
        <v>23550</v>
      </c>
      <c r="D5398" s="1" t="s">
        <v>23551</v>
      </c>
      <c r="E5398">
        <v>2009</v>
      </c>
      <c r="F5398">
        <v>320</v>
      </c>
      <c r="G5398" s="1" t="s">
        <v>24</v>
      </c>
      <c r="H5398" s="1" t="s">
        <v>17822</v>
      </c>
      <c r="I5398">
        <v>45</v>
      </c>
      <c r="J5398">
        <v>295</v>
      </c>
      <c r="K5398">
        <v>13</v>
      </c>
      <c r="L5398">
        <v>10</v>
      </c>
      <c r="M5398">
        <v>2</v>
      </c>
      <c r="N5398">
        <v>980</v>
      </c>
      <c r="O5398">
        <v>82</v>
      </c>
      <c r="P5398">
        <v>422</v>
      </c>
      <c r="Q5398" s="1" t="s">
        <v>23552</v>
      </c>
      <c r="R5398" s="1" t="s">
        <v>23553</v>
      </c>
      <c r="S5398">
        <v>23</v>
      </c>
      <c r="T5398">
        <v>77</v>
      </c>
    </row>
    <row r="5399" spans="1:20" x14ac:dyDescent="0.25">
      <c r="A5399" s="1" t="s">
        <v>23554</v>
      </c>
      <c r="B5399" s="1" t="s">
        <v>23555</v>
      </c>
      <c r="C5399" s="1" t="s">
        <v>23556</v>
      </c>
      <c r="D5399" s="1" t="s">
        <v>23557</v>
      </c>
      <c r="E5399">
        <v>2009</v>
      </c>
      <c r="F5399">
        <v>36</v>
      </c>
      <c r="G5399" s="1" t="s">
        <v>24</v>
      </c>
      <c r="H5399" s="1" t="s">
        <v>17822</v>
      </c>
      <c r="I5399">
        <v>45</v>
      </c>
      <c r="J5399">
        <v>2</v>
      </c>
      <c r="K5399">
        <v>0</v>
      </c>
      <c r="L5399">
        <v>0</v>
      </c>
      <c r="M5399">
        <v>0</v>
      </c>
      <c r="N5399">
        <v>2</v>
      </c>
      <c r="O5399">
        <v>0</v>
      </c>
      <c r="P5399">
        <v>4</v>
      </c>
      <c r="Q5399" s="1" t="s">
        <v>23558</v>
      </c>
      <c r="R5399" s="1" t="s">
        <v>23559</v>
      </c>
      <c r="S5399">
        <v>0</v>
      </c>
      <c r="T5399">
        <v>100</v>
      </c>
    </row>
    <row r="5400" spans="1:20" x14ac:dyDescent="0.25">
      <c r="A5400" s="1" t="s">
        <v>23560</v>
      </c>
      <c r="B5400" s="1" t="s">
        <v>21011</v>
      </c>
      <c r="C5400" s="1" t="s">
        <v>116</v>
      </c>
      <c r="D5400" s="1" t="s">
        <v>116</v>
      </c>
      <c r="E5400">
        <v>2009</v>
      </c>
      <c r="F5400">
        <v>46</v>
      </c>
      <c r="G5400" s="1" t="s">
        <v>24</v>
      </c>
      <c r="H5400" s="1" t="s">
        <v>17822</v>
      </c>
      <c r="I5400">
        <v>43</v>
      </c>
      <c r="J5400">
        <v>3</v>
      </c>
      <c r="K5400">
        <v>0</v>
      </c>
      <c r="L5400">
        <v>0</v>
      </c>
      <c r="M5400">
        <v>0</v>
      </c>
      <c r="N5400">
        <v>4</v>
      </c>
      <c r="O5400">
        <v>0</v>
      </c>
      <c r="P5400">
        <v>4</v>
      </c>
      <c r="Q5400" s="1" t="s">
        <v>23561</v>
      </c>
      <c r="R5400" s="1" t="s">
        <v>4922</v>
      </c>
      <c r="S5400">
        <v>13</v>
      </c>
      <c r="T5400">
        <v>88</v>
      </c>
    </row>
    <row r="5401" spans="1:20" x14ac:dyDescent="0.25">
      <c r="A5401" s="1" t="s">
        <v>23562</v>
      </c>
      <c r="B5401" s="1" t="s">
        <v>23563</v>
      </c>
      <c r="C5401" s="1" t="s">
        <v>23564</v>
      </c>
      <c r="D5401" s="1" t="s">
        <v>23565</v>
      </c>
      <c r="E5401">
        <v>2009</v>
      </c>
      <c r="F5401">
        <v>176</v>
      </c>
      <c r="G5401" s="1" t="s">
        <v>24</v>
      </c>
      <c r="H5401" s="1" t="s">
        <v>17822</v>
      </c>
      <c r="I5401">
        <v>36</v>
      </c>
      <c r="J5401">
        <v>7</v>
      </c>
      <c r="K5401">
        <v>1</v>
      </c>
      <c r="L5401">
        <v>0</v>
      </c>
      <c r="M5401">
        <v>0</v>
      </c>
      <c r="N5401">
        <v>3</v>
      </c>
      <c r="O5401">
        <v>0</v>
      </c>
      <c r="P5401">
        <v>7</v>
      </c>
      <c r="Q5401" s="1" t="s">
        <v>23566</v>
      </c>
      <c r="R5401" s="1" t="s">
        <v>802</v>
      </c>
      <c r="S5401">
        <v>12</v>
      </c>
      <c r="T5401">
        <v>88</v>
      </c>
    </row>
    <row r="5402" spans="1:20" x14ac:dyDescent="0.25">
      <c r="A5402" s="1" t="s">
        <v>23567</v>
      </c>
      <c r="B5402" s="1" t="s">
        <v>23568</v>
      </c>
      <c r="C5402" s="1" t="s">
        <v>23569</v>
      </c>
      <c r="D5402" s="1" t="s">
        <v>23570</v>
      </c>
      <c r="E5402">
        <v>2009</v>
      </c>
      <c r="F5402">
        <v>216</v>
      </c>
      <c r="G5402" s="1" t="s">
        <v>24</v>
      </c>
      <c r="H5402" s="1" t="s">
        <v>17822</v>
      </c>
      <c r="I5402">
        <v>50</v>
      </c>
      <c r="J5402">
        <v>1</v>
      </c>
      <c r="K5402">
        <v>0</v>
      </c>
      <c r="L5402">
        <v>0</v>
      </c>
      <c r="M5402">
        <v>0</v>
      </c>
      <c r="N5402">
        <v>6</v>
      </c>
      <c r="O5402">
        <v>0</v>
      </c>
      <c r="P5402">
        <v>2</v>
      </c>
      <c r="Q5402" s="1" t="s">
        <v>23571</v>
      </c>
      <c r="R5402" s="1" t="s">
        <v>23572</v>
      </c>
      <c r="S5402">
        <v>27</v>
      </c>
      <c r="T5402">
        <v>73</v>
      </c>
    </row>
    <row r="5403" spans="1:20" x14ac:dyDescent="0.25">
      <c r="A5403" s="1" t="s">
        <v>23573</v>
      </c>
      <c r="B5403" s="1" t="s">
        <v>23574</v>
      </c>
      <c r="C5403" s="1" t="s">
        <v>23575</v>
      </c>
      <c r="D5403" s="1" t="s">
        <v>23576</v>
      </c>
      <c r="E5403">
        <v>2009</v>
      </c>
      <c r="F5403">
        <v>462</v>
      </c>
      <c r="G5403" s="1" t="s">
        <v>24</v>
      </c>
      <c r="H5403" s="1" t="s">
        <v>17822</v>
      </c>
      <c r="I5403">
        <v>38</v>
      </c>
      <c r="J5403">
        <v>6</v>
      </c>
      <c r="K5403">
        <v>1</v>
      </c>
      <c r="L5403">
        <v>2</v>
      </c>
      <c r="M5403">
        <v>0</v>
      </c>
      <c r="N5403">
        <v>110</v>
      </c>
      <c r="O5403">
        <v>9</v>
      </c>
      <c r="P5403">
        <v>8</v>
      </c>
      <c r="Q5403" s="1" t="s">
        <v>23577</v>
      </c>
      <c r="R5403" s="1" t="s">
        <v>802</v>
      </c>
      <c r="S5403">
        <v>13</v>
      </c>
      <c r="T5403">
        <v>87</v>
      </c>
    </row>
    <row r="5404" spans="1:20" x14ac:dyDescent="0.25">
      <c r="A5404" s="1" t="s">
        <v>23578</v>
      </c>
      <c r="B5404" s="1" t="s">
        <v>23579</v>
      </c>
      <c r="C5404" s="1" t="s">
        <v>23580</v>
      </c>
      <c r="D5404" s="1" t="s">
        <v>23581</v>
      </c>
      <c r="E5404">
        <v>2009</v>
      </c>
      <c r="F5404">
        <v>126</v>
      </c>
      <c r="G5404" s="1" t="s">
        <v>24</v>
      </c>
      <c r="H5404" s="1" t="s">
        <v>17822</v>
      </c>
      <c r="I5404">
        <v>41</v>
      </c>
      <c r="J5404">
        <v>10</v>
      </c>
      <c r="K5404">
        <v>1</v>
      </c>
      <c r="L5404">
        <v>0</v>
      </c>
      <c r="M5404">
        <v>0</v>
      </c>
      <c r="N5404">
        <v>15</v>
      </c>
      <c r="O5404">
        <v>1</v>
      </c>
      <c r="P5404">
        <v>12</v>
      </c>
      <c r="Q5404" s="1" t="s">
        <v>23582</v>
      </c>
      <c r="R5404" s="1" t="s">
        <v>1616</v>
      </c>
      <c r="S5404">
        <v>30</v>
      </c>
      <c r="T5404">
        <v>70</v>
      </c>
    </row>
    <row r="5405" spans="1:20" x14ac:dyDescent="0.25">
      <c r="A5405" s="1" t="s">
        <v>23583</v>
      </c>
      <c r="B5405" s="1" t="s">
        <v>17867</v>
      </c>
      <c r="C5405" s="1" t="s">
        <v>23584</v>
      </c>
      <c r="D5405" s="1" t="s">
        <v>23585</v>
      </c>
      <c r="E5405">
        <v>2009</v>
      </c>
      <c r="F5405">
        <v>272</v>
      </c>
      <c r="G5405" s="1" t="s">
        <v>24</v>
      </c>
      <c r="H5405" s="1" t="s">
        <v>17822</v>
      </c>
      <c r="I5405">
        <v>40</v>
      </c>
      <c r="J5405">
        <v>547</v>
      </c>
      <c r="K5405">
        <v>29</v>
      </c>
      <c r="L5405">
        <v>107</v>
      </c>
      <c r="M5405">
        <v>1</v>
      </c>
      <c r="N5405">
        <v>1</v>
      </c>
      <c r="O5405">
        <v>98</v>
      </c>
      <c r="P5405">
        <v>1</v>
      </c>
      <c r="Q5405" s="1" t="s">
        <v>23586</v>
      </c>
      <c r="R5405" s="1" t="s">
        <v>12305</v>
      </c>
      <c r="S5405">
        <v>27</v>
      </c>
      <c r="T5405">
        <v>73</v>
      </c>
    </row>
    <row r="5406" spans="1:20" x14ac:dyDescent="0.25">
      <c r="A5406" s="1" t="s">
        <v>23587</v>
      </c>
      <c r="B5406" s="1" t="s">
        <v>23588</v>
      </c>
      <c r="C5406" s="1" t="s">
        <v>23589</v>
      </c>
      <c r="D5406" s="1" t="s">
        <v>23590</v>
      </c>
      <c r="E5406">
        <v>2009</v>
      </c>
      <c r="F5406">
        <v>272</v>
      </c>
      <c r="G5406" s="1" t="s">
        <v>24</v>
      </c>
      <c r="H5406" s="1" t="s">
        <v>17822</v>
      </c>
      <c r="I5406">
        <v>43</v>
      </c>
      <c r="J5406">
        <v>3</v>
      </c>
      <c r="K5406">
        <v>0</v>
      </c>
      <c r="L5406">
        <v>0</v>
      </c>
      <c r="M5406">
        <v>0</v>
      </c>
      <c r="N5406">
        <v>6</v>
      </c>
      <c r="O5406">
        <v>0</v>
      </c>
      <c r="P5406">
        <v>8</v>
      </c>
      <c r="Q5406" s="1" t="s">
        <v>23591</v>
      </c>
      <c r="R5406" s="1" t="s">
        <v>802</v>
      </c>
      <c r="S5406">
        <v>31</v>
      </c>
      <c r="T5406">
        <v>69</v>
      </c>
    </row>
    <row r="5407" spans="1:20" x14ac:dyDescent="0.25">
      <c r="A5407" s="1" t="s">
        <v>23592</v>
      </c>
      <c r="B5407" s="1" t="s">
        <v>23588</v>
      </c>
      <c r="C5407" s="1" t="s">
        <v>23593</v>
      </c>
      <c r="D5407" s="1" t="s">
        <v>23594</v>
      </c>
      <c r="E5407">
        <v>2009</v>
      </c>
      <c r="F5407">
        <v>304</v>
      </c>
      <c r="G5407" s="1" t="s">
        <v>24</v>
      </c>
      <c r="H5407" s="1" t="s">
        <v>17822</v>
      </c>
      <c r="I5407">
        <v>33</v>
      </c>
      <c r="J5407">
        <v>3</v>
      </c>
      <c r="K5407">
        <v>1</v>
      </c>
      <c r="L5407">
        <v>2</v>
      </c>
      <c r="M5407">
        <v>0</v>
      </c>
      <c r="N5407">
        <v>14</v>
      </c>
      <c r="O5407">
        <v>1</v>
      </c>
      <c r="P5407">
        <v>8</v>
      </c>
      <c r="Q5407" s="1" t="s">
        <v>23595</v>
      </c>
      <c r="R5407" s="1" t="s">
        <v>802</v>
      </c>
      <c r="S5407">
        <v>25</v>
      </c>
      <c r="T5407">
        <v>75</v>
      </c>
    </row>
    <row r="5408" spans="1:20" x14ac:dyDescent="0.25">
      <c r="A5408" s="1" t="s">
        <v>23596</v>
      </c>
      <c r="B5408" s="1" t="s">
        <v>23597</v>
      </c>
      <c r="C5408" s="1" t="s">
        <v>23598</v>
      </c>
      <c r="D5408" s="1" t="s">
        <v>23599</v>
      </c>
      <c r="E5408">
        <v>2009</v>
      </c>
      <c r="F5408">
        <v>400</v>
      </c>
      <c r="G5408" s="1" t="s">
        <v>24</v>
      </c>
      <c r="H5408" s="1" t="s">
        <v>17822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9</v>
      </c>
      <c r="O5408">
        <v>0</v>
      </c>
      <c r="P5408">
        <v>0</v>
      </c>
      <c r="Q5408" s="1" t="s">
        <v>23600</v>
      </c>
      <c r="R5408" s="1" t="s">
        <v>9200</v>
      </c>
      <c r="S5408">
        <v>27</v>
      </c>
      <c r="T5408">
        <v>73</v>
      </c>
    </row>
    <row r="5409" spans="1:20" x14ac:dyDescent="0.25">
      <c r="A5409" s="1" t="s">
        <v>23601</v>
      </c>
      <c r="B5409" s="1" t="s">
        <v>1693</v>
      </c>
      <c r="C5409" s="1" t="s">
        <v>23602</v>
      </c>
      <c r="D5409" s="1" t="s">
        <v>23603</v>
      </c>
      <c r="E5409">
        <v>2009</v>
      </c>
      <c r="F5409">
        <v>240</v>
      </c>
      <c r="G5409" s="1" t="s">
        <v>24</v>
      </c>
      <c r="H5409" s="1" t="s">
        <v>17822</v>
      </c>
      <c r="I5409">
        <v>34</v>
      </c>
      <c r="J5409">
        <v>18</v>
      </c>
      <c r="K5409">
        <v>1</v>
      </c>
      <c r="L5409">
        <v>2</v>
      </c>
      <c r="M5409">
        <v>0</v>
      </c>
      <c r="N5409">
        <v>23</v>
      </c>
      <c r="O5409">
        <v>3</v>
      </c>
      <c r="P5409">
        <v>23</v>
      </c>
      <c r="Q5409" s="1" t="s">
        <v>23604</v>
      </c>
      <c r="R5409" s="1" t="s">
        <v>802</v>
      </c>
      <c r="S5409">
        <v>30</v>
      </c>
      <c r="T5409">
        <v>70</v>
      </c>
    </row>
    <row r="5410" spans="1:20" x14ac:dyDescent="0.25">
      <c r="A5410" s="1" t="s">
        <v>23605</v>
      </c>
      <c r="B5410" s="1" t="s">
        <v>23606</v>
      </c>
      <c r="C5410" s="1" t="s">
        <v>23607</v>
      </c>
      <c r="D5410" s="1" t="s">
        <v>23608</v>
      </c>
      <c r="E5410">
        <v>2009</v>
      </c>
      <c r="F5410">
        <v>387</v>
      </c>
      <c r="G5410" s="1" t="s">
        <v>24</v>
      </c>
      <c r="H5410" s="1" t="s">
        <v>17822</v>
      </c>
      <c r="I5410">
        <v>37</v>
      </c>
      <c r="J5410">
        <v>10</v>
      </c>
      <c r="K5410">
        <v>1</v>
      </c>
      <c r="L5410">
        <v>0</v>
      </c>
      <c r="M5410">
        <v>0</v>
      </c>
      <c r="N5410">
        <v>175</v>
      </c>
      <c r="O5410">
        <v>17</v>
      </c>
      <c r="P5410">
        <v>25</v>
      </c>
      <c r="Q5410" s="1" t="s">
        <v>23609</v>
      </c>
      <c r="R5410" s="1" t="s">
        <v>4922</v>
      </c>
      <c r="S5410">
        <v>4</v>
      </c>
      <c r="T5410">
        <v>96</v>
      </c>
    </row>
    <row r="5411" spans="1:20" x14ac:dyDescent="0.25">
      <c r="A5411" s="1" t="s">
        <v>23610</v>
      </c>
      <c r="B5411" s="1" t="s">
        <v>23611</v>
      </c>
      <c r="C5411" s="1" t="s">
        <v>23612</v>
      </c>
      <c r="D5411" s="1" t="s">
        <v>23613</v>
      </c>
      <c r="E5411">
        <v>2009</v>
      </c>
      <c r="F5411">
        <v>224</v>
      </c>
      <c r="G5411" s="1" t="s">
        <v>24</v>
      </c>
      <c r="H5411" s="1" t="s">
        <v>17822</v>
      </c>
      <c r="I5411">
        <v>36</v>
      </c>
      <c r="J5411">
        <v>4</v>
      </c>
      <c r="K5411">
        <v>0</v>
      </c>
      <c r="L5411">
        <v>0</v>
      </c>
      <c r="M5411">
        <v>0</v>
      </c>
      <c r="N5411">
        <v>3</v>
      </c>
      <c r="O5411">
        <v>0</v>
      </c>
      <c r="P5411">
        <v>6</v>
      </c>
      <c r="Q5411" s="1" t="s">
        <v>23614</v>
      </c>
      <c r="R5411" s="1" t="s">
        <v>802</v>
      </c>
      <c r="S5411">
        <v>41</v>
      </c>
      <c r="T5411">
        <v>59</v>
      </c>
    </row>
    <row r="5412" spans="1:20" x14ac:dyDescent="0.25">
      <c r="A5412" s="1" t="s">
        <v>23128</v>
      </c>
      <c r="B5412" s="1" t="s">
        <v>20130</v>
      </c>
      <c r="C5412" s="1" t="s">
        <v>23129</v>
      </c>
      <c r="D5412" s="1" t="s">
        <v>23130</v>
      </c>
      <c r="E5412">
        <v>2009</v>
      </c>
      <c r="F5412">
        <v>496</v>
      </c>
      <c r="G5412" s="1" t="s">
        <v>1453</v>
      </c>
      <c r="H5412" s="1" t="s">
        <v>17822</v>
      </c>
      <c r="I5412">
        <v>41</v>
      </c>
      <c r="J5412">
        <v>154</v>
      </c>
      <c r="K5412">
        <v>4</v>
      </c>
      <c r="L5412">
        <v>5</v>
      </c>
      <c r="M5412">
        <v>0</v>
      </c>
      <c r="N5412">
        <v>97</v>
      </c>
      <c r="O5412">
        <v>1</v>
      </c>
      <c r="P5412">
        <v>297</v>
      </c>
      <c r="Q5412" s="1" t="s">
        <v>23131</v>
      </c>
      <c r="R5412" s="1" t="s">
        <v>3401</v>
      </c>
      <c r="S5412">
        <v>4</v>
      </c>
      <c r="T5412">
        <v>96</v>
      </c>
    </row>
    <row r="5413" spans="1:20" x14ac:dyDescent="0.25">
      <c r="A5413" s="1" t="s">
        <v>23615</v>
      </c>
      <c r="B5413" s="1" t="s">
        <v>21339</v>
      </c>
      <c r="C5413" s="1" t="s">
        <v>23616</v>
      </c>
      <c r="D5413" s="1" t="s">
        <v>23617</v>
      </c>
      <c r="E5413">
        <v>2009</v>
      </c>
      <c r="F5413">
        <v>184</v>
      </c>
      <c r="G5413" s="1" t="s">
        <v>24</v>
      </c>
      <c r="H5413" s="1" t="s">
        <v>17822</v>
      </c>
      <c r="I5413">
        <v>34</v>
      </c>
      <c r="J5413">
        <v>54</v>
      </c>
      <c r="K5413">
        <v>1</v>
      </c>
      <c r="L5413">
        <v>3</v>
      </c>
      <c r="M5413">
        <v>0</v>
      </c>
      <c r="N5413">
        <v>30</v>
      </c>
      <c r="O5413">
        <v>1</v>
      </c>
      <c r="P5413">
        <v>111</v>
      </c>
      <c r="Q5413" s="1" t="s">
        <v>23618</v>
      </c>
      <c r="R5413" s="1" t="s">
        <v>802</v>
      </c>
      <c r="S5413">
        <v>1</v>
      </c>
      <c r="T5413">
        <v>99</v>
      </c>
    </row>
    <row r="5414" spans="1:20" x14ac:dyDescent="0.25">
      <c r="A5414" s="1" t="s">
        <v>23619</v>
      </c>
      <c r="B5414" s="1" t="s">
        <v>23620</v>
      </c>
      <c r="C5414" s="1" t="s">
        <v>23621</v>
      </c>
      <c r="D5414" s="1" t="s">
        <v>23622</v>
      </c>
      <c r="E5414">
        <v>2009</v>
      </c>
      <c r="F5414">
        <v>151</v>
      </c>
      <c r="G5414" s="1" t="s">
        <v>24</v>
      </c>
      <c r="H5414" s="1" t="s">
        <v>17822</v>
      </c>
      <c r="I5414">
        <v>23</v>
      </c>
      <c r="J5414">
        <v>2</v>
      </c>
      <c r="K5414">
        <v>0</v>
      </c>
      <c r="L5414">
        <v>1</v>
      </c>
      <c r="M5414">
        <v>0</v>
      </c>
      <c r="N5414">
        <v>3</v>
      </c>
      <c r="O5414">
        <v>1</v>
      </c>
      <c r="P5414">
        <v>5</v>
      </c>
      <c r="Q5414" s="1" t="s">
        <v>23623</v>
      </c>
      <c r="R5414" s="1" t="s">
        <v>802</v>
      </c>
      <c r="S5414">
        <v>0</v>
      </c>
      <c r="T5414">
        <v>100</v>
      </c>
    </row>
    <row r="5415" spans="1:20" x14ac:dyDescent="0.25">
      <c r="A5415" s="1" t="s">
        <v>23624</v>
      </c>
      <c r="B5415" s="1" t="s">
        <v>23625</v>
      </c>
      <c r="C5415" s="1" t="s">
        <v>23626</v>
      </c>
      <c r="D5415" s="1" t="s">
        <v>23627</v>
      </c>
      <c r="E5415">
        <v>2009</v>
      </c>
      <c r="F5415">
        <v>192</v>
      </c>
      <c r="G5415" s="1" t="s">
        <v>24</v>
      </c>
      <c r="H5415" s="1" t="s">
        <v>17822</v>
      </c>
      <c r="I5415">
        <v>43</v>
      </c>
      <c r="J5415">
        <v>4</v>
      </c>
      <c r="K5415">
        <v>0</v>
      </c>
      <c r="L5415">
        <v>0</v>
      </c>
      <c r="M5415">
        <v>0</v>
      </c>
      <c r="N5415">
        <v>1</v>
      </c>
      <c r="O5415">
        <v>1</v>
      </c>
      <c r="P5415">
        <v>6</v>
      </c>
      <c r="Q5415" s="1" t="s">
        <v>23628</v>
      </c>
      <c r="R5415" s="1" t="s">
        <v>802</v>
      </c>
      <c r="S5415">
        <v>18</v>
      </c>
      <c r="T5415">
        <v>82</v>
      </c>
    </row>
    <row r="5416" spans="1:20" x14ac:dyDescent="0.25">
      <c r="A5416" s="1" t="s">
        <v>17914</v>
      </c>
      <c r="B5416" s="1" t="s">
        <v>17899</v>
      </c>
      <c r="C5416" s="1" t="s">
        <v>18988</v>
      </c>
      <c r="D5416" s="1" t="s">
        <v>18989</v>
      </c>
      <c r="E5416">
        <v>2009</v>
      </c>
      <c r="F5416">
        <v>552</v>
      </c>
      <c r="G5416" s="1" t="s">
        <v>24</v>
      </c>
      <c r="H5416" s="1" t="s">
        <v>17822</v>
      </c>
      <c r="I5416">
        <v>48</v>
      </c>
      <c r="J5416">
        <v>109</v>
      </c>
      <c r="K5416">
        <v>1</v>
      </c>
      <c r="L5416">
        <v>715</v>
      </c>
      <c r="M5416">
        <v>688</v>
      </c>
      <c r="N5416">
        <v>101</v>
      </c>
      <c r="O5416">
        <v>2</v>
      </c>
      <c r="P5416">
        <v>320</v>
      </c>
      <c r="Q5416" s="1" t="s">
        <v>18990</v>
      </c>
      <c r="R5416" s="1" t="s">
        <v>17918</v>
      </c>
      <c r="S5416">
        <v>27</v>
      </c>
      <c r="T5416">
        <v>73</v>
      </c>
    </row>
    <row r="5417" spans="1:20" x14ac:dyDescent="0.25">
      <c r="A5417" s="1" t="s">
        <v>23629</v>
      </c>
      <c r="B5417" s="1" t="s">
        <v>20163</v>
      </c>
      <c r="C5417" s="1" t="s">
        <v>23525</v>
      </c>
      <c r="D5417" s="1" t="s">
        <v>23526</v>
      </c>
      <c r="E5417">
        <v>2009</v>
      </c>
      <c r="F5417">
        <v>240</v>
      </c>
      <c r="G5417" s="1" t="s">
        <v>24</v>
      </c>
      <c r="H5417" s="1" t="s">
        <v>17822</v>
      </c>
      <c r="I5417">
        <v>41</v>
      </c>
      <c r="J5417">
        <v>31</v>
      </c>
      <c r="K5417">
        <v>1</v>
      </c>
      <c r="L5417">
        <v>2</v>
      </c>
      <c r="M5417">
        <v>1</v>
      </c>
      <c r="N5417">
        <v>38</v>
      </c>
      <c r="O5417">
        <v>4</v>
      </c>
      <c r="P5417">
        <v>47</v>
      </c>
      <c r="Q5417" s="1" t="s">
        <v>23630</v>
      </c>
      <c r="R5417" s="1" t="s">
        <v>802</v>
      </c>
      <c r="S5417">
        <v>14</v>
      </c>
      <c r="T5417">
        <v>86</v>
      </c>
    </row>
    <row r="5418" spans="1:20" x14ac:dyDescent="0.25">
      <c r="A5418" s="1" t="s">
        <v>23631</v>
      </c>
      <c r="B5418" s="1" t="s">
        <v>23632</v>
      </c>
      <c r="C5418" s="1" t="s">
        <v>23633</v>
      </c>
      <c r="D5418" s="1" t="s">
        <v>23634</v>
      </c>
      <c r="E5418">
        <v>2009</v>
      </c>
      <c r="F5418">
        <v>144</v>
      </c>
      <c r="G5418" s="1" t="s">
        <v>24</v>
      </c>
      <c r="H5418" s="1" t="s">
        <v>17822</v>
      </c>
      <c r="I5418">
        <v>33</v>
      </c>
      <c r="J5418">
        <v>12</v>
      </c>
      <c r="K5418">
        <v>2</v>
      </c>
      <c r="L5418">
        <v>0</v>
      </c>
      <c r="M5418">
        <v>0</v>
      </c>
      <c r="N5418">
        <v>8</v>
      </c>
      <c r="O5418">
        <v>0</v>
      </c>
      <c r="P5418">
        <v>20</v>
      </c>
      <c r="Q5418" s="1" t="s">
        <v>116</v>
      </c>
      <c r="R5418" s="1" t="s">
        <v>116</v>
      </c>
      <c r="S5418">
        <v>11</v>
      </c>
      <c r="T5418">
        <v>89</v>
      </c>
    </row>
    <row r="5419" spans="1:20" x14ac:dyDescent="0.25">
      <c r="A5419" s="1" t="s">
        <v>23635</v>
      </c>
      <c r="B5419" s="1" t="s">
        <v>23636</v>
      </c>
      <c r="C5419" s="1" t="s">
        <v>23637</v>
      </c>
      <c r="D5419" s="1" t="s">
        <v>23638</v>
      </c>
      <c r="E5419">
        <v>2009</v>
      </c>
      <c r="F5419">
        <v>40</v>
      </c>
      <c r="G5419" s="1" t="s">
        <v>24</v>
      </c>
      <c r="H5419" s="1" t="s">
        <v>17822</v>
      </c>
      <c r="I5419">
        <v>33</v>
      </c>
      <c r="J5419">
        <v>5</v>
      </c>
      <c r="K5419">
        <v>0</v>
      </c>
      <c r="L5419">
        <v>0</v>
      </c>
      <c r="M5419">
        <v>0</v>
      </c>
      <c r="N5419">
        <v>40</v>
      </c>
      <c r="O5419">
        <v>1</v>
      </c>
      <c r="P5419">
        <v>16</v>
      </c>
      <c r="Q5419" s="1" t="s">
        <v>23639</v>
      </c>
      <c r="R5419" s="1" t="s">
        <v>23640</v>
      </c>
      <c r="S5419">
        <v>17</v>
      </c>
      <c r="T5419">
        <v>83</v>
      </c>
    </row>
    <row r="5420" spans="1:20" x14ac:dyDescent="0.25">
      <c r="A5420" s="1" t="s">
        <v>23641</v>
      </c>
      <c r="B5420" s="1" t="s">
        <v>17822</v>
      </c>
      <c r="C5420" s="1" t="s">
        <v>116</v>
      </c>
      <c r="D5420" s="1" t="s">
        <v>116</v>
      </c>
      <c r="E5420">
        <v>2009</v>
      </c>
      <c r="F5420">
        <v>192</v>
      </c>
      <c r="G5420" s="1" t="s">
        <v>24</v>
      </c>
      <c r="H5420" s="1" t="s">
        <v>17822</v>
      </c>
      <c r="I5420">
        <v>30</v>
      </c>
      <c r="J5420">
        <v>5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6</v>
      </c>
      <c r="Q5420" s="1" t="s">
        <v>23642</v>
      </c>
      <c r="R5420" s="1" t="s">
        <v>4922</v>
      </c>
      <c r="S5420">
        <v>75</v>
      </c>
      <c r="T5420">
        <v>25</v>
      </c>
    </row>
    <row r="5421" spans="1:20" x14ac:dyDescent="0.25">
      <c r="A5421" s="1" t="s">
        <v>23643</v>
      </c>
      <c r="B5421" s="1" t="s">
        <v>23644</v>
      </c>
      <c r="C5421" s="1" t="s">
        <v>23645</v>
      </c>
      <c r="D5421" s="1" t="s">
        <v>23646</v>
      </c>
      <c r="E5421">
        <v>2009</v>
      </c>
      <c r="F5421">
        <v>46</v>
      </c>
      <c r="G5421" s="1" t="s">
        <v>24</v>
      </c>
      <c r="H5421" s="1" t="s">
        <v>17822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 s="1" t="s">
        <v>23647</v>
      </c>
      <c r="R5421" s="1" t="s">
        <v>2899</v>
      </c>
      <c r="S5421">
        <v>0</v>
      </c>
      <c r="T5421">
        <v>0</v>
      </c>
    </row>
    <row r="5422" spans="1:20" x14ac:dyDescent="0.25">
      <c r="A5422" s="1" t="s">
        <v>23648</v>
      </c>
      <c r="B5422" s="1" t="s">
        <v>17899</v>
      </c>
      <c r="C5422" s="1" t="s">
        <v>23649</v>
      </c>
      <c r="D5422" s="1" t="s">
        <v>23650</v>
      </c>
      <c r="E5422">
        <v>2008</v>
      </c>
      <c r="F5422">
        <v>128</v>
      </c>
      <c r="G5422" s="1" t="s">
        <v>24</v>
      </c>
      <c r="H5422" s="1" t="s">
        <v>17822</v>
      </c>
      <c r="I5422">
        <v>42</v>
      </c>
      <c r="J5422">
        <v>41</v>
      </c>
      <c r="K5422">
        <v>874</v>
      </c>
      <c r="L5422">
        <v>302</v>
      </c>
      <c r="M5422">
        <v>70</v>
      </c>
      <c r="N5422">
        <v>40</v>
      </c>
      <c r="O5422">
        <v>742</v>
      </c>
      <c r="P5422">
        <v>105</v>
      </c>
      <c r="Q5422" s="1" t="s">
        <v>23651</v>
      </c>
      <c r="R5422" s="1" t="s">
        <v>23652</v>
      </c>
      <c r="S5422">
        <v>24</v>
      </c>
      <c r="T5422">
        <v>76</v>
      </c>
    </row>
    <row r="5423" spans="1:20" x14ac:dyDescent="0.25">
      <c r="A5423" s="1" t="s">
        <v>23267</v>
      </c>
      <c r="B5423" s="1" t="s">
        <v>23268</v>
      </c>
      <c r="C5423" s="1" t="s">
        <v>23653</v>
      </c>
      <c r="D5423" s="1" t="s">
        <v>23654</v>
      </c>
      <c r="E5423">
        <v>2008</v>
      </c>
      <c r="F5423">
        <v>122</v>
      </c>
      <c r="G5423" s="1" t="s">
        <v>24</v>
      </c>
      <c r="H5423" s="1" t="s">
        <v>17822</v>
      </c>
      <c r="I5423">
        <v>35</v>
      </c>
      <c r="J5423">
        <v>134</v>
      </c>
      <c r="K5423">
        <v>7</v>
      </c>
      <c r="L5423">
        <v>8</v>
      </c>
      <c r="M5423">
        <v>0</v>
      </c>
      <c r="N5423">
        <v>225</v>
      </c>
      <c r="O5423">
        <v>12</v>
      </c>
      <c r="P5423">
        <v>253</v>
      </c>
      <c r="Q5423" s="1" t="s">
        <v>23271</v>
      </c>
      <c r="R5423" s="1" t="s">
        <v>802</v>
      </c>
      <c r="S5423">
        <v>15</v>
      </c>
      <c r="T5423">
        <v>85</v>
      </c>
    </row>
    <row r="5424" spans="1:20" x14ac:dyDescent="0.25">
      <c r="A5424" s="1" t="s">
        <v>23655</v>
      </c>
      <c r="B5424" s="1" t="s">
        <v>21429</v>
      </c>
      <c r="C5424" s="1" t="s">
        <v>23656</v>
      </c>
      <c r="D5424" s="1" t="s">
        <v>23657</v>
      </c>
      <c r="E5424">
        <v>2008</v>
      </c>
      <c r="F5424">
        <v>184</v>
      </c>
      <c r="G5424" s="1" t="s">
        <v>24</v>
      </c>
      <c r="H5424" s="1" t="s">
        <v>17822</v>
      </c>
      <c r="I5424">
        <v>35</v>
      </c>
      <c r="J5424">
        <v>51</v>
      </c>
      <c r="K5424">
        <v>7</v>
      </c>
      <c r="L5424">
        <v>1</v>
      </c>
      <c r="M5424">
        <v>0</v>
      </c>
      <c r="N5424">
        <v>121</v>
      </c>
      <c r="O5424">
        <v>0</v>
      </c>
      <c r="P5424">
        <v>75</v>
      </c>
      <c r="Q5424" s="1" t="s">
        <v>23658</v>
      </c>
      <c r="R5424" s="1" t="s">
        <v>153</v>
      </c>
      <c r="S5424">
        <v>21</v>
      </c>
      <c r="T5424">
        <v>79</v>
      </c>
    </row>
    <row r="5425" spans="1:20" x14ac:dyDescent="0.25">
      <c r="A5425" s="1" t="s">
        <v>23659</v>
      </c>
      <c r="B5425" s="1" t="s">
        <v>23660</v>
      </c>
      <c r="C5425" s="1" t="s">
        <v>23661</v>
      </c>
      <c r="D5425" s="1" t="s">
        <v>23662</v>
      </c>
      <c r="E5425">
        <v>2008</v>
      </c>
      <c r="F5425">
        <v>224</v>
      </c>
      <c r="G5425" s="1" t="s">
        <v>24</v>
      </c>
      <c r="H5425" s="1" t="s">
        <v>17822</v>
      </c>
      <c r="I5425">
        <v>36</v>
      </c>
      <c r="J5425">
        <v>72</v>
      </c>
      <c r="K5425">
        <v>6</v>
      </c>
      <c r="L5425">
        <v>5</v>
      </c>
      <c r="M5425">
        <v>0</v>
      </c>
      <c r="N5425">
        <v>198</v>
      </c>
      <c r="O5425">
        <v>1</v>
      </c>
      <c r="P5425">
        <v>103</v>
      </c>
      <c r="Q5425" s="1" t="s">
        <v>23663</v>
      </c>
      <c r="R5425" s="1" t="s">
        <v>23664</v>
      </c>
      <c r="S5425">
        <v>56</v>
      </c>
      <c r="T5425">
        <v>44</v>
      </c>
    </row>
    <row r="5426" spans="1:20" x14ac:dyDescent="0.25">
      <c r="A5426" s="1" t="s">
        <v>13497</v>
      </c>
      <c r="B5426" s="1" t="s">
        <v>9065</v>
      </c>
      <c r="C5426" s="1" t="s">
        <v>23665</v>
      </c>
      <c r="D5426" s="1" t="s">
        <v>23666</v>
      </c>
      <c r="E5426">
        <v>2008</v>
      </c>
      <c r="F5426">
        <v>944</v>
      </c>
      <c r="G5426" s="1" t="s">
        <v>24</v>
      </c>
      <c r="H5426" s="1" t="s">
        <v>17822</v>
      </c>
      <c r="I5426">
        <v>46</v>
      </c>
      <c r="J5426">
        <v>2</v>
      </c>
      <c r="K5426">
        <v>122</v>
      </c>
      <c r="L5426">
        <v>84</v>
      </c>
      <c r="M5426">
        <v>6</v>
      </c>
      <c r="N5426">
        <v>3</v>
      </c>
      <c r="O5426">
        <v>201</v>
      </c>
      <c r="P5426">
        <v>3</v>
      </c>
      <c r="Q5426" s="1" t="s">
        <v>23667</v>
      </c>
      <c r="R5426" s="1" t="s">
        <v>170</v>
      </c>
      <c r="S5426">
        <v>32</v>
      </c>
      <c r="T5426">
        <v>68</v>
      </c>
    </row>
    <row r="5427" spans="1:20" x14ac:dyDescent="0.25">
      <c r="A5427" s="1" t="s">
        <v>23668</v>
      </c>
      <c r="B5427" s="1" t="s">
        <v>247</v>
      </c>
      <c r="C5427" s="1" t="s">
        <v>23669</v>
      </c>
      <c r="D5427" s="1" t="s">
        <v>23670</v>
      </c>
      <c r="E5427">
        <v>2008</v>
      </c>
      <c r="F5427">
        <v>280</v>
      </c>
      <c r="G5427" s="1" t="s">
        <v>24</v>
      </c>
      <c r="H5427" s="1" t="s">
        <v>17822</v>
      </c>
      <c r="I5427">
        <v>42</v>
      </c>
      <c r="J5427">
        <v>5</v>
      </c>
      <c r="K5427">
        <v>256</v>
      </c>
      <c r="L5427">
        <v>121</v>
      </c>
      <c r="M5427">
        <v>7</v>
      </c>
      <c r="N5427">
        <v>6</v>
      </c>
      <c r="O5427">
        <v>213</v>
      </c>
      <c r="P5427">
        <v>7</v>
      </c>
      <c r="Q5427" s="1" t="s">
        <v>23671</v>
      </c>
      <c r="R5427" s="1" t="s">
        <v>1809</v>
      </c>
      <c r="S5427">
        <v>27</v>
      </c>
      <c r="T5427">
        <v>73</v>
      </c>
    </row>
    <row r="5428" spans="1:20" x14ac:dyDescent="0.25">
      <c r="A5428" s="1" t="s">
        <v>23672</v>
      </c>
      <c r="B5428" s="1" t="s">
        <v>11970</v>
      </c>
      <c r="C5428" s="1" t="s">
        <v>23673</v>
      </c>
      <c r="D5428" s="1" t="s">
        <v>23674</v>
      </c>
      <c r="E5428">
        <v>2008</v>
      </c>
      <c r="F5428">
        <v>384</v>
      </c>
      <c r="G5428" s="1" t="s">
        <v>24</v>
      </c>
      <c r="H5428" s="1" t="s">
        <v>17822</v>
      </c>
      <c r="I5428">
        <v>36</v>
      </c>
      <c r="J5428">
        <v>763</v>
      </c>
      <c r="K5428">
        <v>36</v>
      </c>
      <c r="L5428">
        <v>65</v>
      </c>
      <c r="M5428">
        <v>3</v>
      </c>
      <c r="N5428">
        <v>918</v>
      </c>
      <c r="O5428">
        <v>73</v>
      </c>
      <c r="P5428">
        <v>1</v>
      </c>
      <c r="Q5428" s="1" t="s">
        <v>23675</v>
      </c>
      <c r="R5428" s="1" t="s">
        <v>802</v>
      </c>
      <c r="S5428">
        <v>38</v>
      </c>
      <c r="T5428">
        <v>62</v>
      </c>
    </row>
    <row r="5429" spans="1:20" x14ac:dyDescent="0.25">
      <c r="A5429" s="1" t="s">
        <v>23676</v>
      </c>
      <c r="B5429" s="1" t="s">
        <v>22227</v>
      </c>
      <c r="C5429" s="1" t="s">
        <v>23677</v>
      </c>
      <c r="D5429" s="1" t="s">
        <v>23678</v>
      </c>
      <c r="E5429">
        <v>2008</v>
      </c>
      <c r="F5429">
        <v>264</v>
      </c>
      <c r="G5429" s="1" t="s">
        <v>24</v>
      </c>
      <c r="H5429" s="1" t="s">
        <v>17822</v>
      </c>
      <c r="I5429">
        <v>37</v>
      </c>
      <c r="J5429">
        <v>918</v>
      </c>
      <c r="K5429">
        <v>31</v>
      </c>
      <c r="L5429">
        <v>48</v>
      </c>
      <c r="M5429">
        <v>3</v>
      </c>
      <c r="N5429">
        <v>317</v>
      </c>
      <c r="O5429">
        <v>25</v>
      </c>
      <c r="P5429">
        <v>1</v>
      </c>
      <c r="Q5429" s="1" t="s">
        <v>23679</v>
      </c>
      <c r="R5429" s="1" t="s">
        <v>1506</v>
      </c>
      <c r="S5429">
        <v>26</v>
      </c>
      <c r="T5429">
        <v>74</v>
      </c>
    </row>
    <row r="5430" spans="1:20" x14ac:dyDescent="0.25">
      <c r="A5430" s="1" t="s">
        <v>23680</v>
      </c>
      <c r="B5430" s="1" t="s">
        <v>20144</v>
      </c>
      <c r="C5430" s="1" t="s">
        <v>23681</v>
      </c>
      <c r="D5430" s="1" t="s">
        <v>23682</v>
      </c>
      <c r="E5430">
        <v>2008</v>
      </c>
      <c r="F5430">
        <v>478</v>
      </c>
      <c r="G5430" s="1" t="s">
        <v>24</v>
      </c>
      <c r="H5430" s="1" t="s">
        <v>17822</v>
      </c>
      <c r="I5430">
        <v>37</v>
      </c>
      <c r="J5430">
        <v>1</v>
      </c>
      <c r="K5430">
        <v>75</v>
      </c>
      <c r="L5430">
        <v>229</v>
      </c>
      <c r="M5430">
        <v>4</v>
      </c>
      <c r="N5430">
        <v>1</v>
      </c>
      <c r="O5430">
        <v>76</v>
      </c>
      <c r="P5430">
        <v>1</v>
      </c>
      <c r="Q5430" s="1" t="s">
        <v>23683</v>
      </c>
      <c r="R5430" s="1" t="s">
        <v>802</v>
      </c>
      <c r="S5430">
        <v>43</v>
      </c>
      <c r="T5430">
        <v>57</v>
      </c>
    </row>
    <row r="5431" spans="1:20" x14ac:dyDescent="0.25">
      <c r="A5431" s="1" t="s">
        <v>23684</v>
      </c>
      <c r="B5431" s="1" t="s">
        <v>12222</v>
      </c>
      <c r="C5431" s="1" t="s">
        <v>23685</v>
      </c>
      <c r="D5431" s="1" t="s">
        <v>23686</v>
      </c>
      <c r="E5431">
        <v>2008</v>
      </c>
      <c r="F5431">
        <v>216</v>
      </c>
      <c r="G5431" s="1" t="s">
        <v>24</v>
      </c>
      <c r="H5431" s="1" t="s">
        <v>17822</v>
      </c>
      <c r="I5431">
        <v>36</v>
      </c>
      <c r="J5431">
        <v>5</v>
      </c>
      <c r="K5431">
        <v>83</v>
      </c>
      <c r="L5431">
        <v>157</v>
      </c>
      <c r="M5431">
        <v>20</v>
      </c>
      <c r="N5431">
        <v>1</v>
      </c>
      <c r="O5431">
        <v>159</v>
      </c>
      <c r="P5431">
        <v>11</v>
      </c>
      <c r="Q5431" s="1" t="s">
        <v>23687</v>
      </c>
      <c r="R5431" s="1" t="s">
        <v>13063</v>
      </c>
      <c r="S5431">
        <v>1</v>
      </c>
      <c r="T5431">
        <v>99</v>
      </c>
    </row>
    <row r="5432" spans="1:20" x14ac:dyDescent="0.25">
      <c r="A5432" s="1" t="s">
        <v>23688</v>
      </c>
      <c r="B5432" s="1" t="s">
        <v>21053</v>
      </c>
      <c r="C5432" s="1" t="s">
        <v>23689</v>
      </c>
      <c r="D5432" s="1" t="s">
        <v>23690</v>
      </c>
      <c r="E5432">
        <v>2008</v>
      </c>
      <c r="F5432">
        <v>324</v>
      </c>
      <c r="G5432" s="1" t="s">
        <v>24</v>
      </c>
      <c r="H5432" s="1" t="s">
        <v>17822</v>
      </c>
      <c r="I5432">
        <v>39</v>
      </c>
      <c r="J5432">
        <v>959</v>
      </c>
      <c r="K5432">
        <v>82</v>
      </c>
      <c r="L5432">
        <v>66</v>
      </c>
      <c r="M5432">
        <v>1</v>
      </c>
      <c r="N5432">
        <v>3</v>
      </c>
      <c r="O5432">
        <v>37</v>
      </c>
      <c r="P5432">
        <v>1</v>
      </c>
      <c r="Q5432" s="1" t="s">
        <v>23691</v>
      </c>
      <c r="R5432" s="1" t="s">
        <v>4922</v>
      </c>
      <c r="S5432">
        <v>4</v>
      </c>
      <c r="T5432">
        <v>96</v>
      </c>
    </row>
    <row r="5433" spans="1:20" x14ac:dyDescent="0.25">
      <c r="A5433" s="1" t="s">
        <v>23692</v>
      </c>
      <c r="B5433" s="1" t="s">
        <v>22642</v>
      </c>
      <c r="C5433" s="1" t="s">
        <v>23693</v>
      </c>
      <c r="D5433" s="1" t="s">
        <v>23694</v>
      </c>
      <c r="E5433">
        <v>2008</v>
      </c>
      <c r="F5433">
        <v>116</v>
      </c>
      <c r="G5433" s="1" t="s">
        <v>24</v>
      </c>
      <c r="H5433" s="1" t="s">
        <v>17822</v>
      </c>
      <c r="I5433">
        <v>33</v>
      </c>
      <c r="J5433">
        <v>83</v>
      </c>
      <c r="K5433">
        <v>2</v>
      </c>
      <c r="L5433">
        <v>3</v>
      </c>
      <c r="M5433">
        <v>1</v>
      </c>
      <c r="N5433">
        <v>42</v>
      </c>
      <c r="O5433">
        <v>1</v>
      </c>
      <c r="P5433">
        <v>136</v>
      </c>
      <c r="Q5433" s="1" t="s">
        <v>23695</v>
      </c>
      <c r="R5433" s="1" t="s">
        <v>802</v>
      </c>
      <c r="S5433">
        <v>3</v>
      </c>
      <c r="T5433">
        <v>97</v>
      </c>
    </row>
    <row r="5434" spans="1:20" x14ac:dyDescent="0.25">
      <c r="A5434" s="1" t="s">
        <v>23696</v>
      </c>
      <c r="B5434" s="1" t="s">
        <v>12222</v>
      </c>
      <c r="C5434" s="1" t="s">
        <v>23697</v>
      </c>
      <c r="D5434" s="1" t="s">
        <v>23698</v>
      </c>
      <c r="E5434">
        <v>2008</v>
      </c>
      <c r="F5434">
        <v>206</v>
      </c>
      <c r="G5434" s="1" t="s">
        <v>24</v>
      </c>
      <c r="H5434" s="1" t="s">
        <v>17822</v>
      </c>
      <c r="I5434">
        <v>36</v>
      </c>
      <c r="J5434">
        <v>1</v>
      </c>
      <c r="K5434">
        <v>33</v>
      </c>
      <c r="L5434">
        <v>36</v>
      </c>
      <c r="M5434">
        <v>6</v>
      </c>
      <c r="N5434">
        <v>670</v>
      </c>
      <c r="O5434">
        <v>38</v>
      </c>
      <c r="P5434">
        <v>4</v>
      </c>
      <c r="Q5434" s="1" t="s">
        <v>23699</v>
      </c>
      <c r="R5434" s="1" t="s">
        <v>946</v>
      </c>
      <c r="S5434">
        <v>1</v>
      </c>
      <c r="T5434">
        <v>99</v>
      </c>
    </row>
    <row r="5435" spans="1:20" x14ac:dyDescent="0.25">
      <c r="A5435" s="1" t="s">
        <v>12948</v>
      </c>
      <c r="B5435" s="1" t="s">
        <v>11907</v>
      </c>
      <c r="C5435" s="1" t="s">
        <v>23700</v>
      </c>
      <c r="D5435" s="1" t="s">
        <v>23701</v>
      </c>
      <c r="E5435">
        <v>2008</v>
      </c>
      <c r="F5435">
        <v>544</v>
      </c>
      <c r="G5435" s="1" t="s">
        <v>24</v>
      </c>
      <c r="H5435" s="1" t="s">
        <v>17822</v>
      </c>
      <c r="I5435">
        <v>44</v>
      </c>
      <c r="J5435">
        <v>1</v>
      </c>
      <c r="K5435">
        <v>96</v>
      </c>
      <c r="L5435">
        <v>23</v>
      </c>
      <c r="M5435">
        <v>2</v>
      </c>
      <c r="N5435">
        <v>4</v>
      </c>
      <c r="O5435">
        <v>188</v>
      </c>
      <c r="P5435">
        <v>2</v>
      </c>
      <c r="Q5435" s="1" t="s">
        <v>23702</v>
      </c>
      <c r="R5435" s="1" t="s">
        <v>12568</v>
      </c>
      <c r="S5435">
        <v>7</v>
      </c>
      <c r="T5435">
        <v>93</v>
      </c>
    </row>
    <row r="5436" spans="1:20" x14ac:dyDescent="0.25">
      <c r="A5436" s="1" t="s">
        <v>12948</v>
      </c>
      <c r="B5436" s="1" t="s">
        <v>11907</v>
      </c>
      <c r="C5436" s="1" t="s">
        <v>23703</v>
      </c>
      <c r="D5436" s="1" t="s">
        <v>23704</v>
      </c>
      <c r="E5436">
        <v>2008</v>
      </c>
      <c r="F5436">
        <v>504</v>
      </c>
      <c r="G5436" s="1" t="s">
        <v>24</v>
      </c>
      <c r="H5436" s="1" t="s">
        <v>17822</v>
      </c>
      <c r="I5436">
        <v>45</v>
      </c>
      <c r="J5436">
        <v>1</v>
      </c>
      <c r="K5436">
        <v>80</v>
      </c>
      <c r="L5436">
        <v>5</v>
      </c>
      <c r="M5436">
        <v>3</v>
      </c>
      <c r="N5436">
        <v>3</v>
      </c>
      <c r="O5436">
        <v>111</v>
      </c>
      <c r="P5436">
        <v>2</v>
      </c>
      <c r="Q5436" s="1" t="s">
        <v>23702</v>
      </c>
      <c r="R5436" s="1" t="s">
        <v>13048</v>
      </c>
      <c r="S5436">
        <v>6</v>
      </c>
      <c r="T5436">
        <v>94</v>
      </c>
    </row>
    <row r="5437" spans="1:20" x14ac:dyDescent="0.25">
      <c r="A5437" s="1" t="s">
        <v>23705</v>
      </c>
      <c r="B5437" s="1" t="s">
        <v>23706</v>
      </c>
      <c r="C5437" s="1" t="s">
        <v>23707</v>
      </c>
      <c r="D5437" s="1" t="s">
        <v>23708</v>
      </c>
      <c r="E5437">
        <v>2008</v>
      </c>
      <c r="F5437">
        <v>325</v>
      </c>
      <c r="G5437" s="1" t="s">
        <v>24</v>
      </c>
      <c r="H5437" s="1" t="s">
        <v>17822</v>
      </c>
      <c r="I5437">
        <v>39</v>
      </c>
      <c r="J5437">
        <v>364</v>
      </c>
      <c r="K5437">
        <v>8</v>
      </c>
      <c r="L5437">
        <v>8</v>
      </c>
      <c r="M5437">
        <v>0</v>
      </c>
      <c r="N5437">
        <v>254</v>
      </c>
      <c r="O5437">
        <v>17</v>
      </c>
      <c r="P5437">
        <v>601</v>
      </c>
      <c r="Q5437" s="1" t="s">
        <v>23709</v>
      </c>
      <c r="R5437" s="1" t="s">
        <v>488</v>
      </c>
      <c r="S5437">
        <v>23</v>
      </c>
      <c r="T5437">
        <v>77</v>
      </c>
    </row>
    <row r="5438" spans="1:20" x14ac:dyDescent="0.25">
      <c r="A5438" s="1" t="s">
        <v>23710</v>
      </c>
      <c r="B5438" s="1" t="s">
        <v>23711</v>
      </c>
      <c r="C5438" s="1" t="s">
        <v>23712</v>
      </c>
      <c r="D5438" s="1" t="s">
        <v>23713</v>
      </c>
      <c r="E5438">
        <v>2008</v>
      </c>
      <c r="F5438">
        <v>384</v>
      </c>
      <c r="G5438" s="1" t="s">
        <v>24</v>
      </c>
      <c r="H5438" s="1" t="s">
        <v>17822</v>
      </c>
      <c r="I5438">
        <v>42</v>
      </c>
      <c r="J5438">
        <v>401</v>
      </c>
      <c r="K5438">
        <v>7</v>
      </c>
      <c r="L5438">
        <v>6</v>
      </c>
      <c r="M5438">
        <v>1</v>
      </c>
      <c r="N5438">
        <v>951</v>
      </c>
      <c r="O5438">
        <v>5</v>
      </c>
      <c r="P5438">
        <v>708</v>
      </c>
      <c r="Q5438" s="1" t="s">
        <v>23714</v>
      </c>
      <c r="R5438" s="1" t="s">
        <v>16990</v>
      </c>
      <c r="S5438">
        <v>3</v>
      </c>
      <c r="T5438">
        <v>97</v>
      </c>
    </row>
    <row r="5439" spans="1:20" x14ac:dyDescent="0.25">
      <c r="A5439" s="1" t="s">
        <v>23715</v>
      </c>
      <c r="B5439" s="1" t="s">
        <v>18234</v>
      </c>
      <c r="C5439" s="1" t="s">
        <v>23716</v>
      </c>
      <c r="D5439" s="1" t="s">
        <v>23717</v>
      </c>
      <c r="E5439">
        <v>2008</v>
      </c>
      <c r="F5439">
        <v>432</v>
      </c>
      <c r="G5439" s="1" t="s">
        <v>24</v>
      </c>
      <c r="H5439" s="1" t="s">
        <v>17822</v>
      </c>
      <c r="I5439">
        <v>40</v>
      </c>
      <c r="J5439">
        <v>79</v>
      </c>
      <c r="K5439">
        <v>4</v>
      </c>
      <c r="L5439">
        <v>2</v>
      </c>
      <c r="M5439">
        <v>0</v>
      </c>
      <c r="N5439">
        <v>166</v>
      </c>
      <c r="O5439">
        <v>5</v>
      </c>
      <c r="P5439">
        <v>142</v>
      </c>
      <c r="Q5439" s="1" t="s">
        <v>23718</v>
      </c>
      <c r="R5439" s="1" t="s">
        <v>802</v>
      </c>
      <c r="S5439">
        <v>53</v>
      </c>
      <c r="T5439">
        <v>47</v>
      </c>
    </row>
    <row r="5440" spans="1:20" x14ac:dyDescent="0.25">
      <c r="A5440" s="1" t="s">
        <v>17970</v>
      </c>
      <c r="B5440" s="1" t="s">
        <v>17867</v>
      </c>
      <c r="C5440" s="1" t="s">
        <v>23719</v>
      </c>
      <c r="D5440" s="1" t="s">
        <v>23720</v>
      </c>
      <c r="E5440">
        <v>2008</v>
      </c>
      <c r="F5440">
        <v>480</v>
      </c>
      <c r="G5440" s="1" t="s">
        <v>24</v>
      </c>
      <c r="H5440" s="1" t="s">
        <v>17822</v>
      </c>
      <c r="I5440">
        <v>45</v>
      </c>
      <c r="J5440">
        <v>705</v>
      </c>
      <c r="K5440">
        <v>20</v>
      </c>
      <c r="L5440">
        <v>39</v>
      </c>
      <c r="M5440">
        <v>15</v>
      </c>
      <c r="N5440">
        <v>2</v>
      </c>
      <c r="O5440">
        <v>253</v>
      </c>
      <c r="P5440">
        <v>1</v>
      </c>
      <c r="Q5440" s="1" t="s">
        <v>23721</v>
      </c>
      <c r="R5440" s="1" t="s">
        <v>1263</v>
      </c>
      <c r="S5440">
        <v>21</v>
      </c>
      <c r="T5440">
        <v>79</v>
      </c>
    </row>
    <row r="5441" spans="1:20" x14ac:dyDescent="0.25">
      <c r="A5441" s="1" t="s">
        <v>23722</v>
      </c>
      <c r="B5441" s="1" t="s">
        <v>3461</v>
      </c>
      <c r="C5441" s="1" t="s">
        <v>23723</v>
      </c>
      <c r="D5441" s="1" t="s">
        <v>23724</v>
      </c>
      <c r="E5441">
        <v>2008</v>
      </c>
      <c r="F5441">
        <v>280</v>
      </c>
      <c r="G5441" s="1" t="s">
        <v>24</v>
      </c>
      <c r="H5441" s="1" t="s">
        <v>17822</v>
      </c>
      <c r="I5441">
        <v>44</v>
      </c>
      <c r="J5441">
        <v>315</v>
      </c>
      <c r="K5441">
        <v>8</v>
      </c>
      <c r="L5441">
        <v>5</v>
      </c>
      <c r="M5441">
        <v>0</v>
      </c>
      <c r="N5441">
        <v>652</v>
      </c>
      <c r="O5441">
        <v>4</v>
      </c>
      <c r="P5441">
        <v>507</v>
      </c>
      <c r="Q5441" s="1" t="s">
        <v>23725</v>
      </c>
      <c r="R5441" s="1" t="s">
        <v>2618</v>
      </c>
      <c r="S5441">
        <v>40</v>
      </c>
      <c r="T5441">
        <v>60</v>
      </c>
    </row>
    <row r="5442" spans="1:20" x14ac:dyDescent="0.25">
      <c r="A5442" s="1" t="s">
        <v>23726</v>
      </c>
      <c r="B5442" s="1" t="s">
        <v>23727</v>
      </c>
      <c r="C5442" s="1" t="s">
        <v>23728</v>
      </c>
      <c r="D5442" s="1" t="s">
        <v>23729</v>
      </c>
      <c r="E5442">
        <v>2008</v>
      </c>
      <c r="F5442">
        <v>339</v>
      </c>
      <c r="G5442" s="1" t="s">
        <v>24</v>
      </c>
      <c r="H5442" s="1" t="s">
        <v>17822</v>
      </c>
      <c r="I5442">
        <v>37</v>
      </c>
      <c r="J5442">
        <v>12</v>
      </c>
      <c r="K5442">
        <v>1</v>
      </c>
      <c r="L5442">
        <v>3</v>
      </c>
      <c r="M5442">
        <v>0</v>
      </c>
      <c r="N5442">
        <v>19</v>
      </c>
      <c r="O5442">
        <v>3</v>
      </c>
      <c r="P5442">
        <v>16</v>
      </c>
      <c r="Q5442" s="1" t="s">
        <v>23730</v>
      </c>
      <c r="R5442" s="1" t="s">
        <v>802</v>
      </c>
      <c r="S5442">
        <v>20</v>
      </c>
      <c r="T5442">
        <v>80</v>
      </c>
    </row>
    <row r="5443" spans="1:20" x14ac:dyDescent="0.25">
      <c r="A5443" s="1" t="s">
        <v>23731</v>
      </c>
      <c r="B5443" s="1" t="s">
        <v>21137</v>
      </c>
      <c r="C5443" s="1" t="s">
        <v>23732</v>
      </c>
      <c r="D5443" s="1" t="s">
        <v>23733</v>
      </c>
      <c r="E5443">
        <v>2008</v>
      </c>
      <c r="F5443">
        <v>204</v>
      </c>
      <c r="G5443" s="1" t="s">
        <v>24</v>
      </c>
      <c r="H5443" s="1" t="s">
        <v>17822</v>
      </c>
      <c r="I5443">
        <v>42</v>
      </c>
      <c r="J5443">
        <v>200</v>
      </c>
      <c r="K5443">
        <v>19</v>
      </c>
      <c r="L5443">
        <v>5</v>
      </c>
      <c r="M5443">
        <v>0</v>
      </c>
      <c r="N5443">
        <v>173</v>
      </c>
      <c r="O5443">
        <v>6</v>
      </c>
      <c r="P5443">
        <v>303</v>
      </c>
      <c r="Q5443" s="1" t="s">
        <v>23734</v>
      </c>
      <c r="R5443" s="1" t="s">
        <v>802</v>
      </c>
      <c r="S5443">
        <v>17</v>
      </c>
      <c r="T5443">
        <v>83</v>
      </c>
    </row>
    <row r="5444" spans="1:20" x14ac:dyDescent="0.25">
      <c r="A5444" s="1" t="s">
        <v>23735</v>
      </c>
      <c r="B5444" s="1" t="s">
        <v>23736</v>
      </c>
      <c r="C5444" s="1" t="s">
        <v>23737</v>
      </c>
      <c r="D5444" s="1" t="s">
        <v>23738</v>
      </c>
      <c r="E5444">
        <v>2008</v>
      </c>
      <c r="F5444">
        <v>260</v>
      </c>
      <c r="G5444" s="1" t="s">
        <v>24</v>
      </c>
      <c r="H5444" s="1" t="s">
        <v>17822</v>
      </c>
      <c r="I5444">
        <v>50</v>
      </c>
      <c r="J5444">
        <v>5</v>
      </c>
      <c r="K5444">
        <v>0</v>
      </c>
      <c r="L5444">
        <v>1</v>
      </c>
      <c r="M5444">
        <v>0</v>
      </c>
      <c r="N5444">
        <v>19</v>
      </c>
      <c r="O5444">
        <v>1</v>
      </c>
      <c r="P5444">
        <v>13</v>
      </c>
      <c r="Q5444" s="1" t="s">
        <v>23739</v>
      </c>
      <c r="R5444" s="1" t="s">
        <v>802</v>
      </c>
      <c r="S5444">
        <v>3</v>
      </c>
      <c r="T5444">
        <v>97</v>
      </c>
    </row>
    <row r="5445" spans="1:20" x14ac:dyDescent="0.25">
      <c r="A5445" s="1" t="s">
        <v>23740</v>
      </c>
      <c r="B5445" s="1" t="s">
        <v>23741</v>
      </c>
      <c r="C5445" s="1" t="s">
        <v>23742</v>
      </c>
      <c r="D5445" s="1" t="s">
        <v>23743</v>
      </c>
      <c r="E5445">
        <v>2008</v>
      </c>
      <c r="F5445">
        <v>83</v>
      </c>
      <c r="G5445" s="1" t="s">
        <v>24</v>
      </c>
      <c r="H5445" s="1" t="s">
        <v>17822</v>
      </c>
      <c r="I5445">
        <v>35</v>
      </c>
      <c r="J5445">
        <v>56</v>
      </c>
      <c r="K5445">
        <v>3</v>
      </c>
      <c r="L5445">
        <v>1</v>
      </c>
      <c r="M5445">
        <v>0</v>
      </c>
      <c r="N5445">
        <v>80</v>
      </c>
      <c r="O5445">
        <v>1</v>
      </c>
      <c r="P5445">
        <v>93</v>
      </c>
      <c r="Q5445" s="1" t="s">
        <v>23744</v>
      </c>
      <c r="R5445" s="1" t="s">
        <v>802</v>
      </c>
      <c r="S5445">
        <v>13</v>
      </c>
      <c r="T5445">
        <v>87</v>
      </c>
    </row>
    <row r="5446" spans="1:20" x14ac:dyDescent="0.25">
      <c r="A5446" s="1" t="s">
        <v>23745</v>
      </c>
      <c r="B5446" s="1" t="s">
        <v>23746</v>
      </c>
      <c r="C5446" s="1" t="s">
        <v>23747</v>
      </c>
      <c r="D5446" s="1" t="s">
        <v>23748</v>
      </c>
      <c r="E5446">
        <v>2008</v>
      </c>
      <c r="F5446">
        <v>207</v>
      </c>
      <c r="G5446" s="1" t="s">
        <v>24</v>
      </c>
      <c r="H5446" s="1" t="s">
        <v>17822</v>
      </c>
      <c r="I5446">
        <v>30</v>
      </c>
      <c r="J5446">
        <v>9</v>
      </c>
      <c r="K5446">
        <v>1</v>
      </c>
      <c r="L5446">
        <v>1</v>
      </c>
      <c r="M5446">
        <v>1</v>
      </c>
      <c r="N5446">
        <v>21</v>
      </c>
      <c r="O5446">
        <v>3</v>
      </c>
      <c r="P5446">
        <v>21</v>
      </c>
      <c r="Q5446" s="1" t="s">
        <v>23749</v>
      </c>
      <c r="R5446" s="1" t="s">
        <v>4922</v>
      </c>
      <c r="S5446">
        <v>37</v>
      </c>
      <c r="T5446">
        <v>63</v>
      </c>
    </row>
    <row r="5447" spans="1:20" x14ac:dyDescent="0.25">
      <c r="A5447" s="1" t="s">
        <v>23750</v>
      </c>
      <c r="B5447" s="1" t="s">
        <v>17857</v>
      </c>
      <c r="C5447" s="1" t="s">
        <v>23751</v>
      </c>
      <c r="D5447" s="1" t="s">
        <v>23752</v>
      </c>
      <c r="E5447">
        <v>2008</v>
      </c>
      <c r="F5447">
        <v>320</v>
      </c>
      <c r="G5447" s="1" t="s">
        <v>24</v>
      </c>
      <c r="H5447" s="1" t="s">
        <v>17822</v>
      </c>
      <c r="I5447">
        <v>37</v>
      </c>
      <c r="J5447">
        <v>48</v>
      </c>
      <c r="K5447">
        <v>1</v>
      </c>
      <c r="L5447">
        <v>2</v>
      </c>
      <c r="M5447">
        <v>0</v>
      </c>
      <c r="N5447">
        <v>143</v>
      </c>
      <c r="O5447">
        <v>4</v>
      </c>
      <c r="P5447">
        <v>76</v>
      </c>
      <c r="Q5447" s="1" t="s">
        <v>23753</v>
      </c>
      <c r="R5447" s="1" t="s">
        <v>4922</v>
      </c>
      <c r="S5447">
        <v>19</v>
      </c>
      <c r="T5447">
        <v>81</v>
      </c>
    </row>
    <row r="5448" spans="1:20" x14ac:dyDescent="0.25">
      <c r="A5448" s="1" t="s">
        <v>23754</v>
      </c>
      <c r="B5448" s="1" t="s">
        <v>17867</v>
      </c>
      <c r="C5448" s="1" t="s">
        <v>23755</v>
      </c>
      <c r="D5448" s="1" t="s">
        <v>23756</v>
      </c>
      <c r="E5448">
        <v>2008</v>
      </c>
      <c r="F5448">
        <v>160</v>
      </c>
      <c r="G5448" s="1" t="s">
        <v>24</v>
      </c>
      <c r="H5448" s="1" t="s">
        <v>17822</v>
      </c>
      <c r="I5448">
        <v>37</v>
      </c>
      <c r="J5448">
        <v>183</v>
      </c>
      <c r="K5448">
        <v>2</v>
      </c>
      <c r="L5448">
        <v>15</v>
      </c>
      <c r="M5448">
        <v>0</v>
      </c>
      <c r="N5448">
        <v>626</v>
      </c>
      <c r="O5448">
        <v>34</v>
      </c>
      <c r="P5448">
        <v>450</v>
      </c>
      <c r="Q5448" s="1" t="s">
        <v>23757</v>
      </c>
      <c r="R5448" s="1" t="s">
        <v>1263</v>
      </c>
      <c r="S5448">
        <v>5</v>
      </c>
      <c r="T5448">
        <v>95</v>
      </c>
    </row>
    <row r="5449" spans="1:20" x14ac:dyDescent="0.25">
      <c r="A5449" s="1" t="s">
        <v>23758</v>
      </c>
      <c r="B5449" s="1" t="s">
        <v>23759</v>
      </c>
      <c r="C5449" s="1" t="s">
        <v>23760</v>
      </c>
      <c r="D5449" s="1" t="s">
        <v>23761</v>
      </c>
      <c r="E5449">
        <v>2008</v>
      </c>
      <c r="F5449">
        <v>216</v>
      </c>
      <c r="G5449" s="1" t="s">
        <v>24</v>
      </c>
      <c r="H5449" s="1" t="s">
        <v>17822</v>
      </c>
      <c r="I5449">
        <v>31</v>
      </c>
      <c r="J5449">
        <v>9</v>
      </c>
      <c r="K5449">
        <v>0</v>
      </c>
      <c r="L5449">
        <v>1</v>
      </c>
      <c r="M5449">
        <v>0</v>
      </c>
      <c r="N5449">
        <v>5</v>
      </c>
      <c r="O5449">
        <v>1</v>
      </c>
      <c r="P5449">
        <v>14</v>
      </c>
      <c r="Q5449" s="1" t="s">
        <v>23762</v>
      </c>
      <c r="R5449" s="1" t="s">
        <v>23763</v>
      </c>
      <c r="S5449">
        <v>48</v>
      </c>
      <c r="T5449">
        <v>52</v>
      </c>
    </row>
    <row r="5450" spans="1:20" x14ac:dyDescent="0.25">
      <c r="A5450" s="1" t="s">
        <v>23764</v>
      </c>
      <c r="B5450" s="1" t="s">
        <v>23765</v>
      </c>
      <c r="C5450" s="1" t="s">
        <v>23766</v>
      </c>
      <c r="D5450" s="1" t="s">
        <v>23767</v>
      </c>
      <c r="E5450">
        <v>2008</v>
      </c>
      <c r="F5450">
        <v>223</v>
      </c>
      <c r="G5450" s="1" t="s">
        <v>24</v>
      </c>
      <c r="H5450" s="1" t="s">
        <v>17822</v>
      </c>
      <c r="I5450">
        <v>34</v>
      </c>
      <c r="J5450">
        <v>9</v>
      </c>
      <c r="K5450">
        <v>0</v>
      </c>
      <c r="L5450">
        <v>0</v>
      </c>
      <c r="M5450">
        <v>1</v>
      </c>
      <c r="N5450">
        <v>66</v>
      </c>
      <c r="O5450">
        <v>3</v>
      </c>
      <c r="P5450">
        <v>17</v>
      </c>
      <c r="Q5450" s="1" t="s">
        <v>23768</v>
      </c>
      <c r="R5450" s="1" t="s">
        <v>802</v>
      </c>
      <c r="S5450">
        <v>40</v>
      </c>
      <c r="T5450">
        <v>60</v>
      </c>
    </row>
    <row r="5451" spans="1:20" x14ac:dyDescent="0.25">
      <c r="A5451" s="1" t="s">
        <v>23769</v>
      </c>
      <c r="B5451" s="1" t="s">
        <v>21732</v>
      </c>
      <c r="C5451" s="1" t="s">
        <v>23770</v>
      </c>
      <c r="D5451" s="1" t="s">
        <v>23771</v>
      </c>
      <c r="E5451">
        <v>2008</v>
      </c>
      <c r="F5451">
        <v>200</v>
      </c>
      <c r="G5451" s="1" t="s">
        <v>24</v>
      </c>
      <c r="H5451" s="1" t="s">
        <v>17822</v>
      </c>
      <c r="I5451">
        <v>41</v>
      </c>
      <c r="J5451">
        <v>112</v>
      </c>
      <c r="K5451">
        <v>10</v>
      </c>
      <c r="L5451">
        <v>7</v>
      </c>
      <c r="M5451">
        <v>1</v>
      </c>
      <c r="N5451">
        <v>126</v>
      </c>
      <c r="O5451">
        <v>11</v>
      </c>
      <c r="P5451">
        <v>122</v>
      </c>
      <c r="Q5451" s="1" t="s">
        <v>23772</v>
      </c>
      <c r="R5451" s="1" t="s">
        <v>4922</v>
      </c>
      <c r="S5451">
        <v>24</v>
      </c>
      <c r="T5451">
        <v>76</v>
      </c>
    </row>
    <row r="5452" spans="1:20" x14ac:dyDescent="0.25">
      <c r="A5452" s="1" t="s">
        <v>23773</v>
      </c>
      <c r="B5452" s="1" t="s">
        <v>19532</v>
      </c>
      <c r="C5452" s="1" t="s">
        <v>23774</v>
      </c>
      <c r="D5452" s="1" t="s">
        <v>23775</v>
      </c>
      <c r="E5452">
        <v>2008</v>
      </c>
      <c r="F5452">
        <v>264</v>
      </c>
      <c r="G5452" s="1" t="s">
        <v>24</v>
      </c>
      <c r="H5452" s="1" t="s">
        <v>17822</v>
      </c>
      <c r="I5452">
        <v>39</v>
      </c>
      <c r="J5452">
        <v>114</v>
      </c>
      <c r="K5452">
        <v>9</v>
      </c>
      <c r="L5452">
        <v>4</v>
      </c>
      <c r="M5452">
        <v>1</v>
      </c>
      <c r="N5452">
        <v>224</v>
      </c>
      <c r="O5452">
        <v>3</v>
      </c>
      <c r="P5452">
        <v>151</v>
      </c>
      <c r="Q5452" s="1" t="s">
        <v>23776</v>
      </c>
      <c r="R5452" s="1" t="s">
        <v>23777</v>
      </c>
      <c r="S5452">
        <v>7</v>
      </c>
      <c r="T5452">
        <v>93</v>
      </c>
    </row>
    <row r="5453" spans="1:20" x14ac:dyDescent="0.25">
      <c r="A5453" s="1" t="s">
        <v>23778</v>
      </c>
      <c r="B5453" s="1" t="s">
        <v>23779</v>
      </c>
      <c r="C5453" s="1" t="s">
        <v>23780</v>
      </c>
      <c r="D5453" s="1" t="s">
        <v>23781</v>
      </c>
      <c r="E5453">
        <v>2008</v>
      </c>
      <c r="F5453">
        <v>184</v>
      </c>
      <c r="G5453" s="1" t="s">
        <v>24</v>
      </c>
      <c r="H5453" s="1" t="s">
        <v>17822</v>
      </c>
      <c r="I5453">
        <v>37</v>
      </c>
      <c r="J5453">
        <v>9</v>
      </c>
      <c r="K5453">
        <v>0</v>
      </c>
      <c r="L5453">
        <v>1</v>
      </c>
      <c r="M5453">
        <v>0</v>
      </c>
      <c r="N5453">
        <v>16</v>
      </c>
      <c r="O5453">
        <v>0</v>
      </c>
      <c r="P5453">
        <v>20</v>
      </c>
      <c r="Q5453" s="1" t="s">
        <v>23782</v>
      </c>
      <c r="R5453" s="1" t="s">
        <v>802</v>
      </c>
      <c r="S5453">
        <v>63</v>
      </c>
      <c r="T5453">
        <v>37</v>
      </c>
    </row>
    <row r="5454" spans="1:20" x14ac:dyDescent="0.25">
      <c r="A5454" s="1" t="s">
        <v>23783</v>
      </c>
      <c r="B5454" s="1" t="s">
        <v>21812</v>
      </c>
      <c r="C5454" s="1" t="s">
        <v>23784</v>
      </c>
      <c r="D5454" s="1" t="s">
        <v>23785</v>
      </c>
      <c r="E5454">
        <v>2008</v>
      </c>
      <c r="F5454">
        <v>184</v>
      </c>
      <c r="G5454" s="1" t="s">
        <v>24</v>
      </c>
      <c r="H5454" s="1" t="s">
        <v>17822</v>
      </c>
      <c r="I5454">
        <v>40</v>
      </c>
      <c r="J5454">
        <v>363</v>
      </c>
      <c r="K5454">
        <v>21</v>
      </c>
      <c r="L5454">
        <v>11</v>
      </c>
      <c r="M5454">
        <v>1</v>
      </c>
      <c r="N5454">
        <v>553</v>
      </c>
      <c r="O5454">
        <v>17</v>
      </c>
      <c r="P5454">
        <v>561</v>
      </c>
      <c r="Q5454" s="1" t="s">
        <v>23786</v>
      </c>
      <c r="R5454" s="1" t="s">
        <v>23787</v>
      </c>
      <c r="S5454">
        <v>30</v>
      </c>
      <c r="T5454">
        <v>70</v>
      </c>
    </row>
    <row r="5455" spans="1:20" x14ac:dyDescent="0.25">
      <c r="A5455" s="1" t="s">
        <v>23788</v>
      </c>
      <c r="B5455" s="1" t="s">
        <v>18176</v>
      </c>
      <c r="C5455" s="1" t="s">
        <v>23789</v>
      </c>
      <c r="D5455" s="1" t="s">
        <v>23790</v>
      </c>
      <c r="E5455">
        <v>2008</v>
      </c>
      <c r="F5455">
        <v>304</v>
      </c>
      <c r="G5455" s="1" t="s">
        <v>24</v>
      </c>
      <c r="H5455" s="1" t="s">
        <v>23791</v>
      </c>
      <c r="I5455">
        <v>37</v>
      </c>
      <c r="J5455">
        <v>305</v>
      </c>
      <c r="K5455">
        <v>29</v>
      </c>
      <c r="L5455">
        <v>67</v>
      </c>
      <c r="M5455">
        <v>1</v>
      </c>
      <c r="N5455">
        <v>863</v>
      </c>
      <c r="O5455">
        <v>42</v>
      </c>
      <c r="P5455">
        <v>530</v>
      </c>
      <c r="Q5455" s="1" t="s">
        <v>23792</v>
      </c>
      <c r="R5455" s="1" t="s">
        <v>1506</v>
      </c>
      <c r="S5455">
        <v>11</v>
      </c>
      <c r="T5455">
        <v>89</v>
      </c>
    </row>
    <row r="5456" spans="1:20" x14ac:dyDescent="0.25">
      <c r="A5456" s="1" t="s">
        <v>23793</v>
      </c>
      <c r="B5456" s="1" t="s">
        <v>22487</v>
      </c>
      <c r="C5456" s="1" t="s">
        <v>23794</v>
      </c>
      <c r="D5456" s="1" t="s">
        <v>23795</v>
      </c>
      <c r="E5456">
        <v>2008</v>
      </c>
      <c r="F5456">
        <v>168</v>
      </c>
      <c r="G5456" s="1" t="s">
        <v>24</v>
      </c>
      <c r="H5456" s="1" t="s">
        <v>17822</v>
      </c>
      <c r="I5456">
        <v>31</v>
      </c>
      <c r="J5456">
        <v>15</v>
      </c>
      <c r="K5456">
        <v>1</v>
      </c>
      <c r="L5456">
        <v>3</v>
      </c>
      <c r="M5456">
        <v>0</v>
      </c>
      <c r="N5456">
        <v>20</v>
      </c>
      <c r="O5456">
        <v>2</v>
      </c>
      <c r="P5456">
        <v>19</v>
      </c>
      <c r="Q5456" s="1" t="s">
        <v>23796</v>
      </c>
      <c r="R5456" s="1" t="s">
        <v>23797</v>
      </c>
      <c r="S5456">
        <v>33</v>
      </c>
      <c r="T5456">
        <v>67</v>
      </c>
    </row>
    <row r="5457" spans="1:20" x14ac:dyDescent="0.25">
      <c r="A5457" s="1" t="s">
        <v>23793</v>
      </c>
      <c r="B5457" s="1" t="s">
        <v>22487</v>
      </c>
      <c r="C5457" s="1" t="s">
        <v>23794</v>
      </c>
      <c r="D5457" s="1" t="s">
        <v>23795</v>
      </c>
      <c r="E5457">
        <v>2008</v>
      </c>
      <c r="F5457">
        <v>168</v>
      </c>
      <c r="G5457" s="1" t="s">
        <v>24</v>
      </c>
      <c r="H5457" s="1" t="s">
        <v>17822</v>
      </c>
      <c r="I5457">
        <v>31</v>
      </c>
      <c r="J5457">
        <v>15</v>
      </c>
      <c r="K5457">
        <v>1</v>
      </c>
      <c r="L5457">
        <v>3</v>
      </c>
      <c r="M5457">
        <v>0</v>
      </c>
      <c r="N5457">
        <v>20</v>
      </c>
      <c r="O5457">
        <v>2</v>
      </c>
      <c r="P5457">
        <v>19</v>
      </c>
      <c r="Q5457" s="1" t="s">
        <v>23796</v>
      </c>
      <c r="R5457" s="1" t="s">
        <v>23797</v>
      </c>
      <c r="S5457">
        <v>33</v>
      </c>
      <c r="T5457">
        <v>67</v>
      </c>
    </row>
    <row r="5458" spans="1:20" x14ac:dyDescent="0.25">
      <c r="A5458" s="1" t="s">
        <v>23793</v>
      </c>
      <c r="B5458" s="1" t="s">
        <v>22487</v>
      </c>
      <c r="C5458" s="1" t="s">
        <v>23794</v>
      </c>
      <c r="D5458" s="1" t="s">
        <v>23795</v>
      </c>
      <c r="E5458">
        <v>2008</v>
      </c>
      <c r="F5458">
        <v>168</v>
      </c>
      <c r="G5458" s="1" t="s">
        <v>24</v>
      </c>
      <c r="H5458" s="1" t="s">
        <v>17822</v>
      </c>
      <c r="I5458">
        <v>31</v>
      </c>
      <c r="J5458">
        <v>15</v>
      </c>
      <c r="K5458">
        <v>1</v>
      </c>
      <c r="L5458">
        <v>3</v>
      </c>
      <c r="M5458">
        <v>0</v>
      </c>
      <c r="N5458">
        <v>20</v>
      </c>
      <c r="O5458">
        <v>2</v>
      </c>
      <c r="P5458">
        <v>19</v>
      </c>
      <c r="Q5458" s="1" t="s">
        <v>23796</v>
      </c>
      <c r="R5458" s="1" t="s">
        <v>23797</v>
      </c>
      <c r="S5458">
        <v>33</v>
      </c>
      <c r="T5458">
        <v>67</v>
      </c>
    </row>
    <row r="5459" spans="1:20" x14ac:dyDescent="0.25">
      <c r="A5459" s="1" t="s">
        <v>23793</v>
      </c>
      <c r="B5459" s="1" t="s">
        <v>22487</v>
      </c>
      <c r="C5459" s="1" t="s">
        <v>23794</v>
      </c>
      <c r="D5459" s="1" t="s">
        <v>23795</v>
      </c>
      <c r="E5459">
        <v>2008</v>
      </c>
      <c r="F5459">
        <v>168</v>
      </c>
      <c r="G5459" s="1" t="s">
        <v>24</v>
      </c>
      <c r="H5459" s="1" t="s">
        <v>17822</v>
      </c>
      <c r="I5459">
        <v>31</v>
      </c>
      <c r="J5459">
        <v>15</v>
      </c>
      <c r="K5459">
        <v>1</v>
      </c>
      <c r="L5459">
        <v>3</v>
      </c>
      <c r="M5459">
        <v>0</v>
      </c>
      <c r="N5459">
        <v>20</v>
      </c>
      <c r="O5459">
        <v>2</v>
      </c>
      <c r="P5459">
        <v>19</v>
      </c>
      <c r="Q5459" s="1" t="s">
        <v>23796</v>
      </c>
      <c r="R5459" s="1" t="s">
        <v>23797</v>
      </c>
      <c r="S5459">
        <v>33</v>
      </c>
      <c r="T5459">
        <v>67</v>
      </c>
    </row>
    <row r="5460" spans="1:20" x14ac:dyDescent="0.25">
      <c r="A5460" s="1" t="s">
        <v>23793</v>
      </c>
      <c r="B5460" s="1" t="s">
        <v>22487</v>
      </c>
      <c r="C5460" s="1" t="s">
        <v>23794</v>
      </c>
      <c r="D5460" s="1" t="s">
        <v>23795</v>
      </c>
      <c r="E5460">
        <v>2008</v>
      </c>
      <c r="F5460">
        <v>165</v>
      </c>
      <c r="G5460" s="1" t="s">
        <v>24</v>
      </c>
      <c r="H5460" s="1" t="s">
        <v>17822</v>
      </c>
      <c r="I5460">
        <v>31</v>
      </c>
      <c r="J5460">
        <v>15</v>
      </c>
      <c r="K5460">
        <v>1</v>
      </c>
      <c r="L5460">
        <v>3</v>
      </c>
      <c r="M5460">
        <v>0</v>
      </c>
      <c r="N5460">
        <v>20</v>
      </c>
      <c r="O5460">
        <v>2</v>
      </c>
      <c r="P5460">
        <v>19</v>
      </c>
      <c r="Q5460" s="1" t="s">
        <v>23796</v>
      </c>
      <c r="R5460" s="1" t="s">
        <v>23797</v>
      </c>
      <c r="S5460">
        <v>33</v>
      </c>
      <c r="T5460">
        <v>67</v>
      </c>
    </row>
    <row r="5461" spans="1:20" x14ac:dyDescent="0.25">
      <c r="A5461" s="1" t="s">
        <v>23798</v>
      </c>
      <c r="B5461" s="1" t="s">
        <v>19706</v>
      </c>
      <c r="C5461" s="1" t="s">
        <v>23799</v>
      </c>
      <c r="D5461" s="1" t="s">
        <v>23800</v>
      </c>
      <c r="E5461">
        <v>2008</v>
      </c>
      <c r="F5461">
        <v>337</v>
      </c>
      <c r="G5461" s="1" t="s">
        <v>24</v>
      </c>
      <c r="H5461" s="1" t="s">
        <v>17822</v>
      </c>
      <c r="I5461">
        <v>37</v>
      </c>
      <c r="J5461">
        <v>18</v>
      </c>
      <c r="K5461">
        <v>0</v>
      </c>
      <c r="L5461">
        <v>0</v>
      </c>
      <c r="M5461">
        <v>0</v>
      </c>
      <c r="N5461">
        <v>39</v>
      </c>
      <c r="O5461">
        <v>1</v>
      </c>
      <c r="P5461">
        <v>29</v>
      </c>
      <c r="Q5461" s="1" t="s">
        <v>23801</v>
      </c>
      <c r="R5461" s="1" t="s">
        <v>23802</v>
      </c>
      <c r="S5461">
        <v>16</v>
      </c>
      <c r="T5461">
        <v>84</v>
      </c>
    </row>
    <row r="5462" spans="1:20" x14ac:dyDescent="0.25">
      <c r="A5462" s="1" t="s">
        <v>23803</v>
      </c>
      <c r="B5462" s="1" t="s">
        <v>23804</v>
      </c>
      <c r="C5462" s="1" t="s">
        <v>23805</v>
      </c>
      <c r="D5462" s="1" t="s">
        <v>23806</v>
      </c>
      <c r="E5462">
        <v>2008</v>
      </c>
      <c r="F5462">
        <v>238</v>
      </c>
      <c r="G5462" s="1" t="s">
        <v>24</v>
      </c>
      <c r="H5462" s="1" t="s">
        <v>17822</v>
      </c>
      <c r="I5462">
        <v>44</v>
      </c>
      <c r="J5462">
        <v>308</v>
      </c>
      <c r="K5462">
        <v>24</v>
      </c>
      <c r="L5462">
        <v>4</v>
      </c>
      <c r="M5462">
        <v>1</v>
      </c>
      <c r="N5462">
        <v>668</v>
      </c>
      <c r="O5462">
        <v>2</v>
      </c>
      <c r="P5462">
        <v>381</v>
      </c>
      <c r="Q5462" s="1" t="s">
        <v>23807</v>
      </c>
      <c r="R5462" s="1" t="s">
        <v>802</v>
      </c>
      <c r="S5462">
        <v>5</v>
      </c>
      <c r="T5462">
        <v>95</v>
      </c>
    </row>
    <row r="5463" spans="1:20" x14ac:dyDescent="0.25">
      <c r="A5463" s="1" t="s">
        <v>23808</v>
      </c>
      <c r="B5463" s="1" t="s">
        <v>23161</v>
      </c>
      <c r="C5463" s="1" t="s">
        <v>23809</v>
      </c>
      <c r="D5463" s="1" t="s">
        <v>23810</v>
      </c>
      <c r="E5463">
        <v>2008</v>
      </c>
      <c r="F5463">
        <v>311</v>
      </c>
      <c r="G5463" s="1" t="s">
        <v>24</v>
      </c>
      <c r="H5463" s="1" t="s">
        <v>17822</v>
      </c>
      <c r="I5463">
        <v>35</v>
      </c>
      <c r="J5463">
        <v>25</v>
      </c>
      <c r="K5463">
        <v>2</v>
      </c>
      <c r="L5463">
        <v>1</v>
      </c>
      <c r="M5463">
        <v>0</v>
      </c>
      <c r="N5463">
        <v>32</v>
      </c>
      <c r="O5463">
        <v>0</v>
      </c>
      <c r="P5463">
        <v>41</v>
      </c>
      <c r="Q5463" s="1" t="s">
        <v>23811</v>
      </c>
      <c r="R5463" s="1" t="s">
        <v>802</v>
      </c>
      <c r="S5463">
        <v>23</v>
      </c>
      <c r="T5463">
        <v>77</v>
      </c>
    </row>
    <row r="5464" spans="1:20" x14ac:dyDescent="0.25">
      <c r="A5464" s="1" t="s">
        <v>23812</v>
      </c>
      <c r="B5464" s="1" t="s">
        <v>23813</v>
      </c>
      <c r="C5464" s="1" t="s">
        <v>23814</v>
      </c>
      <c r="D5464" s="1" t="s">
        <v>23815</v>
      </c>
      <c r="E5464">
        <v>2008</v>
      </c>
      <c r="F5464">
        <v>268</v>
      </c>
      <c r="G5464" s="1" t="s">
        <v>24</v>
      </c>
      <c r="H5464" s="1" t="s">
        <v>17822</v>
      </c>
      <c r="I5464">
        <v>32</v>
      </c>
      <c r="J5464">
        <v>34</v>
      </c>
      <c r="K5464">
        <v>3</v>
      </c>
      <c r="L5464">
        <v>1</v>
      </c>
      <c r="M5464">
        <v>0</v>
      </c>
      <c r="N5464">
        <v>79</v>
      </c>
      <c r="O5464">
        <v>5</v>
      </c>
      <c r="P5464">
        <v>47</v>
      </c>
      <c r="Q5464" s="1" t="s">
        <v>23816</v>
      </c>
      <c r="R5464" s="1" t="s">
        <v>11732</v>
      </c>
      <c r="S5464">
        <v>24</v>
      </c>
      <c r="T5464">
        <v>76</v>
      </c>
    </row>
    <row r="5465" spans="1:20" x14ac:dyDescent="0.25">
      <c r="A5465" s="1" t="s">
        <v>23817</v>
      </c>
      <c r="B5465" s="1" t="s">
        <v>23818</v>
      </c>
      <c r="C5465" s="1" t="s">
        <v>23819</v>
      </c>
      <c r="D5465" s="1" t="s">
        <v>23820</v>
      </c>
      <c r="E5465">
        <v>2008</v>
      </c>
      <c r="F5465">
        <v>360</v>
      </c>
      <c r="G5465" s="1" t="s">
        <v>24</v>
      </c>
      <c r="H5465" s="1" t="s">
        <v>17822</v>
      </c>
      <c r="I5465">
        <v>37</v>
      </c>
      <c r="J5465">
        <v>101</v>
      </c>
      <c r="K5465">
        <v>8</v>
      </c>
      <c r="L5465">
        <v>17</v>
      </c>
      <c r="M5465">
        <v>0</v>
      </c>
      <c r="N5465">
        <v>172</v>
      </c>
      <c r="O5465">
        <v>4</v>
      </c>
      <c r="P5465">
        <v>144</v>
      </c>
      <c r="Q5465" s="1" t="s">
        <v>23821</v>
      </c>
      <c r="R5465" s="1" t="s">
        <v>802</v>
      </c>
      <c r="S5465">
        <v>5</v>
      </c>
      <c r="T5465">
        <v>95</v>
      </c>
    </row>
    <row r="5466" spans="1:20" x14ac:dyDescent="0.25">
      <c r="A5466" s="1" t="s">
        <v>23822</v>
      </c>
      <c r="B5466" s="1" t="s">
        <v>23823</v>
      </c>
      <c r="C5466" s="1" t="s">
        <v>23824</v>
      </c>
      <c r="D5466" s="1" t="s">
        <v>23825</v>
      </c>
      <c r="E5466">
        <v>2008</v>
      </c>
      <c r="F5466">
        <v>141</v>
      </c>
      <c r="G5466" s="1" t="s">
        <v>24</v>
      </c>
      <c r="H5466" s="1" t="s">
        <v>17822</v>
      </c>
      <c r="I5466">
        <v>37</v>
      </c>
      <c r="J5466">
        <v>7</v>
      </c>
      <c r="K5466">
        <v>2</v>
      </c>
      <c r="L5466">
        <v>0</v>
      </c>
      <c r="M5466">
        <v>0</v>
      </c>
      <c r="N5466">
        <v>6</v>
      </c>
      <c r="O5466">
        <v>1</v>
      </c>
      <c r="P5466">
        <v>15</v>
      </c>
      <c r="Q5466" s="1" t="s">
        <v>116</v>
      </c>
      <c r="R5466" s="1" t="s">
        <v>23826</v>
      </c>
      <c r="S5466">
        <v>32</v>
      </c>
      <c r="T5466">
        <v>68</v>
      </c>
    </row>
    <row r="5467" spans="1:20" x14ac:dyDescent="0.25">
      <c r="A5467" s="1" t="s">
        <v>23827</v>
      </c>
      <c r="B5467" s="1" t="s">
        <v>23828</v>
      </c>
      <c r="C5467" s="1" t="s">
        <v>23829</v>
      </c>
      <c r="D5467" s="1" t="s">
        <v>23830</v>
      </c>
      <c r="E5467">
        <v>2008</v>
      </c>
      <c r="F5467">
        <v>272</v>
      </c>
      <c r="G5467" s="1" t="s">
        <v>24</v>
      </c>
      <c r="H5467" s="1" t="s">
        <v>17822</v>
      </c>
      <c r="I5467">
        <v>39</v>
      </c>
      <c r="J5467">
        <v>88</v>
      </c>
      <c r="K5467">
        <v>7</v>
      </c>
      <c r="L5467">
        <v>11</v>
      </c>
      <c r="M5467">
        <v>0</v>
      </c>
      <c r="N5467">
        <v>127</v>
      </c>
      <c r="O5467">
        <v>15</v>
      </c>
      <c r="P5467">
        <v>138</v>
      </c>
      <c r="Q5467" s="1" t="s">
        <v>23831</v>
      </c>
      <c r="R5467" s="1" t="s">
        <v>4922</v>
      </c>
      <c r="S5467">
        <v>33</v>
      </c>
      <c r="T5467">
        <v>67</v>
      </c>
    </row>
    <row r="5468" spans="1:20" x14ac:dyDescent="0.25">
      <c r="A5468" s="1" t="s">
        <v>23832</v>
      </c>
      <c r="B5468" s="1" t="s">
        <v>23833</v>
      </c>
      <c r="C5468" s="1" t="s">
        <v>23834</v>
      </c>
      <c r="D5468" s="1" t="s">
        <v>23835</v>
      </c>
      <c r="E5468">
        <v>2008</v>
      </c>
      <c r="F5468">
        <v>512</v>
      </c>
      <c r="G5468" s="1" t="s">
        <v>24</v>
      </c>
      <c r="H5468" s="1" t="s">
        <v>17822</v>
      </c>
      <c r="I5468">
        <v>38</v>
      </c>
      <c r="J5468">
        <v>163</v>
      </c>
      <c r="K5468">
        <v>16</v>
      </c>
      <c r="L5468">
        <v>16</v>
      </c>
      <c r="M5468">
        <v>0</v>
      </c>
      <c r="N5468">
        <v>415</v>
      </c>
      <c r="O5468">
        <v>17</v>
      </c>
      <c r="P5468">
        <v>222</v>
      </c>
      <c r="Q5468" s="1" t="s">
        <v>23836</v>
      </c>
      <c r="R5468" s="1" t="s">
        <v>23837</v>
      </c>
      <c r="S5468">
        <v>13</v>
      </c>
      <c r="T5468">
        <v>87</v>
      </c>
    </row>
    <row r="5469" spans="1:20" x14ac:dyDescent="0.25">
      <c r="A5469" s="1" t="s">
        <v>23838</v>
      </c>
      <c r="B5469" s="1" t="s">
        <v>20064</v>
      </c>
      <c r="C5469" s="1" t="s">
        <v>23839</v>
      </c>
      <c r="D5469" s="1" t="s">
        <v>23840</v>
      </c>
      <c r="E5469">
        <v>2008</v>
      </c>
      <c r="F5469">
        <v>298</v>
      </c>
      <c r="G5469" s="1" t="s">
        <v>24</v>
      </c>
      <c r="H5469" s="1" t="s">
        <v>17822</v>
      </c>
      <c r="I5469">
        <v>35</v>
      </c>
      <c r="J5469">
        <v>18</v>
      </c>
      <c r="K5469">
        <v>3</v>
      </c>
      <c r="L5469">
        <v>1</v>
      </c>
      <c r="M5469">
        <v>0</v>
      </c>
      <c r="N5469">
        <v>63</v>
      </c>
      <c r="O5469">
        <v>2</v>
      </c>
      <c r="P5469">
        <v>31</v>
      </c>
      <c r="Q5469" s="1" t="s">
        <v>23841</v>
      </c>
      <c r="R5469" s="1" t="s">
        <v>802</v>
      </c>
      <c r="S5469">
        <v>51</v>
      </c>
      <c r="T5469">
        <v>49</v>
      </c>
    </row>
    <row r="5470" spans="1:20" x14ac:dyDescent="0.25">
      <c r="A5470" s="1" t="s">
        <v>23842</v>
      </c>
      <c r="B5470" s="1" t="s">
        <v>23843</v>
      </c>
      <c r="C5470" s="1" t="s">
        <v>23844</v>
      </c>
      <c r="D5470" s="1" t="s">
        <v>23845</v>
      </c>
      <c r="E5470">
        <v>2008</v>
      </c>
      <c r="F5470">
        <v>375</v>
      </c>
      <c r="G5470" s="1" t="s">
        <v>24</v>
      </c>
      <c r="H5470" s="1" t="s">
        <v>17822</v>
      </c>
      <c r="I5470">
        <v>31</v>
      </c>
      <c r="J5470">
        <v>69</v>
      </c>
      <c r="K5470">
        <v>4</v>
      </c>
      <c r="L5470">
        <v>18</v>
      </c>
      <c r="M5470">
        <v>0</v>
      </c>
      <c r="N5470">
        <v>186</v>
      </c>
      <c r="O5470">
        <v>2</v>
      </c>
      <c r="P5470">
        <v>121</v>
      </c>
      <c r="Q5470" s="1" t="s">
        <v>23846</v>
      </c>
      <c r="R5470" s="1" t="s">
        <v>802</v>
      </c>
      <c r="S5470">
        <v>7</v>
      </c>
      <c r="T5470">
        <v>93</v>
      </c>
    </row>
    <row r="5471" spans="1:20" x14ac:dyDescent="0.25">
      <c r="A5471" s="1" t="s">
        <v>23847</v>
      </c>
      <c r="B5471" s="1" t="s">
        <v>12875</v>
      </c>
      <c r="C5471" s="1" t="s">
        <v>23848</v>
      </c>
      <c r="D5471" s="1" t="s">
        <v>23849</v>
      </c>
      <c r="E5471">
        <v>2008</v>
      </c>
      <c r="F5471">
        <v>374</v>
      </c>
      <c r="G5471" s="1" t="s">
        <v>24</v>
      </c>
      <c r="H5471" s="1" t="s">
        <v>17822</v>
      </c>
      <c r="I5471">
        <v>42</v>
      </c>
      <c r="J5471">
        <v>734</v>
      </c>
      <c r="K5471">
        <v>57</v>
      </c>
      <c r="L5471">
        <v>12</v>
      </c>
      <c r="M5471">
        <v>0</v>
      </c>
      <c r="N5471">
        <v>1</v>
      </c>
      <c r="O5471">
        <v>21</v>
      </c>
      <c r="P5471">
        <v>1</v>
      </c>
      <c r="Q5471" s="1" t="s">
        <v>23850</v>
      </c>
      <c r="R5471" s="1" t="s">
        <v>11980</v>
      </c>
      <c r="S5471">
        <v>16</v>
      </c>
      <c r="T5471">
        <v>84</v>
      </c>
    </row>
    <row r="5472" spans="1:20" x14ac:dyDescent="0.25">
      <c r="A5472" s="1" t="s">
        <v>23851</v>
      </c>
      <c r="B5472" s="1" t="s">
        <v>23852</v>
      </c>
      <c r="C5472" s="1" t="s">
        <v>23853</v>
      </c>
      <c r="D5472" s="1" t="s">
        <v>23854</v>
      </c>
      <c r="E5472">
        <v>2008</v>
      </c>
      <c r="F5472">
        <v>159</v>
      </c>
      <c r="G5472" s="1" t="s">
        <v>24</v>
      </c>
      <c r="H5472" s="1" t="s">
        <v>17822</v>
      </c>
      <c r="I5472">
        <v>35</v>
      </c>
      <c r="J5472">
        <v>2</v>
      </c>
      <c r="K5472">
        <v>0</v>
      </c>
      <c r="L5472">
        <v>0</v>
      </c>
      <c r="M5472">
        <v>0</v>
      </c>
      <c r="N5472">
        <v>2</v>
      </c>
      <c r="O5472">
        <v>0</v>
      </c>
      <c r="P5472">
        <v>3</v>
      </c>
      <c r="Q5472" s="1" t="s">
        <v>23855</v>
      </c>
      <c r="R5472" s="1" t="s">
        <v>802</v>
      </c>
      <c r="S5472">
        <v>67</v>
      </c>
      <c r="T5472">
        <v>33</v>
      </c>
    </row>
    <row r="5473" spans="1:20" x14ac:dyDescent="0.25">
      <c r="A5473" s="1" t="s">
        <v>23856</v>
      </c>
      <c r="B5473" s="1" t="s">
        <v>21643</v>
      </c>
      <c r="C5473" s="1" t="s">
        <v>116</v>
      </c>
      <c r="D5473" s="1" t="s">
        <v>116</v>
      </c>
      <c r="E5473">
        <v>2008</v>
      </c>
      <c r="F5473">
        <v>256</v>
      </c>
      <c r="G5473" s="1" t="s">
        <v>24</v>
      </c>
      <c r="H5473" s="1" t="s">
        <v>17822</v>
      </c>
      <c r="I5473">
        <v>43</v>
      </c>
      <c r="J5473">
        <v>875</v>
      </c>
      <c r="K5473">
        <v>33</v>
      </c>
      <c r="L5473">
        <v>6</v>
      </c>
      <c r="M5473">
        <v>10</v>
      </c>
      <c r="N5473">
        <v>315</v>
      </c>
      <c r="O5473">
        <v>52</v>
      </c>
      <c r="P5473">
        <v>1</v>
      </c>
      <c r="Q5473" s="1" t="s">
        <v>23857</v>
      </c>
      <c r="R5473" s="1" t="s">
        <v>802</v>
      </c>
      <c r="S5473">
        <v>22</v>
      </c>
      <c r="T5473">
        <v>78</v>
      </c>
    </row>
    <row r="5474" spans="1:20" x14ac:dyDescent="0.25">
      <c r="A5474" s="1" t="s">
        <v>23858</v>
      </c>
      <c r="B5474" s="1" t="s">
        <v>22304</v>
      </c>
      <c r="C5474" s="1" t="s">
        <v>23859</v>
      </c>
      <c r="D5474" s="1" t="s">
        <v>23860</v>
      </c>
      <c r="E5474">
        <v>2008</v>
      </c>
      <c r="F5474">
        <v>205</v>
      </c>
      <c r="G5474" s="1" t="s">
        <v>24</v>
      </c>
      <c r="H5474" s="1" t="s">
        <v>17822</v>
      </c>
      <c r="I5474">
        <v>35</v>
      </c>
      <c r="J5474">
        <v>11</v>
      </c>
      <c r="K5474">
        <v>0</v>
      </c>
      <c r="L5474">
        <v>3</v>
      </c>
      <c r="M5474">
        <v>0</v>
      </c>
      <c r="N5474">
        <v>20</v>
      </c>
      <c r="O5474">
        <v>1</v>
      </c>
      <c r="P5474">
        <v>11</v>
      </c>
      <c r="Q5474" s="1" t="s">
        <v>23861</v>
      </c>
      <c r="R5474" s="1" t="s">
        <v>802</v>
      </c>
      <c r="S5474">
        <v>27</v>
      </c>
      <c r="T5474">
        <v>73</v>
      </c>
    </row>
    <row r="5475" spans="1:20" x14ac:dyDescent="0.25">
      <c r="A5475" s="1" t="s">
        <v>23862</v>
      </c>
      <c r="B5475" s="1" t="s">
        <v>19759</v>
      </c>
      <c r="C5475" s="1" t="s">
        <v>23863</v>
      </c>
      <c r="D5475" s="1" t="s">
        <v>23864</v>
      </c>
      <c r="E5475">
        <v>2008</v>
      </c>
      <c r="F5475">
        <v>372</v>
      </c>
      <c r="G5475" s="1" t="s">
        <v>24</v>
      </c>
      <c r="H5475" s="1" t="s">
        <v>17822</v>
      </c>
      <c r="I5475">
        <v>41</v>
      </c>
      <c r="J5475">
        <v>60</v>
      </c>
      <c r="K5475">
        <v>3</v>
      </c>
      <c r="L5475">
        <v>2</v>
      </c>
      <c r="M5475">
        <v>2</v>
      </c>
      <c r="N5475">
        <v>349</v>
      </c>
      <c r="O5475">
        <v>22</v>
      </c>
      <c r="P5475">
        <v>105</v>
      </c>
      <c r="Q5475" s="1" t="s">
        <v>23865</v>
      </c>
      <c r="R5475" s="1" t="s">
        <v>2147</v>
      </c>
      <c r="S5475">
        <v>65</v>
      </c>
      <c r="T5475">
        <v>35</v>
      </c>
    </row>
    <row r="5476" spans="1:20" x14ac:dyDescent="0.25">
      <c r="A5476" s="1" t="s">
        <v>23866</v>
      </c>
      <c r="B5476" s="1" t="s">
        <v>12875</v>
      </c>
      <c r="C5476" s="1" t="s">
        <v>23867</v>
      </c>
      <c r="D5476" s="1" t="s">
        <v>23868</v>
      </c>
      <c r="E5476">
        <v>2008</v>
      </c>
      <c r="F5476">
        <v>256</v>
      </c>
      <c r="G5476" s="1" t="s">
        <v>24</v>
      </c>
      <c r="H5476" s="1" t="s">
        <v>17822</v>
      </c>
      <c r="I5476">
        <v>39</v>
      </c>
      <c r="J5476">
        <v>207</v>
      </c>
      <c r="K5476">
        <v>12</v>
      </c>
      <c r="L5476">
        <v>5</v>
      </c>
      <c r="M5476">
        <v>0</v>
      </c>
      <c r="N5476">
        <v>512</v>
      </c>
      <c r="O5476">
        <v>5</v>
      </c>
      <c r="P5476">
        <v>362</v>
      </c>
      <c r="Q5476" s="1" t="s">
        <v>23869</v>
      </c>
      <c r="R5476" s="1" t="s">
        <v>23870</v>
      </c>
      <c r="S5476">
        <v>26</v>
      </c>
      <c r="T5476">
        <v>74</v>
      </c>
    </row>
    <row r="5477" spans="1:20" x14ac:dyDescent="0.25">
      <c r="A5477" s="1" t="s">
        <v>23871</v>
      </c>
      <c r="B5477" s="1" t="s">
        <v>23161</v>
      </c>
      <c r="C5477" s="1" t="s">
        <v>23872</v>
      </c>
      <c r="D5477" s="1" t="s">
        <v>23873</v>
      </c>
      <c r="E5477">
        <v>2008</v>
      </c>
      <c r="F5477">
        <v>448</v>
      </c>
      <c r="G5477" s="1" t="s">
        <v>24</v>
      </c>
      <c r="H5477" s="1" t="s">
        <v>17822</v>
      </c>
      <c r="I5477">
        <v>30</v>
      </c>
      <c r="J5477">
        <v>30</v>
      </c>
      <c r="K5477">
        <v>4</v>
      </c>
      <c r="L5477">
        <v>3</v>
      </c>
      <c r="M5477">
        <v>0</v>
      </c>
      <c r="N5477">
        <v>56</v>
      </c>
      <c r="O5477">
        <v>2</v>
      </c>
      <c r="P5477">
        <v>55</v>
      </c>
      <c r="Q5477" s="1" t="s">
        <v>23874</v>
      </c>
      <c r="R5477" s="1" t="s">
        <v>802</v>
      </c>
      <c r="S5477">
        <v>21</v>
      </c>
      <c r="T5477">
        <v>79</v>
      </c>
    </row>
    <row r="5478" spans="1:20" x14ac:dyDescent="0.25">
      <c r="A5478" s="1" t="s">
        <v>23875</v>
      </c>
      <c r="B5478" s="1" t="s">
        <v>20064</v>
      </c>
      <c r="C5478" s="1" t="s">
        <v>23876</v>
      </c>
      <c r="D5478" s="1" t="s">
        <v>23877</v>
      </c>
      <c r="E5478">
        <v>2008</v>
      </c>
      <c r="F5478">
        <v>248</v>
      </c>
      <c r="G5478" s="1" t="s">
        <v>24</v>
      </c>
      <c r="H5478" s="1" t="s">
        <v>17822</v>
      </c>
      <c r="I5478">
        <v>36</v>
      </c>
      <c r="J5478">
        <v>61</v>
      </c>
      <c r="K5478">
        <v>3</v>
      </c>
      <c r="L5478">
        <v>9</v>
      </c>
      <c r="M5478">
        <v>0</v>
      </c>
      <c r="N5478">
        <v>108</v>
      </c>
      <c r="O5478">
        <v>6</v>
      </c>
      <c r="P5478">
        <v>91</v>
      </c>
      <c r="Q5478" s="1" t="s">
        <v>23878</v>
      </c>
      <c r="R5478" s="1" t="s">
        <v>802</v>
      </c>
      <c r="S5478">
        <v>61</v>
      </c>
      <c r="T5478">
        <v>39</v>
      </c>
    </row>
    <row r="5479" spans="1:20" x14ac:dyDescent="0.25">
      <c r="A5479" s="1" t="s">
        <v>23879</v>
      </c>
      <c r="B5479" s="1" t="s">
        <v>23880</v>
      </c>
      <c r="C5479" s="1" t="s">
        <v>23881</v>
      </c>
      <c r="D5479" s="1" t="s">
        <v>23882</v>
      </c>
      <c r="E5479">
        <v>2008</v>
      </c>
      <c r="F5479">
        <v>256</v>
      </c>
      <c r="G5479" s="1" t="s">
        <v>24</v>
      </c>
      <c r="H5479" s="1" t="s">
        <v>17822</v>
      </c>
      <c r="I5479">
        <v>28</v>
      </c>
      <c r="J5479">
        <v>23</v>
      </c>
      <c r="K5479">
        <v>0</v>
      </c>
      <c r="L5479">
        <v>7</v>
      </c>
      <c r="M5479">
        <v>0</v>
      </c>
      <c r="N5479">
        <v>42</v>
      </c>
      <c r="O5479">
        <v>0</v>
      </c>
      <c r="P5479">
        <v>39</v>
      </c>
      <c r="Q5479" s="1" t="s">
        <v>23883</v>
      </c>
      <c r="R5479" s="1" t="s">
        <v>802</v>
      </c>
      <c r="S5479">
        <v>21</v>
      </c>
      <c r="T5479">
        <v>79</v>
      </c>
    </row>
    <row r="5480" spans="1:20" x14ac:dyDescent="0.25">
      <c r="A5480" s="1" t="s">
        <v>23884</v>
      </c>
      <c r="B5480" s="1" t="s">
        <v>13059</v>
      </c>
      <c r="C5480" s="1" t="s">
        <v>23885</v>
      </c>
      <c r="D5480" s="1" t="s">
        <v>23886</v>
      </c>
      <c r="E5480">
        <v>2008</v>
      </c>
      <c r="F5480">
        <v>278</v>
      </c>
      <c r="G5480" s="1" t="s">
        <v>24</v>
      </c>
      <c r="H5480" s="1" t="s">
        <v>17822</v>
      </c>
      <c r="I5480">
        <v>41</v>
      </c>
      <c r="J5480">
        <v>314</v>
      </c>
      <c r="K5480">
        <v>26</v>
      </c>
      <c r="L5480">
        <v>16</v>
      </c>
      <c r="M5480">
        <v>1</v>
      </c>
      <c r="N5480">
        <v>877</v>
      </c>
      <c r="O5480">
        <v>4</v>
      </c>
      <c r="P5480">
        <v>412</v>
      </c>
      <c r="Q5480" s="1" t="s">
        <v>23887</v>
      </c>
      <c r="R5480" s="1" t="s">
        <v>4922</v>
      </c>
      <c r="S5480">
        <v>2</v>
      </c>
      <c r="T5480">
        <v>98</v>
      </c>
    </row>
    <row r="5481" spans="1:20" x14ac:dyDescent="0.25">
      <c r="A5481" s="1" t="s">
        <v>23888</v>
      </c>
      <c r="B5481" s="1" t="s">
        <v>21627</v>
      </c>
      <c r="C5481" s="1" t="s">
        <v>23889</v>
      </c>
      <c r="D5481" s="1" t="s">
        <v>23890</v>
      </c>
      <c r="E5481">
        <v>2008</v>
      </c>
      <c r="F5481">
        <v>254</v>
      </c>
      <c r="G5481" s="1" t="s">
        <v>24</v>
      </c>
      <c r="H5481" s="1" t="s">
        <v>17822</v>
      </c>
      <c r="I5481">
        <v>34</v>
      </c>
      <c r="J5481">
        <v>12</v>
      </c>
      <c r="K5481">
        <v>1</v>
      </c>
      <c r="L5481">
        <v>0</v>
      </c>
      <c r="M5481">
        <v>0</v>
      </c>
      <c r="N5481">
        <v>15</v>
      </c>
      <c r="O5481">
        <v>3</v>
      </c>
      <c r="P5481">
        <v>14</v>
      </c>
      <c r="Q5481" s="1" t="s">
        <v>23891</v>
      </c>
      <c r="R5481" s="1" t="s">
        <v>4922</v>
      </c>
      <c r="S5481">
        <v>49</v>
      </c>
      <c r="T5481">
        <v>51</v>
      </c>
    </row>
    <row r="5482" spans="1:20" x14ac:dyDescent="0.25">
      <c r="A5482" s="1" t="s">
        <v>23892</v>
      </c>
      <c r="B5482" s="1" t="s">
        <v>13688</v>
      </c>
      <c r="C5482" s="1" t="s">
        <v>23893</v>
      </c>
      <c r="D5482" s="1" t="s">
        <v>23894</v>
      </c>
      <c r="E5482">
        <v>2008</v>
      </c>
      <c r="F5482">
        <v>528</v>
      </c>
      <c r="G5482" s="1" t="s">
        <v>24</v>
      </c>
      <c r="H5482" s="1" t="s">
        <v>17822</v>
      </c>
      <c r="I5482">
        <v>40</v>
      </c>
      <c r="J5482">
        <v>23</v>
      </c>
      <c r="K5482">
        <v>2</v>
      </c>
      <c r="L5482">
        <v>1</v>
      </c>
      <c r="M5482">
        <v>0</v>
      </c>
      <c r="N5482">
        <v>44</v>
      </c>
      <c r="O5482">
        <v>2</v>
      </c>
      <c r="P5482">
        <v>38</v>
      </c>
      <c r="Q5482" s="1" t="s">
        <v>23895</v>
      </c>
      <c r="R5482" s="1" t="s">
        <v>4922</v>
      </c>
      <c r="S5482">
        <v>38</v>
      </c>
      <c r="T5482">
        <v>62</v>
      </c>
    </row>
    <row r="5483" spans="1:20" x14ac:dyDescent="0.25">
      <c r="A5483" s="1" t="s">
        <v>23896</v>
      </c>
      <c r="B5483" s="1" t="s">
        <v>22473</v>
      </c>
      <c r="C5483" s="1" t="s">
        <v>23897</v>
      </c>
      <c r="D5483" s="1" t="s">
        <v>23898</v>
      </c>
      <c r="E5483">
        <v>2008</v>
      </c>
      <c r="F5483">
        <v>368</v>
      </c>
      <c r="G5483" s="1" t="s">
        <v>24</v>
      </c>
      <c r="H5483" s="1" t="s">
        <v>17822</v>
      </c>
      <c r="I5483">
        <v>35</v>
      </c>
      <c r="J5483">
        <v>29</v>
      </c>
      <c r="K5483">
        <v>3</v>
      </c>
      <c r="L5483">
        <v>1</v>
      </c>
      <c r="M5483">
        <v>0</v>
      </c>
      <c r="N5483">
        <v>93</v>
      </c>
      <c r="O5483">
        <v>1</v>
      </c>
      <c r="P5483">
        <v>43</v>
      </c>
      <c r="Q5483" s="1" t="s">
        <v>23899</v>
      </c>
      <c r="R5483" s="1" t="s">
        <v>802</v>
      </c>
      <c r="S5483">
        <v>3</v>
      </c>
      <c r="T5483">
        <v>97</v>
      </c>
    </row>
    <row r="5484" spans="1:20" x14ac:dyDescent="0.25">
      <c r="A5484" s="1" t="s">
        <v>23900</v>
      </c>
      <c r="B5484" s="1" t="s">
        <v>23901</v>
      </c>
      <c r="C5484" s="1" t="s">
        <v>23902</v>
      </c>
      <c r="D5484" s="1" t="s">
        <v>23903</v>
      </c>
      <c r="E5484">
        <v>2008</v>
      </c>
      <c r="F5484">
        <v>114</v>
      </c>
      <c r="G5484" s="1" t="s">
        <v>24</v>
      </c>
      <c r="H5484" s="1" t="s">
        <v>17822</v>
      </c>
      <c r="I5484">
        <v>36</v>
      </c>
      <c r="J5484">
        <v>16</v>
      </c>
      <c r="K5484">
        <v>0</v>
      </c>
      <c r="L5484">
        <v>2</v>
      </c>
      <c r="M5484">
        <v>0</v>
      </c>
      <c r="N5484">
        <v>36</v>
      </c>
      <c r="O5484">
        <v>4</v>
      </c>
      <c r="P5484">
        <v>61</v>
      </c>
      <c r="Q5484" s="1" t="s">
        <v>23904</v>
      </c>
      <c r="R5484" s="1" t="s">
        <v>802</v>
      </c>
      <c r="S5484">
        <v>40</v>
      </c>
      <c r="T5484">
        <v>60</v>
      </c>
    </row>
    <row r="5485" spans="1:20" x14ac:dyDescent="0.25">
      <c r="A5485" s="1" t="s">
        <v>23905</v>
      </c>
      <c r="B5485" s="1" t="s">
        <v>23906</v>
      </c>
      <c r="C5485" s="1" t="s">
        <v>23907</v>
      </c>
      <c r="D5485" s="1" t="s">
        <v>23908</v>
      </c>
      <c r="E5485">
        <v>2008</v>
      </c>
      <c r="F5485">
        <v>101</v>
      </c>
      <c r="G5485" s="1" t="s">
        <v>24</v>
      </c>
      <c r="H5485" s="1" t="s">
        <v>17822</v>
      </c>
      <c r="I5485">
        <v>43</v>
      </c>
      <c r="J5485">
        <v>6</v>
      </c>
      <c r="K5485">
        <v>0</v>
      </c>
      <c r="L5485">
        <v>0</v>
      </c>
      <c r="M5485">
        <v>0</v>
      </c>
      <c r="N5485">
        <v>6</v>
      </c>
      <c r="O5485">
        <v>0</v>
      </c>
      <c r="P5485">
        <v>8</v>
      </c>
      <c r="Q5485" s="1" t="s">
        <v>116</v>
      </c>
      <c r="R5485" s="1" t="s">
        <v>116</v>
      </c>
      <c r="S5485">
        <v>31</v>
      </c>
      <c r="T5485">
        <v>69</v>
      </c>
    </row>
    <row r="5486" spans="1:20" x14ac:dyDescent="0.25">
      <c r="A5486" s="1" t="s">
        <v>23905</v>
      </c>
      <c r="B5486" s="1" t="s">
        <v>23906</v>
      </c>
      <c r="C5486" s="1" t="s">
        <v>23907</v>
      </c>
      <c r="D5486" s="1" t="s">
        <v>23908</v>
      </c>
      <c r="E5486">
        <v>2008</v>
      </c>
      <c r="F5486">
        <v>104</v>
      </c>
      <c r="G5486" s="1" t="s">
        <v>24</v>
      </c>
      <c r="H5486" s="1" t="s">
        <v>17822</v>
      </c>
      <c r="I5486">
        <v>43</v>
      </c>
      <c r="J5486">
        <v>6</v>
      </c>
      <c r="K5486">
        <v>0</v>
      </c>
      <c r="L5486">
        <v>0</v>
      </c>
      <c r="M5486">
        <v>0</v>
      </c>
      <c r="N5486">
        <v>6</v>
      </c>
      <c r="O5486">
        <v>0</v>
      </c>
      <c r="P5486">
        <v>8</v>
      </c>
      <c r="Q5486" s="1" t="s">
        <v>23909</v>
      </c>
      <c r="R5486" s="1" t="s">
        <v>802</v>
      </c>
      <c r="S5486">
        <v>31</v>
      </c>
      <c r="T5486">
        <v>69</v>
      </c>
    </row>
    <row r="5487" spans="1:20" x14ac:dyDescent="0.25">
      <c r="A5487" s="1" t="s">
        <v>23910</v>
      </c>
      <c r="B5487" s="1" t="s">
        <v>23911</v>
      </c>
      <c r="C5487" s="1" t="s">
        <v>23912</v>
      </c>
      <c r="D5487" s="1" t="s">
        <v>23913</v>
      </c>
      <c r="E5487">
        <v>2008</v>
      </c>
      <c r="F5487">
        <v>194</v>
      </c>
      <c r="G5487" s="1" t="s">
        <v>24</v>
      </c>
      <c r="H5487" s="1" t="s">
        <v>17822</v>
      </c>
      <c r="I5487">
        <v>41</v>
      </c>
      <c r="J5487">
        <v>19</v>
      </c>
      <c r="K5487">
        <v>0</v>
      </c>
      <c r="L5487">
        <v>1</v>
      </c>
      <c r="M5487">
        <v>0</v>
      </c>
      <c r="N5487">
        <v>22</v>
      </c>
      <c r="O5487">
        <v>3</v>
      </c>
      <c r="P5487">
        <v>39</v>
      </c>
      <c r="Q5487" s="1" t="s">
        <v>23914</v>
      </c>
      <c r="R5487" s="1" t="s">
        <v>802</v>
      </c>
      <c r="S5487">
        <v>31</v>
      </c>
      <c r="T5487">
        <v>69</v>
      </c>
    </row>
    <row r="5488" spans="1:20" x14ac:dyDescent="0.25">
      <c r="A5488" s="1" t="s">
        <v>23915</v>
      </c>
      <c r="B5488" s="1" t="s">
        <v>20829</v>
      </c>
      <c r="C5488" s="1" t="s">
        <v>23916</v>
      </c>
      <c r="D5488" s="1" t="s">
        <v>23917</v>
      </c>
      <c r="E5488">
        <v>2008</v>
      </c>
      <c r="F5488">
        <v>160</v>
      </c>
      <c r="G5488" s="1" t="s">
        <v>24</v>
      </c>
      <c r="H5488" s="1" t="s">
        <v>17822</v>
      </c>
      <c r="I5488">
        <v>35</v>
      </c>
      <c r="J5488">
        <v>14</v>
      </c>
      <c r="K5488">
        <v>0</v>
      </c>
      <c r="L5488">
        <v>1</v>
      </c>
      <c r="M5488">
        <v>0</v>
      </c>
      <c r="N5488">
        <v>36</v>
      </c>
      <c r="O5488">
        <v>1</v>
      </c>
      <c r="P5488">
        <v>24</v>
      </c>
      <c r="Q5488" s="1" t="s">
        <v>23918</v>
      </c>
      <c r="R5488" s="1" t="s">
        <v>802</v>
      </c>
      <c r="S5488">
        <v>38</v>
      </c>
      <c r="T5488">
        <v>63</v>
      </c>
    </row>
    <row r="5489" spans="1:20" x14ac:dyDescent="0.25">
      <c r="A5489" s="1" t="s">
        <v>23919</v>
      </c>
      <c r="B5489" s="1" t="s">
        <v>22681</v>
      </c>
      <c r="C5489" s="1" t="s">
        <v>23920</v>
      </c>
      <c r="D5489" s="1" t="s">
        <v>23921</v>
      </c>
      <c r="E5489">
        <v>2008</v>
      </c>
      <c r="F5489">
        <v>434</v>
      </c>
      <c r="G5489" s="1" t="s">
        <v>24</v>
      </c>
      <c r="H5489" s="1" t="s">
        <v>17822</v>
      </c>
      <c r="I5489">
        <v>37</v>
      </c>
      <c r="J5489">
        <v>15</v>
      </c>
      <c r="K5489">
        <v>1</v>
      </c>
      <c r="L5489">
        <v>0</v>
      </c>
      <c r="M5489">
        <v>0</v>
      </c>
      <c r="N5489">
        <v>46</v>
      </c>
      <c r="O5489">
        <v>0</v>
      </c>
      <c r="P5489">
        <v>26</v>
      </c>
      <c r="Q5489" s="1" t="s">
        <v>23922</v>
      </c>
      <c r="R5489" s="1" t="s">
        <v>802</v>
      </c>
      <c r="S5489">
        <v>21</v>
      </c>
      <c r="T5489">
        <v>79</v>
      </c>
    </row>
    <row r="5490" spans="1:20" x14ac:dyDescent="0.25">
      <c r="A5490" s="1" t="s">
        <v>23923</v>
      </c>
      <c r="B5490" s="1" t="s">
        <v>1362</v>
      </c>
      <c r="C5490" s="1" t="s">
        <v>23924</v>
      </c>
      <c r="D5490" s="1" t="s">
        <v>23925</v>
      </c>
      <c r="E5490">
        <v>2008</v>
      </c>
      <c r="F5490">
        <v>300</v>
      </c>
      <c r="G5490" s="1" t="s">
        <v>24</v>
      </c>
      <c r="H5490" s="1" t="s">
        <v>17822</v>
      </c>
      <c r="I5490">
        <v>42</v>
      </c>
      <c r="J5490">
        <v>13</v>
      </c>
      <c r="K5490">
        <v>874</v>
      </c>
      <c r="L5490">
        <v>200</v>
      </c>
      <c r="M5490">
        <v>11</v>
      </c>
      <c r="N5490">
        <v>17</v>
      </c>
      <c r="O5490">
        <v>718</v>
      </c>
      <c r="P5490">
        <v>19</v>
      </c>
      <c r="Q5490" s="1" t="s">
        <v>23926</v>
      </c>
      <c r="R5490" s="1" t="s">
        <v>23927</v>
      </c>
      <c r="S5490">
        <v>16</v>
      </c>
      <c r="T5490">
        <v>84</v>
      </c>
    </row>
    <row r="5491" spans="1:20" x14ac:dyDescent="0.25">
      <c r="A5491" s="1" t="s">
        <v>19052</v>
      </c>
      <c r="B5491" s="1" t="s">
        <v>17857</v>
      </c>
      <c r="C5491" s="1" t="s">
        <v>19053</v>
      </c>
      <c r="D5491" s="1" t="s">
        <v>19054</v>
      </c>
      <c r="E5491">
        <v>2008</v>
      </c>
      <c r="F5491">
        <v>512</v>
      </c>
      <c r="G5491" s="1" t="s">
        <v>24</v>
      </c>
      <c r="H5491" s="1" t="s">
        <v>17822</v>
      </c>
      <c r="I5491">
        <v>43</v>
      </c>
      <c r="J5491">
        <v>1</v>
      </c>
      <c r="K5491">
        <v>168</v>
      </c>
      <c r="L5491">
        <v>78</v>
      </c>
      <c r="M5491">
        <v>2</v>
      </c>
      <c r="N5491">
        <v>4</v>
      </c>
      <c r="O5491">
        <v>251</v>
      </c>
      <c r="P5491">
        <v>1</v>
      </c>
      <c r="Q5491" s="1" t="s">
        <v>23928</v>
      </c>
      <c r="R5491" s="1" t="s">
        <v>607</v>
      </c>
      <c r="S5491">
        <v>12</v>
      </c>
      <c r="T5491">
        <v>88</v>
      </c>
    </row>
    <row r="5492" spans="1:20" x14ac:dyDescent="0.25">
      <c r="A5492" s="1" t="s">
        <v>23929</v>
      </c>
      <c r="B5492" s="1" t="s">
        <v>23930</v>
      </c>
      <c r="C5492" s="1" t="s">
        <v>23931</v>
      </c>
      <c r="D5492" s="1" t="s">
        <v>23932</v>
      </c>
      <c r="E5492">
        <v>2008</v>
      </c>
      <c r="F5492">
        <v>367</v>
      </c>
      <c r="G5492" s="1" t="s">
        <v>24</v>
      </c>
      <c r="H5492" s="1" t="s">
        <v>17822</v>
      </c>
      <c r="I5492">
        <v>40</v>
      </c>
      <c r="J5492">
        <v>22</v>
      </c>
      <c r="K5492">
        <v>2</v>
      </c>
      <c r="L5492">
        <v>1</v>
      </c>
      <c r="M5492">
        <v>0</v>
      </c>
      <c r="N5492">
        <v>36</v>
      </c>
      <c r="O5492">
        <v>3</v>
      </c>
      <c r="P5492">
        <v>26</v>
      </c>
      <c r="Q5492" s="1" t="s">
        <v>23933</v>
      </c>
      <c r="R5492" s="1" t="s">
        <v>802</v>
      </c>
      <c r="S5492">
        <v>30</v>
      </c>
      <c r="T5492">
        <v>70</v>
      </c>
    </row>
    <row r="5493" spans="1:20" x14ac:dyDescent="0.25">
      <c r="A5493" s="1" t="s">
        <v>23934</v>
      </c>
      <c r="B5493" s="1" t="s">
        <v>18143</v>
      </c>
      <c r="C5493" s="1" t="s">
        <v>23935</v>
      </c>
      <c r="D5493" s="1" t="s">
        <v>23936</v>
      </c>
      <c r="E5493">
        <v>2008</v>
      </c>
      <c r="F5493">
        <v>432</v>
      </c>
      <c r="G5493" s="1" t="s">
        <v>24</v>
      </c>
      <c r="H5493" s="1" t="s">
        <v>17822</v>
      </c>
      <c r="I5493">
        <v>40</v>
      </c>
      <c r="J5493">
        <v>66</v>
      </c>
      <c r="K5493">
        <v>5</v>
      </c>
      <c r="L5493">
        <v>1</v>
      </c>
      <c r="M5493">
        <v>0</v>
      </c>
      <c r="N5493">
        <v>90</v>
      </c>
      <c r="O5493">
        <v>2</v>
      </c>
      <c r="P5493">
        <v>102</v>
      </c>
      <c r="Q5493" s="1" t="s">
        <v>23937</v>
      </c>
      <c r="R5493" s="1" t="s">
        <v>802</v>
      </c>
      <c r="S5493">
        <v>3</v>
      </c>
      <c r="T5493">
        <v>97</v>
      </c>
    </row>
    <row r="5494" spans="1:20" x14ac:dyDescent="0.25">
      <c r="A5494" s="1" t="s">
        <v>23938</v>
      </c>
      <c r="B5494" s="1" t="s">
        <v>23093</v>
      </c>
      <c r="C5494" s="1" t="s">
        <v>23939</v>
      </c>
      <c r="D5494" s="1" t="s">
        <v>23940</v>
      </c>
      <c r="E5494">
        <v>2008</v>
      </c>
      <c r="F5494">
        <v>192</v>
      </c>
      <c r="G5494" s="1" t="s">
        <v>24</v>
      </c>
      <c r="H5494" s="1" t="s">
        <v>17822</v>
      </c>
      <c r="I5494">
        <v>43</v>
      </c>
      <c r="J5494">
        <v>130</v>
      </c>
      <c r="K5494">
        <v>3</v>
      </c>
      <c r="L5494">
        <v>1</v>
      </c>
      <c r="M5494">
        <v>0</v>
      </c>
      <c r="N5494">
        <v>272</v>
      </c>
      <c r="O5494">
        <v>1</v>
      </c>
      <c r="P5494">
        <v>232</v>
      </c>
      <c r="Q5494" s="1" t="s">
        <v>23941</v>
      </c>
      <c r="R5494" s="1" t="s">
        <v>1506</v>
      </c>
      <c r="S5494">
        <v>36</v>
      </c>
      <c r="T5494">
        <v>64</v>
      </c>
    </row>
    <row r="5495" spans="1:20" x14ac:dyDescent="0.25">
      <c r="A5495" s="1" t="s">
        <v>23942</v>
      </c>
      <c r="B5495" s="1" t="s">
        <v>23093</v>
      </c>
      <c r="C5495" s="1" t="s">
        <v>23943</v>
      </c>
      <c r="D5495" s="1" t="s">
        <v>23944</v>
      </c>
      <c r="E5495">
        <v>2008</v>
      </c>
      <c r="F5495">
        <v>184</v>
      </c>
      <c r="G5495" s="1" t="s">
        <v>24</v>
      </c>
      <c r="H5495" s="1" t="s">
        <v>17822</v>
      </c>
      <c r="I5495">
        <v>41</v>
      </c>
      <c r="J5495">
        <v>151</v>
      </c>
      <c r="K5495">
        <v>4</v>
      </c>
      <c r="L5495">
        <v>1</v>
      </c>
      <c r="M5495">
        <v>0</v>
      </c>
      <c r="N5495">
        <v>265</v>
      </c>
      <c r="O5495">
        <v>0</v>
      </c>
      <c r="P5495">
        <v>288</v>
      </c>
      <c r="Q5495" s="1" t="s">
        <v>23945</v>
      </c>
      <c r="R5495" s="1" t="s">
        <v>23946</v>
      </c>
      <c r="S5495">
        <v>36</v>
      </c>
      <c r="T5495">
        <v>64</v>
      </c>
    </row>
    <row r="5496" spans="1:20" x14ac:dyDescent="0.25">
      <c r="A5496" s="1" t="s">
        <v>23947</v>
      </c>
      <c r="B5496" s="1" t="s">
        <v>23093</v>
      </c>
      <c r="C5496" s="1" t="s">
        <v>23948</v>
      </c>
      <c r="D5496" s="1" t="s">
        <v>23949</v>
      </c>
      <c r="E5496">
        <v>2008</v>
      </c>
      <c r="F5496">
        <v>232</v>
      </c>
      <c r="G5496" s="1" t="s">
        <v>24</v>
      </c>
      <c r="H5496" s="1" t="s">
        <v>17822</v>
      </c>
      <c r="I5496">
        <v>42</v>
      </c>
      <c r="J5496">
        <v>126</v>
      </c>
      <c r="K5496">
        <v>3</v>
      </c>
      <c r="L5496">
        <v>1</v>
      </c>
      <c r="M5496">
        <v>0</v>
      </c>
      <c r="N5496">
        <v>256</v>
      </c>
      <c r="O5496">
        <v>3</v>
      </c>
      <c r="P5496">
        <v>235</v>
      </c>
      <c r="Q5496" s="1" t="s">
        <v>23950</v>
      </c>
      <c r="R5496" s="1" t="s">
        <v>1506</v>
      </c>
      <c r="S5496">
        <v>36</v>
      </c>
      <c r="T5496">
        <v>64</v>
      </c>
    </row>
    <row r="5497" spans="1:20" x14ac:dyDescent="0.25">
      <c r="A5497" s="1" t="s">
        <v>23951</v>
      </c>
      <c r="B5497" s="1" t="s">
        <v>23952</v>
      </c>
      <c r="C5497" s="1" t="s">
        <v>23953</v>
      </c>
      <c r="D5497" s="1" t="s">
        <v>23954</v>
      </c>
      <c r="E5497">
        <v>2008</v>
      </c>
      <c r="F5497">
        <v>360</v>
      </c>
      <c r="G5497" s="1" t="s">
        <v>24</v>
      </c>
      <c r="H5497" s="1" t="s">
        <v>17822</v>
      </c>
      <c r="I5497">
        <v>45</v>
      </c>
      <c r="J5497">
        <v>63</v>
      </c>
      <c r="K5497">
        <v>4</v>
      </c>
      <c r="L5497">
        <v>0</v>
      </c>
      <c r="M5497">
        <v>0</v>
      </c>
      <c r="N5497">
        <v>96</v>
      </c>
      <c r="O5497">
        <v>4</v>
      </c>
      <c r="P5497">
        <v>98</v>
      </c>
      <c r="Q5497" s="1" t="s">
        <v>23955</v>
      </c>
      <c r="R5497" s="1" t="s">
        <v>4922</v>
      </c>
      <c r="S5497">
        <v>26</v>
      </c>
      <c r="T5497">
        <v>74</v>
      </c>
    </row>
    <row r="5498" spans="1:20" x14ac:dyDescent="0.25">
      <c r="A5498" s="1" t="s">
        <v>23956</v>
      </c>
      <c r="B5498" s="1" t="s">
        <v>20339</v>
      </c>
      <c r="C5498" s="1" t="s">
        <v>23957</v>
      </c>
      <c r="D5498" s="1" t="s">
        <v>23958</v>
      </c>
      <c r="E5498">
        <v>2008</v>
      </c>
      <c r="F5498">
        <v>336</v>
      </c>
      <c r="G5498" s="1" t="s">
        <v>24</v>
      </c>
      <c r="H5498" s="1" t="s">
        <v>17822</v>
      </c>
      <c r="I5498">
        <v>32</v>
      </c>
      <c r="J5498">
        <v>20</v>
      </c>
      <c r="K5498">
        <v>2</v>
      </c>
      <c r="L5498">
        <v>6</v>
      </c>
      <c r="M5498">
        <v>0</v>
      </c>
      <c r="N5498">
        <v>31</v>
      </c>
      <c r="O5498">
        <v>1</v>
      </c>
      <c r="P5498">
        <v>25</v>
      </c>
      <c r="Q5498" s="1" t="s">
        <v>23959</v>
      </c>
      <c r="R5498" s="1" t="s">
        <v>1506</v>
      </c>
      <c r="S5498">
        <v>47</v>
      </c>
      <c r="T5498">
        <v>53</v>
      </c>
    </row>
    <row r="5499" spans="1:20" x14ac:dyDescent="0.25">
      <c r="A5499" s="1" t="s">
        <v>23960</v>
      </c>
      <c r="B5499" s="1" t="s">
        <v>23961</v>
      </c>
      <c r="C5499" s="1" t="s">
        <v>23962</v>
      </c>
      <c r="D5499" s="1" t="s">
        <v>23963</v>
      </c>
      <c r="E5499">
        <v>2008</v>
      </c>
      <c r="F5499">
        <v>448</v>
      </c>
      <c r="G5499" s="1" t="s">
        <v>24</v>
      </c>
      <c r="H5499" s="1" t="s">
        <v>17822</v>
      </c>
      <c r="I5499">
        <v>38</v>
      </c>
      <c r="J5499">
        <v>9</v>
      </c>
      <c r="K5499">
        <v>2</v>
      </c>
      <c r="L5499">
        <v>0</v>
      </c>
      <c r="M5499">
        <v>0</v>
      </c>
      <c r="N5499">
        <v>25</v>
      </c>
      <c r="O5499">
        <v>0</v>
      </c>
      <c r="P5499">
        <v>11</v>
      </c>
      <c r="Q5499" s="1" t="s">
        <v>23964</v>
      </c>
      <c r="R5499" s="1" t="s">
        <v>802</v>
      </c>
      <c r="S5499">
        <v>19</v>
      </c>
      <c r="T5499">
        <v>81</v>
      </c>
    </row>
    <row r="5500" spans="1:20" x14ac:dyDescent="0.25">
      <c r="A5500" s="1" t="s">
        <v>23965</v>
      </c>
      <c r="B5500" s="1" t="s">
        <v>23966</v>
      </c>
      <c r="C5500" s="1" t="s">
        <v>23967</v>
      </c>
      <c r="D5500" s="1" t="s">
        <v>23968</v>
      </c>
      <c r="E5500">
        <v>2008</v>
      </c>
      <c r="F5500">
        <v>267</v>
      </c>
      <c r="G5500" s="1" t="s">
        <v>24</v>
      </c>
      <c r="H5500" s="1" t="s">
        <v>17822</v>
      </c>
      <c r="I5500">
        <v>33</v>
      </c>
      <c r="J5500">
        <v>11</v>
      </c>
      <c r="K5500">
        <v>0</v>
      </c>
      <c r="L5500">
        <v>3</v>
      </c>
      <c r="M5500">
        <v>0</v>
      </c>
      <c r="N5500">
        <v>20</v>
      </c>
      <c r="O5500">
        <v>2</v>
      </c>
      <c r="P5500">
        <v>20</v>
      </c>
      <c r="Q5500" s="1" t="s">
        <v>23969</v>
      </c>
      <c r="R5500" s="1" t="s">
        <v>802</v>
      </c>
      <c r="S5500">
        <v>8</v>
      </c>
      <c r="T5500">
        <v>92</v>
      </c>
    </row>
    <row r="5501" spans="1:20" x14ac:dyDescent="0.25">
      <c r="A5501" s="1" t="s">
        <v>23970</v>
      </c>
      <c r="B5501" s="1" t="s">
        <v>23971</v>
      </c>
      <c r="C5501" s="1" t="s">
        <v>23972</v>
      </c>
      <c r="D5501" s="1" t="s">
        <v>23973</v>
      </c>
      <c r="E5501">
        <v>2008</v>
      </c>
      <c r="F5501">
        <v>304</v>
      </c>
      <c r="G5501" s="1" t="s">
        <v>24</v>
      </c>
      <c r="H5501" s="1" t="s">
        <v>17822</v>
      </c>
      <c r="I5501">
        <v>33</v>
      </c>
      <c r="J5501">
        <v>6</v>
      </c>
      <c r="K5501">
        <v>1</v>
      </c>
      <c r="L5501">
        <v>1</v>
      </c>
      <c r="M5501">
        <v>1</v>
      </c>
      <c r="N5501">
        <v>38</v>
      </c>
      <c r="O5501">
        <v>1</v>
      </c>
      <c r="P5501">
        <v>14</v>
      </c>
      <c r="Q5501" s="1" t="s">
        <v>23974</v>
      </c>
      <c r="R5501" s="1" t="s">
        <v>802</v>
      </c>
      <c r="S5501">
        <v>4</v>
      </c>
      <c r="T5501">
        <v>96</v>
      </c>
    </row>
    <row r="5502" spans="1:20" x14ac:dyDescent="0.25">
      <c r="A5502" s="1" t="s">
        <v>23975</v>
      </c>
      <c r="B5502" s="1" t="s">
        <v>18637</v>
      </c>
      <c r="C5502" s="1" t="s">
        <v>23976</v>
      </c>
      <c r="D5502" s="1" t="s">
        <v>23977</v>
      </c>
      <c r="E5502">
        <v>2008</v>
      </c>
      <c r="F5502">
        <v>240</v>
      </c>
      <c r="G5502" s="1" t="s">
        <v>24</v>
      </c>
      <c r="H5502" s="1" t="s">
        <v>17822</v>
      </c>
      <c r="I5502">
        <v>35</v>
      </c>
      <c r="J5502">
        <v>68</v>
      </c>
      <c r="K5502">
        <v>4</v>
      </c>
      <c r="L5502">
        <v>12</v>
      </c>
      <c r="M5502">
        <v>1</v>
      </c>
      <c r="N5502">
        <v>251</v>
      </c>
      <c r="O5502">
        <v>58</v>
      </c>
      <c r="P5502">
        <v>131</v>
      </c>
      <c r="Q5502" s="1" t="s">
        <v>23978</v>
      </c>
      <c r="R5502" s="1" t="s">
        <v>802</v>
      </c>
      <c r="S5502">
        <v>28</v>
      </c>
      <c r="T5502">
        <v>72</v>
      </c>
    </row>
    <row r="5503" spans="1:20" x14ac:dyDescent="0.25">
      <c r="A5503" s="1" t="s">
        <v>23979</v>
      </c>
      <c r="B5503" s="1" t="s">
        <v>8439</v>
      </c>
      <c r="C5503" s="1" t="s">
        <v>23980</v>
      </c>
      <c r="D5503" s="1" t="s">
        <v>23981</v>
      </c>
      <c r="E5503">
        <v>2008</v>
      </c>
      <c r="F5503">
        <v>224</v>
      </c>
      <c r="G5503" s="1" t="s">
        <v>24</v>
      </c>
      <c r="H5503" s="1" t="s">
        <v>17822</v>
      </c>
      <c r="I5503">
        <v>30</v>
      </c>
      <c r="J5503">
        <v>4</v>
      </c>
      <c r="K5503">
        <v>0</v>
      </c>
      <c r="L5503">
        <v>0</v>
      </c>
      <c r="M5503">
        <v>0</v>
      </c>
      <c r="N5503">
        <v>17</v>
      </c>
      <c r="O5503">
        <v>0</v>
      </c>
      <c r="P5503">
        <v>6</v>
      </c>
      <c r="Q5503" s="1" t="s">
        <v>23982</v>
      </c>
      <c r="R5503" s="1" t="s">
        <v>802</v>
      </c>
      <c r="S5503">
        <v>52</v>
      </c>
      <c r="T5503">
        <v>48</v>
      </c>
    </row>
    <row r="5504" spans="1:20" x14ac:dyDescent="0.25">
      <c r="A5504" s="1" t="s">
        <v>23983</v>
      </c>
      <c r="B5504" s="1" t="s">
        <v>23984</v>
      </c>
      <c r="C5504" s="1" t="s">
        <v>23985</v>
      </c>
      <c r="D5504" s="1" t="s">
        <v>23986</v>
      </c>
      <c r="E5504">
        <v>2008</v>
      </c>
      <c r="F5504">
        <v>189</v>
      </c>
      <c r="G5504" s="1" t="s">
        <v>24</v>
      </c>
      <c r="H5504" s="1" t="s">
        <v>17822</v>
      </c>
      <c r="I5504">
        <v>34</v>
      </c>
      <c r="J5504">
        <v>10</v>
      </c>
      <c r="K5504">
        <v>2</v>
      </c>
      <c r="L5504">
        <v>1</v>
      </c>
      <c r="M5504">
        <v>0</v>
      </c>
      <c r="N5504">
        <v>32</v>
      </c>
      <c r="O5504">
        <v>0</v>
      </c>
      <c r="P5504">
        <v>16</v>
      </c>
      <c r="Q5504" s="1" t="s">
        <v>23987</v>
      </c>
      <c r="R5504" s="1" t="s">
        <v>802</v>
      </c>
      <c r="S5504">
        <v>45</v>
      </c>
      <c r="T5504">
        <v>55</v>
      </c>
    </row>
    <row r="5505" spans="1:20" x14ac:dyDescent="0.25">
      <c r="A5505" s="1" t="s">
        <v>23988</v>
      </c>
      <c r="B5505" s="1" t="s">
        <v>23989</v>
      </c>
      <c r="C5505" s="1" t="s">
        <v>23990</v>
      </c>
      <c r="D5505" s="1" t="s">
        <v>23991</v>
      </c>
      <c r="E5505">
        <v>2008</v>
      </c>
      <c r="F5505">
        <v>326</v>
      </c>
      <c r="G5505" s="1" t="s">
        <v>24</v>
      </c>
      <c r="H5505" s="1" t="s">
        <v>17822</v>
      </c>
      <c r="I5505">
        <v>34</v>
      </c>
      <c r="J5505">
        <v>17</v>
      </c>
      <c r="K5505">
        <v>1</v>
      </c>
      <c r="L5505">
        <v>3</v>
      </c>
      <c r="M5505">
        <v>0</v>
      </c>
      <c r="N5505">
        <v>26</v>
      </c>
      <c r="O5505">
        <v>0</v>
      </c>
      <c r="P5505">
        <v>29</v>
      </c>
      <c r="Q5505" s="1" t="s">
        <v>23992</v>
      </c>
      <c r="R5505" s="1" t="s">
        <v>802</v>
      </c>
      <c r="S5505">
        <v>59</v>
      </c>
      <c r="T5505">
        <v>41</v>
      </c>
    </row>
    <row r="5506" spans="1:20" x14ac:dyDescent="0.25">
      <c r="A5506" s="1" t="s">
        <v>23993</v>
      </c>
      <c r="B5506" s="1" t="s">
        <v>22512</v>
      </c>
      <c r="C5506" s="1" t="s">
        <v>23994</v>
      </c>
      <c r="D5506" s="1" t="s">
        <v>23995</v>
      </c>
      <c r="E5506">
        <v>2008</v>
      </c>
      <c r="F5506">
        <v>278</v>
      </c>
      <c r="G5506" s="1" t="s">
        <v>24</v>
      </c>
      <c r="H5506" s="1" t="s">
        <v>17822</v>
      </c>
      <c r="I5506">
        <v>42</v>
      </c>
      <c r="J5506">
        <v>164</v>
      </c>
      <c r="K5506">
        <v>3</v>
      </c>
      <c r="L5506">
        <v>12</v>
      </c>
      <c r="M5506">
        <v>1</v>
      </c>
      <c r="N5506">
        <v>1</v>
      </c>
      <c r="O5506">
        <v>120</v>
      </c>
      <c r="P5506">
        <v>340</v>
      </c>
      <c r="Q5506" s="1" t="s">
        <v>23996</v>
      </c>
      <c r="R5506" s="1" t="s">
        <v>4922</v>
      </c>
      <c r="S5506">
        <v>37</v>
      </c>
      <c r="T5506">
        <v>63</v>
      </c>
    </row>
    <row r="5507" spans="1:20" x14ac:dyDescent="0.25">
      <c r="A5507" s="1" t="s">
        <v>23997</v>
      </c>
      <c r="B5507" s="1" t="s">
        <v>23998</v>
      </c>
      <c r="C5507" s="1" t="s">
        <v>23999</v>
      </c>
      <c r="D5507" s="1" t="s">
        <v>24000</v>
      </c>
      <c r="E5507">
        <v>2008</v>
      </c>
      <c r="F5507">
        <v>199</v>
      </c>
      <c r="G5507" s="1" t="s">
        <v>24</v>
      </c>
      <c r="H5507" s="1" t="s">
        <v>17822</v>
      </c>
      <c r="I5507">
        <v>37</v>
      </c>
      <c r="J5507">
        <v>17</v>
      </c>
      <c r="K5507">
        <v>0</v>
      </c>
      <c r="L5507">
        <v>3</v>
      </c>
      <c r="M5507">
        <v>1</v>
      </c>
      <c r="N5507">
        <v>69</v>
      </c>
      <c r="O5507">
        <v>3</v>
      </c>
      <c r="P5507">
        <v>28</v>
      </c>
      <c r="Q5507" s="1" t="s">
        <v>24001</v>
      </c>
      <c r="R5507" s="1" t="s">
        <v>24002</v>
      </c>
      <c r="S5507">
        <v>33</v>
      </c>
      <c r="T5507">
        <v>67</v>
      </c>
    </row>
    <row r="5508" spans="1:20" x14ac:dyDescent="0.25">
      <c r="A5508" s="1" t="s">
        <v>24003</v>
      </c>
      <c r="B5508" s="1" t="s">
        <v>23142</v>
      </c>
      <c r="C5508" s="1" t="s">
        <v>24004</v>
      </c>
      <c r="D5508" s="1" t="s">
        <v>24005</v>
      </c>
      <c r="E5508">
        <v>2008</v>
      </c>
      <c r="F5508">
        <v>208</v>
      </c>
      <c r="G5508" s="1" t="s">
        <v>24</v>
      </c>
      <c r="H5508" s="1" t="s">
        <v>17822</v>
      </c>
      <c r="I5508">
        <v>38</v>
      </c>
      <c r="J5508">
        <v>5</v>
      </c>
      <c r="K5508">
        <v>0</v>
      </c>
      <c r="L5508">
        <v>1</v>
      </c>
      <c r="M5508">
        <v>0</v>
      </c>
      <c r="N5508">
        <v>2</v>
      </c>
      <c r="O5508">
        <v>0</v>
      </c>
      <c r="P5508">
        <v>10</v>
      </c>
      <c r="Q5508" s="1" t="s">
        <v>24006</v>
      </c>
      <c r="R5508" s="1" t="s">
        <v>802</v>
      </c>
      <c r="S5508">
        <v>29</v>
      </c>
      <c r="T5508">
        <v>71</v>
      </c>
    </row>
    <row r="5509" spans="1:20" x14ac:dyDescent="0.25">
      <c r="A5509" s="1" t="s">
        <v>24007</v>
      </c>
      <c r="B5509" s="1" t="s">
        <v>23198</v>
      </c>
      <c r="C5509" s="1" t="s">
        <v>24008</v>
      </c>
      <c r="D5509" s="1" t="s">
        <v>24009</v>
      </c>
      <c r="E5509">
        <v>2008</v>
      </c>
      <c r="F5509">
        <v>226</v>
      </c>
      <c r="G5509" s="1" t="s">
        <v>24</v>
      </c>
      <c r="H5509" s="1" t="s">
        <v>17822</v>
      </c>
      <c r="I5509">
        <v>46</v>
      </c>
      <c r="J5509">
        <v>19</v>
      </c>
      <c r="K5509">
        <v>0</v>
      </c>
      <c r="L5509">
        <v>0</v>
      </c>
      <c r="M5509">
        <v>0</v>
      </c>
      <c r="N5509">
        <v>46</v>
      </c>
      <c r="O5509">
        <v>2</v>
      </c>
      <c r="P5509">
        <v>31</v>
      </c>
      <c r="Q5509" s="1" t="s">
        <v>24010</v>
      </c>
      <c r="R5509" s="1" t="s">
        <v>802</v>
      </c>
      <c r="S5509">
        <v>13</v>
      </c>
      <c r="T5509">
        <v>87</v>
      </c>
    </row>
    <row r="5510" spans="1:20" x14ac:dyDescent="0.25">
      <c r="A5510" s="1" t="s">
        <v>24011</v>
      </c>
      <c r="B5510" s="1" t="s">
        <v>24012</v>
      </c>
      <c r="C5510" s="1" t="s">
        <v>24013</v>
      </c>
      <c r="D5510" s="1" t="s">
        <v>24014</v>
      </c>
      <c r="E5510">
        <v>2008</v>
      </c>
      <c r="F5510">
        <v>416</v>
      </c>
      <c r="G5510" s="1" t="s">
        <v>24</v>
      </c>
      <c r="H5510" s="1" t="s">
        <v>17822</v>
      </c>
      <c r="I5510">
        <v>35</v>
      </c>
      <c r="J5510">
        <v>50</v>
      </c>
      <c r="K5510">
        <v>1</v>
      </c>
      <c r="L5510">
        <v>6</v>
      </c>
      <c r="M5510">
        <v>0</v>
      </c>
      <c r="N5510">
        <v>63</v>
      </c>
      <c r="O5510">
        <v>5</v>
      </c>
      <c r="P5510">
        <v>84</v>
      </c>
      <c r="Q5510" s="1" t="s">
        <v>24015</v>
      </c>
      <c r="R5510" s="1" t="s">
        <v>802</v>
      </c>
      <c r="S5510">
        <v>21</v>
      </c>
      <c r="T5510">
        <v>79</v>
      </c>
    </row>
    <row r="5511" spans="1:20" x14ac:dyDescent="0.25">
      <c r="A5511" s="1" t="s">
        <v>24016</v>
      </c>
      <c r="B5511" s="1" t="s">
        <v>24017</v>
      </c>
      <c r="C5511" s="1" t="s">
        <v>24018</v>
      </c>
      <c r="D5511" s="1" t="s">
        <v>24019</v>
      </c>
      <c r="E5511">
        <v>2008</v>
      </c>
      <c r="F5511">
        <v>448</v>
      </c>
      <c r="G5511" s="1" t="s">
        <v>24</v>
      </c>
      <c r="H5511" s="1" t="s">
        <v>17822</v>
      </c>
      <c r="I5511">
        <v>41</v>
      </c>
      <c r="J5511">
        <v>12</v>
      </c>
      <c r="K5511">
        <v>0</v>
      </c>
      <c r="L5511">
        <v>1</v>
      </c>
      <c r="M5511">
        <v>1</v>
      </c>
      <c r="N5511">
        <v>46</v>
      </c>
      <c r="O5511">
        <v>8</v>
      </c>
      <c r="P5511">
        <v>19</v>
      </c>
      <c r="Q5511" s="1" t="s">
        <v>24020</v>
      </c>
      <c r="R5511" s="1" t="s">
        <v>802</v>
      </c>
      <c r="S5511">
        <v>35</v>
      </c>
      <c r="T5511">
        <v>65</v>
      </c>
    </row>
    <row r="5512" spans="1:20" x14ac:dyDescent="0.25">
      <c r="A5512" s="1" t="s">
        <v>24021</v>
      </c>
      <c r="B5512" s="1" t="s">
        <v>22930</v>
      </c>
      <c r="C5512" s="1" t="s">
        <v>24022</v>
      </c>
      <c r="D5512" s="1" t="s">
        <v>24023</v>
      </c>
      <c r="E5512">
        <v>2008</v>
      </c>
      <c r="F5512">
        <v>335</v>
      </c>
      <c r="G5512" s="1" t="s">
        <v>24</v>
      </c>
      <c r="H5512" s="1" t="s">
        <v>17822</v>
      </c>
      <c r="I5512">
        <v>43</v>
      </c>
      <c r="J5512">
        <v>6</v>
      </c>
      <c r="K5512">
        <v>1</v>
      </c>
      <c r="L5512">
        <v>0</v>
      </c>
      <c r="M5512">
        <v>0</v>
      </c>
      <c r="N5512">
        <v>23</v>
      </c>
      <c r="O5512">
        <v>2</v>
      </c>
      <c r="P5512">
        <v>10</v>
      </c>
      <c r="Q5512" s="1" t="s">
        <v>24024</v>
      </c>
      <c r="R5512" s="1" t="s">
        <v>2841</v>
      </c>
      <c r="S5512">
        <v>55</v>
      </c>
      <c r="T5512">
        <v>45</v>
      </c>
    </row>
    <row r="5513" spans="1:20" x14ac:dyDescent="0.25">
      <c r="A5513" s="1" t="s">
        <v>24025</v>
      </c>
      <c r="B5513" s="1" t="s">
        <v>24026</v>
      </c>
      <c r="C5513" s="1" t="s">
        <v>24027</v>
      </c>
      <c r="D5513" s="1" t="s">
        <v>24028</v>
      </c>
      <c r="E5513">
        <v>2008</v>
      </c>
      <c r="F5513">
        <v>128</v>
      </c>
      <c r="G5513" s="1" t="s">
        <v>24</v>
      </c>
      <c r="H5513" s="1" t="s">
        <v>17822</v>
      </c>
      <c r="I5513">
        <v>31</v>
      </c>
      <c r="J5513">
        <v>8</v>
      </c>
      <c r="K5513">
        <v>0</v>
      </c>
      <c r="L5513">
        <v>4</v>
      </c>
      <c r="M5513">
        <v>0</v>
      </c>
      <c r="N5513">
        <v>8</v>
      </c>
      <c r="O5513">
        <v>1</v>
      </c>
      <c r="P5513">
        <v>13</v>
      </c>
      <c r="Q5513" s="1" t="s">
        <v>24029</v>
      </c>
      <c r="R5513" s="1" t="s">
        <v>802</v>
      </c>
      <c r="S5513">
        <v>3</v>
      </c>
      <c r="T5513">
        <v>97</v>
      </c>
    </row>
    <row r="5514" spans="1:20" x14ac:dyDescent="0.25">
      <c r="A5514" s="1" t="s">
        <v>24030</v>
      </c>
      <c r="B5514" s="1" t="s">
        <v>24026</v>
      </c>
      <c r="C5514" s="1" t="s">
        <v>24031</v>
      </c>
      <c r="D5514" s="1" t="s">
        <v>24032</v>
      </c>
      <c r="E5514">
        <v>2008</v>
      </c>
      <c r="F5514">
        <v>128</v>
      </c>
      <c r="G5514" s="1" t="s">
        <v>24</v>
      </c>
      <c r="H5514" s="1" t="s">
        <v>17822</v>
      </c>
      <c r="I5514">
        <v>36</v>
      </c>
      <c r="J5514">
        <v>11</v>
      </c>
      <c r="K5514">
        <v>1</v>
      </c>
      <c r="L5514">
        <v>3</v>
      </c>
      <c r="M5514">
        <v>0</v>
      </c>
      <c r="N5514">
        <v>6</v>
      </c>
      <c r="O5514">
        <v>0</v>
      </c>
      <c r="P5514">
        <v>21</v>
      </c>
      <c r="Q5514" s="1" t="s">
        <v>24033</v>
      </c>
      <c r="R5514" s="1" t="s">
        <v>24034</v>
      </c>
      <c r="S5514">
        <v>0</v>
      </c>
      <c r="T5514">
        <v>100</v>
      </c>
    </row>
    <row r="5515" spans="1:20" x14ac:dyDescent="0.25">
      <c r="A5515" s="1" t="s">
        <v>24035</v>
      </c>
      <c r="B5515" s="1" t="s">
        <v>24026</v>
      </c>
      <c r="C5515" s="1" t="s">
        <v>24036</v>
      </c>
      <c r="D5515" s="1" t="s">
        <v>24037</v>
      </c>
      <c r="E5515">
        <v>2008</v>
      </c>
      <c r="F5515">
        <v>128</v>
      </c>
      <c r="G5515" s="1" t="s">
        <v>24</v>
      </c>
      <c r="H5515" s="1" t="s">
        <v>17822</v>
      </c>
      <c r="I5515">
        <v>32</v>
      </c>
      <c r="J5515">
        <v>14</v>
      </c>
      <c r="K5515">
        <v>1</v>
      </c>
      <c r="L5515">
        <v>2</v>
      </c>
      <c r="M5515">
        <v>0</v>
      </c>
      <c r="N5515">
        <v>12</v>
      </c>
      <c r="O5515">
        <v>0</v>
      </c>
      <c r="P5515">
        <v>25</v>
      </c>
      <c r="Q5515" s="1" t="s">
        <v>24038</v>
      </c>
      <c r="R5515" s="1" t="s">
        <v>4922</v>
      </c>
      <c r="S5515">
        <v>0</v>
      </c>
      <c r="T5515">
        <v>100</v>
      </c>
    </row>
    <row r="5516" spans="1:20" x14ac:dyDescent="0.25">
      <c r="A5516" s="1" t="s">
        <v>24039</v>
      </c>
      <c r="B5516" s="1" t="s">
        <v>24040</v>
      </c>
      <c r="C5516" s="1" t="s">
        <v>24041</v>
      </c>
      <c r="D5516" s="1" t="s">
        <v>24042</v>
      </c>
      <c r="E5516">
        <v>2008</v>
      </c>
      <c r="F5516">
        <v>252</v>
      </c>
      <c r="G5516" s="1" t="s">
        <v>24</v>
      </c>
      <c r="H5516" s="1" t="s">
        <v>17822</v>
      </c>
      <c r="I5516">
        <v>42</v>
      </c>
      <c r="J5516">
        <v>35</v>
      </c>
      <c r="K5516">
        <v>1</v>
      </c>
      <c r="L5516">
        <v>0</v>
      </c>
      <c r="M5516">
        <v>0</v>
      </c>
      <c r="N5516">
        <v>39</v>
      </c>
      <c r="O5516">
        <v>2</v>
      </c>
      <c r="P5516">
        <v>53</v>
      </c>
      <c r="Q5516" s="1" t="s">
        <v>24043</v>
      </c>
      <c r="R5516" s="1" t="s">
        <v>4922</v>
      </c>
      <c r="S5516">
        <v>38</v>
      </c>
      <c r="T5516">
        <v>62</v>
      </c>
    </row>
    <row r="5517" spans="1:20" x14ac:dyDescent="0.25">
      <c r="A5517" s="1" t="s">
        <v>24044</v>
      </c>
      <c r="B5517" s="1" t="s">
        <v>24045</v>
      </c>
      <c r="C5517" s="1" t="s">
        <v>24046</v>
      </c>
      <c r="D5517" s="1" t="s">
        <v>24047</v>
      </c>
      <c r="E5517">
        <v>2008</v>
      </c>
      <c r="F5517">
        <v>191</v>
      </c>
      <c r="G5517" s="1" t="s">
        <v>24</v>
      </c>
      <c r="H5517" s="1" t="s">
        <v>17822</v>
      </c>
      <c r="I5517">
        <v>35</v>
      </c>
      <c r="J5517">
        <v>23</v>
      </c>
      <c r="K5517">
        <v>1</v>
      </c>
      <c r="L5517">
        <v>5</v>
      </c>
      <c r="M5517">
        <v>0</v>
      </c>
      <c r="N5517">
        <v>45</v>
      </c>
      <c r="O5517">
        <v>2</v>
      </c>
      <c r="P5517">
        <v>39</v>
      </c>
      <c r="Q5517" s="1" t="s">
        <v>24048</v>
      </c>
      <c r="R5517" s="1" t="s">
        <v>802</v>
      </c>
      <c r="S5517">
        <v>5</v>
      </c>
      <c r="T5517">
        <v>95</v>
      </c>
    </row>
    <row r="5518" spans="1:20" x14ac:dyDescent="0.25">
      <c r="A5518" s="1" t="s">
        <v>24049</v>
      </c>
      <c r="B5518" s="1" t="s">
        <v>23901</v>
      </c>
      <c r="C5518" s="1" t="s">
        <v>24050</v>
      </c>
      <c r="D5518" s="1" t="s">
        <v>24051</v>
      </c>
      <c r="E5518">
        <v>2008</v>
      </c>
      <c r="F5518">
        <v>176</v>
      </c>
      <c r="G5518" s="1" t="s">
        <v>24</v>
      </c>
      <c r="H5518" s="1" t="s">
        <v>17822</v>
      </c>
      <c r="I5518">
        <v>41</v>
      </c>
      <c r="J5518">
        <v>53</v>
      </c>
      <c r="K5518">
        <v>2</v>
      </c>
      <c r="L5518">
        <v>1</v>
      </c>
      <c r="M5518">
        <v>0</v>
      </c>
      <c r="N5518">
        <v>99</v>
      </c>
      <c r="O5518">
        <v>12</v>
      </c>
      <c r="P5518">
        <v>121</v>
      </c>
      <c r="Q5518" s="1" t="s">
        <v>24052</v>
      </c>
      <c r="R5518" s="1" t="s">
        <v>802</v>
      </c>
      <c r="S5518">
        <v>26</v>
      </c>
      <c r="T5518">
        <v>74</v>
      </c>
    </row>
    <row r="5519" spans="1:20" x14ac:dyDescent="0.25">
      <c r="A5519" s="1" t="s">
        <v>24053</v>
      </c>
      <c r="B5519" s="1" t="s">
        <v>24054</v>
      </c>
      <c r="C5519" s="1" t="s">
        <v>24055</v>
      </c>
      <c r="D5519" s="1" t="s">
        <v>24056</v>
      </c>
      <c r="E5519">
        <v>2008</v>
      </c>
      <c r="F5519">
        <v>376</v>
      </c>
      <c r="G5519" s="1" t="s">
        <v>24</v>
      </c>
      <c r="H5519" s="1" t="s">
        <v>17822</v>
      </c>
      <c r="I5519">
        <v>41</v>
      </c>
      <c r="J5519">
        <v>22</v>
      </c>
      <c r="K5519">
        <v>0</v>
      </c>
      <c r="L5519">
        <v>1</v>
      </c>
      <c r="M5519">
        <v>0</v>
      </c>
      <c r="N5519">
        <v>35</v>
      </c>
      <c r="O5519">
        <v>1</v>
      </c>
      <c r="P5519">
        <v>32</v>
      </c>
      <c r="Q5519" s="1" t="s">
        <v>24057</v>
      </c>
      <c r="R5519" s="1" t="s">
        <v>802</v>
      </c>
      <c r="S5519">
        <v>12</v>
      </c>
      <c r="T5519">
        <v>88</v>
      </c>
    </row>
    <row r="5520" spans="1:20" x14ac:dyDescent="0.25">
      <c r="A5520" s="1" t="s">
        <v>24058</v>
      </c>
      <c r="B5520" s="1" t="s">
        <v>24059</v>
      </c>
      <c r="C5520" s="1" t="s">
        <v>24060</v>
      </c>
      <c r="D5520" s="1" t="s">
        <v>24061</v>
      </c>
      <c r="E5520">
        <v>2008</v>
      </c>
      <c r="F5520">
        <v>256</v>
      </c>
      <c r="G5520" s="1" t="s">
        <v>24</v>
      </c>
      <c r="H5520" s="1" t="s">
        <v>17822</v>
      </c>
      <c r="I5520">
        <v>37</v>
      </c>
      <c r="J5520">
        <v>27</v>
      </c>
      <c r="K5520">
        <v>0</v>
      </c>
      <c r="L5520">
        <v>4</v>
      </c>
      <c r="M5520">
        <v>0</v>
      </c>
      <c r="N5520">
        <v>39</v>
      </c>
      <c r="O5520">
        <v>1</v>
      </c>
      <c r="P5520">
        <v>41</v>
      </c>
      <c r="Q5520" s="1" t="s">
        <v>24062</v>
      </c>
      <c r="R5520" s="1" t="s">
        <v>4922</v>
      </c>
      <c r="S5520">
        <v>9</v>
      </c>
      <c r="T5520">
        <v>91</v>
      </c>
    </row>
    <row r="5521" spans="1:20" x14ac:dyDescent="0.25">
      <c r="A5521" s="1" t="s">
        <v>24063</v>
      </c>
      <c r="B5521" s="1" t="s">
        <v>23828</v>
      </c>
      <c r="C5521" s="1" t="s">
        <v>24064</v>
      </c>
      <c r="D5521" s="1" t="s">
        <v>24065</v>
      </c>
      <c r="E5521">
        <v>2008</v>
      </c>
      <c r="F5521">
        <v>696</v>
      </c>
      <c r="G5521" s="1" t="s">
        <v>24</v>
      </c>
      <c r="H5521" s="1" t="s">
        <v>17822</v>
      </c>
      <c r="I5521">
        <v>46</v>
      </c>
      <c r="J5521">
        <v>19</v>
      </c>
      <c r="K5521">
        <v>3</v>
      </c>
      <c r="L5521">
        <v>2</v>
      </c>
      <c r="M5521">
        <v>0</v>
      </c>
      <c r="N5521">
        <v>32</v>
      </c>
      <c r="O5521">
        <v>4</v>
      </c>
      <c r="P5521">
        <v>26</v>
      </c>
      <c r="Q5521" s="1" t="s">
        <v>24066</v>
      </c>
      <c r="R5521" s="1" t="s">
        <v>4922</v>
      </c>
      <c r="S5521">
        <v>55</v>
      </c>
      <c r="T5521">
        <v>45</v>
      </c>
    </row>
    <row r="5522" spans="1:20" x14ac:dyDescent="0.25">
      <c r="A5522" s="1" t="s">
        <v>24067</v>
      </c>
      <c r="B5522" s="1" t="s">
        <v>23706</v>
      </c>
      <c r="C5522" s="1" t="s">
        <v>24068</v>
      </c>
      <c r="D5522" s="1" t="s">
        <v>24069</v>
      </c>
      <c r="E5522">
        <v>2008</v>
      </c>
      <c r="F5522">
        <v>400</v>
      </c>
      <c r="G5522" s="1" t="s">
        <v>24</v>
      </c>
      <c r="H5522" s="1" t="s">
        <v>17822</v>
      </c>
      <c r="I5522">
        <v>37</v>
      </c>
      <c r="J5522">
        <v>316</v>
      </c>
      <c r="K5522">
        <v>4</v>
      </c>
      <c r="L5522">
        <v>17</v>
      </c>
      <c r="M5522">
        <v>0</v>
      </c>
      <c r="N5522">
        <v>269</v>
      </c>
      <c r="O5522">
        <v>14</v>
      </c>
      <c r="P5522">
        <v>664</v>
      </c>
      <c r="Q5522" s="1" t="s">
        <v>24070</v>
      </c>
      <c r="R5522" s="1" t="s">
        <v>22347</v>
      </c>
      <c r="S5522">
        <v>26</v>
      </c>
      <c r="T5522">
        <v>74</v>
      </c>
    </row>
    <row r="5523" spans="1:20" x14ac:dyDescent="0.25">
      <c r="A5523" s="1" t="s">
        <v>24071</v>
      </c>
      <c r="B5523" s="1" t="s">
        <v>21602</v>
      </c>
      <c r="C5523" s="1" t="s">
        <v>24072</v>
      </c>
      <c r="D5523" s="1" t="s">
        <v>24073</v>
      </c>
      <c r="E5523">
        <v>2008</v>
      </c>
      <c r="F5523">
        <v>279</v>
      </c>
      <c r="G5523" s="1" t="s">
        <v>24</v>
      </c>
      <c r="H5523" s="1" t="s">
        <v>17822</v>
      </c>
      <c r="I5523">
        <v>35</v>
      </c>
      <c r="J5523">
        <v>333</v>
      </c>
      <c r="K5523">
        <v>12</v>
      </c>
      <c r="L5523">
        <v>6</v>
      </c>
      <c r="M5523">
        <v>0</v>
      </c>
      <c r="N5523">
        <v>253</v>
      </c>
      <c r="O5523">
        <v>8</v>
      </c>
      <c r="P5523">
        <v>503</v>
      </c>
      <c r="Q5523" s="1" t="s">
        <v>24074</v>
      </c>
      <c r="R5523" s="1" t="s">
        <v>802</v>
      </c>
      <c r="S5523">
        <v>4</v>
      </c>
      <c r="T5523">
        <v>96</v>
      </c>
    </row>
    <row r="5524" spans="1:20" x14ac:dyDescent="0.25">
      <c r="A5524" s="1" t="s">
        <v>24075</v>
      </c>
      <c r="B5524" s="1" t="s">
        <v>24076</v>
      </c>
      <c r="C5524" s="1" t="s">
        <v>24077</v>
      </c>
      <c r="D5524" s="1" t="s">
        <v>24078</v>
      </c>
      <c r="E5524">
        <v>2008</v>
      </c>
      <c r="F5524">
        <v>384</v>
      </c>
      <c r="G5524" s="1" t="s">
        <v>24</v>
      </c>
      <c r="H5524" s="1" t="s">
        <v>17822</v>
      </c>
      <c r="I5524">
        <v>38</v>
      </c>
      <c r="J5524">
        <v>96</v>
      </c>
      <c r="K5524">
        <v>6</v>
      </c>
      <c r="L5524">
        <v>11</v>
      </c>
      <c r="M5524">
        <v>1</v>
      </c>
      <c r="N5524">
        <v>91</v>
      </c>
      <c r="O5524">
        <v>7</v>
      </c>
      <c r="P5524">
        <v>176</v>
      </c>
      <c r="Q5524" s="1" t="s">
        <v>24079</v>
      </c>
      <c r="R5524" s="1" t="s">
        <v>802</v>
      </c>
      <c r="S5524">
        <v>14</v>
      </c>
      <c r="T5524">
        <v>86</v>
      </c>
    </row>
    <row r="5525" spans="1:20" x14ac:dyDescent="0.25">
      <c r="A5525" s="1" t="s">
        <v>24080</v>
      </c>
      <c r="B5525" s="1" t="s">
        <v>24081</v>
      </c>
      <c r="C5525" s="1" t="s">
        <v>24082</v>
      </c>
      <c r="D5525" s="1" t="s">
        <v>24083</v>
      </c>
      <c r="E5525">
        <v>2008</v>
      </c>
      <c r="F5525">
        <v>118</v>
      </c>
      <c r="G5525" s="1" t="s">
        <v>24</v>
      </c>
      <c r="H5525" s="1" t="s">
        <v>17822</v>
      </c>
      <c r="I5525">
        <v>33</v>
      </c>
      <c r="J5525">
        <v>37</v>
      </c>
      <c r="K5525">
        <v>1</v>
      </c>
      <c r="L5525">
        <v>3</v>
      </c>
      <c r="M5525">
        <v>0</v>
      </c>
      <c r="N5525">
        <v>19</v>
      </c>
      <c r="O5525">
        <v>3</v>
      </c>
      <c r="P5525">
        <v>32</v>
      </c>
      <c r="Q5525" s="1" t="s">
        <v>24084</v>
      </c>
      <c r="R5525" s="1" t="s">
        <v>802</v>
      </c>
      <c r="S5525">
        <v>14</v>
      </c>
      <c r="T5525">
        <v>86</v>
      </c>
    </row>
    <row r="5526" spans="1:20" x14ac:dyDescent="0.25">
      <c r="A5526" s="1" t="s">
        <v>24085</v>
      </c>
      <c r="B5526" s="1" t="s">
        <v>24086</v>
      </c>
      <c r="C5526" s="1" t="s">
        <v>24087</v>
      </c>
      <c r="D5526" s="1" t="s">
        <v>24088</v>
      </c>
      <c r="E5526">
        <v>2008</v>
      </c>
      <c r="F5526">
        <v>176</v>
      </c>
      <c r="G5526" s="1" t="s">
        <v>24</v>
      </c>
      <c r="H5526" s="1" t="s">
        <v>17822</v>
      </c>
      <c r="I5526">
        <v>32</v>
      </c>
      <c r="J5526">
        <v>41</v>
      </c>
      <c r="K5526">
        <v>0</v>
      </c>
      <c r="L5526">
        <v>1</v>
      </c>
      <c r="M5526">
        <v>0</v>
      </c>
      <c r="N5526">
        <v>11</v>
      </c>
      <c r="O5526">
        <v>4</v>
      </c>
      <c r="P5526">
        <v>80</v>
      </c>
      <c r="Q5526" s="1" t="s">
        <v>24089</v>
      </c>
      <c r="R5526" s="1" t="s">
        <v>24090</v>
      </c>
      <c r="S5526">
        <v>23</v>
      </c>
      <c r="T5526">
        <v>77</v>
      </c>
    </row>
    <row r="5527" spans="1:20" x14ac:dyDescent="0.25">
      <c r="A5527" s="1" t="s">
        <v>24091</v>
      </c>
      <c r="B5527" s="1" t="s">
        <v>24092</v>
      </c>
      <c r="C5527" s="1" t="s">
        <v>24093</v>
      </c>
      <c r="D5527" s="1" t="s">
        <v>24094</v>
      </c>
      <c r="E5527">
        <v>2008</v>
      </c>
      <c r="F5527">
        <v>248</v>
      </c>
      <c r="G5527" s="1" t="s">
        <v>24</v>
      </c>
      <c r="H5527" s="1" t="s">
        <v>17822</v>
      </c>
      <c r="I5527">
        <v>37</v>
      </c>
      <c r="J5527">
        <v>3</v>
      </c>
      <c r="K5527">
        <v>0</v>
      </c>
      <c r="L5527">
        <v>0</v>
      </c>
      <c r="M5527">
        <v>1</v>
      </c>
      <c r="N5527">
        <v>16</v>
      </c>
      <c r="O5527">
        <v>0</v>
      </c>
      <c r="P5527">
        <v>11</v>
      </c>
      <c r="Q5527" s="1" t="s">
        <v>24095</v>
      </c>
      <c r="R5527" s="1" t="s">
        <v>802</v>
      </c>
      <c r="S5527">
        <v>33</v>
      </c>
      <c r="T5527">
        <v>67</v>
      </c>
    </row>
    <row r="5528" spans="1:20" x14ac:dyDescent="0.25">
      <c r="A5528" s="1" t="s">
        <v>24096</v>
      </c>
      <c r="B5528" s="1" t="s">
        <v>19911</v>
      </c>
      <c r="C5528" s="1" t="s">
        <v>24097</v>
      </c>
      <c r="D5528" s="1" t="s">
        <v>24098</v>
      </c>
      <c r="E5528">
        <v>2008</v>
      </c>
      <c r="F5528">
        <v>397</v>
      </c>
      <c r="G5528" s="1" t="s">
        <v>24</v>
      </c>
      <c r="H5528" s="1" t="s">
        <v>17822</v>
      </c>
      <c r="I5528">
        <v>31</v>
      </c>
      <c r="J5528">
        <v>10</v>
      </c>
      <c r="K5528">
        <v>0</v>
      </c>
      <c r="L5528">
        <v>1</v>
      </c>
      <c r="M5528">
        <v>0</v>
      </c>
      <c r="N5528">
        <v>6</v>
      </c>
      <c r="O5528">
        <v>2</v>
      </c>
      <c r="P5528">
        <v>12</v>
      </c>
      <c r="Q5528" s="1" t="s">
        <v>24099</v>
      </c>
      <c r="R5528" s="1" t="s">
        <v>802</v>
      </c>
      <c r="S5528">
        <v>36</v>
      </c>
      <c r="T5528">
        <v>64</v>
      </c>
    </row>
    <row r="5529" spans="1:20" x14ac:dyDescent="0.25">
      <c r="A5529" s="1" t="s">
        <v>24100</v>
      </c>
      <c r="B5529" s="1" t="s">
        <v>24101</v>
      </c>
      <c r="C5529" s="1" t="s">
        <v>24102</v>
      </c>
      <c r="D5529" s="1" t="s">
        <v>24103</v>
      </c>
      <c r="E5529">
        <v>2008</v>
      </c>
      <c r="F5529">
        <v>430</v>
      </c>
      <c r="G5529" s="1" t="s">
        <v>24</v>
      </c>
      <c r="H5529" s="1" t="s">
        <v>17822</v>
      </c>
      <c r="I5529">
        <v>39</v>
      </c>
      <c r="J5529">
        <v>13</v>
      </c>
      <c r="K5529">
        <v>1</v>
      </c>
      <c r="L5529">
        <v>0</v>
      </c>
      <c r="M5529">
        <v>0</v>
      </c>
      <c r="N5529">
        <v>30</v>
      </c>
      <c r="O5529">
        <v>4</v>
      </c>
      <c r="P5529">
        <v>17</v>
      </c>
      <c r="Q5529" s="1" t="s">
        <v>116</v>
      </c>
      <c r="R5529" s="1" t="s">
        <v>24104</v>
      </c>
      <c r="S5529">
        <v>15</v>
      </c>
      <c r="T5529">
        <v>85</v>
      </c>
    </row>
    <row r="5530" spans="1:20" x14ac:dyDescent="0.25">
      <c r="A5530" s="1" t="s">
        <v>24105</v>
      </c>
      <c r="B5530" s="1" t="s">
        <v>19607</v>
      </c>
      <c r="C5530" s="1" t="s">
        <v>24106</v>
      </c>
      <c r="D5530" s="1" t="s">
        <v>24107</v>
      </c>
      <c r="E5530">
        <v>2008</v>
      </c>
      <c r="F5530">
        <v>112</v>
      </c>
      <c r="G5530" s="1" t="s">
        <v>24</v>
      </c>
      <c r="H5530" s="1" t="s">
        <v>17822</v>
      </c>
      <c r="I5530">
        <v>37</v>
      </c>
      <c r="J5530">
        <v>326</v>
      </c>
      <c r="K5530">
        <v>10</v>
      </c>
      <c r="L5530">
        <v>6</v>
      </c>
      <c r="M5530">
        <v>0</v>
      </c>
      <c r="N5530">
        <v>97</v>
      </c>
      <c r="O5530">
        <v>13</v>
      </c>
      <c r="P5530">
        <v>521</v>
      </c>
      <c r="Q5530" s="1" t="s">
        <v>24108</v>
      </c>
      <c r="R5530" s="1" t="s">
        <v>802</v>
      </c>
      <c r="S5530">
        <v>13</v>
      </c>
      <c r="T5530">
        <v>87</v>
      </c>
    </row>
    <row r="5531" spans="1:20" x14ac:dyDescent="0.25">
      <c r="A5531" s="1" t="s">
        <v>24109</v>
      </c>
      <c r="B5531" s="1" t="s">
        <v>13688</v>
      </c>
      <c r="C5531" s="1" t="s">
        <v>24110</v>
      </c>
      <c r="D5531" s="1" t="s">
        <v>24111</v>
      </c>
      <c r="E5531">
        <v>2008</v>
      </c>
      <c r="F5531">
        <v>440</v>
      </c>
      <c r="G5531" s="1" t="s">
        <v>24</v>
      </c>
      <c r="H5531" s="1" t="s">
        <v>17822</v>
      </c>
      <c r="I5531">
        <v>41</v>
      </c>
      <c r="J5531">
        <v>49</v>
      </c>
      <c r="K5531">
        <v>1</v>
      </c>
      <c r="L5531">
        <v>0</v>
      </c>
      <c r="M5531">
        <v>0</v>
      </c>
      <c r="N5531">
        <v>118</v>
      </c>
      <c r="O5531">
        <v>1</v>
      </c>
      <c r="P5531">
        <v>73</v>
      </c>
      <c r="Q5531" s="1" t="s">
        <v>24112</v>
      </c>
      <c r="R5531" s="1" t="s">
        <v>802</v>
      </c>
      <c r="S5531">
        <v>37</v>
      </c>
      <c r="T5531">
        <v>63</v>
      </c>
    </row>
    <row r="5532" spans="1:20" x14ac:dyDescent="0.25">
      <c r="A5532" s="1" t="s">
        <v>24113</v>
      </c>
      <c r="B5532" s="1" t="s">
        <v>24114</v>
      </c>
      <c r="C5532" s="1" t="s">
        <v>24115</v>
      </c>
      <c r="D5532" s="1" t="s">
        <v>24116</v>
      </c>
      <c r="E5532">
        <v>2008</v>
      </c>
      <c r="F5532">
        <v>256</v>
      </c>
      <c r="G5532" s="1" t="s">
        <v>24</v>
      </c>
      <c r="H5532" s="1" t="s">
        <v>17822</v>
      </c>
      <c r="I5532">
        <v>35</v>
      </c>
      <c r="J5532">
        <v>8</v>
      </c>
      <c r="K5532">
        <v>0</v>
      </c>
      <c r="L5532">
        <v>3</v>
      </c>
      <c r="M5532">
        <v>0</v>
      </c>
      <c r="N5532">
        <v>18</v>
      </c>
      <c r="O5532">
        <v>0</v>
      </c>
      <c r="P5532">
        <v>12</v>
      </c>
      <c r="Q5532" s="1" t="s">
        <v>24117</v>
      </c>
      <c r="R5532" s="1" t="s">
        <v>4922</v>
      </c>
      <c r="S5532">
        <v>8</v>
      </c>
      <c r="T5532">
        <v>92</v>
      </c>
    </row>
    <row r="5533" spans="1:20" x14ac:dyDescent="0.25">
      <c r="A5533" s="1" t="s">
        <v>24118</v>
      </c>
      <c r="B5533" s="1" t="s">
        <v>24119</v>
      </c>
      <c r="C5533" s="1" t="s">
        <v>24120</v>
      </c>
      <c r="D5533" s="1" t="s">
        <v>24121</v>
      </c>
      <c r="E5533">
        <v>2008</v>
      </c>
      <c r="F5533">
        <v>440</v>
      </c>
      <c r="G5533" s="1" t="s">
        <v>24</v>
      </c>
      <c r="H5533" s="1" t="s">
        <v>17822</v>
      </c>
      <c r="I5533">
        <v>34</v>
      </c>
      <c r="J5533">
        <v>12</v>
      </c>
      <c r="K5533">
        <v>1</v>
      </c>
      <c r="L5533">
        <v>3</v>
      </c>
      <c r="M5533">
        <v>0</v>
      </c>
      <c r="N5533">
        <v>27</v>
      </c>
      <c r="O5533">
        <v>3</v>
      </c>
      <c r="P5533">
        <v>17</v>
      </c>
      <c r="Q5533" s="1" t="s">
        <v>24122</v>
      </c>
      <c r="R5533" s="1" t="s">
        <v>170</v>
      </c>
      <c r="S5533">
        <v>37</v>
      </c>
      <c r="T5533">
        <v>63</v>
      </c>
    </row>
    <row r="5534" spans="1:20" x14ac:dyDescent="0.25">
      <c r="A5534" s="1" t="s">
        <v>24123</v>
      </c>
      <c r="B5534" s="1" t="s">
        <v>17857</v>
      </c>
      <c r="C5534" s="1" t="s">
        <v>24124</v>
      </c>
      <c r="D5534" s="1" t="s">
        <v>24125</v>
      </c>
      <c r="E5534">
        <v>2008</v>
      </c>
      <c r="F5534">
        <v>185</v>
      </c>
      <c r="G5534" s="1" t="s">
        <v>24</v>
      </c>
      <c r="H5534" s="1" t="s">
        <v>17822</v>
      </c>
      <c r="I5534">
        <v>41</v>
      </c>
      <c r="J5534">
        <v>9</v>
      </c>
      <c r="K5534">
        <v>2</v>
      </c>
      <c r="L5534">
        <v>1</v>
      </c>
      <c r="M5534">
        <v>0</v>
      </c>
      <c r="N5534">
        <v>52</v>
      </c>
      <c r="O5534">
        <v>1</v>
      </c>
      <c r="P5534">
        <v>12</v>
      </c>
      <c r="Q5534" s="1" t="s">
        <v>24126</v>
      </c>
      <c r="R5534" s="1" t="s">
        <v>24127</v>
      </c>
      <c r="S5534">
        <v>44</v>
      </c>
      <c r="T5534">
        <v>56</v>
      </c>
    </row>
    <row r="5535" spans="1:20" x14ac:dyDescent="0.25">
      <c r="A5535" s="1" t="s">
        <v>24128</v>
      </c>
      <c r="B5535" s="1" t="s">
        <v>17955</v>
      </c>
      <c r="C5535" s="1" t="s">
        <v>24129</v>
      </c>
      <c r="D5535" s="1" t="s">
        <v>24130</v>
      </c>
      <c r="E5535">
        <v>2008</v>
      </c>
      <c r="F5535">
        <v>256</v>
      </c>
      <c r="G5535" s="1" t="s">
        <v>24</v>
      </c>
      <c r="H5535" s="1" t="s">
        <v>17822</v>
      </c>
      <c r="I5535">
        <v>40</v>
      </c>
      <c r="J5535">
        <v>43</v>
      </c>
      <c r="K5535">
        <v>0</v>
      </c>
      <c r="L5535">
        <v>1</v>
      </c>
      <c r="M5535">
        <v>0</v>
      </c>
      <c r="N5535">
        <v>81</v>
      </c>
      <c r="O5535">
        <v>9</v>
      </c>
      <c r="P5535">
        <v>80</v>
      </c>
      <c r="Q5535" s="1" t="s">
        <v>24131</v>
      </c>
      <c r="R5535" s="1" t="s">
        <v>802</v>
      </c>
      <c r="S5535">
        <v>33</v>
      </c>
      <c r="T5535">
        <v>67</v>
      </c>
    </row>
    <row r="5536" spans="1:20" x14ac:dyDescent="0.25">
      <c r="A5536" s="1" t="s">
        <v>24132</v>
      </c>
      <c r="B5536" s="1" t="s">
        <v>24133</v>
      </c>
      <c r="C5536" s="1" t="s">
        <v>24134</v>
      </c>
      <c r="D5536" s="1" t="s">
        <v>24135</v>
      </c>
      <c r="E5536">
        <v>2008</v>
      </c>
      <c r="F5536">
        <v>240</v>
      </c>
      <c r="G5536" s="1" t="s">
        <v>24</v>
      </c>
      <c r="H5536" s="1" t="s">
        <v>17822</v>
      </c>
      <c r="I5536">
        <v>37</v>
      </c>
      <c r="J5536">
        <v>4</v>
      </c>
      <c r="K5536">
        <v>189</v>
      </c>
      <c r="L5536">
        <v>414</v>
      </c>
      <c r="M5536">
        <v>14</v>
      </c>
      <c r="N5536">
        <v>4</v>
      </c>
      <c r="O5536">
        <v>406</v>
      </c>
      <c r="P5536">
        <v>9</v>
      </c>
      <c r="Q5536" s="1" t="s">
        <v>24136</v>
      </c>
      <c r="R5536" s="1" t="s">
        <v>24137</v>
      </c>
      <c r="S5536">
        <v>37</v>
      </c>
      <c r="T5536">
        <v>63</v>
      </c>
    </row>
    <row r="5537" spans="1:20" x14ac:dyDescent="0.25">
      <c r="A5537" s="1" t="s">
        <v>24138</v>
      </c>
      <c r="B5537" s="1" t="s">
        <v>18520</v>
      </c>
      <c r="C5537" s="1" t="s">
        <v>24139</v>
      </c>
      <c r="D5537" s="1" t="s">
        <v>24140</v>
      </c>
      <c r="E5537">
        <v>2008</v>
      </c>
      <c r="F5537">
        <v>256</v>
      </c>
      <c r="G5537" s="1" t="s">
        <v>24</v>
      </c>
      <c r="H5537" s="1" t="s">
        <v>17822</v>
      </c>
      <c r="I5537">
        <v>37</v>
      </c>
      <c r="J5537">
        <v>16</v>
      </c>
      <c r="K5537">
        <v>1</v>
      </c>
      <c r="L5537">
        <v>3</v>
      </c>
      <c r="M5537">
        <v>0</v>
      </c>
      <c r="N5537">
        <v>31</v>
      </c>
      <c r="O5537">
        <v>2</v>
      </c>
      <c r="P5537">
        <v>18</v>
      </c>
      <c r="Q5537" s="1" t="s">
        <v>24141</v>
      </c>
      <c r="R5537" s="1" t="s">
        <v>4922</v>
      </c>
      <c r="S5537">
        <v>35</v>
      </c>
      <c r="T5537">
        <v>65</v>
      </c>
    </row>
    <row r="5538" spans="1:20" x14ac:dyDescent="0.25">
      <c r="A5538" s="1" t="s">
        <v>24142</v>
      </c>
      <c r="B5538" s="1" t="s">
        <v>22547</v>
      </c>
      <c r="C5538" s="1" t="s">
        <v>24143</v>
      </c>
      <c r="D5538" s="1" t="s">
        <v>24144</v>
      </c>
      <c r="E5538">
        <v>2008</v>
      </c>
      <c r="F5538">
        <v>512</v>
      </c>
      <c r="G5538" s="1" t="s">
        <v>24</v>
      </c>
      <c r="H5538" s="1" t="s">
        <v>17822</v>
      </c>
      <c r="I5538">
        <v>41</v>
      </c>
      <c r="J5538">
        <v>17</v>
      </c>
      <c r="K5538">
        <v>2</v>
      </c>
      <c r="L5538">
        <v>4</v>
      </c>
      <c r="M5538">
        <v>0</v>
      </c>
      <c r="N5538">
        <v>82</v>
      </c>
      <c r="O5538">
        <v>5</v>
      </c>
      <c r="P5538">
        <v>28</v>
      </c>
      <c r="Q5538" s="1" t="s">
        <v>24145</v>
      </c>
      <c r="R5538" s="1" t="s">
        <v>802</v>
      </c>
      <c r="S5538">
        <v>29</v>
      </c>
      <c r="T5538">
        <v>71</v>
      </c>
    </row>
    <row r="5539" spans="1:20" x14ac:dyDescent="0.25">
      <c r="A5539" s="1" t="s">
        <v>24146</v>
      </c>
      <c r="B5539" s="1" t="s">
        <v>24147</v>
      </c>
      <c r="C5539" s="1" t="s">
        <v>24148</v>
      </c>
      <c r="D5539" s="1" t="s">
        <v>24149</v>
      </c>
      <c r="E5539">
        <v>2008</v>
      </c>
      <c r="F5539">
        <v>280</v>
      </c>
      <c r="G5539" s="1" t="s">
        <v>24</v>
      </c>
      <c r="H5539" s="1" t="s">
        <v>17822</v>
      </c>
      <c r="I5539">
        <v>33</v>
      </c>
      <c r="J5539">
        <v>4</v>
      </c>
      <c r="K5539">
        <v>0</v>
      </c>
      <c r="L5539">
        <v>0</v>
      </c>
      <c r="M5539">
        <v>0</v>
      </c>
      <c r="N5539">
        <v>11</v>
      </c>
      <c r="O5539">
        <v>0</v>
      </c>
      <c r="P5539">
        <v>7</v>
      </c>
      <c r="Q5539" s="1" t="s">
        <v>24150</v>
      </c>
      <c r="R5539" s="1" t="s">
        <v>22347</v>
      </c>
      <c r="S5539">
        <v>54</v>
      </c>
      <c r="T5539">
        <v>46</v>
      </c>
    </row>
    <row r="5540" spans="1:20" x14ac:dyDescent="0.25">
      <c r="A5540" s="1" t="s">
        <v>24151</v>
      </c>
      <c r="B5540" s="1" t="s">
        <v>24152</v>
      </c>
      <c r="C5540" s="1" t="s">
        <v>24153</v>
      </c>
      <c r="D5540" s="1" t="s">
        <v>24154</v>
      </c>
      <c r="E5540">
        <v>2008</v>
      </c>
      <c r="F5540">
        <v>528</v>
      </c>
      <c r="G5540" s="1" t="s">
        <v>24</v>
      </c>
      <c r="H5540" s="1" t="s">
        <v>17822</v>
      </c>
      <c r="I5540">
        <v>50</v>
      </c>
      <c r="J5540">
        <v>2</v>
      </c>
      <c r="K5540">
        <v>0</v>
      </c>
      <c r="L5540">
        <v>1</v>
      </c>
      <c r="M5540">
        <v>0</v>
      </c>
      <c r="N5540">
        <v>9</v>
      </c>
      <c r="O5540">
        <v>1</v>
      </c>
      <c r="P5540">
        <v>3</v>
      </c>
      <c r="Q5540" s="1" t="s">
        <v>24155</v>
      </c>
      <c r="R5540" s="1" t="s">
        <v>3411</v>
      </c>
      <c r="S5540">
        <v>29</v>
      </c>
      <c r="T5540">
        <v>71</v>
      </c>
    </row>
    <row r="5541" spans="1:20" x14ac:dyDescent="0.25">
      <c r="A5541" s="1" t="s">
        <v>24156</v>
      </c>
      <c r="B5541" s="1" t="s">
        <v>24157</v>
      </c>
      <c r="C5541" s="1" t="s">
        <v>24158</v>
      </c>
      <c r="D5541" s="1" t="s">
        <v>24159</v>
      </c>
      <c r="E5541">
        <v>2008</v>
      </c>
      <c r="F5541">
        <v>293</v>
      </c>
      <c r="G5541" s="1" t="s">
        <v>24</v>
      </c>
      <c r="H5541" s="1" t="s">
        <v>17822</v>
      </c>
      <c r="I5541">
        <v>31</v>
      </c>
      <c r="J5541">
        <v>9</v>
      </c>
      <c r="K5541">
        <v>0</v>
      </c>
      <c r="L5541">
        <v>1</v>
      </c>
      <c r="M5541">
        <v>0</v>
      </c>
      <c r="N5541">
        <v>2</v>
      </c>
      <c r="O5541">
        <v>1</v>
      </c>
      <c r="P5541">
        <v>12</v>
      </c>
      <c r="Q5541" s="1" t="s">
        <v>24160</v>
      </c>
      <c r="R5541" s="1" t="s">
        <v>802</v>
      </c>
      <c r="S5541">
        <v>0</v>
      </c>
      <c r="T5541">
        <v>100</v>
      </c>
    </row>
    <row r="5542" spans="1:20" x14ac:dyDescent="0.25">
      <c r="A5542" s="1" t="s">
        <v>24161</v>
      </c>
      <c r="B5542" s="1" t="s">
        <v>24162</v>
      </c>
      <c r="C5542" s="1" t="s">
        <v>23834</v>
      </c>
      <c r="D5542" s="1" t="s">
        <v>23835</v>
      </c>
      <c r="E5542">
        <v>2008</v>
      </c>
      <c r="F5542">
        <v>512</v>
      </c>
      <c r="G5542" s="1" t="s">
        <v>24</v>
      </c>
      <c r="H5542" s="1" t="s">
        <v>17822</v>
      </c>
      <c r="I5542">
        <v>36</v>
      </c>
      <c r="J5542">
        <v>14</v>
      </c>
      <c r="K5542">
        <v>0</v>
      </c>
      <c r="L5542">
        <v>4</v>
      </c>
      <c r="M5542">
        <v>0</v>
      </c>
      <c r="N5542">
        <v>18</v>
      </c>
      <c r="O5542">
        <v>3</v>
      </c>
      <c r="P5542">
        <v>21</v>
      </c>
      <c r="Q5542" s="1" t="s">
        <v>24163</v>
      </c>
      <c r="R5542" s="1" t="s">
        <v>802</v>
      </c>
      <c r="S5542">
        <v>8</v>
      </c>
      <c r="T5542">
        <v>92</v>
      </c>
    </row>
    <row r="5543" spans="1:20" x14ac:dyDescent="0.25">
      <c r="A5543" s="1" t="s">
        <v>24164</v>
      </c>
      <c r="B5543" s="1" t="s">
        <v>24165</v>
      </c>
      <c r="C5543" s="1" t="s">
        <v>24166</v>
      </c>
      <c r="D5543" s="1" t="s">
        <v>24167</v>
      </c>
      <c r="E5543">
        <v>2008</v>
      </c>
      <c r="F5543">
        <v>56</v>
      </c>
      <c r="G5543" s="1" t="s">
        <v>24</v>
      </c>
      <c r="H5543" s="1" t="s">
        <v>17822</v>
      </c>
      <c r="I5543">
        <v>30</v>
      </c>
      <c r="J5543">
        <v>2</v>
      </c>
      <c r="K5543">
        <v>0</v>
      </c>
      <c r="L5543">
        <v>0</v>
      </c>
      <c r="M5543">
        <v>0</v>
      </c>
      <c r="N5543">
        <v>1</v>
      </c>
      <c r="O5543">
        <v>0</v>
      </c>
      <c r="P5543">
        <v>4</v>
      </c>
      <c r="Q5543" s="1" t="s">
        <v>116</v>
      </c>
      <c r="R5543" s="1" t="s">
        <v>24168</v>
      </c>
      <c r="S5543">
        <v>0</v>
      </c>
      <c r="T5543">
        <v>100</v>
      </c>
    </row>
    <row r="5544" spans="1:20" x14ac:dyDescent="0.25">
      <c r="A5544" s="1" t="s">
        <v>24169</v>
      </c>
      <c r="B5544" s="1" t="s">
        <v>24170</v>
      </c>
      <c r="C5544" s="1" t="s">
        <v>24171</v>
      </c>
      <c r="D5544" s="1" t="s">
        <v>24172</v>
      </c>
      <c r="E5544">
        <v>2008</v>
      </c>
      <c r="F5544">
        <v>257</v>
      </c>
      <c r="G5544" s="1" t="s">
        <v>24</v>
      </c>
      <c r="H5544" s="1" t="s">
        <v>17822</v>
      </c>
      <c r="I5544">
        <v>28</v>
      </c>
      <c r="J5544">
        <v>6</v>
      </c>
      <c r="K5544">
        <v>0</v>
      </c>
      <c r="L5544">
        <v>4</v>
      </c>
      <c r="M5544">
        <v>0</v>
      </c>
      <c r="N5544">
        <v>19</v>
      </c>
      <c r="O5544">
        <v>0</v>
      </c>
      <c r="P5544">
        <v>8</v>
      </c>
      <c r="Q5544" s="1" t="s">
        <v>24173</v>
      </c>
      <c r="R5544" s="1" t="s">
        <v>802</v>
      </c>
      <c r="S5544">
        <v>11</v>
      </c>
      <c r="T5544">
        <v>89</v>
      </c>
    </row>
    <row r="5545" spans="1:20" x14ac:dyDescent="0.25">
      <c r="A5545" s="1" t="s">
        <v>24174</v>
      </c>
      <c r="B5545" s="1" t="s">
        <v>24175</v>
      </c>
      <c r="C5545" s="1" t="s">
        <v>24176</v>
      </c>
      <c r="D5545" s="1" t="s">
        <v>24177</v>
      </c>
      <c r="E5545">
        <v>2008</v>
      </c>
      <c r="F5545">
        <v>160</v>
      </c>
      <c r="G5545" s="1" t="s">
        <v>24</v>
      </c>
      <c r="H5545" s="1" t="s">
        <v>17822</v>
      </c>
      <c r="I5545">
        <v>28</v>
      </c>
      <c r="J5545">
        <v>11</v>
      </c>
      <c r="K5545">
        <v>1</v>
      </c>
      <c r="L5545">
        <v>1</v>
      </c>
      <c r="M5545">
        <v>0</v>
      </c>
      <c r="N5545">
        <v>5</v>
      </c>
      <c r="O5545">
        <v>1</v>
      </c>
      <c r="P5545">
        <v>12</v>
      </c>
      <c r="Q5545" s="1" t="s">
        <v>24178</v>
      </c>
      <c r="R5545" s="1" t="s">
        <v>802</v>
      </c>
      <c r="S5545">
        <v>36</v>
      </c>
      <c r="T5545">
        <v>64</v>
      </c>
    </row>
    <row r="5546" spans="1:20" x14ac:dyDescent="0.25">
      <c r="A5546" s="1" t="s">
        <v>24179</v>
      </c>
      <c r="B5546" s="1" t="s">
        <v>24180</v>
      </c>
      <c r="C5546" s="1" t="s">
        <v>24181</v>
      </c>
      <c r="D5546" s="1" t="s">
        <v>24182</v>
      </c>
      <c r="E5546">
        <v>2008</v>
      </c>
      <c r="F5546">
        <v>288</v>
      </c>
      <c r="G5546" s="1" t="s">
        <v>24</v>
      </c>
      <c r="H5546" s="1" t="s">
        <v>17822</v>
      </c>
      <c r="I5546">
        <v>42</v>
      </c>
      <c r="J5546">
        <v>26</v>
      </c>
      <c r="K5546">
        <v>3</v>
      </c>
      <c r="L5546">
        <v>1</v>
      </c>
      <c r="M5546">
        <v>0</v>
      </c>
      <c r="N5546">
        <v>42</v>
      </c>
      <c r="O5546">
        <v>5</v>
      </c>
      <c r="P5546">
        <v>34</v>
      </c>
      <c r="Q5546" s="1" t="s">
        <v>24183</v>
      </c>
      <c r="R5546" s="1" t="s">
        <v>4922</v>
      </c>
      <c r="S5546">
        <v>16</v>
      </c>
      <c r="T5546">
        <v>84</v>
      </c>
    </row>
    <row r="5547" spans="1:20" x14ac:dyDescent="0.25">
      <c r="A5547" s="1" t="s">
        <v>24184</v>
      </c>
      <c r="B5547" s="1" t="s">
        <v>20064</v>
      </c>
      <c r="C5547" s="1" t="s">
        <v>24185</v>
      </c>
      <c r="D5547" s="1" t="s">
        <v>24186</v>
      </c>
      <c r="E5547">
        <v>2008</v>
      </c>
      <c r="F5547">
        <v>415</v>
      </c>
      <c r="G5547" s="1" t="s">
        <v>24</v>
      </c>
      <c r="H5547" s="1" t="s">
        <v>17822</v>
      </c>
      <c r="I5547">
        <v>37</v>
      </c>
      <c r="J5547">
        <v>92</v>
      </c>
      <c r="K5547">
        <v>5</v>
      </c>
      <c r="L5547">
        <v>12</v>
      </c>
      <c r="M5547">
        <v>0</v>
      </c>
      <c r="N5547">
        <v>95</v>
      </c>
      <c r="O5547">
        <v>8</v>
      </c>
      <c r="P5547">
        <v>149</v>
      </c>
      <c r="Q5547" s="1" t="s">
        <v>24187</v>
      </c>
      <c r="R5547" s="1" t="s">
        <v>802</v>
      </c>
      <c r="S5547">
        <v>65</v>
      </c>
      <c r="T5547">
        <v>35</v>
      </c>
    </row>
    <row r="5548" spans="1:20" x14ac:dyDescent="0.25">
      <c r="A5548" s="1" t="s">
        <v>24188</v>
      </c>
      <c r="B5548" s="1" t="s">
        <v>24189</v>
      </c>
      <c r="C5548" s="1" t="s">
        <v>24190</v>
      </c>
      <c r="D5548" s="1" t="s">
        <v>24191</v>
      </c>
      <c r="E5548">
        <v>2008</v>
      </c>
      <c r="F5548">
        <v>254</v>
      </c>
      <c r="G5548" s="1" t="s">
        <v>24</v>
      </c>
      <c r="H5548" s="1" t="s">
        <v>17822</v>
      </c>
      <c r="I5548">
        <v>37</v>
      </c>
      <c r="J5548">
        <v>23</v>
      </c>
      <c r="K5548">
        <v>1</v>
      </c>
      <c r="L5548">
        <v>4</v>
      </c>
      <c r="M5548">
        <v>0</v>
      </c>
      <c r="N5548">
        <v>139</v>
      </c>
      <c r="O5548">
        <v>5</v>
      </c>
      <c r="P5548">
        <v>46</v>
      </c>
      <c r="Q5548" s="1" t="s">
        <v>24192</v>
      </c>
      <c r="R5548" s="1" t="s">
        <v>4922</v>
      </c>
      <c r="S5548">
        <v>10</v>
      </c>
      <c r="T5548">
        <v>90</v>
      </c>
    </row>
    <row r="5549" spans="1:20" x14ac:dyDescent="0.25">
      <c r="A5549" s="1" t="s">
        <v>24193</v>
      </c>
      <c r="B5549" s="1" t="s">
        <v>24194</v>
      </c>
      <c r="C5549" s="1" t="s">
        <v>24195</v>
      </c>
      <c r="D5549" s="1" t="s">
        <v>24196</v>
      </c>
      <c r="E5549">
        <v>2008</v>
      </c>
      <c r="F5549">
        <v>206</v>
      </c>
      <c r="G5549" s="1" t="s">
        <v>24</v>
      </c>
      <c r="H5549" s="1" t="s">
        <v>17822</v>
      </c>
      <c r="I5549">
        <v>29</v>
      </c>
      <c r="J5549">
        <v>30</v>
      </c>
      <c r="K5549">
        <v>1</v>
      </c>
      <c r="L5549">
        <v>4</v>
      </c>
      <c r="M5549">
        <v>0</v>
      </c>
      <c r="N5549">
        <v>22</v>
      </c>
      <c r="O5549">
        <v>5</v>
      </c>
      <c r="P5549">
        <v>49</v>
      </c>
      <c r="Q5549" s="1" t="s">
        <v>24197</v>
      </c>
      <c r="R5549" s="1" t="s">
        <v>24198</v>
      </c>
      <c r="S5549">
        <v>20</v>
      </c>
      <c r="T5549">
        <v>80</v>
      </c>
    </row>
    <row r="5550" spans="1:20" x14ac:dyDescent="0.25">
      <c r="A5550" s="1" t="s">
        <v>24199</v>
      </c>
      <c r="B5550" s="1" t="s">
        <v>21011</v>
      </c>
      <c r="C5550" s="1" t="s">
        <v>24200</v>
      </c>
      <c r="D5550" s="1" t="s">
        <v>24201</v>
      </c>
      <c r="E5550">
        <v>2008</v>
      </c>
      <c r="F5550">
        <v>86</v>
      </c>
      <c r="G5550" s="1" t="s">
        <v>24</v>
      </c>
      <c r="H5550" s="1" t="s">
        <v>17822</v>
      </c>
      <c r="I5550">
        <v>43</v>
      </c>
      <c r="J5550">
        <v>36</v>
      </c>
      <c r="K5550">
        <v>2</v>
      </c>
      <c r="L5550">
        <v>0</v>
      </c>
      <c r="M5550">
        <v>0</v>
      </c>
      <c r="N5550">
        <v>60</v>
      </c>
      <c r="O5550">
        <v>1</v>
      </c>
      <c r="P5550">
        <v>51</v>
      </c>
      <c r="Q5550" s="1" t="s">
        <v>24202</v>
      </c>
      <c r="R5550" s="1" t="s">
        <v>802</v>
      </c>
      <c r="S5550">
        <v>29</v>
      </c>
      <c r="T5550">
        <v>71</v>
      </c>
    </row>
    <row r="5551" spans="1:20" x14ac:dyDescent="0.25">
      <c r="A5551" s="1" t="s">
        <v>24203</v>
      </c>
      <c r="B5551" s="1" t="s">
        <v>24204</v>
      </c>
      <c r="C5551" s="1" t="s">
        <v>24205</v>
      </c>
      <c r="D5551" s="1" t="s">
        <v>24206</v>
      </c>
      <c r="E5551">
        <v>2008</v>
      </c>
      <c r="F5551">
        <v>572</v>
      </c>
      <c r="G5551" s="1" t="s">
        <v>24</v>
      </c>
      <c r="H5551" s="1" t="s">
        <v>17822</v>
      </c>
      <c r="I5551">
        <v>37</v>
      </c>
      <c r="J5551">
        <v>38</v>
      </c>
      <c r="K5551">
        <v>4</v>
      </c>
      <c r="L5551">
        <v>2</v>
      </c>
      <c r="M5551">
        <v>0</v>
      </c>
      <c r="N5551">
        <v>57</v>
      </c>
      <c r="O5551">
        <v>3</v>
      </c>
      <c r="P5551">
        <v>56</v>
      </c>
      <c r="Q5551" s="1" t="s">
        <v>24207</v>
      </c>
      <c r="R5551" s="1" t="s">
        <v>802</v>
      </c>
      <c r="S5551">
        <v>35</v>
      </c>
      <c r="T5551">
        <v>65</v>
      </c>
    </row>
    <row r="5552" spans="1:20" x14ac:dyDescent="0.25">
      <c r="A5552" s="1" t="s">
        <v>24208</v>
      </c>
      <c r="B5552" s="1" t="s">
        <v>21643</v>
      </c>
      <c r="C5552" s="1" t="s">
        <v>24209</v>
      </c>
      <c r="D5552" s="1" t="s">
        <v>24210</v>
      </c>
      <c r="E5552">
        <v>2008</v>
      </c>
      <c r="F5552">
        <v>255</v>
      </c>
      <c r="G5552" s="1" t="s">
        <v>24</v>
      </c>
      <c r="H5552" s="1" t="s">
        <v>17822</v>
      </c>
      <c r="I5552">
        <v>42</v>
      </c>
      <c r="J5552">
        <v>110</v>
      </c>
      <c r="K5552">
        <v>3</v>
      </c>
      <c r="L5552">
        <v>2</v>
      </c>
      <c r="M5552">
        <v>0</v>
      </c>
      <c r="N5552">
        <v>37</v>
      </c>
      <c r="O5552">
        <v>1</v>
      </c>
      <c r="P5552">
        <v>184</v>
      </c>
      <c r="Q5552" s="1" t="s">
        <v>24211</v>
      </c>
      <c r="R5552" s="1" t="s">
        <v>17593</v>
      </c>
      <c r="S5552">
        <v>17</v>
      </c>
      <c r="T5552">
        <v>83</v>
      </c>
    </row>
    <row r="5553" spans="1:20" x14ac:dyDescent="0.25">
      <c r="A5553" s="1" t="s">
        <v>24212</v>
      </c>
      <c r="B5553" s="1" t="s">
        <v>24213</v>
      </c>
      <c r="C5553" s="1" t="s">
        <v>24214</v>
      </c>
      <c r="D5553" s="1" t="s">
        <v>24215</v>
      </c>
      <c r="E5553">
        <v>2008</v>
      </c>
      <c r="F5553">
        <v>224</v>
      </c>
      <c r="G5553" s="1" t="s">
        <v>24</v>
      </c>
      <c r="H5553" s="1" t="s">
        <v>17822</v>
      </c>
      <c r="I5553">
        <v>28</v>
      </c>
      <c r="J5553">
        <v>33</v>
      </c>
      <c r="K5553">
        <v>2</v>
      </c>
      <c r="L5553">
        <v>5</v>
      </c>
      <c r="M5553">
        <v>1</v>
      </c>
      <c r="N5553">
        <v>47</v>
      </c>
      <c r="O5553">
        <v>3</v>
      </c>
      <c r="P5553">
        <v>58</v>
      </c>
      <c r="Q5553" s="1" t="s">
        <v>24216</v>
      </c>
      <c r="R5553" s="1" t="s">
        <v>4922</v>
      </c>
      <c r="S5553">
        <v>24</v>
      </c>
      <c r="T5553">
        <v>76</v>
      </c>
    </row>
    <row r="5554" spans="1:20" x14ac:dyDescent="0.25">
      <c r="A5554" s="1" t="s">
        <v>24217</v>
      </c>
      <c r="B5554" s="1" t="s">
        <v>24218</v>
      </c>
      <c r="C5554" s="1" t="s">
        <v>24219</v>
      </c>
      <c r="D5554" s="1" t="s">
        <v>24220</v>
      </c>
      <c r="E5554">
        <v>2008</v>
      </c>
      <c r="F5554">
        <v>216</v>
      </c>
      <c r="G5554" s="1" t="s">
        <v>24</v>
      </c>
      <c r="H5554" s="1" t="s">
        <v>17822</v>
      </c>
      <c r="I5554">
        <v>25</v>
      </c>
      <c r="J5554">
        <v>4</v>
      </c>
      <c r="K5554">
        <v>0</v>
      </c>
      <c r="L5554">
        <v>0</v>
      </c>
      <c r="M5554">
        <v>0</v>
      </c>
      <c r="N5554">
        <v>9</v>
      </c>
      <c r="O5554">
        <v>2</v>
      </c>
      <c r="P5554">
        <v>6</v>
      </c>
      <c r="Q5554" s="1" t="s">
        <v>24221</v>
      </c>
      <c r="R5554" s="1" t="s">
        <v>802</v>
      </c>
      <c r="S5554">
        <v>6</v>
      </c>
      <c r="T5554">
        <v>94</v>
      </c>
    </row>
    <row r="5555" spans="1:20" x14ac:dyDescent="0.25">
      <c r="A5555" s="1" t="s">
        <v>24222</v>
      </c>
      <c r="B5555" s="1" t="s">
        <v>24223</v>
      </c>
      <c r="C5555" s="1" t="s">
        <v>24224</v>
      </c>
      <c r="D5555" s="1" t="s">
        <v>24225</v>
      </c>
      <c r="E5555">
        <v>2008</v>
      </c>
      <c r="F5555">
        <v>162</v>
      </c>
      <c r="G5555" s="1" t="s">
        <v>24</v>
      </c>
      <c r="H5555" s="1" t="s">
        <v>17822</v>
      </c>
      <c r="I5555">
        <v>42</v>
      </c>
      <c r="J5555">
        <v>6</v>
      </c>
      <c r="K5555">
        <v>3</v>
      </c>
      <c r="L5555">
        <v>0</v>
      </c>
      <c r="M5555">
        <v>0</v>
      </c>
      <c r="N5555">
        <v>18</v>
      </c>
      <c r="O5555">
        <v>1</v>
      </c>
      <c r="P5555">
        <v>13</v>
      </c>
      <c r="Q5555" s="1" t="s">
        <v>24226</v>
      </c>
      <c r="R5555" s="1" t="s">
        <v>4922</v>
      </c>
      <c r="S5555">
        <v>50</v>
      </c>
      <c r="T5555">
        <v>50</v>
      </c>
    </row>
    <row r="5556" spans="1:20" x14ac:dyDescent="0.25">
      <c r="A5556" s="1" t="s">
        <v>24227</v>
      </c>
      <c r="B5556" s="1" t="s">
        <v>17306</v>
      </c>
      <c r="C5556" s="1" t="s">
        <v>23902</v>
      </c>
      <c r="D5556" s="1" t="s">
        <v>23903</v>
      </c>
      <c r="E5556">
        <v>2008</v>
      </c>
      <c r="F5556">
        <v>141</v>
      </c>
      <c r="G5556" s="1" t="s">
        <v>24</v>
      </c>
      <c r="H5556" s="1" t="s">
        <v>17822</v>
      </c>
      <c r="I5556">
        <v>44</v>
      </c>
      <c r="J5556">
        <v>5</v>
      </c>
      <c r="K5556">
        <v>0</v>
      </c>
      <c r="L5556">
        <v>0</v>
      </c>
      <c r="M5556">
        <v>0</v>
      </c>
      <c r="N5556">
        <v>5</v>
      </c>
      <c r="O5556">
        <v>1</v>
      </c>
      <c r="P5556">
        <v>9</v>
      </c>
      <c r="Q5556" s="1" t="s">
        <v>24228</v>
      </c>
      <c r="R5556" s="1" t="s">
        <v>802</v>
      </c>
      <c r="S5556">
        <v>50</v>
      </c>
      <c r="T5556">
        <v>50</v>
      </c>
    </row>
    <row r="5557" spans="1:20" x14ac:dyDescent="0.25">
      <c r="A5557" s="1" t="s">
        <v>24229</v>
      </c>
      <c r="B5557" s="1" t="s">
        <v>19592</v>
      </c>
      <c r="C5557" s="1" t="s">
        <v>24230</v>
      </c>
      <c r="D5557" s="1" t="s">
        <v>24231</v>
      </c>
      <c r="E5557">
        <v>2008</v>
      </c>
      <c r="F5557">
        <v>112</v>
      </c>
      <c r="G5557" s="1" t="s">
        <v>24</v>
      </c>
      <c r="H5557" s="1" t="s">
        <v>17822</v>
      </c>
      <c r="I5557">
        <v>40</v>
      </c>
      <c r="J5557">
        <v>3</v>
      </c>
      <c r="K5557">
        <v>1</v>
      </c>
      <c r="L5557">
        <v>0</v>
      </c>
      <c r="M5557">
        <v>0</v>
      </c>
      <c r="N5557">
        <v>11</v>
      </c>
      <c r="O5557">
        <v>0</v>
      </c>
      <c r="P5557">
        <v>6</v>
      </c>
      <c r="Q5557" s="1" t="s">
        <v>24232</v>
      </c>
      <c r="R5557" s="1" t="s">
        <v>4922</v>
      </c>
      <c r="S5557">
        <v>35</v>
      </c>
      <c r="T5557">
        <v>65</v>
      </c>
    </row>
    <row r="5558" spans="1:20" x14ac:dyDescent="0.25">
      <c r="A5558" s="1" t="s">
        <v>24233</v>
      </c>
      <c r="B5558" s="1" t="s">
        <v>23516</v>
      </c>
      <c r="C5558" s="1" t="s">
        <v>24234</v>
      </c>
      <c r="D5558" s="1" t="s">
        <v>24235</v>
      </c>
      <c r="E5558">
        <v>2008</v>
      </c>
      <c r="F5558">
        <v>288</v>
      </c>
      <c r="G5558" s="1" t="s">
        <v>24</v>
      </c>
      <c r="H5558" s="1" t="s">
        <v>17822</v>
      </c>
      <c r="I5558">
        <v>29</v>
      </c>
      <c r="J5558">
        <v>8</v>
      </c>
      <c r="K5558">
        <v>0</v>
      </c>
      <c r="L5558">
        <v>1</v>
      </c>
      <c r="M5558">
        <v>0</v>
      </c>
      <c r="N5558">
        <v>31</v>
      </c>
      <c r="O5558">
        <v>3</v>
      </c>
      <c r="P5558">
        <v>12</v>
      </c>
      <c r="Q5558" s="1" t="s">
        <v>24236</v>
      </c>
      <c r="R5558" s="1" t="s">
        <v>802</v>
      </c>
      <c r="S5558">
        <v>27</v>
      </c>
      <c r="T5558">
        <v>73</v>
      </c>
    </row>
    <row r="5559" spans="1:20" x14ac:dyDescent="0.25">
      <c r="A5559" s="1" t="s">
        <v>24237</v>
      </c>
      <c r="B5559" s="1" t="s">
        <v>24238</v>
      </c>
      <c r="C5559" s="1" t="s">
        <v>24239</v>
      </c>
      <c r="D5559" s="1" t="s">
        <v>24240</v>
      </c>
      <c r="E5559">
        <v>2008</v>
      </c>
      <c r="F5559">
        <v>207</v>
      </c>
      <c r="G5559" s="1" t="s">
        <v>24</v>
      </c>
      <c r="H5559" s="1" t="s">
        <v>17822</v>
      </c>
      <c r="I5559">
        <v>35</v>
      </c>
      <c r="J5559">
        <v>13</v>
      </c>
      <c r="K5559">
        <v>1</v>
      </c>
      <c r="L5559">
        <v>0</v>
      </c>
      <c r="M5559">
        <v>0</v>
      </c>
      <c r="N5559">
        <v>7</v>
      </c>
      <c r="O5559">
        <v>0</v>
      </c>
      <c r="P5559">
        <v>20</v>
      </c>
      <c r="Q5559" s="1" t="s">
        <v>24241</v>
      </c>
      <c r="R5559" s="1" t="s">
        <v>802</v>
      </c>
      <c r="S5559">
        <v>48</v>
      </c>
      <c r="T5559">
        <v>52</v>
      </c>
    </row>
    <row r="5560" spans="1:20" x14ac:dyDescent="0.25">
      <c r="A5560" s="1" t="s">
        <v>24242</v>
      </c>
      <c r="B5560" s="1" t="s">
        <v>21339</v>
      </c>
      <c r="C5560" s="1" t="s">
        <v>24243</v>
      </c>
      <c r="D5560" s="1" t="s">
        <v>24244</v>
      </c>
      <c r="E5560">
        <v>2008</v>
      </c>
      <c r="F5560">
        <v>176</v>
      </c>
      <c r="G5560" s="1" t="s">
        <v>24</v>
      </c>
      <c r="H5560" s="1" t="s">
        <v>17822</v>
      </c>
      <c r="I5560">
        <v>31</v>
      </c>
      <c r="J5560">
        <v>99</v>
      </c>
      <c r="K5560">
        <v>2</v>
      </c>
      <c r="L5560">
        <v>5</v>
      </c>
      <c r="M5560">
        <v>1</v>
      </c>
      <c r="N5560">
        <v>54</v>
      </c>
      <c r="O5560">
        <v>2</v>
      </c>
      <c r="P5560">
        <v>236</v>
      </c>
      <c r="Q5560" s="1" t="s">
        <v>24245</v>
      </c>
      <c r="R5560" s="1" t="s">
        <v>802</v>
      </c>
      <c r="S5560">
        <v>1</v>
      </c>
      <c r="T5560">
        <v>99</v>
      </c>
    </row>
    <row r="5561" spans="1:20" x14ac:dyDescent="0.25">
      <c r="A5561" s="1" t="s">
        <v>24246</v>
      </c>
      <c r="B5561" s="1" t="s">
        <v>24247</v>
      </c>
      <c r="C5561" s="1" t="s">
        <v>24248</v>
      </c>
      <c r="D5561" s="1" t="s">
        <v>24249</v>
      </c>
      <c r="E5561">
        <v>2008</v>
      </c>
      <c r="F5561">
        <v>96</v>
      </c>
      <c r="G5561" s="1" t="s">
        <v>24</v>
      </c>
      <c r="H5561" s="1" t="s">
        <v>17822</v>
      </c>
      <c r="I5561">
        <v>27</v>
      </c>
      <c r="J5561">
        <v>23</v>
      </c>
      <c r="K5561">
        <v>1</v>
      </c>
      <c r="L5561">
        <v>1</v>
      </c>
      <c r="M5561">
        <v>0</v>
      </c>
      <c r="N5561">
        <v>12</v>
      </c>
      <c r="O5561">
        <v>0</v>
      </c>
      <c r="P5561">
        <v>31</v>
      </c>
      <c r="Q5561" s="1" t="s">
        <v>24250</v>
      </c>
      <c r="R5561" s="1" t="s">
        <v>802</v>
      </c>
      <c r="S5561">
        <v>12</v>
      </c>
      <c r="T5561">
        <v>88</v>
      </c>
    </row>
    <row r="5562" spans="1:20" x14ac:dyDescent="0.25">
      <c r="A5562" s="1" t="s">
        <v>24251</v>
      </c>
      <c r="B5562" s="1" t="s">
        <v>21339</v>
      </c>
      <c r="C5562" s="1" t="s">
        <v>24252</v>
      </c>
      <c r="D5562" s="1" t="s">
        <v>24253</v>
      </c>
      <c r="E5562">
        <v>2008</v>
      </c>
      <c r="F5562">
        <v>184</v>
      </c>
      <c r="G5562" s="1" t="s">
        <v>24</v>
      </c>
      <c r="H5562" s="1" t="s">
        <v>17822</v>
      </c>
      <c r="I5562">
        <v>31</v>
      </c>
      <c r="J5562">
        <v>308</v>
      </c>
      <c r="K5562">
        <v>3</v>
      </c>
      <c r="L5562">
        <v>10</v>
      </c>
      <c r="M5562">
        <v>1</v>
      </c>
      <c r="N5562">
        <v>80</v>
      </c>
      <c r="O5562">
        <v>1</v>
      </c>
      <c r="P5562">
        <v>646</v>
      </c>
      <c r="Q5562" s="1" t="s">
        <v>24254</v>
      </c>
      <c r="R5562" s="1" t="s">
        <v>956</v>
      </c>
      <c r="S5562">
        <v>0</v>
      </c>
      <c r="T5562">
        <v>100</v>
      </c>
    </row>
    <row r="5563" spans="1:20" x14ac:dyDescent="0.25">
      <c r="A5563" s="1" t="s">
        <v>24255</v>
      </c>
      <c r="B5563" s="1" t="s">
        <v>24256</v>
      </c>
      <c r="C5563" s="1" t="s">
        <v>24257</v>
      </c>
      <c r="D5563" s="1" t="s">
        <v>24258</v>
      </c>
      <c r="E5563">
        <v>2008</v>
      </c>
      <c r="F5563">
        <v>36</v>
      </c>
      <c r="G5563" s="1" t="s">
        <v>24</v>
      </c>
      <c r="H5563" s="1" t="s">
        <v>17822</v>
      </c>
      <c r="I5563">
        <v>47</v>
      </c>
      <c r="J5563">
        <v>3</v>
      </c>
      <c r="K5563">
        <v>1</v>
      </c>
      <c r="L5563">
        <v>0</v>
      </c>
      <c r="M5563">
        <v>0</v>
      </c>
      <c r="N5563">
        <v>1</v>
      </c>
      <c r="O5563">
        <v>1</v>
      </c>
      <c r="P5563">
        <v>8</v>
      </c>
      <c r="Q5563" s="1" t="s">
        <v>24259</v>
      </c>
      <c r="R5563" s="1" t="s">
        <v>4922</v>
      </c>
      <c r="S5563">
        <v>18</v>
      </c>
      <c r="T5563">
        <v>82</v>
      </c>
    </row>
    <row r="5564" spans="1:20" x14ac:dyDescent="0.25">
      <c r="A5564" s="1" t="s">
        <v>24260</v>
      </c>
      <c r="B5564" s="1" t="s">
        <v>24261</v>
      </c>
      <c r="C5564" s="1" t="s">
        <v>24262</v>
      </c>
      <c r="D5564" s="1" t="s">
        <v>24263</v>
      </c>
      <c r="E5564">
        <v>2008</v>
      </c>
      <c r="F5564">
        <v>356</v>
      </c>
      <c r="G5564" s="1" t="s">
        <v>16504</v>
      </c>
      <c r="H5564" s="1" t="s">
        <v>17822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3</v>
      </c>
      <c r="Q5564" s="1" t="s">
        <v>24264</v>
      </c>
      <c r="R5564" s="1" t="s">
        <v>24265</v>
      </c>
      <c r="S5564">
        <v>100</v>
      </c>
      <c r="T5564">
        <v>0</v>
      </c>
    </row>
    <row r="5565" spans="1:20" x14ac:dyDescent="0.25">
      <c r="A5565" s="1" t="s">
        <v>24266</v>
      </c>
      <c r="B5565" s="1" t="s">
        <v>24267</v>
      </c>
      <c r="C5565" s="1" t="s">
        <v>24268</v>
      </c>
      <c r="D5565" s="1" t="s">
        <v>24269</v>
      </c>
      <c r="E5565">
        <v>2008</v>
      </c>
      <c r="F5565">
        <v>350</v>
      </c>
      <c r="G5565" s="1" t="s">
        <v>24</v>
      </c>
      <c r="H5565" s="1" t="s">
        <v>17822</v>
      </c>
      <c r="I5565">
        <v>39</v>
      </c>
      <c r="J5565">
        <v>7</v>
      </c>
      <c r="K5565">
        <v>1</v>
      </c>
      <c r="L5565">
        <v>1</v>
      </c>
      <c r="M5565">
        <v>0</v>
      </c>
      <c r="N5565">
        <v>85</v>
      </c>
      <c r="O5565">
        <v>5</v>
      </c>
      <c r="P5565">
        <v>10</v>
      </c>
      <c r="Q5565" s="1" t="s">
        <v>24270</v>
      </c>
      <c r="R5565" s="1" t="s">
        <v>24271</v>
      </c>
      <c r="S5565">
        <v>9</v>
      </c>
      <c r="T5565">
        <v>91</v>
      </c>
    </row>
    <row r="5566" spans="1:20" x14ac:dyDescent="0.25">
      <c r="A5566" s="1" t="s">
        <v>24272</v>
      </c>
      <c r="B5566" s="1" t="s">
        <v>24273</v>
      </c>
      <c r="C5566" s="1" t="s">
        <v>24274</v>
      </c>
      <c r="D5566" s="1" t="s">
        <v>24275</v>
      </c>
      <c r="E5566">
        <v>2008</v>
      </c>
      <c r="F5566">
        <v>128</v>
      </c>
      <c r="G5566" s="1" t="s">
        <v>24</v>
      </c>
      <c r="H5566" s="1" t="s">
        <v>17822</v>
      </c>
      <c r="I5566">
        <v>37</v>
      </c>
      <c r="J5566">
        <v>9</v>
      </c>
      <c r="K5566">
        <v>0</v>
      </c>
      <c r="L5566">
        <v>0</v>
      </c>
      <c r="M5566">
        <v>0</v>
      </c>
      <c r="N5566">
        <v>9</v>
      </c>
      <c r="O5566">
        <v>1</v>
      </c>
      <c r="P5566">
        <v>8</v>
      </c>
      <c r="Q5566" s="1" t="s">
        <v>24276</v>
      </c>
      <c r="R5566" s="1" t="s">
        <v>802</v>
      </c>
      <c r="S5566">
        <v>17</v>
      </c>
      <c r="T5566">
        <v>83</v>
      </c>
    </row>
    <row r="5567" spans="1:20" x14ac:dyDescent="0.25">
      <c r="A5567" s="1" t="s">
        <v>24277</v>
      </c>
      <c r="B5567" s="1" t="s">
        <v>23588</v>
      </c>
      <c r="C5567" s="1" t="s">
        <v>116</v>
      </c>
      <c r="D5567" s="1" t="s">
        <v>116</v>
      </c>
      <c r="E5567">
        <v>2008</v>
      </c>
      <c r="F5567">
        <v>168</v>
      </c>
      <c r="G5567" s="1" t="s">
        <v>24</v>
      </c>
      <c r="H5567" s="1" t="s">
        <v>17822</v>
      </c>
      <c r="I5567">
        <v>43</v>
      </c>
      <c r="J5567">
        <v>13</v>
      </c>
      <c r="K5567">
        <v>0</v>
      </c>
      <c r="L5567">
        <v>1</v>
      </c>
      <c r="M5567">
        <v>0</v>
      </c>
      <c r="N5567">
        <v>11</v>
      </c>
      <c r="O5567">
        <v>0</v>
      </c>
      <c r="P5567">
        <v>22</v>
      </c>
      <c r="Q5567" s="1" t="s">
        <v>24278</v>
      </c>
      <c r="R5567" s="1" t="s">
        <v>802</v>
      </c>
      <c r="S5567">
        <v>17</v>
      </c>
      <c r="T5567">
        <v>83</v>
      </c>
    </row>
    <row r="5568" spans="1:20" x14ac:dyDescent="0.25">
      <c r="A5568" s="1" t="s">
        <v>24279</v>
      </c>
      <c r="B5568" s="1" t="s">
        <v>24280</v>
      </c>
      <c r="C5568" s="1" t="s">
        <v>24281</v>
      </c>
      <c r="D5568" s="1" t="s">
        <v>24282</v>
      </c>
      <c r="E5568">
        <v>2008</v>
      </c>
      <c r="F5568">
        <v>288</v>
      </c>
      <c r="G5568" s="1" t="s">
        <v>24</v>
      </c>
      <c r="H5568" s="1" t="s">
        <v>17822</v>
      </c>
      <c r="I5568">
        <v>33</v>
      </c>
      <c r="J5568">
        <v>3</v>
      </c>
      <c r="K5568">
        <v>0</v>
      </c>
      <c r="L5568">
        <v>0</v>
      </c>
      <c r="M5568">
        <v>0</v>
      </c>
      <c r="N5568">
        <v>8</v>
      </c>
      <c r="O5568">
        <v>1</v>
      </c>
      <c r="P5568">
        <v>3</v>
      </c>
      <c r="Q5568" s="1" t="s">
        <v>24283</v>
      </c>
      <c r="R5568" s="1" t="s">
        <v>802</v>
      </c>
      <c r="S5568">
        <v>61</v>
      </c>
      <c r="T5568">
        <v>39</v>
      </c>
    </row>
    <row r="5569" spans="1:20" x14ac:dyDescent="0.25">
      <c r="A5569" s="1" t="s">
        <v>24284</v>
      </c>
      <c r="B5569" s="1" t="s">
        <v>24285</v>
      </c>
      <c r="C5569" s="1" t="s">
        <v>24286</v>
      </c>
      <c r="D5569" s="1" t="s">
        <v>24287</v>
      </c>
      <c r="E5569">
        <v>2008</v>
      </c>
      <c r="F5569">
        <v>328</v>
      </c>
      <c r="G5569" s="1" t="s">
        <v>24</v>
      </c>
      <c r="H5569" s="1" t="s">
        <v>17822</v>
      </c>
      <c r="I5569">
        <v>33</v>
      </c>
      <c r="J5569">
        <v>4</v>
      </c>
      <c r="K5569">
        <v>0</v>
      </c>
      <c r="L5569">
        <v>2</v>
      </c>
      <c r="M5569">
        <v>0</v>
      </c>
      <c r="N5569">
        <v>20</v>
      </c>
      <c r="O5569">
        <v>1</v>
      </c>
      <c r="P5569">
        <v>8</v>
      </c>
      <c r="Q5569" s="1" t="s">
        <v>24288</v>
      </c>
      <c r="R5569" s="1" t="s">
        <v>802</v>
      </c>
      <c r="S5569">
        <v>42</v>
      </c>
      <c r="T5569">
        <v>58</v>
      </c>
    </row>
    <row r="5570" spans="1:20" x14ac:dyDescent="0.25">
      <c r="A5570" s="1" t="s">
        <v>24289</v>
      </c>
      <c r="B5570" s="1" t="s">
        <v>19582</v>
      </c>
      <c r="C5570" s="1" t="s">
        <v>24290</v>
      </c>
      <c r="D5570" s="1" t="s">
        <v>24291</v>
      </c>
      <c r="E5570">
        <v>2008</v>
      </c>
      <c r="F5570">
        <v>28</v>
      </c>
      <c r="G5570" s="1" t="s">
        <v>24</v>
      </c>
      <c r="H5570" s="1" t="s">
        <v>17822</v>
      </c>
      <c r="I5570">
        <v>30</v>
      </c>
      <c r="J5570">
        <v>1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2</v>
      </c>
      <c r="Q5570" s="1" t="s">
        <v>24292</v>
      </c>
      <c r="R5570" s="1" t="s">
        <v>24293</v>
      </c>
      <c r="S5570">
        <v>0</v>
      </c>
      <c r="T5570">
        <v>100</v>
      </c>
    </row>
    <row r="5571" spans="1:20" x14ac:dyDescent="0.25">
      <c r="A5571" s="1" t="s">
        <v>24294</v>
      </c>
      <c r="B5571" s="1" t="s">
        <v>21339</v>
      </c>
      <c r="C5571" s="1" t="s">
        <v>24295</v>
      </c>
      <c r="D5571" s="1" t="s">
        <v>24296</v>
      </c>
      <c r="E5571">
        <v>2008</v>
      </c>
      <c r="F5571">
        <v>176</v>
      </c>
      <c r="G5571" s="1" t="s">
        <v>24</v>
      </c>
      <c r="H5571" s="1" t="s">
        <v>17822</v>
      </c>
      <c r="I5571">
        <v>31</v>
      </c>
      <c r="J5571">
        <v>308</v>
      </c>
      <c r="K5571">
        <v>3</v>
      </c>
      <c r="L5571">
        <v>10</v>
      </c>
      <c r="M5571">
        <v>1</v>
      </c>
      <c r="N5571">
        <v>80</v>
      </c>
      <c r="O5571">
        <v>1</v>
      </c>
      <c r="P5571">
        <v>646</v>
      </c>
      <c r="Q5571" s="1" t="s">
        <v>24297</v>
      </c>
      <c r="R5571" s="1" t="s">
        <v>956</v>
      </c>
      <c r="S5571">
        <v>0</v>
      </c>
      <c r="T5571">
        <v>100</v>
      </c>
    </row>
    <row r="5572" spans="1:20" x14ac:dyDescent="0.25">
      <c r="A5572" s="1" t="s">
        <v>24298</v>
      </c>
      <c r="B5572" s="1" t="s">
        <v>24299</v>
      </c>
      <c r="C5572" s="1" t="s">
        <v>24300</v>
      </c>
      <c r="D5572" s="1" t="s">
        <v>24301</v>
      </c>
      <c r="E5572">
        <v>2008</v>
      </c>
      <c r="F5572">
        <v>126</v>
      </c>
      <c r="G5572" s="1" t="s">
        <v>24</v>
      </c>
      <c r="H5572" s="1" t="s">
        <v>17822</v>
      </c>
      <c r="I5572">
        <v>30</v>
      </c>
      <c r="J5572">
        <v>2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3</v>
      </c>
      <c r="Q5572" s="1" t="s">
        <v>116</v>
      </c>
      <c r="R5572" s="1" t="s">
        <v>116</v>
      </c>
      <c r="S5572">
        <v>50</v>
      </c>
      <c r="T5572">
        <v>50</v>
      </c>
    </row>
    <row r="5573" spans="1:20" x14ac:dyDescent="0.25">
      <c r="A5573" s="1" t="s">
        <v>24302</v>
      </c>
      <c r="B5573" s="1" t="s">
        <v>24303</v>
      </c>
      <c r="C5573" s="1" t="s">
        <v>24304</v>
      </c>
      <c r="D5573" s="1" t="s">
        <v>24305</v>
      </c>
      <c r="E5573">
        <v>2008</v>
      </c>
      <c r="F5573">
        <v>36</v>
      </c>
      <c r="G5573" s="1" t="s">
        <v>24</v>
      </c>
      <c r="H5573" s="1" t="s">
        <v>17822</v>
      </c>
      <c r="I5573">
        <v>44</v>
      </c>
      <c r="J5573">
        <v>7</v>
      </c>
      <c r="K5573">
        <v>0</v>
      </c>
      <c r="L5573">
        <v>0</v>
      </c>
      <c r="M5573">
        <v>0</v>
      </c>
      <c r="N5573">
        <v>1</v>
      </c>
      <c r="O5573">
        <v>1</v>
      </c>
      <c r="P5573">
        <v>12</v>
      </c>
      <c r="Q5573" s="1" t="s">
        <v>24306</v>
      </c>
      <c r="R5573" s="1" t="s">
        <v>802</v>
      </c>
      <c r="S5573">
        <v>17</v>
      </c>
      <c r="T5573">
        <v>83</v>
      </c>
    </row>
    <row r="5574" spans="1:20" x14ac:dyDescent="0.25">
      <c r="A5574" s="1" t="s">
        <v>24307</v>
      </c>
      <c r="B5574" s="1" t="s">
        <v>24308</v>
      </c>
      <c r="C5574" s="1" t="s">
        <v>24309</v>
      </c>
      <c r="D5574" s="1" t="s">
        <v>24310</v>
      </c>
      <c r="E5574">
        <v>2008</v>
      </c>
      <c r="F5574">
        <v>256</v>
      </c>
      <c r="G5574" s="1" t="s">
        <v>24</v>
      </c>
      <c r="H5574" s="1" t="s">
        <v>17822</v>
      </c>
      <c r="I5574">
        <v>40</v>
      </c>
      <c r="J5574">
        <v>5</v>
      </c>
      <c r="K5574">
        <v>0</v>
      </c>
      <c r="L5574">
        <v>1</v>
      </c>
      <c r="M5574">
        <v>0</v>
      </c>
      <c r="N5574">
        <v>20</v>
      </c>
      <c r="O5574">
        <v>0</v>
      </c>
      <c r="P5574">
        <v>8</v>
      </c>
      <c r="Q5574" s="1" t="s">
        <v>24311</v>
      </c>
      <c r="R5574" s="1" t="s">
        <v>802</v>
      </c>
      <c r="S5574">
        <v>27</v>
      </c>
      <c r="T5574">
        <v>73</v>
      </c>
    </row>
    <row r="5575" spans="1:20" x14ac:dyDescent="0.25">
      <c r="A5575" s="1" t="s">
        <v>23320</v>
      </c>
      <c r="B5575" s="1" t="s">
        <v>12468</v>
      </c>
      <c r="C5575" s="1" t="s">
        <v>116</v>
      </c>
      <c r="D5575" s="1" t="s">
        <v>116</v>
      </c>
      <c r="E5575">
        <v>2008</v>
      </c>
      <c r="F5575">
        <v>398</v>
      </c>
      <c r="G5575" s="1" t="s">
        <v>24</v>
      </c>
      <c r="H5575" s="1" t="s">
        <v>17822</v>
      </c>
      <c r="I5575">
        <v>30</v>
      </c>
      <c r="J5575">
        <v>3</v>
      </c>
      <c r="K5575">
        <v>0</v>
      </c>
      <c r="L5575">
        <v>1</v>
      </c>
      <c r="M5575">
        <v>0</v>
      </c>
      <c r="N5575">
        <v>3</v>
      </c>
      <c r="O5575">
        <v>0</v>
      </c>
      <c r="P5575">
        <v>5</v>
      </c>
      <c r="Q5575" s="1" t="s">
        <v>116</v>
      </c>
      <c r="R5575" s="1" t="s">
        <v>116</v>
      </c>
      <c r="S5575">
        <v>64</v>
      </c>
      <c r="T5575">
        <v>36</v>
      </c>
    </row>
    <row r="5576" spans="1:20" x14ac:dyDescent="0.25">
      <c r="A5576" s="1" t="s">
        <v>24312</v>
      </c>
      <c r="B5576" s="1" t="s">
        <v>23555</v>
      </c>
      <c r="C5576" s="1" t="s">
        <v>24313</v>
      </c>
      <c r="D5576" s="1" t="s">
        <v>24314</v>
      </c>
      <c r="E5576">
        <v>2008</v>
      </c>
      <c r="F5576">
        <v>36</v>
      </c>
      <c r="G5576" s="1" t="s">
        <v>24</v>
      </c>
      <c r="H5576" s="1" t="s">
        <v>17822</v>
      </c>
      <c r="I5576">
        <v>39</v>
      </c>
      <c r="J5576">
        <v>14</v>
      </c>
      <c r="K5576">
        <v>0</v>
      </c>
      <c r="L5576">
        <v>0</v>
      </c>
      <c r="M5576">
        <v>0</v>
      </c>
      <c r="N5576">
        <v>74</v>
      </c>
      <c r="O5576">
        <v>7</v>
      </c>
      <c r="P5576">
        <v>35</v>
      </c>
      <c r="Q5576" s="1" t="s">
        <v>24315</v>
      </c>
      <c r="R5576" s="1" t="s">
        <v>3808</v>
      </c>
      <c r="S5576">
        <v>12</v>
      </c>
      <c r="T5576">
        <v>88</v>
      </c>
    </row>
    <row r="5577" spans="1:20" x14ac:dyDescent="0.25">
      <c r="A5577" s="1" t="s">
        <v>24316</v>
      </c>
      <c r="B5577" s="1" t="s">
        <v>24317</v>
      </c>
      <c r="C5577" s="1" t="s">
        <v>24318</v>
      </c>
      <c r="D5577" s="1" t="s">
        <v>24319</v>
      </c>
      <c r="E5577">
        <v>2008</v>
      </c>
      <c r="F5577">
        <v>127</v>
      </c>
      <c r="G5577" s="1" t="s">
        <v>24</v>
      </c>
      <c r="H5577" s="1" t="s">
        <v>17822</v>
      </c>
      <c r="I5577">
        <v>50</v>
      </c>
      <c r="J5577">
        <v>1</v>
      </c>
      <c r="K5577">
        <v>0</v>
      </c>
      <c r="L5577">
        <v>0</v>
      </c>
      <c r="M5577">
        <v>0</v>
      </c>
      <c r="N5577">
        <v>1</v>
      </c>
      <c r="O5577">
        <v>0</v>
      </c>
      <c r="P5577">
        <v>1</v>
      </c>
      <c r="Q5577" s="1" t="s">
        <v>24320</v>
      </c>
      <c r="R5577" s="1" t="s">
        <v>5544</v>
      </c>
      <c r="S5577">
        <v>33</v>
      </c>
      <c r="T5577">
        <v>67</v>
      </c>
    </row>
    <row r="5578" spans="1:20" x14ac:dyDescent="0.25">
      <c r="A5578" s="1" t="s">
        <v>24321</v>
      </c>
      <c r="B5578" s="1" t="s">
        <v>24322</v>
      </c>
      <c r="C5578" s="1" t="s">
        <v>24323</v>
      </c>
      <c r="D5578" s="1" t="s">
        <v>24324</v>
      </c>
      <c r="E5578">
        <v>2008</v>
      </c>
      <c r="F5578">
        <v>235</v>
      </c>
      <c r="G5578" s="1" t="s">
        <v>24</v>
      </c>
      <c r="H5578" s="1" t="s">
        <v>17822</v>
      </c>
      <c r="I5578">
        <v>0</v>
      </c>
      <c r="J5578">
        <v>0</v>
      </c>
      <c r="K5578">
        <v>0</v>
      </c>
      <c r="L5578">
        <v>3</v>
      </c>
      <c r="M5578">
        <v>0</v>
      </c>
      <c r="N5578">
        <v>17</v>
      </c>
      <c r="O5578">
        <v>1</v>
      </c>
      <c r="P5578">
        <v>2</v>
      </c>
      <c r="Q5578" s="1" t="s">
        <v>24325</v>
      </c>
      <c r="R5578" s="1" t="s">
        <v>802</v>
      </c>
      <c r="S5578">
        <v>0</v>
      </c>
      <c r="T5578">
        <v>100</v>
      </c>
    </row>
    <row r="5579" spans="1:20" x14ac:dyDescent="0.25">
      <c r="A5579" s="1" t="s">
        <v>24326</v>
      </c>
      <c r="B5579" s="1" t="s">
        <v>24327</v>
      </c>
      <c r="C5579" s="1" t="s">
        <v>24328</v>
      </c>
      <c r="D5579" s="1" t="s">
        <v>24329</v>
      </c>
      <c r="E5579">
        <v>2008</v>
      </c>
      <c r="F5579">
        <v>256</v>
      </c>
      <c r="G5579" s="1" t="s">
        <v>24</v>
      </c>
      <c r="H5579" s="1" t="s">
        <v>17822</v>
      </c>
      <c r="I5579">
        <v>42</v>
      </c>
      <c r="J5579">
        <v>6</v>
      </c>
      <c r="K5579">
        <v>0</v>
      </c>
      <c r="L5579">
        <v>0</v>
      </c>
      <c r="M5579">
        <v>0</v>
      </c>
      <c r="N5579">
        <v>41</v>
      </c>
      <c r="O5579">
        <v>1</v>
      </c>
      <c r="P5579">
        <v>13</v>
      </c>
      <c r="Q5579" s="1" t="s">
        <v>24330</v>
      </c>
      <c r="R5579" s="1" t="s">
        <v>24331</v>
      </c>
      <c r="S5579">
        <v>19</v>
      </c>
      <c r="T5579">
        <v>81</v>
      </c>
    </row>
    <row r="5580" spans="1:20" x14ac:dyDescent="0.25">
      <c r="A5580" s="1" t="s">
        <v>22945</v>
      </c>
      <c r="B5580" s="1" t="s">
        <v>22188</v>
      </c>
      <c r="C5580" s="1" t="s">
        <v>24332</v>
      </c>
      <c r="D5580" s="1" t="s">
        <v>24333</v>
      </c>
      <c r="E5580">
        <v>2008</v>
      </c>
      <c r="F5580">
        <v>640</v>
      </c>
      <c r="G5580" s="1" t="s">
        <v>24</v>
      </c>
      <c r="H5580" s="1" t="s">
        <v>17822</v>
      </c>
      <c r="I5580">
        <v>42</v>
      </c>
      <c r="J5580">
        <v>3</v>
      </c>
      <c r="K5580">
        <v>136</v>
      </c>
      <c r="L5580">
        <v>72</v>
      </c>
      <c r="M5580">
        <v>11</v>
      </c>
      <c r="N5580">
        <v>2</v>
      </c>
      <c r="O5580">
        <v>137</v>
      </c>
      <c r="P5580">
        <v>5</v>
      </c>
      <c r="Q5580" s="1" t="s">
        <v>24334</v>
      </c>
      <c r="R5580" s="1" t="s">
        <v>2862</v>
      </c>
      <c r="S5580">
        <v>21</v>
      </c>
      <c r="T5580">
        <v>79</v>
      </c>
    </row>
    <row r="5581" spans="1:20" x14ac:dyDescent="0.25">
      <c r="A5581" s="1" t="s">
        <v>24335</v>
      </c>
      <c r="B5581" s="1" t="s">
        <v>24336</v>
      </c>
      <c r="C5581" s="1" t="s">
        <v>23953</v>
      </c>
      <c r="D5581" s="1" t="s">
        <v>23954</v>
      </c>
      <c r="E5581">
        <v>2008</v>
      </c>
      <c r="F5581">
        <v>360</v>
      </c>
      <c r="G5581" s="1" t="s">
        <v>24</v>
      </c>
      <c r="H5581" s="1" t="s">
        <v>17822</v>
      </c>
      <c r="I5581">
        <v>41</v>
      </c>
      <c r="J5581">
        <v>5</v>
      </c>
      <c r="K5581">
        <v>1</v>
      </c>
      <c r="L5581">
        <v>0</v>
      </c>
      <c r="M5581">
        <v>0</v>
      </c>
      <c r="N5581">
        <v>12</v>
      </c>
      <c r="O5581">
        <v>1</v>
      </c>
      <c r="P5581">
        <v>10</v>
      </c>
      <c r="Q5581" s="1" t="s">
        <v>24337</v>
      </c>
      <c r="R5581" s="1" t="s">
        <v>802</v>
      </c>
      <c r="S5581">
        <v>43</v>
      </c>
      <c r="T5581">
        <v>57</v>
      </c>
    </row>
    <row r="5582" spans="1:20" x14ac:dyDescent="0.25">
      <c r="A5582" s="1" t="s">
        <v>24338</v>
      </c>
      <c r="B5582" s="1" t="s">
        <v>24339</v>
      </c>
      <c r="C5582" s="1" t="s">
        <v>24340</v>
      </c>
      <c r="D5582" s="1" t="s">
        <v>24341</v>
      </c>
      <c r="E5582">
        <v>2008</v>
      </c>
      <c r="F5582">
        <v>272</v>
      </c>
      <c r="G5582" s="1" t="s">
        <v>24</v>
      </c>
      <c r="H5582" s="1" t="s">
        <v>17822</v>
      </c>
      <c r="I5582">
        <v>40</v>
      </c>
      <c r="J5582">
        <v>5</v>
      </c>
      <c r="K5582">
        <v>0</v>
      </c>
      <c r="L5582">
        <v>1</v>
      </c>
      <c r="M5582">
        <v>0</v>
      </c>
      <c r="N5582">
        <v>15</v>
      </c>
      <c r="O5582">
        <v>1</v>
      </c>
      <c r="P5582">
        <v>4</v>
      </c>
      <c r="Q5582" s="1" t="s">
        <v>24342</v>
      </c>
      <c r="R5582" s="1" t="s">
        <v>802</v>
      </c>
      <c r="S5582">
        <v>67</v>
      </c>
      <c r="T5582">
        <v>33</v>
      </c>
    </row>
    <row r="5583" spans="1:20" x14ac:dyDescent="0.25">
      <c r="A5583" s="1" t="s">
        <v>24343</v>
      </c>
      <c r="B5583" s="1" t="s">
        <v>24344</v>
      </c>
      <c r="C5583" s="1" t="s">
        <v>24345</v>
      </c>
      <c r="D5583" s="1" t="s">
        <v>24346</v>
      </c>
      <c r="E5583">
        <v>2008</v>
      </c>
      <c r="F5583">
        <v>192</v>
      </c>
      <c r="G5583" s="1" t="s">
        <v>24</v>
      </c>
      <c r="H5583" s="1" t="s">
        <v>17822</v>
      </c>
      <c r="I5583">
        <v>38</v>
      </c>
      <c r="J5583">
        <v>10</v>
      </c>
      <c r="K5583">
        <v>1</v>
      </c>
      <c r="L5583">
        <v>0</v>
      </c>
      <c r="M5583">
        <v>0</v>
      </c>
      <c r="N5583">
        <v>12</v>
      </c>
      <c r="O5583">
        <v>1</v>
      </c>
      <c r="P5583">
        <v>20</v>
      </c>
      <c r="Q5583" s="1" t="s">
        <v>24347</v>
      </c>
      <c r="R5583" s="1" t="s">
        <v>802</v>
      </c>
      <c r="S5583">
        <v>22</v>
      </c>
      <c r="T5583">
        <v>78</v>
      </c>
    </row>
    <row r="5584" spans="1:20" x14ac:dyDescent="0.25">
      <c r="A5584" s="1" t="s">
        <v>24343</v>
      </c>
      <c r="B5584" s="1" t="s">
        <v>24344</v>
      </c>
      <c r="C5584" s="1" t="s">
        <v>24345</v>
      </c>
      <c r="D5584" s="1" t="s">
        <v>24346</v>
      </c>
      <c r="E5584">
        <v>2008</v>
      </c>
      <c r="F5584">
        <v>192</v>
      </c>
      <c r="G5584" s="1" t="s">
        <v>24</v>
      </c>
      <c r="H5584" s="1" t="s">
        <v>17822</v>
      </c>
      <c r="I5584">
        <v>48</v>
      </c>
      <c r="J5584">
        <v>4</v>
      </c>
      <c r="K5584">
        <v>1</v>
      </c>
      <c r="L5584">
        <v>0</v>
      </c>
      <c r="M5584">
        <v>0</v>
      </c>
      <c r="N5584">
        <v>3</v>
      </c>
      <c r="O5584">
        <v>0</v>
      </c>
      <c r="P5584">
        <v>4</v>
      </c>
      <c r="Q5584" s="1" t="s">
        <v>24348</v>
      </c>
      <c r="R5584" s="1" t="s">
        <v>802</v>
      </c>
      <c r="S5584">
        <v>50</v>
      </c>
      <c r="T5584">
        <v>50</v>
      </c>
    </row>
    <row r="5585" spans="1:20" x14ac:dyDescent="0.25">
      <c r="A5585" s="1" t="s">
        <v>24349</v>
      </c>
      <c r="B5585" s="1" t="s">
        <v>23142</v>
      </c>
      <c r="C5585" s="1" t="s">
        <v>24350</v>
      </c>
      <c r="D5585" s="1" t="s">
        <v>24351</v>
      </c>
      <c r="E5585">
        <v>2008</v>
      </c>
      <c r="F5585">
        <v>176</v>
      </c>
      <c r="G5585" s="1" t="s">
        <v>24</v>
      </c>
      <c r="H5585" s="1" t="s">
        <v>17822</v>
      </c>
      <c r="I5585">
        <v>24</v>
      </c>
      <c r="J5585">
        <v>11</v>
      </c>
      <c r="K5585">
        <v>0</v>
      </c>
      <c r="L5585">
        <v>0</v>
      </c>
      <c r="M5585">
        <v>0</v>
      </c>
      <c r="N5585">
        <v>1</v>
      </c>
      <c r="O5585">
        <v>1</v>
      </c>
      <c r="P5585">
        <v>18</v>
      </c>
      <c r="Q5585" s="1" t="s">
        <v>24352</v>
      </c>
      <c r="R5585" s="1" t="s">
        <v>802</v>
      </c>
      <c r="S5585">
        <v>55</v>
      </c>
      <c r="T5585">
        <v>45</v>
      </c>
    </row>
    <row r="5586" spans="1:20" x14ac:dyDescent="0.25">
      <c r="A5586" s="1" t="s">
        <v>24353</v>
      </c>
      <c r="B5586" s="1" t="s">
        <v>24354</v>
      </c>
      <c r="C5586" s="1" t="s">
        <v>24355</v>
      </c>
      <c r="D5586" s="1" t="s">
        <v>24356</v>
      </c>
      <c r="E5586">
        <v>2008</v>
      </c>
      <c r="F5586">
        <v>432</v>
      </c>
      <c r="G5586" s="1" t="s">
        <v>24</v>
      </c>
      <c r="H5586" s="1" t="s">
        <v>17822</v>
      </c>
      <c r="I5586">
        <v>40</v>
      </c>
      <c r="J5586">
        <v>1</v>
      </c>
      <c r="K5586">
        <v>0</v>
      </c>
      <c r="L5586">
        <v>0</v>
      </c>
      <c r="M5586">
        <v>0</v>
      </c>
      <c r="N5586">
        <v>3</v>
      </c>
      <c r="O5586">
        <v>0</v>
      </c>
      <c r="P5586">
        <v>2</v>
      </c>
      <c r="Q5586" s="1" t="s">
        <v>24357</v>
      </c>
      <c r="R5586" s="1" t="s">
        <v>4922</v>
      </c>
      <c r="S5586">
        <v>17</v>
      </c>
      <c r="T5586">
        <v>83</v>
      </c>
    </row>
    <row r="5587" spans="1:20" x14ac:dyDescent="0.25">
      <c r="A5587" s="1" t="s">
        <v>24358</v>
      </c>
      <c r="B5587" s="1" t="s">
        <v>24359</v>
      </c>
      <c r="C5587" s="1" t="s">
        <v>24360</v>
      </c>
      <c r="D5587" s="1" t="s">
        <v>24361</v>
      </c>
      <c r="E5587">
        <v>2008</v>
      </c>
      <c r="F5587">
        <v>28</v>
      </c>
      <c r="G5587" s="1" t="s">
        <v>24</v>
      </c>
      <c r="H5587" s="1" t="s">
        <v>17822</v>
      </c>
      <c r="I5587">
        <v>33</v>
      </c>
      <c r="J5587">
        <v>3</v>
      </c>
      <c r="K5587">
        <v>0</v>
      </c>
      <c r="L5587">
        <v>0</v>
      </c>
      <c r="M5587">
        <v>0</v>
      </c>
      <c r="N5587">
        <v>5</v>
      </c>
      <c r="O5587">
        <v>0</v>
      </c>
      <c r="P5587">
        <v>5</v>
      </c>
      <c r="Q5587" s="1" t="s">
        <v>24362</v>
      </c>
      <c r="R5587" s="1" t="s">
        <v>24363</v>
      </c>
      <c r="S5587">
        <v>17</v>
      </c>
      <c r="T5587">
        <v>83</v>
      </c>
    </row>
    <row r="5588" spans="1:20" x14ac:dyDescent="0.25">
      <c r="A5588" s="1" t="s">
        <v>24364</v>
      </c>
      <c r="B5588" s="1" t="s">
        <v>24365</v>
      </c>
      <c r="C5588" s="1" t="s">
        <v>24366</v>
      </c>
      <c r="D5588" s="1" t="s">
        <v>24367</v>
      </c>
      <c r="E5588">
        <v>2008</v>
      </c>
      <c r="F5588">
        <v>80</v>
      </c>
      <c r="G5588" s="1" t="s">
        <v>24</v>
      </c>
      <c r="H5588" s="1" t="s">
        <v>17822</v>
      </c>
      <c r="I5588">
        <v>40</v>
      </c>
      <c r="J5588">
        <v>10</v>
      </c>
      <c r="K5588">
        <v>0</v>
      </c>
      <c r="L5588">
        <v>0</v>
      </c>
      <c r="M5588">
        <v>0</v>
      </c>
      <c r="N5588">
        <v>1</v>
      </c>
      <c r="O5588">
        <v>1</v>
      </c>
      <c r="P5588">
        <v>15</v>
      </c>
      <c r="Q5588" s="1" t="s">
        <v>24368</v>
      </c>
      <c r="R5588" s="1" t="s">
        <v>802</v>
      </c>
      <c r="S5588">
        <v>5</v>
      </c>
      <c r="T5588">
        <v>95</v>
      </c>
    </row>
    <row r="5589" spans="1:20" x14ac:dyDescent="0.25">
      <c r="A5589" s="1" t="s">
        <v>24369</v>
      </c>
      <c r="B5589" s="1" t="s">
        <v>8439</v>
      </c>
      <c r="C5589" s="1" t="s">
        <v>24370</v>
      </c>
      <c r="D5589" s="1" t="s">
        <v>24371</v>
      </c>
      <c r="E5589">
        <v>2008</v>
      </c>
      <c r="F5589">
        <v>146</v>
      </c>
      <c r="G5589" s="1" t="s">
        <v>24</v>
      </c>
      <c r="H5589" s="1" t="s">
        <v>17822</v>
      </c>
      <c r="I5589">
        <v>40</v>
      </c>
      <c r="J5589">
        <v>8</v>
      </c>
      <c r="K5589">
        <v>3</v>
      </c>
      <c r="L5589">
        <v>0</v>
      </c>
      <c r="M5589">
        <v>0</v>
      </c>
      <c r="N5589">
        <v>20</v>
      </c>
      <c r="O5589">
        <v>0</v>
      </c>
      <c r="P5589">
        <v>11</v>
      </c>
      <c r="Q5589" s="1" t="s">
        <v>24372</v>
      </c>
      <c r="R5589" s="1" t="s">
        <v>802</v>
      </c>
      <c r="S5589">
        <v>27</v>
      </c>
      <c r="T5589">
        <v>73</v>
      </c>
    </row>
    <row r="5590" spans="1:20" x14ac:dyDescent="0.25">
      <c r="A5590" s="1" t="s">
        <v>24373</v>
      </c>
      <c r="B5590" s="1" t="s">
        <v>20781</v>
      </c>
      <c r="C5590" s="1" t="s">
        <v>24374</v>
      </c>
      <c r="D5590" s="1" t="s">
        <v>24375</v>
      </c>
      <c r="E5590">
        <v>2007</v>
      </c>
      <c r="F5590">
        <v>544</v>
      </c>
      <c r="G5590" s="1" t="s">
        <v>24</v>
      </c>
      <c r="H5590" s="1" t="s">
        <v>17822</v>
      </c>
      <c r="I5590">
        <v>42</v>
      </c>
      <c r="J5590">
        <v>88</v>
      </c>
      <c r="K5590">
        <v>1</v>
      </c>
      <c r="L5590">
        <v>6</v>
      </c>
      <c r="M5590">
        <v>1</v>
      </c>
      <c r="N5590">
        <v>234</v>
      </c>
      <c r="O5590">
        <v>6</v>
      </c>
      <c r="P5590">
        <v>141</v>
      </c>
      <c r="Q5590" s="1" t="s">
        <v>24376</v>
      </c>
      <c r="R5590" s="1" t="s">
        <v>1988</v>
      </c>
      <c r="S5590">
        <v>5</v>
      </c>
      <c r="T5590">
        <v>95</v>
      </c>
    </row>
    <row r="5591" spans="1:20" x14ac:dyDescent="0.25">
      <c r="A5591" s="1" t="s">
        <v>24377</v>
      </c>
      <c r="B5591" s="1" t="s">
        <v>18711</v>
      </c>
      <c r="C5591" s="1" t="s">
        <v>24378</v>
      </c>
      <c r="D5591" s="1" t="s">
        <v>24379</v>
      </c>
      <c r="E5591">
        <v>2007</v>
      </c>
      <c r="F5591">
        <v>424</v>
      </c>
      <c r="G5591" s="1" t="s">
        <v>24</v>
      </c>
      <c r="H5591" s="1" t="s">
        <v>17822</v>
      </c>
      <c r="I5591">
        <v>43</v>
      </c>
      <c r="J5591">
        <v>2</v>
      </c>
      <c r="K5591">
        <v>58</v>
      </c>
      <c r="L5591">
        <v>42</v>
      </c>
      <c r="M5591">
        <v>8</v>
      </c>
      <c r="N5591">
        <v>2</v>
      </c>
      <c r="O5591">
        <v>69</v>
      </c>
      <c r="P5591">
        <v>4</v>
      </c>
      <c r="Q5591" s="1" t="s">
        <v>24380</v>
      </c>
      <c r="R5591" s="1" t="s">
        <v>24381</v>
      </c>
      <c r="S5591">
        <v>43</v>
      </c>
      <c r="T5591">
        <v>57</v>
      </c>
    </row>
    <row r="5592" spans="1:20" x14ac:dyDescent="0.25">
      <c r="A5592" s="1" t="s">
        <v>24382</v>
      </c>
      <c r="B5592" s="1" t="s">
        <v>20130</v>
      </c>
      <c r="C5592" s="1" t="s">
        <v>24383</v>
      </c>
      <c r="D5592" s="1" t="s">
        <v>24384</v>
      </c>
      <c r="E5592">
        <v>2007</v>
      </c>
      <c r="F5592">
        <v>396</v>
      </c>
      <c r="G5592" s="1" t="s">
        <v>24</v>
      </c>
      <c r="H5592" s="1" t="s">
        <v>17822</v>
      </c>
      <c r="I5592">
        <v>41</v>
      </c>
      <c r="J5592">
        <v>1</v>
      </c>
      <c r="K5592">
        <v>92</v>
      </c>
      <c r="L5592">
        <v>61</v>
      </c>
      <c r="M5592">
        <v>7</v>
      </c>
      <c r="N5592">
        <v>1</v>
      </c>
      <c r="O5592">
        <v>35</v>
      </c>
      <c r="P5592">
        <v>2</v>
      </c>
      <c r="Q5592" s="1" t="s">
        <v>24385</v>
      </c>
      <c r="R5592" s="1" t="s">
        <v>4449</v>
      </c>
      <c r="S5592">
        <v>8</v>
      </c>
      <c r="T5592">
        <v>92</v>
      </c>
    </row>
    <row r="5593" spans="1:20" x14ac:dyDescent="0.25">
      <c r="A5593" s="1" t="s">
        <v>17914</v>
      </c>
      <c r="B5593" s="1" t="s">
        <v>17899</v>
      </c>
      <c r="C5593" s="1" t="s">
        <v>18988</v>
      </c>
      <c r="D5593" s="1" t="s">
        <v>18989</v>
      </c>
      <c r="E5593">
        <v>2007</v>
      </c>
      <c r="F5593">
        <v>592</v>
      </c>
      <c r="G5593" s="1" t="s">
        <v>24</v>
      </c>
      <c r="H5593" s="1" t="s">
        <v>17822</v>
      </c>
      <c r="I5593">
        <v>48</v>
      </c>
      <c r="J5593">
        <v>109</v>
      </c>
      <c r="K5593">
        <v>1</v>
      </c>
      <c r="L5593">
        <v>715</v>
      </c>
      <c r="M5593">
        <v>688</v>
      </c>
      <c r="N5593">
        <v>101</v>
      </c>
      <c r="O5593">
        <v>2</v>
      </c>
      <c r="P5593">
        <v>320</v>
      </c>
      <c r="Q5593" s="1" t="s">
        <v>18990</v>
      </c>
      <c r="R5593" s="1" t="s">
        <v>17918</v>
      </c>
      <c r="S5593">
        <v>27</v>
      </c>
      <c r="T5593">
        <v>73</v>
      </c>
    </row>
    <row r="5594" spans="1:20" x14ac:dyDescent="0.25">
      <c r="A5594" s="1" t="s">
        <v>24386</v>
      </c>
      <c r="B5594" s="1" t="s">
        <v>22053</v>
      </c>
      <c r="C5594" s="1" t="s">
        <v>24387</v>
      </c>
      <c r="D5594" s="1" t="s">
        <v>24388</v>
      </c>
      <c r="E5594">
        <v>2007</v>
      </c>
      <c r="F5594">
        <v>131</v>
      </c>
      <c r="G5594" s="1" t="s">
        <v>24</v>
      </c>
      <c r="H5594" s="1" t="s">
        <v>17822</v>
      </c>
      <c r="I5594">
        <v>36</v>
      </c>
      <c r="J5594">
        <v>108</v>
      </c>
      <c r="K5594">
        <v>5</v>
      </c>
      <c r="L5594">
        <v>6</v>
      </c>
      <c r="M5594">
        <v>0</v>
      </c>
      <c r="N5594">
        <v>76</v>
      </c>
      <c r="O5594">
        <v>4</v>
      </c>
      <c r="P5594">
        <v>190</v>
      </c>
      <c r="Q5594" s="1" t="s">
        <v>24389</v>
      </c>
      <c r="R5594" s="1" t="s">
        <v>802</v>
      </c>
      <c r="S5594">
        <v>7</v>
      </c>
      <c r="T5594">
        <v>93</v>
      </c>
    </row>
    <row r="5595" spans="1:20" x14ac:dyDescent="0.25">
      <c r="A5595" s="1" t="s">
        <v>19467</v>
      </c>
      <c r="B5595" s="1" t="s">
        <v>12222</v>
      </c>
      <c r="C5595" s="1" t="s">
        <v>19468</v>
      </c>
      <c r="D5595" s="1" t="s">
        <v>19469</v>
      </c>
      <c r="E5595">
        <v>2007</v>
      </c>
      <c r="F5595">
        <v>144</v>
      </c>
      <c r="G5595" s="1" t="s">
        <v>24</v>
      </c>
      <c r="H5595" s="1" t="s">
        <v>17822</v>
      </c>
      <c r="I5595">
        <v>38</v>
      </c>
      <c r="J5595">
        <v>1</v>
      </c>
      <c r="K5595">
        <v>60</v>
      </c>
      <c r="L5595">
        <v>42</v>
      </c>
      <c r="M5595">
        <v>6</v>
      </c>
      <c r="N5595">
        <v>651</v>
      </c>
      <c r="O5595">
        <v>31</v>
      </c>
      <c r="P5595">
        <v>3</v>
      </c>
      <c r="Q5595" s="1" t="s">
        <v>24390</v>
      </c>
      <c r="R5595" s="1" t="s">
        <v>17593</v>
      </c>
      <c r="S5595">
        <v>2</v>
      </c>
      <c r="T5595">
        <v>98</v>
      </c>
    </row>
    <row r="5596" spans="1:20" x14ac:dyDescent="0.25">
      <c r="A5596" s="1" t="s">
        <v>24391</v>
      </c>
      <c r="B5596" s="1" t="s">
        <v>12222</v>
      </c>
      <c r="C5596" s="1" t="s">
        <v>24392</v>
      </c>
      <c r="D5596" s="1" t="s">
        <v>24393</v>
      </c>
      <c r="E5596">
        <v>2007</v>
      </c>
      <c r="F5596">
        <v>168</v>
      </c>
      <c r="G5596" s="1" t="s">
        <v>24</v>
      </c>
      <c r="H5596" s="1" t="s">
        <v>17822</v>
      </c>
      <c r="I5596">
        <v>37</v>
      </c>
      <c r="J5596">
        <v>5</v>
      </c>
      <c r="K5596">
        <v>83</v>
      </c>
      <c r="L5596">
        <v>88</v>
      </c>
      <c r="M5596">
        <v>22</v>
      </c>
      <c r="N5596">
        <v>1</v>
      </c>
      <c r="O5596">
        <v>120</v>
      </c>
      <c r="P5596">
        <v>12</v>
      </c>
      <c r="Q5596" s="1" t="s">
        <v>24394</v>
      </c>
      <c r="R5596" s="1" t="s">
        <v>3906</v>
      </c>
      <c r="S5596">
        <v>2</v>
      </c>
      <c r="T5596">
        <v>98</v>
      </c>
    </row>
    <row r="5597" spans="1:20" x14ac:dyDescent="0.25">
      <c r="A5597" s="1" t="s">
        <v>24395</v>
      </c>
      <c r="B5597" s="1" t="s">
        <v>12222</v>
      </c>
      <c r="C5597" s="1" t="s">
        <v>24396</v>
      </c>
      <c r="D5597" s="1" t="s">
        <v>24397</v>
      </c>
      <c r="E5597">
        <v>2007</v>
      </c>
      <c r="F5597">
        <v>212</v>
      </c>
      <c r="G5597" s="1" t="s">
        <v>24</v>
      </c>
      <c r="H5597" s="1" t="s">
        <v>17822</v>
      </c>
      <c r="I5597">
        <v>35</v>
      </c>
      <c r="J5597">
        <v>2</v>
      </c>
      <c r="K5597">
        <v>31</v>
      </c>
      <c r="L5597">
        <v>65</v>
      </c>
      <c r="M5597">
        <v>8</v>
      </c>
      <c r="N5597">
        <v>744</v>
      </c>
      <c r="O5597">
        <v>45</v>
      </c>
      <c r="P5597">
        <v>4</v>
      </c>
      <c r="Q5597" s="1" t="s">
        <v>24398</v>
      </c>
      <c r="R5597" s="1" t="s">
        <v>946</v>
      </c>
      <c r="S5597">
        <v>1</v>
      </c>
      <c r="T5597">
        <v>99</v>
      </c>
    </row>
    <row r="5598" spans="1:20" x14ac:dyDescent="0.25">
      <c r="A5598" s="1" t="s">
        <v>12436</v>
      </c>
      <c r="B5598" s="1" t="s">
        <v>11907</v>
      </c>
      <c r="C5598" s="1" t="s">
        <v>24399</v>
      </c>
      <c r="D5598" s="1" t="s">
        <v>24400</v>
      </c>
      <c r="E5598">
        <v>2007</v>
      </c>
      <c r="F5598">
        <v>454</v>
      </c>
      <c r="G5598" s="1" t="s">
        <v>24</v>
      </c>
      <c r="H5598" s="1" t="s">
        <v>17822</v>
      </c>
      <c r="I5598">
        <v>46</v>
      </c>
      <c r="J5598">
        <v>2</v>
      </c>
      <c r="K5598">
        <v>154</v>
      </c>
      <c r="L5598">
        <v>24</v>
      </c>
      <c r="M5598">
        <v>1</v>
      </c>
      <c r="N5598">
        <v>5</v>
      </c>
      <c r="O5598">
        <v>199</v>
      </c>
      <c r="P5598">
        <v>4</v>
      </c>
      <c r="Q5598" s="1" t="s">
        <v>24401</v>
      </c>
      <c r="R5598" s="1" t="s">
        <v>13759</v>
      </c>
      <c r="S5598">
        <v>7</v>
      </c>
      <c r="T5598">
        <v>93</v>
      </c>
    </row>
    <row r="5599" spans="1:20" x14ac:dyDescent="0.25">
      <c r="A5599" s="1" t="s">
        <v>24402</v>
      </c>
      <c r="B5599" s="1" t="s">
        <v>22642</v>
      </c>
      <c r="C5599" s="1" t="s">
        <v>24403</v>
      </c>
      <c r="D5599" s="1" t="s">
        <v>24404</v>
      </c>
      <c r="E5599">
        <v>2007</v>
      </c>
      <c r="F5599">
        <v>132</v>
      </c>
      <c r="G5599" s="1" t="s">
        <v>24</v>
      </c>
      <c r="H5599" s="1" t="s">
        <v>17822</v>
      </c>
      <c r="I5599">
        <v>30</v>
      </c>
      <c r="J5599">
        <v>38</v>
      </c>
      <c r="K5599">
        <v>0</v>
      </c>
      <c r="L5599">
        <v>4</v>
      </c>
      <c r="M5599">
        <v>0</v>
      </c>
      <c r="N5599">
        <v>11</v>
      </c>
      <c r="O5599">
        <v>0</v>
      </c>
      <c r="P5599">
        <v>77</v>
      </c>
      <c r="Q5599" s="1" t="s">
        <v>24405</v>
      </c>
      <c r="R5599" s="1" t="s">
        <v>802</v>
      </c>
      <c r="S5599">
        <v>1</v>
      </c>
      <c r="T5599">
        <v>99</v>
      </c>
    </row>
    <row r="5600" spans="1:20" x14ac:dyDescent="0.25">
      <c r="A5600" s="1" t="s">
        <v>12436</v>
      </c>
      <c r="B5600" s="1" t="s">
        <v>11907</v>
      </c>
      <c r="C5600" s="1" t="s">
        <v>24406</v>
      </c>
      <c r="D5600" s="1" t="s">
        <v>24407</v>
      </c>
      <c r="E5600">
        <v>2007</v>
      </c>
      <c r="F5600">
        <v>556</v>
      </c>
      <c r="G5600" s="1" t="s">
        <v>24</v>
      </c>
      <c r="H5600" s="1" t="s">
        <v>17822</v>
      </c>
      <c r="I5600">
        <v>46</v>
      </c>
      <c r="J5600">
        <v>2</v>
      </c>
      <c r="K5600">
        <v>96</v>
      </c>
      <c r="L5600">
        <v>24</v>
      </c>
      <c r="M5600">
        <v>4</v>
      </c>
      <c r="N5600">
        <v>5</v>
      </c>
      <c r="O5600">
        <v>176</v>
      </c>
      <c r="P5600">
        <v>3</v>
      </c>
      <c r="Q5600" s="1" t="s">
        <v>24408</v>
      </c>
      <c r="R5600" s="1" t="s">
        <v>24409</v>
      </c>
      <c r="S5600">
        <v>8</v>
      </c>
      <c r="T5600">
        <v>92</v>
      </c>
    </row>
    <row r="5601" spans="1:20" x14ac:dyDescent="0.25">
      <c r="A5601" s="1" t="s">
        <v>24410</v>
      </c>
      <c r="B5601" s="1" t="s">
        <v>18143</v>
      </c>
      <c r="C5601" s="1" t="s">
        <v>24411</v>
      </c>
      <c r="D5601" s="1" t="s">
        <v>24412</v>
      </c>
      <c r="E5601">
        <v>2007</v>
      </c>
      <c r="F5601">
        <v>448</v>
      </c>
      <c r="G5601" s="1" t="s">
        <v>24</v>
      </c>
      <c r="H5601" s="1" t="s">
        <v>17822</v>
      </c>
      <c r="I5601">
        <v>42</v>
      </c>
      <c r="J5601">
        <v>347</v>
      </c>
      <c r="K5601">
        <v>33</v>
      </c>
      <c r="L5601">
        <v>3</v>
      </c>
      <c r="M5601">
        <v>1</v>
      </c>
      <c r="N5601">
        <v>665</v>
      </c>
      <c r="O5601">
        <v>5</v>
      </c>
      <c r="P5601">
        <v>505</v>
      </c>
      <c r="Q5601" s="1" t="s">
        <v>24413</v>
      </c>
      <c r="R5601" s="1" t="s">
        <v>12063</v>
      </c>
      <c r="S5601">
        <v>5</v>
      </c>
      <c r="T5601">
        <v>95</v>
      </c>
    </row>
    <row r="5602" spans="1:20" x14ac:dyDescent="0.25">
      <c r="A5602" s="1" t="s">
        <v>24414</v>
      </c>
      <c r="B5602" s="1" t="s">
        <v>21821</v>
      </c>
      <c r="C5602" s="1" t="s">
        <v>116</v>
      </c>
      <c r="D5602" s="1" t="s">
        <v>116</v>
      </c>
      <c r="E5602">
        <v>2007</v>
      </c>
      <c r="F5602">
        <v>387</v>
      </c>
      <c r="G5602" s="1" t="s">
        <v>24</v>
      </c>
      <c r="H5602" s="1" t="s">
        <v>17822</v>
      </c>
      <c r="I5602">
        <v>40</v>
      </c>
      <c r="J5602">
        <v>682</v>
      </c>
      <c r="K5602">
        <v>50</v>
      </c>
      <c r="L5602">
        <v>82</v>
      </c>
      <c r="M5602">
        <v>5</v>
      </c>
      <c r="N5602">
        <v>3</v>
      </c>
      <c r="O5602">
        <v>135</v>
      </c>
      <c r="P5602">
        <v>1</v>
      </c>
      <c r="Q5602" s="1" t="s">
        <v>24415</v>
      </c>
      <c r="R5602" s="1" t="s">
        <v>802</v>
      </c>
      <c r="S5602">
        <v>41</v>
      </c>
      <c r="T5602">
        <v>59</v>
      </c>
    </row>
    <row r="5603" spans="1:20" x14ac:dyDescent="0.25">
      <c r="A5603" s="1" t="s">
        <v>24416</v>
      </c>
      <c r="B5603" s="1" t="s">
        <v>21821</v>
      </c>
      <c r="C5603" s="1" t="s">
        <v>24417</v>
      </c>
      <c r="D5603" s="1" t="s">
        <v>24418</v>
      </c>
      <c r="E5603">
        <v>2007</v>
      </c>
      <c r="F5603">
        <v>239</v>
      </c>
      <c r="G5603" s="1" t="s">
        <v>24</v>
      </c>
      <c r="H5603" s="1" t="s">
        <v>17822</v>
      </c>
      <c r="I5603">
        <v>38</v>
      </c>
      <c r="J5603">
        <v>288</v>
      </c>
      <c r="K5603">
        <v>11</v>
      </c>
      <c r="L5603">
        <v>22</v>
      </c>
      <c r="M5603">
        <v>0</v>
      </c>
      <c r="N5603">
        <v>642</v>
      </c>
      <c r="O5603">
        <v>19</v>
      </c>
      <c r="P5603">
        <v>482</v>
      </c>
      <c r="Q5603" s="1" t="s">
        <v>24419</v>
      </c>
      <c r="R5603" s="1" t="s">
        <v>802</v>
      </c>
      <c r="S5603">
        <v>48</v>
      </c>
      <c r="T5603">
        <v>52</v>
      </c>
    </row>
    <row r="5604" spans="1:20" x14ac:dyDescent="0.25">
      <c r="A5604" s="1" t="s">
        <v>24420</v>
      </c>
      <c r="B5604" s="1" t="s">
        <v>24421</v>
      </c>
      <c r="C5604" s="1" t="s">
        <v>24422</v>
      </c>
      <c r="D5604" s="1" t="s">
        <v>24423</v>
      </c>
      <c r="E5604">
        <v>2007</v>
      </c>
      <c r="F5604">
        <v>352</v>
      </c>
      <c r="G5604" s="1" t="s">
        <v>24</v>
      </c>
      <c r="H5604" s="1" t="s">
        <v>17822</v>
      </c>
      <c r="I5604">
        <v>38</v>
      </c>
      <c r="J5604">
        <v>187</v>
      </c>
      <c r="K5604">
        <v>7</v>
      </c>
      <c r="L5604">
        <v>21</v>
      </c>
      <c r="M5604">
        <v>4</v>
      </c>
      <c r="N5604">
        <v>290</v>
      </c>
      <c r="O5604">
        <v>32</v>
      </c>
      <c r="P5604">
        <v>319</v>
      </c>
      <c r="Q5604" s="1" t="s">
        <v>24424</v>
      </c>
      <c r="R5604" s="1" t="s">
        <v>802</v>
      </c>
      <c r="S5604">
        <v>68</v>
      </c>
      <c r="T5604">
        <v>32</v>
      </c>
    </row>
    <row r="5605" spans="1:20" x14ac:dyDescent="0.25">
      <c r="A5605" s="1" t="s">
        <v>24425</v>
      </c>
      <c r="B5605" s="1" t="s">
        <v>24426</v>
      </c>
      <c r="C5605" s="1" t="s">
        <v>24427</v>
      </c>
      <c r="D5605" s="1" t="s">
        <v>24428</v>
      </c>
      <c r="E5605">
        <v>2007</v>
      </c>
      <c r="F5605">
        <v>288</v>
      </c>
      <c r="G5605" s="1" t="s">
        <v>24</v>
      </c>
      <c r="H5605" s="1" t="s">
        <v>17822</v>
      </c>
      <c r="I5605">
        <v>30</v>
      </c>
      <c r="J5605">
        <v>3</v>
      </c>
      <c r="K5605">
        <v>0</v>
      </c>
      <c r="L5605">
        <v>1</v>
      </c>
      <c r="M5605">
        <v>0</v>
      </c>
      <c r="N5605">
        <v>8</v>
      </c>
      <c r="O5605">
        <v>2</v>
      </c>
      <c r="P5605">
        <v>4</v>
      </c>
      <c r="Q5605" s="1" t="s">
        <v>24429</v>
      </c>
      <c r="R5605" s="1" t="s">
        <v>24430</v>
      </c>
      <c r="S5605">
        <v>28</v>
      </c>
      <c r="T5605">
        <v>72</v>
      </c>
    </row>
    <row r="5606" spans="1:20" x14ac:dyDescent="0.25">
      <c r="A5606" s="1" t="s">
        <v>17992</v>
      </c>
      <c r="B5606" s="1" t="s">
        <v>17993</v>
      </c>
      <c r="C5606" s="1" t="s">
        <v>24431</v>
      </c>
      <c r="D5606" s="1" t="s">
        <v>24432</v>
      </c>
      <c r="E5606">
        <v>2007</v>
      </c>
      <c r="F5606">
        <v>224</v>
      </c>
      <c r="G5606" s="1" t="s">
        <v>24</v>
      </c>
      <c r="H5606" s="1" t="s">
        <v>17822</v>
      </c>
      <c r="I5606">
        <v>43</v>
      </c>
      <c r="J5606">
        <v>55</v>
      </c>
      <c r="K5606">
        <v>2</v>
      </c>
      <c r="L5606">
        <v>1</v>
      </c>
      <c r="M5606">
        <v>277</v>
      </c>
      <c r="N5606">
        <v>103</v>
      </c>
      <c r="O5606">
        <v>2</v>
      </c>
      <c r="P5606">
        <v>122</v>
      </c>
      <c r="Q5606" s="1" t="s">
        <v>24433</v>
      </c>
      <c r="R5606" s="1" t="s">
        <v>17997</v>
      </c>
      <c r="S5606">
        <v>17</v>
      </c>
      <c r="T5606">
        <v>83</v>
      </c>
    </row>
    <row r="5607" spans="1:20" x14ac:dyDescent="0.25">
      <c r="A5607" s="1" t="s">
        <v>24434</v>
      </c>
      <c r="B5607" s="1" t="s">
        <v>24435</v>
      </c>
      <c r="C5607" s="1" t="s">
        <v>24436</v>
      </c>
      <c r="D5607" s="1" t="s">
        <v>24437</v>
      </c>
      <c r="E5607">
        <v>2007</v>
      </c>
      <c r="F5607">
        <v>255</v>
      </c>
      <c r="G5607" s="1" t="s">
        <v>24</v>
      </c>
      <c r="H5607" s="1" t="s">
        <v>17822</v>
      </c>
      <c r="I5607">
        <v>40</v>
      </c>
      <c r="J5607">
        <v>28</v>
      </c>
      <c r="K5607">
        <v>1</v>
      </c>
      <c r="L5607">
        <v>0</v>
      </c>
      <c r="M5607">
        <v>0</v>
      </c>
      <c r="N5607">
        <v>33</v>
      </c>
      <c r="O5607">
        <v>7</v>
      </c>
      <c r="P5607">
        <v>52</v>
      </c>
      <c r="Q5607" s="1" t="s">
        <v>24438</v>
      </c>
      <c r="R5607" s="1" t="s">
        <v>802</v>
      </c>
      <c r="S5607">
        <v>24</v>
      </c>
      <c r="T5607">
        <v>76</v>
      </c>
    </row>
    <row r="5608" spans="1:20" x14ac:dyDescent="0.25">
      <c r="A5608" s="1" t="s">
        <v>24439</v>
      </c>
      <c r="B5608" s="1" t="s">
        <v>23345</v>
      </c>
      <c r="C5608" s="1" t="s">
        <v>24440</v>
      </c>
      <c r="D5608" s="1" t="s">
        <v>24441</v>
      </c>
      <c r="E5608">
        <v>2007</v>
      </c>
      <c r="F5608">
        <v>256</v>
      </c>
      <c r="G5608" s="1" t="s">
        <v>24</v>
      </c>
      <c r="H5608" s="1" t="s">
        <v>17822</v>
      </c>
      <c r="I5608">
        <v>41</v>
      </c>
      <c r="J5608">
        <v>831</v>
      </c>
      <c r="K5608">
        <v>40</v>
      </c>
      <c r="L5608">
        <v>14</v>
      </c>
      <c r="M5608">
        <v>4</v>
      </c>
      <c r="N5608">
        <v>1</v>
      </c>
      <c r="O5608">
        <v>56</v>
      </c>
      <c r="P5608">
        <v>1</v>
      </c>
      <c r="Q5608" s="1" t="s">
        <v>24442</v>
      </c>
      <c r="R5608" s="1" t="s">
        <v>24443</v>
      </c>
      <c r="S5608">
        <v>61</v>
      </c>
      <c r="T5608">
        <v>39</v>
      </c>
    </row>
    <row r="5609" spans="1:20" x14ac:dyDescent="0.25">
      <c r="A5609" s="1" t="s">
        <v>24444</v>
      </c>
      <c r="B5609" s="1" t="s">
        <v>3461</v>
      </c>
      <c r="C5609" s="1" t="s">
        <v>24445</v>
      </c>
      <c r="D5609" s="1" t="s">
        <v>24446</v>
      </c>
      <c r="E5609">
        <v>2007</v>
      </c>
      <c r="F5609">
        <v>288</v>
      </c>
      <c r="G5609" s="1" t="s">
        <v>24</v>
      </c>
      <c r="H5609" s="1" t="s">
        <v>17822</v>
      </c>
      <c r="I5609">
        <v>43</v>
      </c>
      <c r="J5609">
        <v>393</v>
      </c>
      <c r="K5609">
        <v>11</v>
      </c>
      <c r="L5609">
        <v>1</v>
      </c>
      <c r="M5609">
        <v>0</v>
      </c>
      <c r="N5609">
        <v>659</v>
      </c>
      <c r="O5609">
        <v>10</v>
      </c>
      <c r="P5609">
        <v>595</v>
      </c>
      <c r="Q5609" s="1" t="s">
        <v>24447</v>
      </c>
      <c r="R5609" s="1" t="s">
        <v>2618</v>
      </c>
      <c r="S5609">
        <v>40</v>
      </c>
      <c r="T5609">
        <v>60</v>
      </c>
    </row>
    <row r="5610" spans="1:20" x14ac:dyDescent="0.25">
      <c r="A5610" s="1" t="s">
        <v>24448</v>
      </c>
      <c r="B5610" s="1" t="s">
        <v>23345</v>
      </c>
      <c r="C5610" s="1" t="s">
        <v>24449</v>
      </c>
      <c r="D5610" s="1" t="s">
        <v>24450</v>
      </c>
      <c r="E5610">
        <v>2007</v>
      </c>
      <c r="F5610">
        <v>308</v>
      </c>
      <c r="G5610" s="1" t="s">
        <v>24</v>
      </c>
      <c r="H5610" s="1" t="s">
        <v>17822</v>
      </c>
      <c r="I5610">
        <v>40</v>
      </c>
      <c r="J5610">
        <v>270</v>
      </c>
      <c r="K5610">
        <v>12</v>
      </c>
      <c r="L5610">
        <v>21</v>
      </c>
      <c r="M5610">
        <v>1</v>
      </c>
      <c r="N5610">
        <v>715</v>
      </c>
      <c r="O5610">
        <v>24</v>
      </c>
      <c r="P5610">
        <v>457</v>
      </c>
      <c r="Q5610" s="1" t="s">
        <v>24451</v>
      </c>
      <c r="R5610" s="1" t="s">
        <v>12477</v>
      </c>
      <c r="S5610">
        <v>61</v>
      </c>
      <c r="T5610">
        <v>39</v>
      </c>
    </row>
    <row r="5611" spans="1:20" x14ac:dyDescent="0.25">
      <c r="A5611" s="1" t="s">
        <v>24452</v>
      </c>
      <c r="B5611" s="1" t="s">
        <v>17867</v>
      </c>
      <c r="C5611" s="1" t="s">
        <v>24453</v>
      </c>
      <c r="D5611" s="1" t="s">
        <v>24454</v>
      </c>
      <c r="E5611">
        <v>2007</v>
      </c>
      <c r="F5611">
        <v>328</v>
      </c>
      <c r="G5611" s="1" t="s">
        <v>24</v>
      </c>
      <c r="H5611" s="1" t="s">
        <v>17822</v>
      </c>
      <c r="I5611">
        <v>42</v>
      </c>
      <c r="J5611">
        <v>156</v>
      </c>
      <c r="K5611">
        <v>10</v>
      </c>
      <c r="L5611">
        <v>15</v>
      </c>
      <c r="M5611">
        <v>2</v>
      </c>
      <c r="N5611">
        <v>387</v>
      </c>
      <c r="O5611">
        <v>25</v>
      </c>
      <c r="P5611">
        <v>379</v>
      </c>
      <c r="Q5611" s="1" t="s">
        <v>24455</v>
      </c>
      <c r="R5611" s="1" t="s">
        <v>802</v>
      </c>
      <c r="S5611">
        <v>15</v>
      </c>
      <c r="T5611">
        <v>85</v>
      </c>
    </row>
    <row r="5612" spans="1:20" x14ac:dyDescent="0.25">
      <c r="A5612" s="1" t="s">
        <v>23401</v>
      </c>
      <c r="B5612" s="1" t="s">
        <v>17877</v>
      </c>
      <c r="C5612" s="1" t="s">
        <v>23402</v>
      </c>
      <c r="D5612" s="1" t="s">
        <v>23403</v>
      </c>
      <c r="E5612">
        <v>2007</v>
      </c>
      <c r="F5612">
        <v>288</v>
      </c>
      <c r="G5612" s="1" t="s">
        <v>24</v>
      </c>
      <c r="H5612" s="1" t="s">
        <v>17822</v>
      </c>
      <c r="I5612">
        <v>37</v>
      </c>
      <c r="J5612">
        <v>919</v>
      </c>
      <c r="K5612">
        <v>32</v>
      </c>
      <c r="L5612">
        <v>57</v>
      </c>
      <c r="M5612">
        <v>6</v>
      </c>
      <c r="N5612">
        <v>3</v>
      </c>
      <c r="O5612">
        <v>51</v>
      </c>
      <c r="P5612">
        <v>1</v>
      </c>
      <c r="Q5612" s="1" t="s">
        <v>24456</v>
      </c>
      <c r="R5612" s="1" t="s">
        <v>23405</v>
      </c>
      <c r="S5612">
        <v>24</v>
      </c>
      <c r="T5612">
        <v>76</v>
      </c>
    </row>
    <row r="5613" spans="1:20" x14ac:dyDescent="0.25">
      <c r="A5613" s="1" t="s">
        <v>24457</v>
      </c>
      <c r="B5613" s="1" t="s">
        <v>18576</v>
      </c>
      <c r="C5613" s="1" t="s">
        <v>24458</v>
      </c>
      <c r="D5613" s="1" t="s">
        <v>24459</v>
      </c>
      <c r="E5613">
        <v>2007</v>
      </c>
      <c r="F5613">
        <v>128</v>
      </c>
      <c r="G5613" s="1" t="s">
        <v>24</v>
      </c>
      <c r="H5613" s="1" t="s">
        <v>17822</v>
      </c>
      <c r="I5613">
        <v>41</v>
      </c>
      <c r="J5613">
        <v>998</v>
      </c>
      <c r="K5613">
        <v>117</v>
      </c>
      <c r="L5613">
        <v>13</v>
      </c>
      <c r="M5613">
        <v>4</v>
      </c>
      <c r="N5613">
        <v>1</v>
      </c>
      <c r="O5613">
        <v>173</v>
      </c>
      <c r="P5613">
        <v>1</v>
      </c>
      <c r="Q5613" s="1" t="s">
        <v>24460</v>
      </c>
      <c r="R5613" s="1" t="s">
        <v>802</v>
      </c>
      <c r="S5613">
        <v>4</v>
      </c>
      <c r="T5613">
        <v>96</v>
      </c>
    </row>
    <row r="5614" spans="1:20" x14ac:dyDescent="0.25">
      <c r="A5614" s="1" t="s">
        <v>1385</v>
      </c>
      <c r="B5614" s="1" t="s">
        <v>1386</v>
      </c>
      <c r="C5614" s="1" t="s">
        <v>24461</v>
      </c>
      <c r="D5614" s="1" t="s">
        <v>24462</v>
      </c>
      <c r="E5614">
        <v>2007</v>
      </c>
      <c r="F5614">
        <v>592</v>
      </c>
      <c r="G5614" s="1" t="s">
        <v>24</v>
      </c>
      <c r="H5614" s="1" t="s">
        <v>17822</v>
      </c>
      <c r="I5614">
        <v>44</v>
      </c>
      <c r="J5614">
        <v>463</v>
      </c>
      <c r="K5614">
        <v>44</v>
      </c>
      <c r="L5614">
        <v>27</v>
      </c>
      <c r="M5614">
        <v>3</v>
      </c>
      <c r="N5614">
        <v>1</v>
      </c>
      <c r="O5614">
        <v>53</v>
      </c>
      <c r="P5614">
        <v>703</v>
      </c>
      <c r="Q5614" s="1" t="s">
        <v>24463</v>
      </c>
      <c r="R5614" s="1" t="s">
        <v>1390</v>
      </c>
      <c r="S5614">
        <v>26</v>
      </c>
      <c r="T5614">
        <v>74</v>
      </c>
    </row>
    <row r="5615" spans="1:20" x14ac:dyDescent="0.25">
      <c r="A5615" s="1" t="s">
        <v>24464</v>
      </c>
      <c r="B5615" s="1" t="s">
        <v>12468</v>
      </c>
      <c r="C5615" s="1" t="s">
        <v>24465</v>
      </c>
      <c r="D5615" s="1" t="s">
        <v>24466</v>
      </c>
      <c r="E5615">
        <v>2007</v>
      </c>
      <c r="F5615">
        <v>464</v>
      </c>
      <c r="G5615" s="1" t="s">
        <v>24</v>
      </c>
      <c r="H5615" s="1" t="s">
        <v>17822</v>
      </c>
      <c r="I5615">
        <v>37</v>
      </c>
      <c r="J5615">
        <v>130</v>
      </c>
      <c r="K5615">
        <v>7</v>
      </c>
      <c r="L5615">
        <v>8</v>
      </c>
      <c r="M5615">
        <v>0</v>
      </c>
      <c r="N5615">
        <v>141</v>
      </c>
      <c r="O5615">
        <v>6</v>
      </c>
      <c r="P5615">
        <v>235</v>
      </c>
      <c r="Q5615" s="1" t="s">
        <v>24467</v>
      </c>
      <c r="R5615" s="1" t="s">
        <v>170</v>
      </c>
      <c r="S5615">
        <v>65</v>
      </c>
      <c r="T5615">
        <v>35</v>
      </c>
    </row>
    <row r="5616" spans="1:20" x14ac:dyDescent="0.25">
      <c r="A5616" s="1" t="s">
        <v>24468</v>
      </c>
      <c r="B5616" s="1" t="s">
        <v>22188</v>
      </c>
      <c r="C5616" s="1" t="s">
        <v>24469</v>
      </c>
      <c r="D5616" s="1" t="s">
        <v>24470</v>
      </c>
      <c r="E5616">
        <v>2007</v>
      </c>
      <c r="F5616">
        <v>134</v>
      </c>
      <c r="G5616" s="1" t="s">
        <v>24</v>
      </c>
      <c r="H5616" s="1" t="s">
        <v>17822</v>
      </c>
      <c r="I5616">
        <v>37</v>
      </c>
      <c r="J5616">
        <v>91</v>
      </c>
      <c r="K5616">
        <v>3</v>
      </c>
      <c r="L5616">
        <v>1</v>
      </c>
      <c r="M5616">
        <v>0</v>
      </c>
      <c r="N5616">
        <v>69</v>
      </c>
      <c r="O5616">
        <v>4</v>
      </c>
      <c r="P5616">
        <v>173</v>
      </c>
      <c r="Q5616" s="1" t="s">
        <v>24471</v>
      </c>
      <c r="R5616" s="1" t="s">
        <v>24472</v>
      </c>
      <c r="S5616">
        <v>26</v>
      </c>
      <c r="T5616">
        <v>74</v>
      </c>
    </row>
    <row r="5617" spans="1:20" x14ac:dyDescent="0.25">
      <c r="A5617" s="1" t="s">
        <v>24473</v>
      </c>
      <c r="B5617" s="1" t="s">
        <v>22659</v>
      </c>
      <c r="C5617" s="1" t="s">
        <v>24474</v>
      </c>
      <c r="D5617" s="1" t="s">
        <v>24475</v>
      </c>
      <c r="E5617">
        <v>2007</v>
      </c>
      <c r="F5617">
        <v>224</v>
      </c>
      <c r="G5617" s="1" t="s">
        <v>24</v>
      </c>
      <c r="H5617" s="1" t="s">
        <v>17822</v>
      </c>
      <c r="I5617">
        <v>38</v>
      </c>
      <c r="J5617">
        <v>162</v>
      </c>
      <c r="K5617">
        <v>6</v>
      </c>
      <c r="L5617">
        <v>10</v>
      </c>
      <c r="M5617">
        <v>2</v>
      </c>
      <c r="N5617">
        <v>336</v>
      </c>
      <c r="O5617">
        <v>13</v>
      </c>
      <c r="P5617">
        <v>245</v>
      </c>
      <c r="Q5617" s="1" t="s">
        <v>24476</v>
      </c>
      <c r="R5617" s="1" t="s">
        <v>170</v>
      </c>
      <c r="S5617">
        <v>30</v>
      </c>
      <c r="T5617">
        <v>70</v>
      </c>
    </row>
    <row r="5618" spans="1:20" x14ac:dyDescent="0.25">
      <c r="A5618" s="1" t="s">
        <v>24477</v>
      </c>
      <c r="B5618" s="1" t="s">
        <v>21011</v>
      </c>
      <c r="C5618" s="1" t="s">
        <v>24478</v>
      </c>
      <c r="D5618" s="1" t="s">
        <v>24479</v>
      </c>
      <c r="E5618">
        <v>2007</v>
      </c>
      <c r="F5618">
        <v>132</v>
      </c>
      <c r="G5618" s="1" t="s">
        <v>24</v>
      </c>
      <c r="H5618" s="1" t="s">
        <v>17822</v>
      </c>
      <c r="I5618">
        <v>38</v>
      </c>
      <c r="J5618">
        <v>151</v>
      </c>
      <c r="K5618">
        <v>15</v>
      </c>
      <c r="L5618">
        <v>4</v>
      </c>
      <c r="M5618">
        <v>0</v>
      </c>
      <c r="N5618">
        <v>209</v>
      </c>
      <c r="O5618">
        <v>20</v>
      </c>
      <c r="P5618">
        <v>238</v>
      </c>
      <c r="Q5618" s="1" t="s">
        <v>24480</v>
      </c>
      <c r="R5618" s="1" t="s">
        <v>4922</v>
      </c>
      <c r="S5618">
        <v>28</v>
      </c>
      <c r="T5618">
        <v>72</v>
      </c>
    </row>
    <row r="5619" spans="1:20" x14ac:dyDescent="0.25">
      <c r="A5619" s="1" t="s">
        <v>24481</v>
      </c>
      <c r="B5619" s="1" t="s">
        <v>1910</v>
      </c>
      <c r="C5619" s="1" t="s">
        <v>24482</v>
      </c>
      <c r="D5619" s="1" t="s">
        <v>24483</v>
      </c>
      <c r="E5619">
        <v>2007</v>
      </c>
      <c r="F5619">
        <v>271</v>
      </c>
      <c r="G5619" s="1" t="s">
        <v>24</v>
      </c>
      <c r="H5619" s="1" t="s">
        <v>17822</v>
      </c>
      <c r="I5619">
        <v>42</v>
      </c>
      <c r="J5619">
        <v>193</v>
      </c>
      <c r="K5619">
        <v>7</v>
      </c>
      <c r="L5619">
        <v>20</v>
      </c>
      <c r="M5619">
        <v>3</v>
      </c>
      <c r="N5619">
        <v>992</v>
      </c>
      <c r="O5619">
        <v>99</v>
      </c>
      <c r="P5619">
        <v>383</v>
      </c>
      <c r="Q5619" s="1" t="s">
        <v>24484</v>
      </c>
      <c r="R5619" s="1" t="s">
        <v>24485</v>
      </c>
      <c r="S5619">
        <v>30</v>
      </c>
      <c r="T5619">
        <v>70</v>
      </c>
    </row>
    <row r="5620" spans="1:20" x14ac:dyDescent="0.25">
      <c r="A5620" s="1" t="s">
        <v>24486</v>
      </c>
      <c r="B5620" s="1" t="s">
        <v>20163</v>
      </c>
      <c r="C5620" s="1" t="s">
        <v>24487</v>
      </c>
      <c r="D5620" s="1" t="s">
        <v>24488</v>
      </c>
      <c r="E5620">
        <v>2007</v>
      </c>
      <c r="F5620">
        <v>192</v>
      </c>
      <c r="G5620" s="1" t="s">
        <v>24</v>
      </c>
      <c r="H5620" s="1" t="s">
        <v>17822</v>
      </c>
      <c r="I5620">
        <v>38</v>
      </c>
      <c r="J5620">
        <v>44</v>
      </c>
      <c r="K5620">
        <v>1</v>
      </c>
      <c r="L5620">
        <v>3</v>
      </c>
      <c r="M5620">
        <v>0</v>
      </c>
      <c r="N5620">
        <v>107</v>
      </c>
      <c r="O5620">
        <v>9</v>
      </c>
      <c r="P5620">
        <v>88</v>
      </c>
      <c r="Q5620" s="1" t="s">
        <v>24489</v>
      </c>
      <c r="R5620" s="1" t="s">
        <v>802</v>
      </c>
      <c r="S5620">
        <v>23</v>
      </c>
      <c r="T5620">
        <v>77</v>
      </c>
    </row>
    <row r="5621" spans="1:20" x14ac:dyDescent="0.25">
      <c r="A5621" s="1" t="s">
        <v>24490</v>
      </c>
      <c r="B5621" s="1" t="s">
        <v>24491</v>
      </c>
      <c r="C5621" s="1" t="s">
        <v>24492</v>
      </c>
      <c r="D5621" s="1" t="s">
        <v>24493</v>
      </c>
      <c r="E5621">
        <v>2007</v>
      </c>
      <c r="F5621">
        <v>214</v>
      </c>
      <c r="G5621" s="1" t="s">
        <v>24</v>
      </c>
      <c r="H5621" s="1" t="s">
        <v>17822</v>
      </c>
      <c r="I5621">
        <v>38</v>
      </c>
      <c r="J5621">
        <v>15</v>
      </c>
      <c r="K5621">
        <v>3</v>
      </c>
      <c r="L5621">
        <v>2</v>
      </c>
      <c r="M5621">
        <v>0</v>
      </c>
      <c r="N5621">
        <v>29</v>
      </c>
      <c r="O5621">
        <v>2</v>
      </c>
      <c r="P5621">
        <v>26</v>
      </c>
      <c r="Q5621" s="1" t="s">
        <v>24494</v>
      </c>
      <c r="R5621" s="1" t="s">
        <v>4922</v>
      </c>
      <c r="S5621">
        <v>52</v>
      </c>
      <c r="T5621">
        <v>48</v>
      </c>
    </row>
    <row r="5622" spans="1:20" x14ac:dyDescent="0.25">
      <c r="A5622" s="1" t="s">
        <v>24495</v>
      </c>
      <c r="B5622" s="1" t="s">
        <v>19532</v>
      </c>
      <c r="C5622" s="1" t="s">
        <v>24496</v>
      </c>
      <c r="D5622" s="1" t="s">
        <v>24497</v>
      </c>
      <c r="E5622">
        <v>2007</v>
      </c>
      <c r="F5622">
        <v>265</v>
      </c>
      <c r="G5622" s="1" t="s">
        <v>24</v>
      </c>
      <c r="H5622" s="1" t="s">
        <v>17822</v>
      </c>
      <c r="I5622">
        <v>38</v>
      </c>
      <c r="J5622">
        <v>70</v>
      </c>
      <c r="K5622">
        <v>3</v>
      </c>
      <c r="L5622">
        <v>4</v>
      </c>
      <c r="M5622">
        <v>0</v>
      </c>
      <c r="N5622">
        <v>90</v>
      </c>
      <c r="O5622">
        <v>1</v>
      </c>
      <c r="P5622">
        <v>99</v>
      </c>
      <c r="Q5622" s="1" t="s">
        <v>24498</v>
      </c>
      <c r="R5622" s="1" t="s">
        <v>802</v>
      </c>
      <c r="S5622">
        <v>2</v>
      </c>
      <c r="T5622">
        <v>98</v>
      </c>
    </row>
    <row r="5623" spans="1:20" x14ac:dyDescent="0.25">
      <c r="A5623" s="1" t="s">
        <v>24499</v>
      </c>
      <c r="B5623" s="1" t="s">
        <v>24500</v>
      </c>
      <c r="C5623" s="1" t="s">
        <v>24501</v>
      </c>
      <c r="D5623" s="1" t="s">
        <v>24502</v>
      </c>
      <c r="E5623">
        <v>2007</v>
      </c>
      <c r="F5623">
        <v>184</v>
      </c>
      <c r="G5623" s="1" t="s">
        <v>24</v>
      </c>
      <c r="H5623" s="1" t="s">
        <v>17822</v>
      </c>
      <c r="I5623">
        <v>43</v>
      </c>
      <c r="J5623">
        <v>37</v>
      </c>
      <c r="K5623">
        <v>5</v>
      </c>
      <c r="L5623">
        <v>2</v>
      </c>
      <c r="M5623">
        <v>0</v>
      </c>
      <c r="N5623">
        <v>66</v>
      </c>
      <c r="O5623">
        <v>12</v>
      </c>
      <c r="P5623">
        <v>79</v>
      </c>
      <c r="Q5623" s="1" t="s">
        <v>24503</v>
      </c>
      <c r="R5623" s="1" t="s">
        <v>2147</v>
      </c>
      <c r="S5623">
        <v>47</v>
      </c>
      <c r="T5623">
        <v>53</v>
      </c>
    </row>
    <row r="5624" spans="1:20" x14ac:dyDescent="0.25">
      <c r="A5624" s="1" t="s">
        <v>24504</v>
      </c>
      <c r="B5624" s="1" t="s">
        <v>20904</v>
      </c>
      <c r="C5624" s="1" t="s">
        <v>24505</v>
      </c>
      <c r="D5624" s="1" t="s">
        <v>24506</v>
      </c>
      <c r="E5624">
        <v>2007</v>
      </c>
      <c r="F5624">
        <v>396</v>
      </c>
      <c r="G5624" s="1" t="s">
        <v>24</v>
      </c>
      <c r="H5624" s="1" t="s">
        <v>17822</v>
      </c>
      <c r="I5624">
        <v>38</v>
      </c>
      <c r="J5624">
        <v>25</v>
      </c>
      <c r="K5624">
        <v>1</v>
      </c>
      <c r="L5624">
        <v>0</v>
      </c>
      <c r="M5624">
        <v>0</v>
      </c>
      <c r="N5624">
        <v>124</v>
      </c>
      <c r="O5624">
        <v>1</v>
      </c>
      <c r="P5624">
        <v>49</v>
      </c>
      <c r="Q5624" s="1" t="s">
        <v>24507</v>
      </c>
      <c r="R5624" s="1" t="s">
        <v>802</v>
      </c>
      <c r="S5624">
        <v>2</v>
      </c>
      <c r="T5624">
        <v>98</v>
      </c>
    </row>
    <row r="5625" spans="1:20" x14ac:dyDescent="0.25">
      <c r="A5625" s="1" t="s">
        <v>24508</v>
      </c>
      <c r="B5625" s="1" t="s">
        <v>20055</v>
      </c>
      <c r="C5625" s="1" t="s">
        <v>24509</v>
      </c>
      <c r="D5625" s="1" t="s">
        <v>24510</v>
      </c>
      <c r="E5625">
        <v>2007</v>
      </c>
      <c r="F5625">
        <v>112</v>
      </c>
      <c r="G5625" s="1" t="s">
        <v>24</v>
      </c>
      <c r="H5625" s="1" t="s">
        <v>17822</v>
      </c>
      <c r="I5625">
        <v>43</v>
      </c>
      <c r="J5625">
        <v>41</v>
      </c>
      <c r="K5625">
        <v>3</v>
      </c>
      <c r="L5625">
        <v>0</v>
      </c>
      <c r="M5625">
        <v>0</v>
      </c>
      <c r="N5625">
        <v>35</v>
      </c>
      <c r="O5625">
        <v>0</v>
      </c>
      <c r="P5625">
        <v>59</v>
      </c>
      <c r="Q5625" s="1" t="s">
        <v>24511</v>
      </c>
      <c r="R5625" s="1" t="s">
        <v>24512</v>
      </c>
      <c r="S5625">
        <v>53</v>
      </c>
      <c r="T5625">
        <v>47</v>
      </c>
    </row>
    <row r="5626" spans="1:20" x14ac:dyDescent="0.25">
      <c r="A5626" s="1" t="s">
        <v>24513</v>
      </c>
      <c r="B5626" s="1" t="s">
        <v>11970</v>
      </c>
      <c r="C5626" s="1" t="s">
        <v>24514</v>
      </c>
      <c r="D5626" s="1" t="s">
        <v>24515</v>
      </c>
      <c r="E5626">
        <v>2007</v>
      </c>
      <c r="F5626">
        <v>292</v>
      </c>
      <c r="G5626" s="1" t="s">
        <v>24</v>
      </c>
      <c r="H5626" s="1" t="s">
        <v>17822</v>
      </c>
      <c r="I5626">
        <v>35</v>
      </c>
      <c r="J5626">
        <v>487</v>
      </c>
      <c r="K5626">
        <v>21</v>
      </c>
      <c r="L5626">
        <v>32</v>
      </c>
      <c r="M5626">
        <v>0</v>
      </c>
      <c r="N5626">
        <v>524</v>
      </c>
      <c r="O5626">
        <v>22</v>
      </c>
      <c r="P5626">
        <v>869</v>
      </c>
      <c r="Q5626" s="1" t="s">
        <v>24516</v>
      </c>
      <c r="R5626" s="1" t="s">
        <v>4922</v>
      </c>
      <c r="S5626">
        <v>42</v>
      </c>
      <c r="T5626">
        <v>58</v>
      </c>
    </row>
    <row r="5627" spans="1:20" x14ac:dyDescent="0.25">
      <c r="A5627" s="1" t="s">
        <v>24517</v>
      </c>
      <c r="B5627" s="1" t="s">
        <v>19706</v>
      </c>
      <c r="C5627" s="1" t="s">
        <v>24518</v>
      </c>
      <c r="D5627" s="1" t="s">
        <v>24519</v>
      </c>
      <c r="E5627">
        <v>2007</v>
      </c>
      <c r="F5627">
        <v>258</v>
      </c>
      <c r="G5627" s="1" t="s">
        <v>24</v>
      </c>
      <c r="H5627" s="1" t="s">
        <v>17822</v>
      </c>
      <c r="I5627">
        <v>43</v>
      </c>
      <c r="J5627">
        <v>282</v>
      </c>
      <c r="K5627">
        <v>10</v>
      </c>
      <c r="L5627">
        <v>19</v>
      </c>
      <c r="M5627">
        <v>1</v>
      </c>
      <c r="N5627">
        <v>101</v>
      </c>
      <c r="O5627">
        <v>23</v>
      </c>
      <c r="P5627">
        <v>463</v>
      </c>
      <c r="Q5627" s="1" t="s">
        <v>24520</v>
      </c>
      <c r="R5627" s="1" t="s">
        <v>24521</v>
      </c>
      <c r="S5627">
        <v>10</v>
      </c>
      <c r="T5627">
        <v>90</v>
      </c>
    </row>
    <row r="5628" spans="1:20" x14ac:dyDescent="0.25">
      <c r="A5628" s="1" t="s">
        <v>24522</v>
      </c>
      <c r="B5628" s="1" t="s">
        <v>23017</v>
      </c>
      <c r="C5628" s="1" t="s">
        <v>24523</v>
      </c>
      <c r="D5628" s="1" t="s">
        <v>24524</v>
      </c>
      <c r="E5628">
        <v>2007</v>
      </c>
      <c r="F5628">
        <v>624</v>
      </c>
      <c r="G5628" s="1" t="s">
        <v>24</v>
      </c>
      <c r="H5628" s="1" t="s">
        <v>17822</v>
      </c>
      <c r="I5628">
        <v>39</v>
      </c>
      <c r="J5628">
        <v>44</v>
      </c>
      <c r="K5628">
        <v>1</v>
      </c>
      <c r="L5628">
        <v>2</v>
      </c>
      <c r="M5628">
        <v>0</v>
      </c>
      <c r="N5628">
        <v>76</v>
      </c>
      <c r="O5628">
        <v>1</v>
      </c>
      <c r="P5628">
        <v>84</v>
      </c>
      <c r="Q5628" s="1" t="s">
        <v>24525</v>
      </c>
      <c r="R5628" s="1" t="s">
        <v>24526</v>
      </c>
      <c r="S5628">
        <v>55</v>
      </c>
      <c r="T5628">
        <v>45</v>
      </c>
    </row>
    <row r="5629" spans="1:20" x14ac:dyDescent="0.25">
      <c r="A5629" s="1" t="s">
        <v>24527</v>
      </c>
      <c r="B5629" s="1" t="s">
        <v>24528</v>
      </c>
      <c r="C5629" s="1" t="s">
        <v>24529</v>
      </c>
      <c r="D5629" s="1" t="s">
        <v>24530</v>
      </c>
      <c r="E5629">
        <v>2007</v>
      </c>
      <c r="F5629">
        <v>276</v>
      </c>
      <c r="G5629" s="1" t="s">
        <v>24</v>
      </c>
      <c r="H5629" s="1" t="s">
        <v>17822</v>
      </c>
      <c r="I5629">
        <v>36</v>
      </c>
      <c r="J5629">
        <v>11</v>
      </c>
      <c r="K5629">
        <v>0</v>
      </c>
      <c r="L5629">
        <v>0</v>
      </c>
      <c r="M5629">
        <v>0</v>
      </c>
      <c r="N5629">
        <v>66</v>
      </c>
      <c r="O5629">
        <v>5</v>
      </c>
      <c r="P5629">
        <v>25</v>
      </c>
      <c r="Q5629" s="1" t="s">
        <v>24531</v>
      </c>
      <c r="R5629" s="1" t="s">
        <v>4922</v>
      </c>
      <c r="S5629">
        <v>13</v>
      </c>
      <c r="T5629">
        <v>88</v>
      </c>
    </row>
    <row r="5630" spans="1:20" x14ac:dyDescent="0.25">
      <c r="A5630" s="1" t="s">
        <v>24532</v>
      </c>
      <c r="B5630" s="1" t="s">
        <v>24533</v>
      </c>
      <c r="C5630" s="1" t="s">
        <v>24534</v>
      </c>
      <c r="D5630" s="1" t="s">
        <v>24535</v>
      </c>
      <c r="E5630">
        <v>2007</v>
      </c>
      <c r="F5630">
        <v>28</v>
      </c>
      <c r="G5630" s="1" t="s">
        <v>24</v>
      </c>
      <c r="H5630" s="1" t="s">
        <v>17822</v>
      </c>
      <c r="I5630">
        <v>43</v>
      </c>
      <c r="J5630">
        <v>12</v>
      </c>
      <c r="K5630">
        <v>1</v>
      </c>
      <c r="L5630">
        <v>0</v>
      </c>
      <c r="M5630">
        <v>0</v>
      </c>
      <c r="N5630">
        <v>4</v>
      </c>
      <c r="O5630">
        <v>1</v>
      </c>
      <c r="P5630">
        <v>24</v>
      </c>
      <c r="Q5630" s="1" t="s">
        <v>24536</v>
      </c>
      <c r="R5630" s="1" t="s">
        <v>802</v>
      </c>
      <c r="S5630">
        <v>33</v>
      </c>
      <c r="T5630">
        <v>67</v>
      </c>
    </row>
    <row r="5631" spans="1:20" x14ac:dyDescent="0.25">
      <c r="A5631" s="1" t="s">
        <v>24537</v>
      </c>
      <c r="B5631" s="1" t="s">
        <v>20064</v>
      </c>
      <c r="C5631" s="1" t="s">
        <v>116</v>
      </c>
      <c r="D5631" s="1" t="s">
        <v>116</v>
      </c>
      <c r="E5631">
        <v>2007</v>
      </c>
      <c r="F5631">
        <v>320</v>
      </c>
      <c r="G5631" s="1" t="s">
        <v>24</v>
      </c>
      <c r="H5631" s="1" t="s">
        <v>17822</v>
      </c>
      <c r="I5631">
        <v>37</v>
      </c>
      <c r="J5631">
        <v>35</v>
      </c>
      <c r="K5631">
        <v>2</v>
      </c>
      <c r="L5631">
        <v>4</v>
      </c>
      <c r="M5631">
        <v>0</v>
      </c>
      <c r="N5631">
        <v>57</v>
      </c>
      <c r="O5631">
        <v>2</v>
      </c>
      <c r="P5631">
        <v>63</v>
      </c>
      <c r="Q5631" s="1" t="s">
        <v>24538</v>
      </c>
      <c r="R5631" s="1" t="s">
        <v>4922</v>
      </c>
      <c r="S5631">
        <v>58</v>
      </c>
      <c r="T5631">
        <v>42</v>
      </c>
    </row>
    <row r="5632" spans="1:20" x14ac:dyDescent="0.25">
      <c r="A5632" s="1" t="s">
        <v>24539</v>
      </c>
      <c r="B5632" s="1" t="s">
        <v>24540</v>
      </c>
      <c r="C5632" s="1" t="s">
        <v>24541</v>
      </c>
      <c r="D5632" s="1" t="s">
        <v>24542</v>
      </c>
      <c r="E5632">
        <v>2007</v>
      </c>
      <c r="F5632">
        <v>304</v>
      </c>
      <c r="G5632" s="1" t="s">
        <v>24</v>
      </c>
      <c r="H5632" s="1" t="s">
        <v>17822</v>
      </c>
      <c r="I5632">
        <v>36</v>
      </c>
      <c r="J5632">
        <v>80</v>
      </c>
      <c r="K5632">
        <v>2</v>
      </c>
      <c r="L5632">
        <v>2</v>
      </c>
      <c r="M5632">
        <v>0</v>
      </c>
      <c r="N5632">
        <v>313</v>
      </c>
      <c r="O5632">
        <v>3</v>
      </c>
      <c r="P5632">
        <v>149</v>
      </c>
      <c r="Q5632" s="1" t="s">
        <v>24543</v>
      </c>
      <c r="R5632" s="1" t="s">
        <v>24544</v>
      </c>
      <c r="S5632">
        <v>33</v>
      </c>
      <c r="T5632">
        <v>67</v>
      </c>
    </row>
    <row r="5633" spans="1:20" x14ac:dyDescent="0.25">
      <c r="A5633" s="1" t="s">
        <v>23533</v>
      </c>
      <c r="B5633" s="1" t="s">
        <v>17877</v>
      </c>
      <c r="C5633" s="1" t="s">
        <v>24545</v>
      </c>
      <c r="D5633" s="1" t="s">
        <v>24546</v>
      </c>
      <c r="E5633">
        <v>2007</v>
      </c>
      <c r="F5633">
        <v>256</v>
      </c>
      <c r="G5633" s="1" t="s">
        <v>24</v>
      </c>
      <c r="H5633" s="1" t="s">
        <v>17822</v>
      </c>
      <c r="I5633">
        <v>38</v>
      </c>
      <c r="J5633">
        <v>146</v>
      </c>
      <c r="K5633">
        <v>8</v>
      </c>
      <c r="L5633">
        <v>27</v>
      </c>
      <c r="M5633">
        <v>0</v>
      </c>
      <c r="N5633">
        <v>371</v>
      </c>
      <c r="O5633">
        <v>21</v>
      </c>
      <c r="P5633">
        <v>272</v>
      </c>
      <c r="Q5633" s="1" t="s">
        <v>24547</v>
      </c>
      <c r="R5633" s="1" t="s">
        <v>153</v>
      </c>
      <c r="S5633">
        <v>37</v>
      </c>
      <c r="T5633">
        <v>63</v>
      </c>
    </row>
    <row r="5634" spans="1:20" x14ac:dyDescent="0.25">
      <c r="A5634" s="1" t="s">
        <v>24548</v>
      </c>
      <c r="B5634" s="1" t="s">
        <v>17955</v>
      </c>
      <c r="C5634" s="1" t="s">
        <v>24549</v>
      </c>
      <c r="D5634" s="1" t="s">
        <v>24550</v>
      </c>
      <c r="E5634">
        <v>2007</v>
      </c>
      <c r="F5634">
        <v>128</v>
      </c>
      <c r="G5634" s="1" t="s">
        <v>24</v>
      </c>
      <c r="H5634" s="1" t="s">
        <v>17822</v>
      </c>
      <c r="I5634">
        <v>41</v>
      </c>
      <c r="J5634">
        <v>39</v>
      </c>
      <c r="K5634">
        <v>1</v>
      </c>
      <c r="L5634">
        <v>4</v>
      </c>
      <c r="M5634">
        <v>1</v>
      </c>
      <c r="N5634">
        <v>40</v>
      </c>
      <c r="O5634">
        <v>5</v>
      </c>
      <c r="P5634">
        <v>65</v>
      </c>
      <c r="Q5634" s="1" t="s">
        <v>24551</v>
      </c>
      <c r="R5634" s="1" t="s">
        <v>802</v>
      </c>
      <c r="S5634">
        <v>44</v>
      </c>
      <c r="T5634">
        <v>56</v>
      </c>
    </row>
    <row r="5635" spans="1:20" x14ac:dyDescent="0.25">
      <c r="A5635" s="1" t="s">
        <v>24552</v>
      </c>
      <c r="B5635" s="1" t="s">
        <v>24553</v>
      </c>
      <c r="C5635" s="1" t="s">
        <v>24554</v>
      </c>
      <c r="D5635" s="1" t="s">
        <v>24555</v>
      </c>
      <c r="E5635">
        <v>2007</v>
      </c>
      <c r="F5635">
        <v>252</v>
      </c>
      <c r="G5635" s="1" t="s">
        <v>24</v>
      </c>
      <c r="H5635" s="1" t="s">
        <v>17822</v>
      </c>
      <c r="I5635">
        <v>43</v>
      </c>
      <c r="J5635">
        <v>76</v>
      </c>
      <c r="K5635">
        <v>5</v>
      </c>
      <c r="L5635">
        <v>5</v>
      </c>
      <c r="M5635">
        <v>1</v>
      </c>
      <c r="N5635">
        <v>105</v>
      </c>
      <c r="O5635">
        <v>13</v>
      </c>
      <c r="P5635">
        <v>123</v>
      </c>
      <c r="Q5635" s="1" t="s">
        <v>24556</v>
      </c>
      <c r="R5635" s="1" t="s">
        <v>802</v>
      </c>
      <c r="S5635">
        <v>21</v>
      </c>
      <c r="T5635">
        <v>79</v>
      </c>
    </row>
    <row r="5636" spans="1:20" x14ac:dyDescent="0.25">
      <c r="A5636" s="1" t="s">
        <v>24557</v>
      </c>
      <c r="B5636" s="1" t="s">
        <v>23930</v>
      </c>
      <c r="C5636" s="1" t="s">
        <v>24558</v>
      </c>
      <c r="D5636" s="1" t="s">
        <v>24559</v>
      </c>
      <c r="E5636">
        <v>2007</v>
      </c>
      <c r="F5636">
        <v>365</v>
      </c>
      <c r="G5636" s="1" t="s">
        <v>24</v>
      </c>
      <c r="H5636" s="1" t="s">
        <v>17822</v>
      </c>
      <c r="I5636">
        <v>43</v>
      </c>
      <c r="J5636">
        <v>30</v>
      </c>
      <c r="K5636">
        <v>2</v>
      </c>
      <c r="L5636">
        <v>1</v>
      </c>
      <c r="M5636">
        <v>0</v>
      </c>
      <c r="N5636">
        <v>29</v>
      </c>
      <c r="O5636">
        <v>0</v>
      </c>
      <c r="P5636">
        <v>51</v>
      </c>
      <c r="Q5636" s="1" t="s">
        <v>24560</v>
      </c>
      <c r="R5636" s="1" t="s">
        <v>802</v>
      </c>
      <c r="S5636">
        <v>30</v>
      </c>
      <c r="T5636">
        <v>70</v>
      </c>
    </row>
    <row r="5637" spans="1:20" x14ac:dyDescent="0.25">
      <c r="A5637" s="1" t="s">
        <v>24561</v>
      </c>
      <c r="B5637" s="1" t="s">
        <v>18520</v>
      </c>
      <c r="C5637" s="1" t="s">
        <v>24562</v>
      </c>
      <c r="D5637" s="1" t="s">
        <v>24563</v>
      </c>
      <c r="E5637">
        <v>2007</v>
      </c>
      <c r="F5637">
        <v>442</v>
      </c>
      <c r="G5637" s="1" t="s">
        <v>24</v>
      </c>
      <c r="H5637" s="1" t="s">
        <v>17822</v>
      </c>
      <c r="I5637">
        <v>38</v>
      </c>
      <c r="J5637">
        <v>31</v>
      </c>
      <c r="K5637">
        <v>2</v>
      </c>
      <c r="L5637">
        <v>0</v>
      </c>
      <c r="M5637">
        <v>0</v>
      </c>
      <c r="N5637">
        <v>44</v>
      </c>
      <c r="O5637">
        <v>0</v>
      </c>
      <c r="P5637">
        <v>43</v>
      </c>
      <c r="Q5637" s="1" t="s">
        <v>24564</v>
      </c>
      <c r="R5637" s="1" t="s">
        <v>24565</v>
      </c>
      <c r="S5637">
        <v>43</v>
      </c>
      <c r="T5637">
        <v>57</v>
      </c>
    </row>
    <row r="5638" spans="1:20" x14ac:dyDescent="0.25">
      <c r="A5638" s="1" t="s">
        <v>24566</v>
      </c>
      <c r="B5638" s="1" t="s">
        <v>12468</v>
      </c>
      <c r="C5638" s="1" t="s">
        <v>24567</v>
      </c>
      <c r="D5638" s="1" t="s">
        <v>24568</v>
      </c>
      <c r="E5638">
        <v>2007</v>
      </c>
      <c r="F5638">
        <v>471</v>
      </c>
      <c r="G5638" s="1" t="s">
        <v>24</v>
      </c>
      <c r="H5638" s="1" t="s">
        <v>17822</v>
      </c>
      <c r="I5638">
        <v>37</v>
      </c>
      <c r="J5638">
        <v>18</v>
      </c>
      <c r="K5638">
        <v>0</v>
      </c>
      <c r="L5638">
        <v>1</v>
      </c>
      <c r="M5638">
        <v>1</v>
      </c>
      <c r="N5638">
        <v>40</v>
      </c>
      <c r="O5638">
        <v>3</v>
      </c>
      <c r="P5638">
        <v>30</v>
      </c>
      <c r="Q5638" s="1" t="s">
        <v>24569</v>
      </c>
      <c r="R5638" s="1" t="s">
        <v>4922</v>
      </c>
      <c r="S5638">
        <v>57</v>
      </c>
      <c r="T5638">
        <v>43</v>
      </c>
    </row>
    <row r="5639" spans="1:20" x14ac:dyDescent="0.25">
      <c r="A5639" s="1" t="s">
        <v>24570</v>
      </c>
      <c r="B5639" s="1" t="s">
        <v>24571</v>
      </c>
      <c r="C5639" s="1" t="s">
        <v>24572</v>
      </c>
      <c r="D5639" s="1" t="s">
        <v>24573</v>
      </c>
      <c r="E5639">
        <v>2007</v>
      </c>
      <c r="F5639">
        <v>177</v>
      </c>
      <c r="G5639" s="1" t="s">
        <v>24</v>
      </c>
      <c r="H5639" s="1" t="s">
        <v>17822</v>
      </c>
      <c r="I5639">
        <v>42</v>
      </c>
      <c r="J5639">
        <v>16</v>
      </c>
      <c r="K5639">
        <v>2</v>
      </c>
      <c r="L5639">
        <v>1</v>
      </c>
      <c r="M5639">
        <v>0</v>
      </c>
      <c r="N5639">
        <v>9</v>
      </c>
      <c r="O5639">
        <v>1</v>
      </c>
      <c r="P5639">
        <v>16</v>
      </c>
      <c r="Q5639" s="1" t="s">
        <v>24574</v>
      </c>
      <c r="R5639" s="1" t="s">
        <v>802</v>
      </c>
      <c r="S5639">
        <v>32</v>
      </c>
      <c r="T5639">
        <v>68</v>
      </c>
    </row>
    <row r="5640" spans="1:20" x14ac:dyDescent="0.25">
      <c r="A5640" s="1" t="s">
        <v>24575</v>
      </c>
      <c r="B5640" s="1" t="s">
        <v>20253</v>
      </c>
      <c r="C5640" s="1" t="s">
        <v>24576</v>
      </c>
      <c r="D5640" s="1" t="s">
        <v>24577</v>
      </c>
      <c r="E5640">
        <v>2007</v>
      </c>
      <c r="F5640">
        <v>272</v>
      </c>
      <c r="G5640" s="1" t="s">
        <v>24</v>
      </c>
      <c r="H5640" s="1" t="s">
        <v>17822</v>
      </c>
      <c r="I5640">
        <v>42</v>
      </c>
      <c r="J5640">
        <v>368</v>
      </c>
      <c r="K5640">
        <v>29</v>
      </c>
      <c r="L5640">
        <v>36</v>
      </c>
      <c r="M5640">
        <v>2</v>
      </c>
      <c r="N5640">
        <v>198</v>
      </c>
      <c r="O5640">
        <v>23</v>
      </c>
      <c r="P5640">
        <v>579</v>
      </c>
      <c r="Q5640" s="1" t="s">
        <v>24578</v>
      </c>
      <c r="R5640" s="1" t="s">
        <v>153</v>
      </c>
      <c r="S5640">
        <v>24</v>
      </c>
      <c r="T5640">
        <v>76</v>
      </c>
    </row>
    <row r="5641" spans="1:20" x14ac:dyDescent="0.25">
      <c r="A5641" s="1" t="s">
        <v>24579</v>
      </c>
      <c r="B5641" s="1" t="s">
        <v>13688</v>
      </c>
      <c r="C5641" s="1" t="s">
        <v>24580</v>
      </c>
      <c r="D5641" s="1" t="s">
        <v>24581</v>
      </c>
      <c r="E5641">
        <v>2007</v>
      </c>
      <c r="F5641">
        <v>576</v>
      </c>
      <c r="G5641" s="1" t="s">
        <v>24</v>
      </c>
      <c r="H5641" s="1" t="s">
        <v>17822</v>
      </c>
      <c r="I5641">
        <v>38</v>
      </c>
      <c r="J5641">
        <v>24</v>
      </c>
      <c r="K5641">
        <v>3</v>
      </c>
      <c r="L5641">
        <v>0</v>
      </c>
      <c r="M5641">
        <v>0</v>
      </c>
      <c r="N5641">
        <v>77</v>
      </c>
      <c r="O5641">
        <v>2</v>
      </c>
      <c r="P5641">
        <v>44</v>
      </c>
      <c r="Q5641" s="1" t="s">
        <v>24582</v>
      </c>
      <c r="R5641" s="1" t="s">
        <v>4922</v>
      </c>
      <c r="S5641">
        <v>38</v>
      </c>
      <c r="T5641">
        <v>62</v>
      </c>
    </row>
    <row r="5642" spans="1:20" x14ac:dyDescent="0.25">
      <c r="A5642" s="1" t="s">
        <v>22168</v>
      </c>
      <c r="B5642" s="1" t="s">
        <v>22169</v>
      </c>
      <c r="C5642" s="1" t="s">
        <v>24583</v>
      </c>
      <c r="D5642" s="1" t="s">
        <v>24584</v>
      </c>
      <c r="E5642">
        <v>2007</v>
      </c>
      <c r="F5642">
        <v>127</v>
      </c>
      <c r="G5642" s="1" t="s">
        <v>24</v>
      </c>
      <c r="H5642" s="1" t="s">
        <v>17822</v>
      </c>
      <c r="I5642">
        <v>35</v>
      </c>
      <c r="J5642">
        <v>28</v>
      </c>
      <c r="K5642">
        <v>3</v>
      </c>
      <c r="L5642">
        <v>0</v>
      </c>
      <c r="M5642">
        <v>0</v>
      </c>
      <c r="N5642">
        <v>38</v>
      </c>
      <c r="O5642">
        <v>0</v>
      </c>
      <c r="P5642">
        <v>42</v>
      </c>
      <c r="Q5642" s="1" t="s">
        <v>24585</v>
      </c>
      <c r="R5642" s="1" t="s">
        <v>6017</v>
      </c>
      <c r="S5642">
        <v>62</v>
      </c>
      <c r="T5642">
        <v>38</v>
      </c>
    </row>
    <row r="5643" spans="1:20" x14ac:dyDescent="0.25">
      <c r="A5643" s="1" t="s">
        <v>24586</v>
      </c>
      <c r="B5643" s="1" t="s">
        <v>24119</v>
      </c>
      <c r="C5643" s="1" t="s">
        <v>24587</v>
      </c>
      <c r="D5643" s="1" t="s">
        <v>24588</v>
      </c>
      <c r="E5643">
        <v>2007</v>
      </c>
      <c r="F5643">
        <v>222</v>
      </c>
      <c r="G5643" s="1" t="s">
        <v>24</v>
      </c>
      <c r="H5643" s="1" t="s">
        <v>17822</v>
      </c>
      <c r="I5643">
        <v>34</v>
      </c>
      <c r="J5643">
        <v>16</v>
      </c>
      <c r="K5643">
        <v>0</v>
      </c>
      <c r="L5643">
        <v>5</v>
      </c>
      <c r="M5643">
        <v>1</v>
      </c>
      <c r="N5643">
        <v>28</v>
      </c>
      <c r="O5643">
        <v>7</v>
      </c>
      <c r="P5643">
        <v>26</v>
      </c>
      <c r="Q5643" s="1" t="s">
        <v>24589</v>
      </c>
      <c r="R5643" s="1" t="s">
        <v>170</v>
      </c>
      <c r="S5643">
        <v>31</v>
      </c>
      <c r="T5643">
        <v>69</v>
      </c>
    </row>
    <row r="5644" spans="1:20" x14ac:dyDescent="0.25">
      <c r="A5644" s="1" t="s">
        <v>24590</v>
      </c>
      <c r="B5644" s="1" t="s">
        <v>24591</v>
      </c>
      <c r="C5644" s="1" t="s">
        <v>24592</v>
      </c>
      <c r="D5644" s="1" t="s">
        <v>24593</v>
      </c>
      <c r="E5644">
        <v>2007</v>
      </c>
      <c r="F5644">
        <v>170</v>
      </c>
      <c r="G5644" s="1" t="s">
        <v>24</v>
      </c>
      <c r="H5644" s="1" t="s">
        <v>17822</v>
      </c>
      <c r="I5644">
        <v>40</v>
      </c>
      <c r="J5644">
        <v>15</v>
      </c>
      <c r="K5644">
        <v>0</v>
      </c>
      <c r="L5644">
        <v>1</v>
      </c>
      <c r="M5644">
        <v>0</v>
      </c>
      <c r="N5644">
        <v>32</v>
      </c>
      <c r="O5644">
        <v>3</v>
      </c>
      <c r="P5644">
        <v>19</v>
      </c>
      <c r="Q5644" s="1" t="s">
        <v>24594</v>
      </c>
      <c r="R5644" s="1" t="s">
        <v>802</v>
      </c>
      <c r="S5644">
        <v>54</v>
      </c>
      <c r="T5644">
        <v>46</v>
      </c>
    </row>
    <row r="5645" spans="1:20" x14ac:dyDescent="0.25">
      <c r="A5645" s="1" t="s">
        <v>24595</v>
      </c>
      <c r="B5645" s="1" t="s">
        <v>17867</v>
      </c>
      <c r="C5645" s="1" t="s">
        <v>24596</v>
      </c>
      <c r="D5645" s="1" t="s">
        <v>24597</v>
      </c>
      <c r="E5645">
        <v>2007</v>
      </c>
      <c r="F5645">
        <v>230</v>
      </c>
      <c r="G5645" s="1" t="s">
        <v>24</v>
      </c>
      <c r="H5645" s="1" t="s">
        <v>17822</v>
      </c>
      <c r="I5645">
        <v>43</v>
      </c>
      <c r="J5645">
        <v>197</v>
      </c>
      <c r="K5645">
        <v>9</v>
      </c>
      <c r="L5645">
        <v>3</v>
      </c>
      <c r="M5645">
        <v>1</v>
      </c>
      <c r="N5645">
        <v>286</v>
      </c>
      <c r="O5645">
        <v>19</v>
      </c>
      <c r="P5645">
        <v>475</v>
      </c>
      <c r="Q5645" s="1" t="s">
        <v>24598</v>
      </c>
      <c r="R5645" s="1" t="s">
        <v>24599</v>
      </c>
      <c r="S5645">
        <v>25</v>
      </c>
      <c r="T5645">
        <v>75</v>
      </c>
    </row>
    <row r="5646" spans="1:20" x14ac:dyDescent="0.25">
      <c r="A5646" s="1" t="s">
        <v>24600</v>
      </c>
      <c r="B5646" s="1" t="s">
        <v>24601</v>
      </c>
      <c r="C5646" s="1" t="s">
        <v>24602</v>
      </c>
      <c r="D5646" s="1" t="s">
        <v>24603</v>
      </c>
      <c r="E5646">
        <v>2007</v>
      </c>
      <c r="F5646">
        <v>64</v>
      </c>
      <c r="G5646" s="1" t="s">
        <v>24</v>
      </c>
      <c r="H5646" s="1" t="s">
        <v>17822</v>
      </c>
      <c r="I5646">
        <v>37</v>
      </c>
      <c r="J5646">
        <v>36</v>
      </c>
      <c r="K5646">
        <v>1</v>
      </c>
      <c r="L5646">
        <v>1</v>
      </c>
      <c r="M5646">
        <v>0</v>
      </c>
      <c r="N5646">
        <v>53</v>
      </c>
      <c r="O5646">
        <v>1</v>
      </c>
      <c r="P5646">
        <v>101</v>
      </c>
      <c r="Q5646" s="1" t="s">
        <v>24604</v>
      </c>
      <c r="R5646" s="1" t="s">
        <v>4922</v>
      </c>
      <c r="S5646">
        <v>10</v>
      </c>
      <c r="T5646">
        <v>90</v>
      </c>
    </row>
    <row r="5647" spans="1:20" x14ac:dyDescent="0.25">
      <c r="A5647" s="1" t="s">
        <v>24605</v>
      </c>
      <c r="B5647" s="1" t="s">
        <v>24606</v>
      </c>
      <c r="C5647" s="1" t="s">
        <v>24607</v>
      </c>
      <c r="D5647" s="1" t="s">
        <v>24608</v>
      </c>
      <c r="E5647">
        <v>2007</v>
      </c>
      <c r="F5647">
        <v>160</v>
      </c>
      <c r="G5647" s="1" t="s">
        <v>24</v>
      </c>
      <c r="H5647" s="1" t="s">
        <v>17822</v>
      </c>
      <c r="I5647">
        <v>36</v>
      </c>
      <c r="J5647">
        <v>41</v>
      </c>
      <c r="K5647">
        <v>0</v>
      </c>
      <c r="L5647">
        <v>1</v>
      </c>
      <c r="M5647">
        <v>0</v>
      </c>
      <c r="N5647">
        <v>27</v>
      </c>
      <c r="O5647">
        <v>1</v>
      </c>
      <c r="P5647">
        <v>73</v>
      </c>
      <c r="Q5647" s="1" t="s">
        <v>24609</v>
      </c>
      <c r="R5647" s="1" t="s">
        <v>11732</v>
      </c>
      <c r="S5647">
        <v>25</v>
      </c>
      <c r="T5647">
        <v>75</v>
      </c>
    </row>
    <row r="5648" spans="1:20" x14ac:dyDescent="0.25">
      <c r="A5648" s="1" t="s">
        <v>24610</v>
      </c>
      <c r="B5648" s="1" t="s">
        <v>24606</v>
      </c>
      <c r="C5648" s="1" t="s">
        <v>24611</v>
      </c>
      <c r="D5648" s="1" t="s">
        <v>24612</v>
      </c>
      <c r="E5648">
        <v>2007</v>
      </c>
      <c r="F5648">
        <v>136</v>
      </c>
      <c r="G5648" s="1" t="s">
        <v>24</v>
      </c>
      <c r="H5648" s="1" t="s">
        <v>17822</v>
      </c>
      <c r="I5648">
        <v>38</v>
      </c>
      <c r="J5648">
        <v>42</v>
      </c>
      <c r="K5648">
        <v>0</v>
      </c>
      <c r="L5648">
        <v>0</v>
      </c>
      <c r="M5648">
        <v>0</v>
      </c>
      <c r="N5648">
        <v>31</v>
      </c>
      <c r="O5648">
        <v>4</v>
      </c>
      <c r="P5648">
        <v>75</v>
      </c>
      <c r="Q5648" s="1" t="s">
        <v>24613</v>
      </c>
      <c r="R5648" s="1" t="s">
        <v>802</v>
      </c>
      <c r="S5648">
        <v>23</v>
      </c>
      <c r="T5648">
        <v>77</v>
      </c>
    </row>
    <row r="5649" spans="1:20" x14ac:dyDescent="0.25">
      <c r="A5649" s="1" t="s">
        <v>24614</v>
      </c>
      <c r="B5649" s="1" t="s">
        <v>20672</v>
      </c>
      <c r="C5649" s="1" t="s">
        <v>24615</v>
      </c>
      <c r="D5649" s="1" t="s">
        <v>24616</v>
      </c>
      <c r="E5649">
        <v>2007</v>
      </c>
      <c r="F5649">
        <v>338</v>
      </c>
      <c r="G5649" s="1" t="s">
        <v>24</v>
      </c>
      <c r="H5649" s="1" t="s">
        <v>17822</v>
      </c>
      <c r="I5649">
        <v>40</v>
      </c>
      <c r="J5649">
        <v>4</v>
      </c>
      <c r="K5649">
        <v>0</v>
      </c>
      <c r="L5649">
        <v>0</v>
      </c>
      <c r="M5649">
        <v>0</v>
      </c>
      <c r="N5649">
        <v>22</v>
      </c>
      <c r="O5649">
        <v>2</v>
      </c>
      <c r="P5649">
        <v>8</v>
      </c>
      <c r="Q5649" s="1" t="s">
        <v>24617</v>
      </c>
      <c r="R5649" s="1" t="s">
        <v>4922</v>
      </c>
      <c r="S5649">
        <v>37</v>
      </c>
      <c r="T5649">
        <v>63</v>
      </c>
    </row>
    <row r="5650" spans="1:20" x14ac:dyDescent="0.25">
      <c r="A5650" s="1" t="s">
        <v>24618</v>
      </c>
      <c r="B5650" s="1" t="s">
        <v>24619</v>
      </c>
      <c r="C5650" s="1" t="s">
        <v>24620</v>
      </c>
      <c r="D5650" s="1" t="s">
        <v>24621</v>
      </c>
      <c r="E5650">
        <v>2007</v>
      </c>
      <c r="F5650">
        <v>192</v>
      </c>
      <c r="G5650" s="1" t="s">
        <v>24</v>
      </c>
      <c r="H5650" s="1" t="s">
        <v>17822</v>
      </c>
      <c r="I5650">
        <v>48</v>
      </c>
      <c r="J5650">
        <v>4</v>
      </c>
      <c r="K5650">
        <v>0</v>
      </c>
      <c r="L5650">
        <v>2</v>
      </c>
      <c r="M5650">
        <v>0</v>
      </c>
      <c r="N5650">
        <v>7</v>
      </c>
      <c r="O5650">
        <v>0</v>
      </c>
      <c r="P5650">
        <v>6</v>
      </c>
      <c r="Q5650" s="1" t="s">
        <v>24622</v>
      </c>
      <c r="R5650" s="1" t="s">
        <v>802</v>
      </c>
      <c r="S5650">
        <v>46</v>
      </c>
      <c r="T5650">
        <v>54</v>
      </c>
    </row>
    <row r="5651" spans="1:20" x14ac:dyDescent="0.25">
      <c r="A5651" s="1" t="s">
        <v>24623</v>
      </c>
      <c r="B5651" s="1" t="s">
        <v>23093</v>
      </c>
      <c r="C5651" s="1" t="s">
        <v>24624</v>
      </c>
      <c r="D5651" s="1" t="s">
        <v>24625</v>
      </c>
      <c r="E5651">
        <v>2007</v>
      </c>
      <c r="F5651">
        <v>184</v>
      </c>
      <c r="G5651" s="1" t="s">
        <v>24</v>
      </c>
      <c r="H5651" s="1" t="s">
        <v>17822</v>
      </c>
      <c r="I5651">
        <v>42</v>
      </c>
      <c r="J5651">
        <v>166</v>
      </c>
      <c r="K5651">
        <v>4</v>
      </c>
      <c r="L5651">
        <v>2</v>
      </c>
      <c r="M5651">
        <v>0</v>
      </c>
      <c r="N5651">
        <v>263</v>
      </c>
      <c r="O5651">
        <v>2</v>
      </c>
      <c r="P5651">
        <v>317</v>
      </c>
      <c r="Q5651" s="1" t="s">
        <v>24626</v>
      </c>
      <c r="R5651" s="1" t="s">
        <v>24627</v>
      </c>
      <c r="S5651">
        <v>37</v>
      </c>
      <c r="T5651">
        <v>64</v>
      </c>
    </row>
    <row r="5652" spans="1:20" x14ac:dyDescent="0.25">
      <c r="A5652" s="1" t="s">
        <v>7682</v>
      </c>
      <c r="B5652" s="1" t="s">
        <v>7683</v>
      </c>
      <c r="C5652" s="1" t="s">
        <v>24628</v>
      </c>
      <c r="D5652" s="1" t="s">
        <v>24629</v>
      </c>
      <c r="E5652">
        <v>2007</v>
      </c>
      <c r="F5652">
        <v>175</v>
      </c>
      <c r="G5652" s="1" t="s">
        <v>24</v>
      </c>
      <c r="H5652" s="1" t="s">
        <v>24630</v>
      </c>
      <c r="I5652">
        <v>38</v>
      </c>
      <c r="J5652">
        <v>30</v>
      </c>
      <c r="K5652">
        <v>749</v>
      </c>
      <c r="L5652">
        <v>1</v>
      </c>
      <c r="M5652">
        <v>105</v>
      </c>
      <c r="N5652">
        <v>8</v>
      </c>
      <c r="O5652">
        <v>697</v>
      </c>
      <c r="P5652">
        <v>109</v>
      </c>
      <c r="Q5652" s="1" t="s">
        <v>24631</v>
      </c>
      <c r="R5652" s="1" t="s">
        <v>7687</v>
      </c>
      <c r="S5652">
        <v>28</v>
      </c>
      <c r="T5652">
        <v>72</v>
      </c>
    </row>
    <row r="5653" spans="1:20" x14ac:dyDescent="0.25">
      <c r="A5653" s="1" t="s">
        <v>24632</v>
      </c>
      <c r="B5653" s="1" t="s">
        <v>24633</v>
      </c>
      <c r="C5653" s="1" t="s">
        <v>24634</v>
      </c>
      <c r="D5653" s="1" t="s">
        <v>24635</v>
      </c>
      <c r="E5653">
        <v>2007</v>
      </c>
      <c r="F5653">
        <v>438</v>
      </c>
      <c r="G5653" s="1" t="s">
        <v>24</v>
      </c>
      <c r="H5653" s="1" t="s">
        <v>17822</v>
      </c>
      <c r="I5653">
        <v>46</v>
      </c>
      <c r="J5653">
        <v>7</v>
      </c>
      <c r="K5653">
        <v>0</v>
      </c>
      <c r="L5653">
        <v>0</v>
      </c>
      <c r="M5653">
        <v>0</v>
      </c>
      <c r="N5653">
        <v>23</v>
      </c>
      <c r="O5653">
        <v>2</v>
      </c>
      <c r="P5653">
        <v>12</v>
      </c>
      <c r="Q5653" s="1" t="s">
        <v>24636</v>
      </c>
      <c r="R5653" s="1" t="s">
        <v>802</v>
      </c>
      <c r="S5653">
        <v>43</v>
      </c>
      <c r="T5653">
        <v>58</v>
      </c>
    </row>
    <row r="5654" spans="1:20" x14ac:dyDescent="0.25">
      <c r="A5654" s="1" t="s">
        <v>24637</v>
      </c>
      <c r="B5654" s="1" t="s">
        <v>24638</v>
      </c>
      <c r="C5654" s="1" t="s">
        <v>116</v>
      </c>
      <c r="D5654" s="1" t="s">
        <v>116</v>
      </c>
      <c r="E5654">
        <v>2007</v>
      </c>
      <c r="F5654">
        <v>304</v>
      </c>
      <c r="G5654" s="1" t="s">
        <v>24</v>
      </c>
      <c r="H5654" s="1" t="s">
        <v>17822</v>
      </c>
      <c r="I5654">
        <v>43</v>
      </c>
      <c r="J5654">
        <v>34</v>
      </c>
      <c r="K5654">
        <v>1</v>
      </c>
      <c r="L5654">
        <v>1</v>
      </c>
      <c r="M5654">
        <v>0</v>
      </c>
      <c r="N5654">
        <v>129</v>
      </c>
      <c r="O5654">
        <v>4</v>
      </c>
      <c r="P5654">
        <v>64</v>
      </c>
      <c r="Q5654" s="1" t="s">
        <v>24639</v>
      </c>
      <c r="R5654" s="1" t="s">
        <v>5544</v>
      </c>
      <c r="S5654">
        <v>62</v>
      </c>
      <c r="T5654">
        <v>38</v>
      </c>
    </row>
    <row r="5655" spans="1:20" x14ac:dyDescent="0.25">
      <c r="A5655" s="1" t="s">
        <v>24640</v>
      </c>
      <c r="B5655" s="1" t="s">
        <v>24641</v>
      </c>
      <c r="C5655" s="1" t="s">
        <v>24642</v>
      </c>
      <c r="D5655" s="1" t="s">
        <v>24643</v>
      </c>
      <c r="E5655">
        <v>2007</v>
      </c>
      <c r="F5655">
        <v>392</v>
      </c>
      <c r="G5655" s="1" t="s">
        <v>24</v>
      </c>
      <c r="H5655" s="1" t="s">
        <v>17822</v>
      </c>
      <c r="I5655">
        <v>33</v>
      </c>
      <c r="J5655">
        <v>55</v>
      </c>
      <c r="K5655">
        <v>3</v>
      </c>
      <c r="L5655">
        <v>4</v>
      </c>
      <c r="M5655">
        <v>1</v>
      </c>
      <c r="N5655">
        <v>49</v>
      </c>
      <c r="O5655">
        <v>1</v>
      </c>
      <c r="P5655">
        <v>81</v>
      </c>
      <c r="Q5655" s="1" t="s">
        <v>24644</v>
      </c>
      <c r="R5655" s="1" t="s">
        <v>802</v>
      </c>
      <c r="S5655">
        <v>28</v>
      </c>
      <c r="T5655">
        <v>72</v>
      </c>
    </row>
    <row r="5656" spans="1:20" x14ac:dyDescent="0.25">
      <c r="A5656" s="1" t="s">
        <v>24645</v>
      </c>
      <c r="B5656" s="1" t="s">
        <v>21627</v>
      </c>
      <c r="C5656" s="1" t="s">
        <v>24646</v>
      </c>
      <c r="D5656" s="1" t="s">
        <v>24647</v>
      </c>
      <c r="E5656">
        <v>2007</v>
      </c>
      <c r="F5656">
        <v>254</v>
      </c>
      <c r="G5656" s="1" t="s">
        <v>24</v>
      </c>
      <c r="H5656" s="1" t="s">
        <v>17822</v>
      </c>
      <c r="I5656">
        <v>38</v>
      </c>
      <c r="J5656">
        <v>12</v>
      </c>
      <c r="K5656">
        <v>1</v>
      </c>
      <c r="L5656">
        <v>1</v>
      </c>
      <c r="M5656">
        <v>0</v>
      </c>
      <c r="N5656">
        <v>21</v>
      </c>
      <c r="O5656">
        <v>2</v>
      </c>
      <c r="P5656">
        <v>23</v>
      </c>
      <c r="Q5656" s="1" t="s">
        <v>24648</v>
      </c>
      <c r="R5656" s="1" t="s">
        <v>19475</v>
      </c>
      <c r="S5656">
        <v>59</v>
      </c>
      <c r="T5656">
        <v>41</v>
      </c>
    </row>
    <row r="5657" spans="1:20" x14ac:dyDescent="0.25">
      <c r="A5657" s="1" t="s">
        <v>24649</v>
      </c>
      <c r="B5657" s="1" t="s">
        <v>24650</v>
      </c>
      <c r="C5657" s="1" t="s">
        <v>24651</v>
      </c>
      <c r="D5657" s="1" t="s">
        <v>24652</v>
      </c>
      <c r="E5657">
        <v>2007</v>
      </c>
      <c r="F5657">
        <v>122</v>
      </c>
      <c r="G5657" s="1" t="s">
        <v>24</v>
      </c>
      <c r="H5657" s="1" t="s">
        <v>17822</v>
      </c>
      <c r="I5657">
        <v>43</v>
      </c>
      <c r="J5657">
        <v>37</v>
      </c>
      <c r="K5657">
        <v>3</v>
      </c>
      <c r="L5657">
        <v>0</v>
      </c>
      <c r="M5657">
        <v>0</v>
      </c>
      <c r="N5657">
        <v>29</v>
      </c>
      <c r="O5657">
        <v>5</v>
      </c>
      <c r="P5657">
        <v>66</v>
      </c>
      <c r="Q5657" s="1" t="s">
        <v>24653</v>
      </c>
      <c r="R5657" s="1" t="s">
        <v>802</v>
      </c>
      <c r="S5657">
        <v>27</v>
      </c>
      <c r="T5657">
        <v>73</v>
      </c>
    </row>
    <row r="5658" spans="1:20" x14ac:dyDescent="0.25">
      <c r="A5658" s="1" t="s">
        <v>24654</v>
      </c>
      <c r="B5658" s="1" t="s">
        <v>24655</v>
      </c>
      <c r="C5658" s="1" t="s">
        <v>24656</v>
      </c>
      <c r="D5658" s="1" t="s">
        <v>24657</v>
      </c>
      <c r="E5658">
        <v>2007</v>
      </c>
      <c r="F5658">
        <v>208</v>
      </c>
      <c r="G5658" s="1" t="s">
        <v>24</v>
      </c>
      <c r="H5658" s="1" t="s">
        <v>17822</v>
      </c>
      <c r="I5658">
        <v>31</v>
      </c>
      <c r="J5658">
        <v>24</v>
      </c>
      <c r="K5658">
        <v>1</v>
      </c>
      <c r="L5658">
        <v>2</v>
      </c>
      <c r="M5658">
        <v>0</v>
      </c>
      <c r="N5658">
        <v>24</v>
      </c>
      <c r="O5658">
        <v>1</v>
      </c>
      <c r="P5658">
        <v>26</v>
      </c>
      <c r="Q5658" s="1" t="s">
        <v>24658</v>
      </c>
      <c r="R5658" s="1" t="s">
        <v>802</v>
      </c>
      <c r="S5658">
        <v>50</v>
      </c>
      <c r="T5658">
        <v>50</v>
      </c>
    </row>
    <row r="5659" spans="1:20" x14ac:dyDescent="0.25">
      <c r="A5659" s="1" t="s">
        <v>24659</v>
      </c>
      <c r="B5659" s="1" t="s">
        <v>24660</v>
      </c>
      <c r="C5659" s="1" t="s">
        <v>24661</v>
      </c>
      <c r="D5659" s="1" t="s">
        <v>24662</v>
      </c>
      <c r="E5659">
        <v>2007</v>
      </c>
      <c r="F5659">
        <v>244</v>
      </c>
      <c r="G5659" s="1" t="s">
        <v>24</v>
      </c>
      <c r="H5659" s="1" t="s">
        <v>17822</v>
      </c>
      <c r="I5659">
        <v>39</v>
      </c>
      <c r="J5659">
        <v>24</v>
      </c>
      <c r="K5659">
        <v>1</v>
      </c>
      <c r="L5659">
        <v>1</v>
      </c>
      <c r="M5659">
        <v>1</v>
      </c>
      <c r="N5659">
        <v>303</v>
      </c>
      <c r="O5659">
        <v>14</v>
      </c>
      <c r="P5659">
        <v>48</v>
      </c>
      <c r="Q5659" s="1" t="s">
        <v>24663</v>
      </c>
      <c r="R5659" s="1" t="s">
        <v>4922</v>
      </c>
      <c r="S5659">
        <v>5</v>
      </c>
      <c r="T5659">
        <v>95</v>
      </c>
    </row>
    <row r="5660" spans="1:20" x14ac:dyDescent="0.25">
      <c r="A5660" s="1" t="s">
        <v>24664</v>
      </c>
      <c r="B5660" s="1" t="s">
        <v>24665</v>
      </c>
      <c r="C5660" s="1" t="s">
        <v>24666</v>
      </c>
      <c r="D5660" s="1" t="s">
        <v>24667</v>
      </c>
      <c r="E5660">
        <v>2007</v>
      </c>
      <c r="F5660">
        <v>381</v>
      </c>
      <c r="G5660" s="1" t="s">
        <v>24</v>
      </c>
      <c r="H5660" s="1" t="s">
        <v>17822</v>
      </c>
      <c r="I5660">
        <v>42</v>
      </c>
      <c r="J5660">
        <v>14</v>
      </c>
      <c r="K5660">
        <v>1</v>
      </c>
      <c r="L5660">
        <v>0</v>
      </c>
      <c r="M5660">
        <v>2</v>
      </c>
      <c r="N5660">
        <v>126</v>
      </c>
      <c r="O5660">
        <v>8</v>
      </c>
      <c r="P5660">
        <v>16</v>
      </c>
      <c r="Q5660" s="1" t="s">
        <v>24668</v>
      </c>
      <c r="R5660" s="1" t="s">
        <v>802</v>
      </c>
      <c r="S5660">
        <v>8</v>
      </c>
      <c r="T5660">
        <v>92</v>
      </c>
    </row>
    <row r="5661" spans="1:20" x14ac:dyDescent="0.25">
      <c r="A5661" s="1" t="s">
        <v>23983</v>
      </c>
      <c r="B5661" s="1" t="s">
        <v>23984</v>
      </c>
      <c r="C5661" s="1" t="s">
        <v>23985</v>
      </c>
      <c r="D5661" s="1" t="s">
        <v>23986</v>
      </c>
      <c r="E5661">
        <v>2007</v>
      </c>
      <c r="F5661">
        <v>189</v>
      </c>
      <c r="G5661" s="1" t="s">
        <v>24</v>
      </c>
      <c r="H5661" s="1" t="s">
        <v>17822</v>
      </c>
      <c r="I5661">
        <v>34</v>
      </c>
      <c r="J5661">
        <v>10</v>
      </c>
      <c r="K5661">
        <v>2</v>
      </c>
      <c r="L5661">
        <v>1</v>
      </c>
      <c r="M5661">
        <v>0</v>
      </c>
      <c r="N5661">
        <v>32</v>
      </c>
      <c r="O5661">
        <v>0</v>
      </c>
      <c r="P5661">
        <v>16</v>
      </c>
      <c r="Q5661" s="1" t="s">
        <v>24669</v>
      </c>
      <c r="R5661" s="1" t="s">
        <v>4922</v>
      </c>
      <c r="S5661">
        <v>45</v>
      </c>
      <c r="T5661">
        <v>55</v>
      </c>
    </row>
    <row r="5662" spans="1:20" x14ac:dyDescent="0.25">
      <c r="A5662" s="1" t="s">
        <v>24670</v>
      </c>
      <c r="B5662" s="1" t="s">
        <v>24671</v>
      </c>
      <c r="C5662" s="1" t="s">
        <v>24672</v>
      </c>
      <c r="D5662" s="1" t="s">
        <v>24673</v>
      </c>
      <c r="E5662">
        <v>2007</v>
      </c>
      <c r="F5662">
        <v>128</v>
      </c>
      <c r="G5662" s="1" t="s">
        <v>24</v>
      </c>
      <c r="H5662" s="1" t="s">
        <v>17822</v>
      </c>
      <c r="I5662">
        <v>40</v>
      </c>
      <c r="J5662">
        <v>4</v>
      </c>
      <c r="K5662">
        <v>0</v>
      </c>
      <c r="L5662">
        <v>0</v>
      </c>
      <c r="M5662">
        <v>0</v>
      </c>
      <c r="N5662">
        <v>57</v>
      </c>
      <c r="O5662">
        <v>2</v>
      </c>
      <c r="P5662">
        <v>15</v>
      </c>
      <c r="Q5662" s="1" t="s">
        <v>24674</v>
      </c>
      <c r="R5662" s="1" t="s">
        <v>802</v>
      </c>
      <c r="S5662">
        <v>20</v>
      </c>
      <c r="T5662">
        <v>80</v>
      </c>
    </row>
    <row r="5663" spans="1:20" x14ac:dyDescent="0.25">
      <c r="A5663" s="1" t="s">
        <v>24675</v>
      </c>
      <c r="B5663" s="1" t="s">
        <v>23393</v>
      </c>
      <c r="C5663" s="1" t="s">
        <v>24676</v>
      </c>
      <c r="D5663" s="1" t="s">
        <v>24677</v>
      </c>
      <c r="E5663">
        <v>2007</v>
      </c>
      <c r="F5663">
        <v>416</v>
      </c>
      <c r="G5663" s="1" t="s">
        <v>24</v>
      </c>
      <c r="H5663" s="1" t="s">
        <v>17822</v>
      </c>
      <c r="I5663">
        <v>42</v>
      </c>
      <c r="J5663">
        <v>64</v>
      </c>
      <c r="K5663">
        <v>5</v>
      </c>
      <c r="L5663">
        <v>7</v>
      </c>
      <c r="M5663">
        <v>0</v>
      </c>
      <c r="N5663">
        <v>177</v>
      </c>
      <c r="O5663">
        <v>4</v>
      </c>
      <c r="P5663">
        <v>83</v>
      </c>
      <c r="Q5663" s="1" t="s">
        <v>24678</v>
      </c>
      <c r="R5663" s="1" t="s">
        <v>802</v>
      </c>
      <c r="S5663">
        <v>14</v>
      </c>
      <c r="T5663">
        <v>86</v>
      </c>
    </row>
    <row r="5664" spans="1:20" x14ac:dyDescent="0.25">
      <c r="A5664" s="1" t="s">
        <v>24679</v>
      </c>
      <c r="B5664" s="1" t="s">
        <v>24680</v>
      </c>
      <c r="C5664" s="1" t="s">
        <v>24681</v>
      </c>
      <c r="D5664" s="1" t="s">
        <v>24682</v>
      </c>
      <c r="E5664">
        <v>2007</v>
      </c>
      <c r="F5664">
        <v>415</v>
      </c>
      <c r="G5664" s="1" t="s">
        <v>24</v>
      </c>
      <c r="H5664" s="1" t="s">
        <v>17822</v>
      </c>
      <c r="I5664">
        <v>39</v>
      </c>
      <c r="J5664">
        <v>10</v>
      </c>
      <c r="K5664">
        <v>1</v>
      </c>
      <c r="L5664">
        <v>0</v>
      </c>
      <c r="M5664">
        <v>0</v>
      </c>
      <c r="N5664">
        <v>17</v>
      </c>
      <c r="O5664">
        <v>1</v>
      </c>
      <c r="P5664">
        <v>18</v>
      </c>
      <c r="Q5664" s="1" t="s">
        <v>24683</v>
      </c>
      <c r="R5664" s="1" t="s">
        <v>4922</v>
      </c>
      <c r="S5664">
        <v>33</v>
      </c>
      <c r="T5664">
        <v>67</v>
      </c>
    </row>
    <row r="5665" spans="1:20" x14ac:dyDescent="0.25">
      <c r="A5665" s="1" t="s">
        <v>24684</v>
      </c>
      <c r="B5665" s="1" t="s">
        <v>24685</v>
      </c>
      <c r="C5665" s="1" t="s">
        <v>24686</v>
      </c>
      <c r="D5665" s="1" t="s">
        <v>24687</v>
      </c>
      <c r="E5665">
        <v>2007</v>
      </c>
      <c r="F5665">
        <v>183</v>
      </c>
      <c r="G5665" s="1" t="s">
        <v>24</v>
      </c>
      <c r="H5665" s="1" t="s">
        <v>17822</v>
      </c>
      <c r="I5665">
        <v>43</v>
      </c>
      <c r="J5665">
        <v>25</v>
      </c>
      <c r="K5665">
        <v>1</v>
      </c>
      <c r="L5665">
        <v>1</v>
      </c>
      <c r="M5665">
        <v>0</v>
      </c>
      <c r="N5665">
        <v>47</v>
      </c>
      <c r="O5665">
        <v>4</v>
      </c>
      <c r="P5665">
        <v>47</v>
      </c>
      <c r="Q5665" s="1" t="s">
        <v>24688</v>
      </c>
      <c r="R5665" s="1" t="s">
        <v>4922</v>
      </c>
      <c r="S5665">
        <v>33</v>
      </c>
      <c r="T5665">
        <v>67</v>
      </c>
    </row>
    <row r="5666" spans="1:20" x14ac:dyDescent="0.25">
      <c r="A5666" s="1" t="s">
        <v>24689</v>
      </c>
      <c r="B5666" s="1" t="s">
        <v>21429</v>
      </c>
      <c r="C5666" s="1" t="s">
        <v>24690</v>
      </c>
      <c r="D5666" s="1" t="s">
        <v>24691</v>
      </c>
      <c r="E5666">
        <v>2007</v>
      </c>
      <c r="F5666">
        <v>160</v>
      </c>
      <c r="G5666" s="1" t="s">
        <v>24</v>
      </c>
      <c r="H5666" s="1" t="s">
        <v>17822</v>
      </c>
      <c r="I5666">
        <v>41</v>
      </c>
      <c r="J5666">
        <v>19</v>
      </c>
      <c r="K5666">
        <v>3</v>
      </c>
      <c r="L5666">
        <v>1</v>
      </c>
      <c r="M5666">
        <v>0</v>
      </c>
      <c r="N5666">
        <v>26</v>
      </c>
      <c r="O5666">
        <v>0</v>
      </c>
      <c r="P5666">
        <v>21</v>
      </c>
      <c r="Q5666" s="1" t="s">
        <v>24692</v>
      </c>
      <c r="R5666" s="1" t="s">
        <v>1988</v>
      </c>
      <c r="S5666">
        <v>37</v>
      </c>
      <c r="T5666">
        <v>63</v>
      </c>
    </row>
    <row r="5667" spans="1:20" x14ac:dyDescent="0.25">
      <c r="A5667" s="1" t="s">
        <v>24693</v>
      </c>
      <c r="B5667" s="1" t="s">
        <v>24694</v>
      </c>
      <c r="C5667" s="1" t="s">
        <v>24695</v>
      </c>
      <c r="D5667" s="1" t="s">
        <v>24696</v>
      </c>
      <c r="E5667">
        <v>2007</v>
      </c>
      <c r="F5667">
        <v>254</v>
      </c>
      <c r="G5667" s="1" t="s">
        <v>24</v>
      </c>
      <c r="H5667" s="1" t="s">
        <v>17822</v>
      </c>
      <c r="I5667">
        <v>39</v>
      </c>
      <c r="J5667">
        <v>7</v>
      </c>
      <c r="K5667">
        <v>1</v>
      </c>
      <c r="L5667">
        <v>3</v>
      </c>
      <c r="M5667">
        <v>0</v>
      </c>
      <c r="N5667">
        <v>58</v>
      </c>
      <c r="O5667">
        <v>6</v>
      </c>
      <c r="P5667">
        <v>13</v>
      </c>
      <c r="Q5667" s="1" t="s">
        <v>24697</v>
      </c>
      <c r="R5667" s="1" t="s">
        <v>5544</v>
      </c>
      <c r="S5667">
        <v>52</v>
      </c>
      <c r="T5667">
        <v>48</v>
      </c>
    </row>
    <row r="5668" spans="1:20" x14ac:dyDescent="0.25">
      <c r="A5668" s="1" t="s">
        <v>24698</v>
      </c>
      <c r="B5668" s="1" t="s">
        <v>11907</v>
      </c>
      <c r="C5668" s="1" t="s">
        <v>24399</v>
      </c>
      <c r="D5668" s="1" t="s">
        <v>24400</v>
      </c>
      <c r="E5668">
        <v>2007</v>
      </c>
      <c r="F5668">
        <v>454</v>
      </c>
      <c r="G5668" s="1" t="s">
        <v>1453</v>
      </c>
      <c r="H5668" s="1" t="s">
        <v>17822</v>
      </c>
      <c r="I5668">
        <v>43</v>
      </c>
      <c r="J5668">
        <v>12</v>
      </c>
      <c r="K5668">
        <v>0</v>
      </c>
      <c r="L5668">
        <v>0</v>
      </c>
      <c r="M5668">
        <v>0</v>
      </c>
      <c r="N5668">
        <v>18</v>
      </c>
      <c r="O5668">
        <v>0</v>
      </c>
      <c r="P5668">
        <v>18</v>
      </c>
      <c r="Q5668" s="1" t="s">
        <v>24699</v>
      </c>
      <c r="R5668" s="1" t="s">
        <v>24700</v>
      </c>
      <c r="S5668">
        <v>3</v>
      </c>
      <c r="T5668">
        <v>97</v>
      </c>
    </row>
    <row r="5669" spans="1:20" x14ac:dyDescent="0.25">
      <c r="A5669" s="1" t="s">
        <v>24701</v>
      </c>
      <c r="B5669" s="1" t="s">
        <v>24702</v>
      </c>
      <c r="C5669" s="1" t="s">
        <v>24703</v>
      </c>
      <c r="D5669" s="1" t="s">
        <v>24704</v>
      </c>
      <c r="E5669">
        <v>2007</v>
      </c>
      <c r="F5669">
        <v>197</v>
      </c>
      <c r="G5669" s="1" t="s">
        <v>24</v>
      </c>
      <c r="H5669" s="1" t="s">
        <v>17822</v>
      </c>
      <c r="I5669">
        <v>37</v>
      </c>
      <c r="J5669">
        <v>54</v>
      </c>
      <c r="K5669">
        <v>0</v>
      </c>
      <c r="L5669">
        <v>3</v>
      </c>
      <c r="M5669">
        <v>0</v>
      </c>
      <c r="N5669">
        <v>40</v>
      </c>
      <c r="O5669">
        <v>1</v>
      </c>
      <c r="P5669">
        <v>86</v>
      </c>
      <c r="Q5669" s="1" t="s">
        <v>24705</v>
      </c>
      <c r="R5669" s="1" t="s">
        <v>4922</v>
      </c>
      <c r="S5669">
        <v>5</v>
      </c>
      <c r="T5669">
        <v>95</v>
      </c>
    </row>
    <row r="5670" spans="1:20" x14ac:dyDescent="0.25">
      <c r="A5670" s="1" t="s">
        <v>24706</v>
      </c>
      <c r="B5670" s="1" t="s">
        <v>24707</v>
      </c>
      <c r="C5670" s="1" t="s">
        <v>24708</v>
      </c>
      <c r="D5670" s="1" t="s">
        <v>24709</v>
      </c>
      <c r="E5670">
        <v>2007</v>
      </c>
      <c r="F5670">
        <v>304</v>
      </c>
      <c r="G5670" s="1" t="s">
        <v>24</v>
      </c>
      <c r="H5670" s="1" t="s">
        <v>17822</v>
      </c>
      <c r="I5670">
        <v>35</v>
      </c>
      <c r="J5670">
        <v>42</v>
      </c>
      <c r="K5670">
        <v>3</v>
      </c>
      <c r="L5670">
        <v>8</v>
      </c>
      <c r="M5670">
        <v>0</v>
      </c>
      <c r="N5670">
        <v>41</v>
      </c>
      <c r="O5670">
        <v>2</v>
      </c>
      <c r="P5670">
        <v>67</v>
      </c>
      <c r="Q5670" s="1" t="s">
        <v>24710</v>
      </c>
      <c r="R5670" s="1" t="s">
        <v>24711</v>
      </c>
      <c r="S5670">
        <v>17</v>
      </c>
      <c r="T5670">
        <v>83</v>
      </c>
    </row>
    <row r="5671" spans="1:20" x14ac:dyDescent="0.25">
      <c r="A5671" s="1" t="s">
        <v>24712</v>
      </c>
      <c r="B5671" s="1" t="s">
        <v>24713</v>
      </c>
      <c r="C5671" s="1" t="s">
        <v>116</v>
      </c>
      <c r="D5671" s="1" t="s">
        <v>116</v>
      </c>
      <c r="E5671">
        <v>2007</v>
      </c>
      <c r="F5671">
        <v>288</v>
      </c>
      <c r="G5671" s="1" t="s">
        <v>24</v>
      </c>
      <c r="H5671" s="1" t="s">
        <v>17822</v>
      </c>
      <c r="I5671">
        <v>34</v>
      </c>
      <c r="J5671">
        <v>7</v>
      </c>
      <c r="K5671">
        <v>0</v>
      </c>
      <c r="L5671">
        <v>0</v>
      </c>
      <c r="M5671">
        <v>0</v>
      </c>
      <c r="N5671">
        <v>9</v>
      </c>
      <c r="O5671">
        <v>0</v>
      </c>
      <c r="P5671">
        <v>16</v>
      </c>
      <c r="Q5671" s="1" t="s">
        <v>24714</v>
      </c>
      <c r="R5671" s="1" t="s">
        <v>802</v>
      </c>
      <c r="S5671">
        <v>37</v>
      </c>
      <c r="T5671">
        <v>63</v>
      </c>
    </row>
    <row r="5672" spans="1:20" x14ac:dyDescent="0.25">
      <c r="A5672" s="1" t="s">
        <v>24715</v>
      </c>
      <c r="B5672" s="1" t="s">
        <v>24716</v>
      </c>
      <c r="C5672" s="1" t="s">
        <v>24717</v>
      </c>
      <c r="D5672" s="1" t="s">
        <v>24718</v>
      </c>
      <c r="E5672">
        <v>2007</v>
      </c>
      <c r="F5672">
        <v>300</v>
      </c>
      <c r="G5672" s="1" t="s">
        <v>24</v>
      </c>
      <c r="H5672" s="1" t="s">
        <v>17822</v>
      </c>
      <c r="I5672">
        <v>37</v>
      </c>
      <c r="J5672">
        <v>10</v>
      </c>
      <c r="K5672">
        <v>0</v>
      </c>
      <c r="L5672">
        <v>0</v>
      </c>
      <c r="M5672">
        <v>2</v>
      </c>
      <c r="N5672">
        <v>17</v>
      </c>
      <c r="O5672">
        <v>4</v>
      </c>
      <c r="P5672">
        <v>14</v>
      </c>
      <c r="Q5672" s="1" t="s">
        <v>24719</v>
      </c>
      <c r="R5672" s="1" t="s">
        <v>802</v>
      </c>
      <c r="S5672">
        <v>29</v>
      </c>
      <c r="T5672">
        <v>71</v>
      </c>
    </row>
    <row r="5673" spans="1:20" x14ac:dyDescent="0.25">
      <c r="A5673" s="1" t="s">
        <v>24720</v>
      </c>
      <c r="B5673" s="1" t="s">
        <v>24721</v>
      </c>
      <c r="C5673" s="1" t="s">
        <v>24722</v>
      </c>
      <c r="D5673" s="1" t="s">
        <v>24723</v>
      </c>
      <c r="E5673">
        <v>2007</v>
      </c>
      <c r="F5673">
        <v>536</v>
      </c>
      <c r="G5673" s="1" t="s">
        <v>24</v>
      </c>
      <c r="H5673" s="1" t="s">
        <v>17822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4</v>
      </c>
      <c r="O5673">
        <v>0</v>
      </c>
      <c r="P5673">
        <v>3</v>
      </c>
      <c r="Q5673" s="1" t="s">
        <v>116</v>
      </c>
      <c r="R5673" s="1" t="s">
        <v>24724</v>
      </c>
      <c r="S5673">
        <v>38</v>
      </c>
      <c r="T5673">
        <v>63</v>
      </c>
    </row>
    <row r="5674" spans="1:20" x14ac:dyDescent="0.25">
      <c r="A5674" s="1" t="s">
        <v>24725</v>
      </c>
      <c r="B5674" s="1" t="s">
        <v>24726</v>
      </c>
      <c r="C5674" s="1" t="s">
        <v>24727</v>
      </c>
      <c r="D5674" s="1" t="s">
        <v>24728</v>
      </c>
      <c r="E5674">
        <v>2007</v>
      </c>
      <c r="F5674">
        <v>256</v>
      </c>
      <c r="G5674" s="1" t="s">
        <v>24</v>
      </c>
      <c r="H5674" s="1" t="s">
        <v>17822</v>
      </c>
      <c r="I5674">
        <v>36</v>
      </c>
      <c r="J5674">
        <v>7</v>
      </c>
      <c r="K5674">
        <v>1</v>
      </c>
      <c r="L5674">
        <v>1</v>
      </c>
      <c r="M5674">
        <v>0</v>
      </c>
      <c r="N5674">
        <v>17</v>
      </c>
      <c r="O5674">
        <v>0</v>
      </c>
      <c r="P5674">
        <v>6</v>
      </c>
      <c r="Q5674" s="1" t="s">
        <v>24729</v>
      </c>
      <c r="R5674" s="1" t="s">
        <v>802</v>
      </c>
      <c r="S5674">
        <v>59</v>
      </c>
      <c r="T5674">
        <v>41</v>
      </c>
    </row>
    <row r="5675" spans="1:20" x14ac:dyDescent="0.25">
      <c r="A5675" s="1" t="s">
        <v>24730</v>
      </c>
      <c r="B5675" s="1" t="s">
        <v>24731</v>
      </c>
      <c r="C5675" s="1" t="s">
        <v>24732</v>
      </c>
      <c r="D5675" s="1" t="s">
        <v>24733</v>
      </c>
      <c r="E5675">
        <v>2007</v>
      </c>
      <c r="F5675">
        <v>180</v>
      </c>
      <c r="G5675" s="1" t="s">
        <v>24</v>
      </c>
      <c r="H5675" s="1" t="s">
        <v>17822</v>
      </c>
      <c r="I5675">
        <v>31</v>
      </c>
      <c r="J5675">
        <v>24</v>
      </c>
      <c r="K5675">
        <v>5</v>
      </c>
      <c r="L5675">
        <v>7</v>
      </c>
      <c r="M5675">
        <v>0</v>
      </c>
      <c r="N5675">
        <v>20</v>
      </c>
      <c r="O5675">
        <v>3</v>
      </c>
      <c r="P5675">
        <v>35</v>
      </c>
      <c r="Q5675" s="1" t="s">
        <v>24734</v>
      </c>
      <c r="R5675" s="1" t="s">
        <v>946</v>
      </c>
      <c r="S5675">
        <v>37</v>
      </c>
      <c r="T5675">
        <v>63</v>
      </c>
    </row>
    <row r="5676" spans="1:20" x14ac:dyDescent="0.25">
      <c r="A5676" s="1" t="s">
        <v>24735</v>
      </c>
      <c r="B5676" s="1" t="s">
        <v>24606</v>
      </c>
      <c r="C5676" s="1" t="s">
        <v>24736</v>
      </c>
      <c r="D5676" s="1" t="s">
        <v>24737</v>
      </c>
      <c r="E5676">
        <v>2007</v>
      </c>
      <c r="F5676">
        <v>112</v>
      </c>
      <c r="G5676" s="1" t="s">
        <v>24</v>
      </c>
      <c r="H5676" s="1" t="s">
        <v>17822</v>
      </c>
      <c r="I5676">
        <v>35</v>
      </c>
      <c r="J5676">
        <v>49</v>
      </c>
      <c r="K5676">
        <v>1</v>
      </c>
      <c r="L5676">
        <v>2</v>
      </c>
      <c r="M5676">
        <v>0</v>
      </c>
      <c r="N5676">
        <v>38</v>
      </c>
      <c r="O5676">
        <v>2</v>
      </c>
      <c r="P5676">
        <v>84</v>
      </c>
      <c r="Q5676" s="1" t="s">
        <v>24738</v>
      </c>
      <c r="R5676" s="1" t="s">
        <v>802</v>
      </c>
      <c r="S5676">
        <v>26</v>
      </c>
      <c r="T5676">
        <v>74</v>
      </c>
    </row>
    <row r="5677" spans="1:20" x14ac:dyDescent="0.25">
      <c r="A5677" s="1" t="s">
        <v>24739</v>
      </c>
      <c r="B5677" s="1" t="s">
        <v>20471</v>
      </c>
      <c r="C5677" s="1" t="s">
        <v>24740</v>
      </c>
      <c r="D5677" s="1" t="s">
        <v>24741</v>
      </c>
      <c r="E5677">
        <v>2007</v>
      </c>
      <c r="F5677">
        <v>232</v>
      </c>
      <c r="G5677" s="1" t="s">
        <v>24</v>
      </c>
      <c r="H5677" s="1" t="s">
        <v>17822</v>
      </c>
      <c r="I5677">
        <v>43</v>
      </c>
      <c r="J5677">
        <v>48</v>
      </c>
      <c r="K5677">
        <v>0</v>
      </c>
      <c r="L5677">
        <v>1</v>
      </c>
      <c r="M5677">
        <v>1</v>
      </c>
      <c r="N5677">
        <v>11</v>
      </c>
      <c r="O5677">
        <v>3</v>
      </c>
      <c r="P5677">
        <v>91</v>
      </c>
      <c r="Q5677" s="1" t="s">
        <v>24742</v>
      </c>
      <c r="R5677" s="1" t="s">
        <v>4922</v>
      </c>
      <c r="S5677">
        <v>16</v>
      </c>
      <c r="T5677">
        <v>84</v>
      </c>
    </row>
    <row r="5678" spans="1:20" x14ac:dyDescent="0.25">
      <c r="A5678" s="1" t="s">
        <v>24743</v>
      </c>
      <c r="B5678" s="1" t="s">
        <v>20781</v>
      </c>
      <c r="C5678" s="1" t="s">
        <v>24744</v>
      </c>
      <c r="D5678" s="1" t="s">
        <v>24745</v>
      </c>
      <c r="E5678">
        <v>2007</v>
      </c>
      <c r="F5678">
        <v>320</v>
      </c>
      <c r="G5678" s="1" t="s">
        <v>24</v>
      </c>
      <c r="H5678" s="1" t="s">
        <v>17822</v>
      </c>
      <c r="I5678">
        <v>39</v>
      </c>
      <c r="J5678">
        <v>354</v>
      </c>
      <c r="K5678">
        <v>24</v>
      </c>
      <c r="L5678">
        <v>16</v>
      </c>
      <c r="M5678">
        <v>1</v>
      </c>
      <c r="N5678">
        <v>673</v>
      </c>
      <c r="O5678">
        <v>23</v>
      </c>
      <c r="P5678">
        <v>598</v>
      </c>
      <c r="Q5678" s="1" t="s">
        <v>24746</v>
      </c>
      <c r="R5678" s="1" t="s">
        <v>24747</v>
      </c>
      <c r="S5678">
        <v>9</v>
      </c>
      <c r="T5678">
        <v>91</v>
      </c>
    </row>
    <row r="5679" spans="1:20" x14ac:dyDescent="0.25">
      <c r="A5679" s="1" t="s">
        <v>24748</v>
      </c>
      <c r="B5679" s="1" t="s">
        <v>24749</v>
      </c>
      <c r="C5679" s="1" t="s">
        <v>24750</v>
      </c>
      <c r="D5679" s="1" t="s">
        <v>24751</v>
      </c>
      <c r="E5679">
        <v>2007</v>
      </c>
      <c r="F5679">
        <v>296</v>
      </c>
      <c r="G5679" s="1" t="s">
        <v>24</v>
      </c>
      <c r="H5679" s="1" t="s">
        <v>17822</v>
      </c>
      <c r="I5679">
        <v>40</v>
      </c>
      <c r="J5679">
        <v>59</v>
      </c>
      <c r="K5679">
        <v>2</v>
      </c>
      <c r="L5679">
        <v>2</v>
      </c>
      <c r="M5679">
        <v>0</v>
      </c>
      <c r="N5679">
        <v>35</v>
      </c>
      <c r="O5679">
        <v>3</v>
      </c>
      <c r="P5679">
        <v>97</v>
      </c>
      <c r="Q5679" s="1" t="s">
        <v>24752</v>
      </c>
      <c r="R5679" s="1" t="s">
        <v>4922</v>
      </c>
      <c r="S5679">
        <v>24</v>
      </c>
      <c r="T5679">
        <v>76</v>
      </c>
    </row>
    <row r="5680" spans="1:20" x14ac:dyDescent="0.25">
      <c r="A5680" s="1" t="s">
        <v>24753</v>
      </c>
      <c r="B5680" s="1" t="s">
        <v>24754</v>
      </c>
      <c r="C5680" s="1" t="s">
        <v>24755</v>
      </c>
      <c r="D5680" s="1" t="s">
        <v>24756</v>
      </c>
      <c r="E5680">
        <v>2007</v>
      </c>
      <c r="F5680">
        <v>263</v>
      </c>
      <c r="G5680" s="1" t="s">
        <v>24</v>
      </c>
      <c r="H5680" s="1" t="s">
        <v>17822</v>
      </c>
      <c r="I5680">
        <v>45</v>
      </c>
      <c r="J5680">
        <v>21</v>
      </c>
      <c r="K5680">
        <v>0</v>
      </c>
      <c r="L5680">
        <v>1</v>
      </c>
      <c r="M5680">
        <v>0</v>
      </c>
      <c r="N5680">
        <v>8</v>
      </c>
      <c r="O5680">
        <v>2</v>
      </c>
      <c r="P5680">
        <v>29</v>
      </c>
      <c r="Q5680" s="1" t="s">
        <v>24757</v>
      </c>
      <c r="R5680" s="1" t="s">
        <v>201</v>
      </c>
      <c r="S5680">
        <v>20</v>
      </c>
      <c r="T5680">
        <v>80</v>
      </c>
    </row>
    <row r="5681" spans="1:20" x14ac:dyDescent="0.25">
      <c r="A5681" s="1" t="s">
        <v>24758</v>
      </c>
      <c r="B5681" s="1" t="s">
        <v>24759</v>
      </c>
      <c r="C5681" s="1" t="s">
        <v>24760</v>
      </c>
      <c r="D5681" s="1" t="s">
        <v>24761</v>
      </c>
      <c r="E5681">
        <v>2007</v>
      </c>
      <c r="F5681">
        <v>359</v>
      </c>
      <c r="G5681" s="1" t="s">
        <v>24</v>
      </c>
      <c r="H5681" s="1" t="s">
        <v>17822</v>
      </c>
      <c r="I5681">
        <v>42</v>
      </c>
      <c r="J5681">
        <v>9</v>
      </c>
      <c r="K5681">
        <v>2</v>
      </c>
      <c r="L5681">
        <v>1</v>
      </c>
      <c r="M5681">
        <v>0</v>
      </c>
      <c r="N5681">
        <v>34</v>
      </c>
      <c r="O5681">
        <v>1</v>
      </c>
      <c r="P5681">
        <v>12</v>
      </c>
      <c r="Q5681" s="1" t="s">
        <v>24762</v>
      </c>
      <c r="R5681" s="1" t="s">
        <v>274</v>
      </c>
      <c r="S5681">
        <v>52</v>
      </c>
      <c r="T5681">
        <v>48</v>
      </c>
    </row>
    <row r="5682" spans="1:20" x14ac:dyDescent="0.25">
      <c r="A5682" s="1" t="s">
        <v>24763</v>
      </c>
      <c r="B5682" s="1" t="s">
        <v>24764</v>
      </c>
      <c r="C5682" s="1" t="s">
        <v>24765</v>
      </c>
      <c r="D5682" s="1" t="s">
        <v>24766</v>
      </c>
      <c r="E5682">
        <v>2007</v>
      </c>
      <c r="F5682">
        <v>340</v>
      </c>
      <c r="G5682" s="1" t="s">
        <v>24</v>
      </c>
      <c r="H5682" s="1" t="s">
        <v>17822</v>
      </c>
      <c r="I5682">
        <v>42</v>
      </c>
      <c r="J5682">
        <v>47</v>
      </c>
      <c r="K5682">
        <v>3</v>
      </c>
      <c r="L5682">
        <v>1</v>
      </c>
      <c r="M5682">
        <v>1</v>
      </c>
      <c r="N5682">
        <v>76</v>
      </c>
      <c r="O5682">
        <v>8</v>
      </c>
      <c r="P5682">
        <v>76</v>
      </c>
      <c r="Q5682" s="1" t="s">
        <v>24767</v>
      </c>
      <c r="R5682" s="1" t="s">
        <v>802</v>
      </c>
      <c r="S5682">
        <v>9</v>
      </c>
      <c r="T5682">
        <v>91</v>
      </c>
    </row>
    <row r="5683" spans="1:20" x14ac:dyDescent="0.25">
      <c r="A5683" s="1" t="s">
        <v>24768</v>
      </c>
      <c r="B5683" s="1" t="s">
        <v>20829</v>
      </c>
      <c r="C5683" s="1" t="s">
        <v>116</v>
      </c>
      <c r="D5683" s="1" t="s">
        <v>116</v>
      </c>
      <c r="E5683">
        <v>2007</v>
      </c>
      <c r="F5683">
        <v>191</v>
      </c>
      <c r="G5683" s="1" t="s">
        <v>24</v>
      </c>
      <c r="H5683" s="1" t="s">
        <v>17822</v>
      </c>
      <c r="I5683">
        <v>43</v>
      </c>
      <c r="J5683">
        <v>5</v>
      </c>
      <c r="K5683">
        <v>2</v>
      </c>
      <c r="L5683">
        <v>2</v>
      </c>
      <c r="M5683">
        <v>0</v>
      </c>
      <c r="N5683">
        <v>45</v>
      </c>
      <c r="O5683">
        <v>3</v>
      </c>
      <c r="P5683">
        <v>7</v>
      </c>
      <c r="Q5683" s="1" t="s">
        <v>24769</v>
      </c>
      <c r="R5683" s="1" t="s">
        <v>802</v>
      </c>
      <c r="S5683">
        <v>37</v>
      </c>
      <c r="T5683">
        <v>63</v>
      </c>
    </row>
    <row r="5684" spans="1:20" x14ac:dyDescent="0.25">
      <c r="A5684" s="1" t="s">
        <v>24770</v>
      </c>
      <c r="B5684" s="1" t="s">
        <v>22547</v>
      </c>
      <c r="C5684" s="1" t="s">
        <v>24771</v>
      </c>
      <c r="D5684" s="1" t="s">
        <v>24772</v>
      </c>
      <c r="E5684">
        <v>2007</v>
      </c>
      <c r="F5684">
        <v>319</v>
      </c>
      <c r="G5684" s="1" t="s">
        <v>24</v>
      </c>
      <c r="H5684" s="1" t="s">
        <v>17822</v>
      </c>
      <c r="I5684">
        <v>36</v>
      </c>
      <c r="J5684">
        <v>20</v>
      </c>
      <c r="K5684">
        <v>0</v>
      </c>
      <c r="L5684">
        <v>2</v>
      </c>
      <c r="M5684">
        <v>0</v>
      </c>
      <c r="N5684">
        <v>34</v>
      </c>
      <c r="O5684">
        <v>5</v>
      </c>
      <c r="P5684">
        <v>21</v>
      </c>
      <c r="Q5684" s="1" t="s">
        <v>24773</v>
      </c>
      <c r="R5684" s="1" t="s">
        <v>802</v>
      </c>
      <c r="S5684">
        <v>38</v>
      </c>
      <c r="T5684">
        <v>62</v>
      </c>
    </row>
    <row r="5685" spans="1:20" x14ac:dyDescent="0.25">
      <c r="A5685" s="1" t="s">
        <v>24774</v>
      </c>
      <c r="B5685" s="1" t="s">
        <v>24775</v>
      </c>
      <c r="C5685" s="1" t="s">
        <v>24776</v>
      </c>
      <c r="D5685" s="1" t="s">
        <v>24777</v>
      </c>
      <c r="E5685">
        <v>2007</v>
      </c>
      <c r="F5685">
        <v>360</v>
      </c>
      <c r="G5685" s="1" t="s">
        <v>24</v>
      </c>
      <c r="H5685" s="1" t="s">
        <v>17822</v>
      </c>
      <c r="I5685">
        <v>39</v>
      </c>
      <c r="J5685">
        <v>14</v>
      </c>
      <c r="K5685">
        <v>1</v>
      </c>
      <c r="L5685">
        <v>3</v>
      </c>
      <c r="M5685">
        <v>1</v>
      </c>
      <c r="N5685">
        <v>44</v>
      </c>
      <c r="O5685">
        <v>1</v>
      </c>
      <c r="P5685">
        <v>23</v>
      </c>
      <c r="Q5685" s="1" t="s">
        <v>24778</v>
      </c>
      <c r="R5685" s="1" t="s">
        <v>24779</v>
      </c>
      <c r="S5685">
        <v>26</v>
      </c>
      <c r="T5685">
        <v>74</v>
      </c>
    </row>
    <row r="5686" spans="1:20" x14ac:dyDescent="0.25">
      <c r="A5686" s="1" t="s">
        <v>24780</v>
      </c>
      <c r="B5686" s="1" t="s">
        <v>24781</v>
      </c>
      <c r="C5686" s="1" t="s">
        <v>24782</v>
      </c>
      <c r="D5686" s="1" t="s">
        <v>24783</v>
      </c>
      <c r="E5686">
        <v>2007</v>
      </c>
      <c r="F5686">
        <v>296</v>
      </c>
      <c r="G5686" s="1" t="s">
        <v>24</v>
      </c>
      <c r="H5686" s="1" t="s">
        <v>17822</v>
      </c>
      <c r="I5686">
        <v>41</v>
      </c>
      <c r="J5686">
        <v>2</v>
      </c>
      <c r="K5686">
        <v>76</v>
      </c>
      <c r="L5686">
        <v>141</v>
      </c>
      <c r="M5686">
        <v>13</v>
      </c>
      <c r="N5686">
        <v>4</v>
      </c>
      <c r="O5686">
        <v>224</v>
      </c>
      <c r="P5686">
        <v>4</v>
      </c>
      <c r="Q5686" s="1" t="s">
        <v>24784</v>
      </c>
      <c r="R5686" s="1" t="s">
        <v>24785</v>
      </c>
      <c r="S5686">
        <v>40</v>
      </c>
      <c r="T5686">
        <v>60</v>
      </c>
    </row>
    <row r="5687" spans="1:20" x14ac:dyDescent="0.25">
      <c r="A5687" s="1" t="s">
        <v>24786</v>
      </c>
      <c r="B5687" s="1" t="s">
        <v>24787</v>
      </c>
      <c r="C5687" s="1" t="s">
        <v>24788</v>
      </c>
      <c r="D5687" s="1" t="s">
        <v>24789</v>
      </c>
      <c r="E5687">
        <v>2007</v>
      </c>
      <c r="F5687">
        <v>184</v>
      </c>
      <c r="G5687" s="1" t="s">
        <v>24</v>
      </c>
      <c r="H5687" s="1" t="s">
        <v>17822</v>
      </c>
      <c r="I5687">
        <v>35</v>
      </c>
      <c r="J5687">
        <v>7</v>
      </c>
      <c r="K5687">
        <v>1</v>
      </c>
      <c r="L5687">
        <v>0</v>
      </c>
      <c r="M5687">
        <v>0</v>
      </c>
      <c r="N5687">
        <v>10</v>
      </c>
      <c r="O5687">
        <v>0</v>
      </c>
      <c r="P5687">
        <v>7</v>
      </c>
      <c r="Q5687" s="1" t="s">
        <v>24790</v>
      </c>
      <c r="R5687" s="1" t="s">
        <v>153</v>
      </c>
      <c r="S5687">
        <v>43</v>
      </c>
      <c r="T5687">
        <v>57</v>
      </c>
    </row>
    <row r="5688" spans="1:20" x14ac:dyDescent="0.25">
      <c r="A5688" s="1" t="s">
        <v>24791</v>
      </c>
      <c r="B5688" s="1" t="s">
        <v>24792</v>
      </c>
      <c r="C5688" s="1" t="s">
        <v>116</v>
      </c>
      <c r="D5688" s="1" t="s">
        <v>116</v>
      </c>
      <c r="E5688">
        <v>2007</v>
      </c>
      <c r="F5688">
        <v>138</v>
      </c>
      <c r="G5688" s="1" t="s">
        <v>24</v>
      </c>
      <c r="H5688" s="1" t="s">
        <v>17822</v>
      </c>
      <c r="I5688">
        <v>38</v>
      </c>
      <c r="J5688">
        <v>8</v>
      </c>
      <c r="K5688">
        <v>1</v>
      </c>
      <c r="L5688">
        <v>0</v>
      </c>
      <c r="M5688">
        <v>0</v>
      </c>
      <c r="N5688">
        <v>21</v>
      </c>
      <c r="O5688">
        <v>0</v>
      </c>
      <c r="P5688">
        <v>21</v>
      </c>
      <c r="Q5688" s="1" t="s">
        <v>116</v>
      </c>
      <c r="R5688" s="1" t="s">
        <v>116</v>
      </c>
      <c r="S5688">
        <v>25</v>
      </c>
      <c r="T5688">
        <v>75</v>
      </c>
    </row>
    <row r="5689" spans="1:20" x14ac:dyDescent="0.25">
      <c r="A5689" s="1" t="s">
        <v>24793</v>
      </c>
      <c r="B5689" s="1" t="s">
        <v>24273</v>
      </c>
      <c r="C5689" s="1" t="s">
        <v>24794</v>
      </c>
      <c r="D5689" s="1" t="s">
        <v>24795</v>
      </c>
      <c r="E5689">
        <v>2007</v>
      </c>
      <c r="F5689">
        <v>192</v>
      </c>
      <c r="G5689" s="1" t="s">
        <v>24</v>
      </c>
      <c r="H5689" s="1" t="s">
        <v>17822</v>
      </c>
      <c r="I5689">
        <v>40</v>
      </c>
      <c r="J5689">
        <v>11</v>
      </c>
      <c r="K5689">
        <v>2</v>
      </c>
      <c r="L5689">
        <v>1</v>
      </c>
      <c r="M5689">
        <v>0</v>
      </c>
      <c r="N5689">
        <v>14</v>
      </c>
      <c r="O5689">
        <v>0</v>
      </c>
      <c r="P5689">
        <v>17</v>
      </c>
      <c r="Q5689" s="1" t="s">
        <v>24796</v>
      </c>
      <c r="R5689" s="1" t="s">
        <v>4922</v>
      </c>
      <c r="S5689">
        <v>21</v>
      </c>
      <c r="T5689">
        <v>79</v>
      </c>
    </row>
    <row r="5690" spans="1:20" x14ac:dyDescent="0.25">
      <c r="A5690" s="1" t="s">
        <v>24797</v>
      </c>
      <c r="B5690" s="1" t="s">
        <v>23779</v>
      </c>
      <c r="C5690" s="1" t="s">
        <v>24798</v>
      </c>
      <c r="D5690" s="1" t="s">
        <v>24799</v>
      </c>
      <c r="E5690">
        <v>2007</v>
      </c>
      <c r="F5690">
        <v>83</v>
      </c>
      <c r="G5690" s="1" t="s">
        <v>24</v>
      </c>
      <c r="H5690" s="1" t="s">
        <v>17822</v>
      </c>
      <c r="I5690">
        <v>43</v>
      </c>
      <c r="J5690">
        <v>18</v>
      </c>
      <c r="K5690">
        <v>1</v>
      </c>
      <c r="L5690">
        <v>0</v>
      </c>
      <c r="M5690">
        <v>0</v>
      </c>
      <c r="N5690">
        <v>12</v>
      </c>
      <c r="O5690">
        <v>0</v>
      </c>
      <c r="P5690">
        <v>32</v>
      </c>
      <c r="Q5690" s="1" t="s">
        <v>116</v>
      </c>
      <c r="R5690" s="1" t="s">
        <v>116</v>
      </c>
      <c r="S5690">
        <v>62</v>
      </c>
      <c r="T5690">
        <v>38</v>
      </c>
    </row>
    <row r="5691" spans="1:20" x14ac:dyDescent="0.25">
      <c r="A5691" s="1" t="s">
        <v>24800</v>
      </c>
      <c r="B5691" s="1" t="s">
        <v>24801</v>
      </c>
      <c r="C5691" s="1" t="s">
        <v>24802</v>
      </c>
      <c r="D5691" s="1" t="s">
        <v>24803</v>
      </c>
      <c r="E5691">
        <v>2007</v>
      </c>
      <c r="F5691">
        <v>140</v>
      </c>
      <c r="G5691" s="1" t="s">
        <v>24</v>
      </c>
      <c r="H5691" s="1" t="s">
        <v>17822</v>
      </c>
      <c r="I5691">
        <v>31</v>
      </c>
      <c r="J5691">
        <v>68</v>
      </c>
      <c r="K5691">
        <v>0</v>
      </c>
      <c r="L5691">
        <v>1</v>
      </c>
      <c r="M5691">
        <v>0</v>
      </c>
      <c r="N5691">
        <v>11</v>
      </c>
      <c r="O5691">
        <v>1</v>
      </c>
      <c r="P5691">
        <v>132</v>
      </c>
      <c r="Q5691" s="1" t="s">
        <v>24804</v>
      </c>
      <c r="R5691" s="1" t="s">
        <v>24805</v>
      </c>
      <c r="S5691">
        <v>2</v>
      </c>
      <c r="T5691">
        <v>98</v>
      </c>
    </row>
    <row r="5692" spans="1:20" x14ac:dyDescent="0.25">
      <c r="A5692" s="1" t="s">
        <v>24806</v>
      </c>
      <c r="B5692" s="1" t="s">
        <v>24807</v>
      </c>
      <c r="C5692" s="1" t="s">
        <v>24808</v>
      </c>
      <c r="D5692" s="1" t="s">
        <v>24809</v>
      </c>
      <c r="E5692">
        <v>2007</v>
      </c>
      <c r="F5692">
        <v>240</v>
      </c>
      <c r="G5692" s="1" t="s">
        <v>24</v>
      </c>
      <c r="H5692" s="1" t="s">
        <v>17822</v>
      </c>
      <c r="I5692">
        <v>33</v>
      </c>
      <c r="J5692">
        <v>3</v>
      </c>
      <c r="K5692">
        <v>0</v>
      </c>
      <c r="L5692">
        <v>1</v>
      </c>
      <c r="M5692">
        <v>0</v>
      </c>
      <c r="N5692">
        <v>40</v>
      </c>
      <c r="O5692">
        <v>1</v>
      </c>
      <c r="P5692">
        <v>3</v>
      </c>
      <c r="Q5692" s="1" t="s">
        <v>24810</v>
      </c>
      <c r="R5692" s="1" t="s">
        <v>802</v>
      </c>
      <c r="S5692">
        <v>36</v>
      </c>
      <c r="T5692">
        <v>64</v>
      </c>
    </row>
    <row r="5693" spans="1:20" x14ac:dyDescent="0.25">
      <c r="A5693" s="1" t="s">
        <v>24811</v>
      </c>
      <c r="B5693" s="1" t="s">
        <v>24812</v>
      </c>
      <c r="C5693" s="1" t="s">
        <v>24813</v>
      </c>
      <c r="D5693" s="1" t="s">
        <v>24814</v>
      </c>
      <c r="E5693">
        <v>2007</v>
      </c>
      <c r="F5693">
        <v>248</v>
      </c>
      <c r="G5693" s="1" t="s">
        <v>24</v>
      </c>
      <c r="H5693" s="1" t="s">
        <v>17822</v>
      </c>
      <c r="I5693">
        <v>32</v>
      </c>
      <c r="J5693">
        <v>16</v>
      </c>
      <c r="K5693">
        <v>0</v>
      </c>
      <c r="L5693">
        <v>2</v>
      </c>
      <c r="M5693">
        <v>0</v>
      </c>
      <c r="N5693">
        <v>24</v>
      </c>
      <c r="O5693">
        <v>1</v>
      </c>
      <c r="P5693">
        <v>22</v>
      </c>
      <c r="Q5693" s="1" t="s">
        <v>24815</v>
      </c>
      <c r="R5693" s="1" t="s">
        <v>802</v>
      </c>
      <c r="S5693">
        <v>13</v>
      </c>
      <c r="T5693">
        <v>87</v>
      </c>
    </row>
    <row r="5694" spans="1:20" x14ac:dyDescent="0.25">
      <c r="A5694" s="1" t="s">
        <v>24816</v>
      </c>
      <c r="B5694" s="1" t="s">
        <v>24817</v>
      </c>
      <c r="C5694" s="1" t="s">
        <v>24818</v>
      </c>
      <c r="D5694" s="1" t="s">
        <v>24819</v>
      </c>
      <c r="E5694">
        <v>2007</v>
      </c>
      <c r="F5694">
        <v>136</v>
      </c>
      <c r="G5694" s="1" t="s">
        <v>24</v>
      </c>
      <c r="H5694" s="1" t="s">
        <v>17822</v>
      </c>
      <c r="I5694">
        <v>42</v>
      </c>
      <c r="J5694">
        <v>39</v>
      </c>
      <c r="K5694">
        <v>4</v>
      </c>
      <c r="L5694">
        <v>3</v>
      </c>
      <c r="M5694">
        <v>0</v>
      </c>
      <c r="N5694">
        <v>64</v>
      </c>
      <c r="O5694">
        <v>3</v>
      </c>
      <c r="P5694">
        <v>55</v>
      </c>
      <c r="Q5694" s="1" t="s">
        <v>24820</v>
      </c>
      <c r="R5694" s="1" t="s">
        <v>24821</v>
      </c>
      <c r="S5694">
        <v>56</v>
      </c>
      <c r="T5694">
        <v>44</v>
      </c>
    </row>
    <row r="5695" spans="1:20" x14ac:dyDescent="0.25">
      <c r="A5695" s="1" t="s">
        <v>18548</v>
      </c>
      <c r="B5695" s="1" t="s">
        <v>17857</v>
      </c>
      <c r="C5695" s="1" t="s">
        <v>24822</v>
      </c>
      <c r="D5695" s="1" t="s">
        <v>24823</v>
      </c>
      <c r="E5695">
        <v>2007</v>
      </c>
      <c r="F5695">
        <v>344</v>
      </c>
      <c r="G5695" s="1" t="s">
        <v>24</v>
      </c>
      <c r="H5695" s="1" t="s">
        <v>17822</v>
      </c>
      <c r="I5695">
        <v>42</v>
      </c>
      <c r="J5695">
        <v>565</v>
      </c>
      <c r="K5695">
        <v>63</v>
      </c>
      <c r="L5695">
        <v>38</v>
      </c>
      <c r="M5695">
        <v>0</v>
      </c>
      <c r="N5695">
        <v>1</v>
      </c>
      <c r="O5695">
        <v>77</v>
      </c>
      <c r="P5695">
        <v>710</v>
      </c>
      <c r="Q5695" s="1" t="s">
        <v>24824</v>
      </c>
      <c r="R5695" s="1" t="s">
        <v>24825</v>
      </c>
      <c r="S5695">
        <v>21</v>
      </c>
      <c r="T5695">
        <v>79</v>
      </c>
    </row>
    <row r="5696" spans="1:20" x14ac:dyDescent="0.25">
      <c r="A5696" s="1" t="s">
        <v>24826</v>
      </c>
      <c r="B5696" s="1" t="s">
        <v>24827</v>
      </c>
      <c r="C5696" s="1" t="s">
        <v>24828</v>
      </c>
      <c r="D5696" s="1" t="s">
        <v>24829</v>
      </c>
      <c r="E5696">
        <v>2007</v>
      </c>
      <c r="F5696">
        <v>192</v>
      </c>
      <c r="G5696" s="1" t="s">
        <v>24</v>
      </c>
      <c r="H5696" s="1" t="s">
        <v>17822</v>
      </c>
      <c r="I5696">
        <v>30</v>
      </c>
      <c r="J5696">
        <v>9</v>
      </c>
      <c r="K5696">
        <v>0</v>
      </c>
      <c r="L5696">
        <v>1</v>
      </c>
      <c r="M5696">
        <v>0</v>
      </c>
      <c r="N5696">
        <v>2</v>
      </c>
      <c r="O5696">
        <v>0</v>
      </c>
      <c r="P5696">
        <v>15</v>
      </c>
      <c r="Q5696" s="1" t="s">
        <v>24830</v>
      </c>
      <c r="R5696" s="1" t="s">
        <v>802</v>
      </c>
      <c r="S5696">
        <v>52</v>
      </c>
      <c r="T5696">
        <v>48</v>
      </c>
    </row>
    <row r="5697" spans="1:20" x14ac:dyDescent="0.25">
      <c r="A5697" s="1" t="s">
        <v>24831</v>
      </c>
      <c r="B5697" s="1" t="s">
        <v>23779</v>
      </c>
      <c r="C5697" s="1" t="s">
        <v>24832</v>
      </c>
      <c r="D5697" s="1" t="s">
        <v>24833</v>
      </c>
      <c r="E5697">
        <v>2007</v>
      </c>
      <c r="F5697">
        <v>124</v>
      </c>
      <c r="G5697" s="1" t="s">
        <v>24</v>
      </c>
      <c r="H5697" s="1" t="s">
        <v>17822</v>
      </c>
      <c r="I5697">
        <v>42</v>
      </c>
      <c r="J5697">
        <v>15</v>
      </c>
      <c r="K5697">
        <v>0</v>
      </c>
      <c r="L5697">
        <v>0</v>
      </c>
      <c r="M5697">
        <v>0</v>
      </c>
      <c r="N5697">
        <v>13</v>
      </c>
      <c r="O5697">
        <v>1</v>
      </c>
      <c r="P5697">
        <v>31</v>
      </c>
      <c r="Q5697" s="1" t="s">
        <v>24834</v>
      </c>
      <c r="R5697" s="1" t="s">
        <v>24835</v>
      </c>
      <c r="S5697">
        <v>57</v>
      </c>
      <c r="T5697">
        <v>43</v>
      </c>
    </row>
    <row r="5698" spans="1:20" x14ac:dyDescent="0.25">
      <c r="A5698" s="1" t="s">
        <v>24836</v>
      </c>
      <c r="B5698" s="1" t="s">
        <v>24837</v>
      </c>
      <c r="C5698" s="1" t="s">
        <v>24838</v>
      </c>
      <c r="D5698" s="1" t="s">
        <v>24839</v>
      </c>
      <c r="E5698">
        <v>2007</v>
      </c>
      <c r="F5698">
        <v>95</v>
      </c>
      <c r="G5698" s="1" t="s">
        <v>24</v>
      </c>
      <c r="H5698" s="1" t="s">
        <v>17822</v>
      </c>
      <c r="I5698">
        <v>43</v>
      </c>
      <c r="J5698">
        <v>11</v>
      </c>
      <c r="K5698">
        <v>0</v>
      </c>
      <c r="L5698">
        <v>0</v>
      </c>
      <c r="M5698">
        <v>0</v>
      </c>
      <c r="N5698">
        <v>7</v>
      </c>
      <c r="O5698">
        <v>0</v>
      </c>
      <c r="P5698">
        <v>23</v>
      </c>
      <c r="Q5698" s="1" t="s">
        <v>24840</v>
      </c>
      <c r="R5698" s="1" t="s">
        <v>4922</v>
      </c>
      <c r="S5698">
        <v>48</v>
      </c>
      <c r="T5698">
        <v>52</v>
      </c>
    </row>
    <row r="5699" spans="1:20" x14ac:dyDescent="0.25">
      <c r="A5699" s="1" t="s">
        <v>24841</v>
      </c>
      <c r="B5699" s="1" t="s">
        <v>24842</v>
      </c>
      <c r="C5699" s="1" t="s">
        <v>24843</v>
      </c>
      <c r="D5699" s="1" t="s">
        <v>24844</v>
      </c>
      <c r="E5699">
        <v>2007</v>
      </c>
      <c r="F5699">
        <v>255</v>
      </c>
      <c r="G5699" s="1" t="s">
        <v>1453</v>
      </c>
      <c r="H5699" s="1" t="s">
        <v>17822</v>
      </c>
      <c r="I5699">
        <v>36</v>
      </c>
      <c r="J5699">
        <v>11</v>
      </c>
      <c r="K5699">
        <v>1</v>
      </c>
      <c r="L5699">
        <v>0</v>
      </c>
      <c r="M5699">
        <v>0</v>
      </c>
      <c r="N5699">
        <v>16</v>
      </c>
      <c r="O5699">
        <v>0</v>
      </c>
      <c r="P5699">
        <v>13</v>
      </c>
      <c r="Q5699" s="1" t="s">
        <v>24845</v>
      </c>
      <c r="R5699" s="1" t="s">
        <v>802</v>
      </c>
      <c r="S5699">
        <v>23</v>
      </c>
      <c r="T5699">
        <v>77</v>
      </c>
    </row>
    <row r="5700" spans="1:20" x14ac:dyDescent="0.25">
      <c r="A5700" s="1" t="s">
        <v>24846</v>
      </c>
      <c r="B5700" s="1" t="s">
        <v>18176</v>
      </c>
      <c r="C5700" s="1" t="s">
        <v>24847</v>
      </c>
      <c r="D5700" s="1" t="s">
        <v>24848</v>
      </c>
      <c r="E5700">
        <v>2007</v>
      </c>
      <c r="F5700">
        <v>446</v>
      </c>
      <c r="G5700" s="1" t="s">
        <v>24</v>
      </c>
      <c r="H5700" s="1" t="s">
        <v>17822</v>
      </c>
      <c r="I5700">
        <v>40</v>
      </c>
      <c r="J5700">
        <v>15</v>
      </c>
      <c r="K5700">
        <v>2</v>
      </c>
      <c r="L5700">
        <v>0</v>
      </c>
      <c r="M5700">
        <v>0</v>
      </c>
      <c r="N5700">
        <v>76</v>
      </c>
      <c r="O5700">
        <v>7</v>
      </c>
      <c r="P5700">
        <v>25</v>
      </c>
      <c r="Q5700" s="1" t="s">
        <v>24849</v>
      </c>
      <c r="R5700" s="1" t="s">
        <v>802</v>
      </c>
      <c r="S5700">
        <v>11</v>
      </c>
      <c r="T5700">
        <v>89</v>
      </c>
    </row>
    <row r="5701" spans="1:20" x14ac:dyDescent="0.25">
      <c r="A5701" s="1" t="s">
        <v>24850</v>
      </c>
      <c r="B5701" s="1" t="s">
        <v>24792</v>
      </c>
      <c r="C5701" s="1" t="s">
        <v>24851</v>
      </c>
      <c r="D5701" s="1" t="s">
        <v>24852</v>
      </c>
      <c r="E5701">
        <v>2007</v>
      </c>
      <c r="F5701">
        <v>91</v>
      </c>
      <c r="G5701" s="1" t="s">
        <v>24</v>
      </c>
      <c r="H5701" s="1" t="s">
        <v>17822</v>
      </c>
      <c r="I5701">
        <v>33</v>
      </c>
      <c r="J5701">
        <v>46</v>
      </c>
      <c r="K5701">
        <v>0</v>
      </c>
      <c r="L5701">
        <v>0</v>
      </c>
      <c r="M5701">
        <v>0</v>
      </c>
      <c r="N5701">
        <v>51</v>
      </c>
      <c r="O5701">
        <v>1</v>
      </c>
      <c r="P5701">
        <v>91</v>
      </c>
      <c r="Q5701" s="1" t="s">
        <v>24853</v>
      </c>
      <c r="R5701" s="1" t="s">
        <v>24854</v>
      </c>
      <c r="S5701">
        <v>15</v>
      </c>
      <c r="T5701">
        <v>85</v>
      </c>
    </row>
    <row r="5702" spans="1:20" x14ac:dyDescent="0.25">
      <c r="A5702" s="1" t="s">
        <v>24855</v>
      </c>
      <c r="B5702" s="1" t="s">
        <v>24856</v>
      </c>
      <c r="C5702" s="1" t="s">
        <v>24857</v>
      </c>
      <c r="D5702" s="1" t="s">
        <v>24858</v>
      </c>
      <c r="E5702">
        <v>2007</v>
      </c>
      <c r="F5702">
        <v>292</v>
      </c>
      <c r="G5702" s="1" t="s">
        <v>24</v>
      </c>
      <c r="H5702" s="1" t="s">
        <v>17822</v>
      </c>
      <c r="I5702">
        <v>38</v>
      </c>
      <c r="J5702">
        <v>15</v>
      </c>
      <c r="K5702">
        <v>1</v>
      </c>
      <c r="L5702">
        <v>2</v>
      </c>
      <c r="M5702">
        <v>0</v>
      </c>
      <c r="N5702">
        <v>25</v>
      </c>
      <c r="O5702">
        <v>1</v>
      </c>
      <c r="P5702">
        <v>21</v>
      </c>
      <c r="Q5702" s="1" t="s">
        <v>24859</v>
      </c>
      <c r="R5702" s="1" t="s">
        <v>153</v>
      </c>
      <c r="S5702">
        <v>49</v>
      </c>
      <c r="T5702">
        <v>51</v>
      </c>
    </row>
    <row r="5703" spans="1:20" x14ac:dyDescent="0.25">
      <c r="A5703" s="1" t="s">
        <v>18548</v>
      </c>
      <c r="B5703" s="1" t="s">
        <v>17857</v>
      </c>
      <c r="C5703" s="1" t="s">
        <v>24822</v>
      </c>
      <c r="D5703" s="1" t="s">
        <v>24823</v>
      </c>
      <c r="E5703">
        <v>2007</v>
      </c>
      <c r="F5703">
        <v>344</v>
      </c>
      <c r="G5703" s="1" t="s">
        <v>24</v>
      </c>
      <c r="H5703" s="1" t="s">
        <v>17822</v>
      </c>
      <c r="I5703">
        <v>43</v>
      </c>
      <c r="J5703">
        <v>49</v>
      </c>
      <c r="K5703">
        <v>4</v>
      </c>
      <c r="L5703">
        <v>0</v>
      </c>
      <c r="M5703">
        <v>0</v>
      </c>
      <c r="N5703">
        <v>94</v>
      </c>
      <c r="O5703">
        <v>8</v>
      </c>
      <c r="P5703">
        <v>72</v>
      </c>
      <c r="Q5703" s="1" t="s">
        <v>24824</v>
      </c>
      <c r="R5703" s="1" t="s">
        <v>488</v>
      </c>
      <c r="S5703">
        <v>21</v>
      </c>
      <c r="T5703">
        <v>79</v>
      </c>
    </row>
    <row r="5704" spans="1:20" x14ac:dyDescent="0.25">
      <c r="A5704" s="1" t="s">
        <v>24860</v>
      </c>
      <c r="B5704" s="1" t="s">
        <v>24861</v>
      </c>
      <c r="C5704" s="1" t="s">
        <v>24862</v>
      </c>
      <c r="D5704" s="1" t="s">
        <v>24863</v>
      </c>
      <c r="E5704">
        <v>2007</v>
      </c>
      <c r="F5704">
        <v>96</v>
      </c>
      <c r="G5704" s="1" t="s">
        <v>24</v>
      </c>
      <c r="H5704" s="1" t="s">
        <v>17822</v>
      </c>
      <c r="I5704">
        <v>37</v>
      </c>
      <c r="J5704">
        <v>10</v>
      </c>
      <c r="K5704">
        <v>1</v>
      </c>
      <c r="L5704">
        <v>0</v>
      </c>
      <c r="M5704">
        <v>0</v>
      </c>
      <c r="N5704">
        <v>46</v>
      </c>
      <c r="O5704">
        <v>0</v>
      </c>
      <c r="P5704">
        <v>12</v>
      </c>
      <c r="Q5704" s="1" t="s">
        <v>24864</v>
      </c>
      <c r="R5704" s="1" t="s">
        <v>4922</v>
      </c>
      <c r="S5704">
        <v>39</v>
      </c>
      <c r="T5704">
        <v>61</v>
      </c>
    </row>
    <row r="5705" spans="1:20" x14ac:dyDescent="0.25">
      <c r="A5705" s="1" t="s">
        <v>24865</v>
      </c>
      <c r="B5705" s="1" t="s">
        <v>24792</v>
      </c>
      <c r="C5705" s="1" t="s">
        <v>24866</v>
      </c>
      <c r="D5705" s="1" t="s">
        <v>24867</v>
      </c>
      <c r="E5705">
        <v>2007</v>
      </c>
      <c r="F5705">
        <v>144</v>
      </c>
      <c r="G5705" s="1" t="s">
        <v>24</v>
      </c>
      <c r="H5705" s="1" t="s">
        <v>17822</v>
      </c>
      <c r="I5705">
        <v>35</v>
      </c>
      <c r="J5705">
        <v>68</v>
      </c>
      <c r="K5705">
        <v>1</v>
      </c>
      <c r="L5705">
        <v>0</v>
      </c>
      <c r="M5705">
        <v>1</v>
      </c>
      <c r="N5705">
        <v>88</v>
      </c>
      <c r="O5705">
        <v>1</v>
      </c>
      <c r="P5705">
        <v>128</v>
      </c>
      <c r="Q5705" s="1" t="s">
        <v>24868</v>
      </c>
      <c r="R5705" s="1" t="s">
        <v>4922</v>
      </c>
      <c r="S5705">
        <v>20</v>
      </c>
      <c r="T5705">
        <v>80</v>
      </c>
    </row>
    <row r="5706" spans="1:20" x14ac:dyDescent="0.25">
      <c r="A5706" s="1" t="s">
        <v>24869</v>
      </c>
      <c r="B5706" s="1" t="s">
        <v>21272</v>
      </c>
      <c r="C5706" s="1" t="s">
        <v>23184</v>
      </c>
      <c r="D5706" s="1" t="s">
        <v>23185</v>
      </c>
      <c r="E5706">
        <v>2007</v>
      </c>
      <c r="F5706">
        <v>397</v>
      </c>
      <c r="G5706" s="1" t="s">
        <v>24</v>
      </c>
      <c r="H5706" s="1" t="s">
        <v>17822</v>
      </c>
      <c r="I5706">
        <v>42</v>
      </c>
      <c r="J5706">
        <v>21</v>
      </c>
      <c r="K5706">
        <v>1</v>
      </c>
      <c r="L5706">
        <v>0</v>
      </c>
      <c r="M5706">
        <v>0</v>
      </c>
      <c r="N5706">
        <v>38</v>
      </c>
      <c r="O5706">
        <v>0</v>
      </c>
      <c r="P5706">
        <v>34</v>
      </c>
      <c r="Q5706" s="1" t="s">
        <v>24870</v>
      </c>
      <c r="R5706" s="1" t="s">
        <v>802</v>
      </c>
      <c r="S5706">
        <v>32</v>
      </c>
      <c r="T5706">
        <v>68</v>
      </c>
    </row>
    <row r="5707" spans="1:20" x14ac:dyDescent="0.25">
      <c r="A5707" s="1" t="s">
        <v>24871</v>
      </c>
      <c r="B5707" s="1" t="s">
        <v>24872</v>
      </c>
      <c r="C5707" s="1" t="s">
        <v>24873</v>
      </c>
      <c r="D5707" s="1" t="s">
        <v>24874</v>
      </c>
      <c r="E5707">
        <v>2007</v>
      </c>
      <c r="F5707">
        <v>336</v>
      </c>
      <c r="G5707" s="1" t="s">
        <v>24</v>
      </c>
      <c r="H5707" s="1" t="s">
        <v>17822</v>
      </c>
      <c r="I5707">
        <v>38</v>
      </c>
      <c r="J5707">
        <v>5</v>
      </c>
      <c r="K5707">
        <v>0</v>
      </c>
      <c r="L5707">
        <v>1</v>
      </c>
      <c r="M5707">
        <v>0</v>
      </c>
      <c r="N5707">
        <v>4</v>
      </c>
      <c r="O5707">
        <v>1</v>
      </c>
      <c r="P5707">
        <v>6</v>
      </c>
      <c r="Q5707" s="1" t="s">
        <v>24875</v>
      </c>
      <c r="R5707" s="1" t="s">
        <v>4922</v>
      </c>
      <c r="S5707">
        <v>36</v>
      </c>
      <c r="T5707">
        <v>64</v>
      </c>
    </row>
    <row r="5708" spans="1:20" x14ac:dyDescent="0.25">
      <c r="A5708" s="1" t="s">
        <v>24876</v>
      </c>
      <c r="B5708" s="1" t="s">
        <v>24877</v>
      </c>
      <c r="C5708" s="1" t="s">
        <v>24878</v>
      </c>
      <c r="D5708" s="1" t="s">
        <v>24879</v>
      </c>
      <c r="E5708">
        <v>2007</v>
      </c>
      <c r="F5708">
        <v>356</v>
      </c>
      <c r="G5708" s="1" t="s">
        <v>24</v>
      </c>
      <c r="H5708" s="1" t="s">
        <v>17822</v>
      </c>
      <c r="I5708">
        <v>40</v>
      </c>
      <c r="J5708">
        <v>3</v>
      </c>
      <c r="K5708">
        <v>1</v>
      </c>
      <c r="L5708">
        <v>0</v>
      </c>
      <c r="M5708">
        <v>0</v>
      </c>
      <c r="N5708">
        <v>5</v>
      </c>
      <c r="O5708">
        <v>5</v>
      </c>
      <c r="P5708">
        <v>5</v>
      </c>
      <c r="Q5708" s="1" t="s">
        <v>24880</v>
      </c>
      <c r="R5708" s="1" t="s">
        <v>802</v>
      </c>
      <c r="S5708">
        <v>57</v>
      </c>
      <c r="T5708">
        <v>43</v>
      </c>
    </row>
    <row r="5709" spans="1:20" x14ac:dyDescent="0.25">
      <c r="A5709" s="1" t="s">
        <v>24881</v>
      </c>
      <c r="B5709" s="1" t="s">
        <v>8188</v>
      </c>
      <c r="C5709" s="1" t="s">
        <v>24882</v>
      </c>
      <c r="D5709" s="1" t="s">
        <v>24883</v>
      </c>
      <c r="E5709">
        <v>2007</v>
      </c>
      <c r="F5709">
        <v>268</v>
      </c>
      <c r="G5709" s="1" t="s">
        <v>24</v>
      </c>
      <c r="H5709" s="1" t="s">
        <v>17822</v>
      </c>
      <c r="I5709">
        <v>41</v>
      </c>
      <c r="J5709">
        <v>1</v>
      </c>
      <c r="K5709">
        <v>50</v>
      </c>
      <c r="L5709">
        <v>111</v>
      </c>
      <c r="M5709">
        <v>32</v>
      </c>
      <c r="N5709">
        <v>1</v>
      </c>
      <c r="O5709">
        <v>414</v>
      </c>
      <c r="P5709">
        <v>1</v>
      </c>
      <c r="Q5709" s="1" t="s">
        <v>24884</v>
      </c>
      <c r="R5709" s="1" t="s">
        <v>8042</v>
      </c>
      <c r="S5709">
        <v>64</v>
      </c>
      <c r="T5709">
        <v>36</v>
      </c>
    </row>
    <row r="5710" spans="1:20" x14ac:dyDescent="0.25">
      <c r="A5710" s="1" t="s">
        <v>24885</v>
      </c>
      <c r="B5710" s="1" t="s">
        <v>14250</v>
      </c>
      <c r="C5710" s="1" t="s">
        <v>24886</v>
      </c>
      <c r="D5710" s="1" t="s">
        <v>24887</v>
      </c>
      <c r="E5710">
        <v>2007</v>
      </c>
      <c r="F5710">
        <v>206</v>
      </c>
      <c r="G5710" s="1" t="s">
        <v>1453</v>
      </c>
      <c r="H5710" s="1" t="s">
        <v>17822</v>
      </c>
      <c r="I5710">
        <v>34</v>
      </c>
      <c r="J5710">
        <v>85</v>
      </c>
      <c r="K5710">
        <v>3</v>
      </c>
      <c r="L5710">
        <v>5</v>
      </c>
      <c r="M5710">
        <v>0</v>
      </c>
      <c r="N5710">
        <v>113</v>
      </c>
      <c r="O5710">
        <v>0</v>
      </c>
      <c r="P5710">
        <v>143</v>
      </c>
      <c r="Q5710" s="1" t="s">
        <v>24888</v>
      </c>
      <c r="R5710" s="1" t="s">
        <v>802</v>
      </c>
      <c r="S5710">
        <v>8</v>
      </c>
      <c r="T5710">
        <v>92</v>
      </c>
    </row>
    <row r="5711" spans="1:20" x14ac:dyDescent="0.25">
      <c r="A5711" s="1" t="s">
        <v>24889</v>
      </c>
      <c r="B5711" s="1" t="s">
        <v>24890</v>
      </c>
      <c r="C5711" s="1" t="s">
        <v>24891</v>
      </c>
      <c r="D5711" s="1" t="s">
        <v>24892</v>
      </c>
      <c r="E5711">
        <v>2007</v>
      </c>
      <c r="F5711">
        <v>152</v>
      </c>
      <c r="G5711" s="1" t="s">
        <v>24</v>
      </c>
      <c r="H5711" s="1" t="s">
        <v>17822</v>
      </c>
      <c r="I5711">
        <v>28</v>
      </c>
      <c r="J5711">
        <v>4</v>
      </c>
      <c r="K5711">
        <v>0</v>
      </c>
      <c r="L5711">
        <v>4</v>
      </c>
      <c r="M5711">
        <v>0</v>
      </c>
      <c r="N5711">
        <v>7</v>
      </c>
      <c r="O5711">
        <v>1</v>
      </c>
      <c r="P5711">
        <v>5</v>
      </c>
      <c r="Q5711" s="1" t="s">
        <v>24893</v>
      </c>
      <c r="R5711" s="1" t="s">
        <v>802</v>
      </c>
      <c r="S5711">
        <v>22</v>
      </c>
      <c r="T5711">
        <v>78</v>
      </c>
    </row>
    <row r="5712" spans="1:20" x14ac:dyDescent="0.25">
      <c r="A5712" s="1" t="s">
        <v>24894</v>
      </c>
      <c r="B5712" s="1" t="s">
        <v>24895</v>
      </c>
      <c r="C5712" s="1" t="s">
        <v>24896</v>
      </c>
      <c r="D5712" s="1" t="s">
        <v>24897</v>
      </c>
      <c r="E5712">
        <v>2007</v>
      </c>
      <c r="F5712">
        <v>278</v>
      </c>
      <c r="G5712" s="1" t="s">
        <v>24</v>
      </c>
      <c r="H5712" s="1" t="s">
        <v>17822</v>
      </c>
      <c r="I5712">
        <v>36</v>
      </c>
      <c r="J5712">
        <v>9</v>
      </c>
      <c r="K5712">
        <v>1</v>
      </c>
      <c r="L5712">
        <v>0</v>
      </c>
      <c r="M5712">
        <v>0</v>
      </c>
      <c r="N5712">
        <v>14</v>
      </c>
      <c r="O5712">
        <v>2</v>
      </c>
      <c r="P5712">
        <v>14</v>
      </c>
      <c r="Q5712" s="1" t="s">
        <v>24898</v>
      </c>
      <c r="R5712" s="1" t="s">
        <v>802</v>
      </c>
      <c r="S5712">
        <v>56</v>
      </c>
      <c r="T5712">
        <v>44</v>
      </c>
    </row>
    <row r="5713" spans="1:20" x14ac:dyDescent="0.25">
      <c r="A5713" s="1" t="s">
        <v>24899</v>
      </c>
      <c r="B5713" s="1" t="s">
        <v>24900</v>
      </c>
      <c r="C5713" s="1" t="s">
        <v>24901</v>
      </c>
      <c r="D5713" s="1" t="s">
        <v>24902</v>
      </c>
      <c r="E5713">
        <v>2007</v>
      </c>
      <c r="F5713">
        <v>84</v>
      </c>
      <c r="G5713" s="1" t="s">
        <v>24</v>
      </c>
      <c r="H5713" s="1" t="s">
        <v>17822</v>
      </c>
      <c r="I5713">
        <v>35</v>
      </c>
      <c r="J5713">
        <v>19</v>
      </c>
      <c r="K5713">
        <v>2</v>
      </c>
      <c r="L5713">
        <v>0</v>
      </c>
      <c r="M5713">
        <v>0</v>
      </c>
      <c r="N5713">
        <v>7</v>
      </c>
      <c r="O5713">
        <v>1</v>
      </c>
      <c r="P5713">
        <v>22</v>
      </c>
      <c r="Q5713" s="1" t="s">
        <v>24903</v>
      </c>
      <c r="R5713" s="1" t="s">
        <v>802</v>
      </c>
      <c r="S5713">
        <v>34</v>
      </c>
      <c r="T5713">
        <v>66</v>
      </c>
    </row>
    <row r="5714" spans="1:20" x14ac:dyDescent="0.25">
      <c r="A5714" s="1" t="s">
        <v>24904</v>
      </c>
      <c r="B5714" s="1" t="s">
        <v>23516</v>
      </c>
      <c r="C5714" s="1" t="s">
        <v>24905</v>
      </c>
      <c r="D5714" s="1" t="s">
        <v>24906</v>
      </c>
      <c r="E5714">
        <v>2007</v>
      </c>
      <c r="F5714">
        <v>280</v>
      </c>
      <c r="G5714" s="1" t="s">
        <v>24</v>
      </c>
      <c r="H5714" s="1" t="s">
        <v>17822</v>
      </c>
      <c r="I5714">
        <v>27</v>
      </c>
      <c r="J5714">
        <v>15</v>
      </c>
      <c r="K5714">
        <v>0</v>
      </c>
      <c r="L5714">
        <v>13</v>
      </c>
      <c r="M5714">
        <v>0</v>
      </c>
      <c r="N5714">
        <v>40</v>
      </c>
      <c r="O5714">
        <v>3</v>
      </c>
      <c r="P5714">
        <v>28</v>
      </c>
      <c r="Q5714" s="1" t="s">
        <v>24907</v>
      </c>
      <c r="R5714" s="1" t="s">
        <v>802</v>
      </c>
      <c r="S5714">
        <v>34</v>
      </c>
      <c r="T5714">
        <v>66</v>
      </c>
    </row>
    <row r="5715" spans="1:20" x14ac:dyDescent="0.25">
      <c r="A5715" s="1" t="s">
        <v>24908</v>
      </c>
      <c r="B5715" s="1" t="s">
        <v>22334</v>
      </c>
      <c r="C5715" s="1" t="s">
        <v>116</v>
      </c>
      <c r="D5715" s="1" t="s">
        <v>116</v>
      </c>
      <c r="E5715">
        <v>2007</v>
      </c>
      <c r="F5715">
        <v>232</v>
      </c>
      <c r="G5715" s="1" t="s">
        <v>24</v>
      </c>
      <c r="H5715" s="1" t="s">
        <v>17822</v>
      </c>
      <c r="I5715">
        <v>39</v>
      </c>
      <c r="J5715">
        <v>32</v>
      </c>
      <c r="K5715">
        <v>1</v>
      </c>
      <c r="L5715">
        <v>3</v>
      </c>
      <c r="M5715">
        <v>0</v>
      </c>
      <c r="N5715">
        <v>11</v>
      </c>
      <c r="O5715">
        <v>1</v>
      </c>
      <c r="P5715">
        <v>39</v>
      </c>
      <c r="Q5715" s="1" t="s">
        <v>24909</v>
      </c>
      <c r="R5715" s="1" t="s">
        <v>802</v>
      </c>
      <c r="S5715">
        <v>49</v>
      </c>
      <c r="T5715">
        <v>51</v>
      </c>
    </row>
    <row r="5716" spans="1:20" x14ac:dyDescent="0.25">
      <c r="A5716" s="1" t="s">
        <v>24910</v>
      </c>
      <c r="B5716" s="1" t="s">
        <v>24911</v>
      </c>
      <c r="C5716" s="1" t="s">
        <v>24912</v>
      </c>
      <c r="D5716" s="1" t="s">
        <v>24913</v>
      </c>
      <c r="E5716">
        <v>2007</v>
      </c>
      <c r="F5716">
        <v>164</v>
      </c>
      <c r="G5716" s="1" t="s">
        <v>24</v>
      </c>
      <c r="H5716" s="1" t="s">
        <v>17822</v>
      </c>
      <c r="I5716">
        <v>43</v>
      </c>
      <c r="J5716">
        <v>9</v>
      </c>
      <c r="K5716">
        <v>0</v>
      </c>
      <c r="L5716">
        <v>0</v>
      </c>
      <c r="M5716">
        <v>0</v>
      </c>
      <c r="N5716">
        <v>4</v>
      </c>
      <c r="O5716">
        <v>0</v>
      </c>
      <c r="P5716">
        <v>16</v>
      </c>
      <c r="Q5716" s="1" t="s">
        <v>24914</v>
      </c>
      <c r="R5716" s="1" t="s">
        <v>802</v>
      </c>
      <c r="S5716">
        <v>30</v>
      </c>
      <c r="T5716">
        <v>70</v>
      </c>
    </row>
    <row r="5717" spans="1:20" x14ac:dyDescent="0.25">
      <c r="A5717" s="1" t="s">
        <v>24915</v>
      </c>
      <c r="B5717" s="1" t="s">
        <v>18047</v>
      </c>
      <c r="C5717" s="1" t="s">
        <v>24722</v>
      </c>
      <c r="D5717" s="1" t="s">
        <v>24723</v>
      </c>
      <c r="E5717">
        <v>2007</v>
      </c>
      <c r="F5717">
        <v>536</v>
      </c>
      <c r="G5717" s="1" t="s">
        <v>24</v>
      </c>
      <c r="H5717" s="1" t="s">
        <v>17822</v>
      </c>
      <c r="I5717">
        <v>40</v>
      </c>
      <c r="J5717">
        <v>9</v>
      </c>
      <c r="K5717">
        <v>0</v>
      </c>
      <c r="L5717">
        <v>0</v>
      </c>
      <c r="M5717">
        <v>1</v>
      </c>
      <c r="N5717">
        <v>35</v>
      </c>
      <c r="O5717">
        <v>2</v>
      </c>
      <c r="P5717">
        <v>21</v>
      </c>
      <c r="Q5717" s="1" t="s">
        <v>24916</v>
      </c>
      <c r="R5717" s="1" t="s">
        <v>802</v>
      </c>
      <c r="S5717">
        <v>65</v>
      </c>
      <c r="T5717">
        <v>35</v>
      </c>
    </row>
    <row r="5718" spans="1:20" x14ac:dyDescent="0.25">
      <c r="A5718" s="1" t="s">
        <v>24917</v>
      </c>
      <c r="B5718" s="1" t="s">
        <v>24918</v>
      </c>
      <c r="C5718" s="1" t="s">
        <v>24919</v>
      </c>
      <c r="D5718" s="1" t="s">
        <v>24920</v>
      </c>
      <c r="E5718">
        <v>2007</v>
      </c>
      <c r="F5718">
        <v>480</v>
      </c>
      <c r="G5718" s="1" t="s">
        <v>24</v>
      </c>
      <c r="H5718" s="1" t="s">
        <v>17822</v>
      </c>
      <c r="I5718">
        <v>50</v>
      </c>
      <c r="J5718">
        <v>4</v>
      </c>
      <c r="K5718">
        <v>0</v>
      </c>
      <c r="L5718">
        <v>0</v>
      </c>
      <c r="M5718">
        <v>0</v>
      </c>
      <c r="N5718">
        <v>47</v>
      </c>
      <c r="O5718">
        <v>4</v>
      </c>
      <c r="P5718">
        <v>5</v>
      </c>
      <c r="Q5718" s="1" t="s">
        <v>24921</v>
      </c>
      <c r="R5718" s="1" t="s">
        <v>802</v>
      </c>
      <c r="S5718">
        <v>22</v>
      </c>
      <c r="T5718">
        <v>78</v>
      </c>
    </row>
    <row r="5719" spans="1:20" x14ac:dyDescent="0.25">
      <c r="A5719" s="1" t="s">
        <v>24922</v>
      </c>
      <c r="B5719" s="1" t="s">
        <v>20471</v>
      </c>
      <c r="C5719" s="1" t="s">
        <v>24740</v>
      </c>
      <c r="D5719" s="1" t="s">
        <v>24741</v>
      </c>
      <c r="E5719">
        <v>2007</v>
      </c>
      <c r="F5719">
        <v>232</v>
      </c>
      <c r="G5719" s="1" t="s">
        <v>24</v>
      </c>
      <c r="H5719" s="1" t="s">
        <v>17822</v>
      </c>
      <c r="I5719">
        <v>42</v>
      </c>
      <c r="J5719">
        <v>53</v>
      </c>
      <c r="K5719">
        <v>1</v>
      </c>
      <c r="L5719">
        <v>1</v>
      </c>
      <c r="M5719">
        <v>0</v>
      </c>
      <c r="N5719">
        <v>16</v>
      </c>
      <c r="O5719">
        <v>2</v>
      </c>
      <c r="P5719">
        <v>98</v>
      </c>
      <c r="Q5719" s="1" t="s">
        <v>24923</v>
      </c>
      <c r="R5719" s="1" t="s">
        <v>802</v>
      </c>
      <c r="S5719">
        <v>17</v>
      </c>
      <c r="T5719">
        <v>83</v>
      </c>
    </row>
    <row r="5720" spans="1:20" x14ac:dyDescent="0.25">
      <c r="A5720" s="1" t="s">
        <v>24924</v>
      </c>
      <c r="B5720" s="1" t="s">
        <v>15729</v>
      </c>
      <c r="C5720" s="1" t="s">
        <v>24925</v>
      </c>
      <c r="D5720" s="1" t="s">
        <v>24926</v>
      </c>
      <c r="E5720">
        <v>2007</v>
      </c>
      <c r="F5720">
        <v>34</v>
      </c>
      <c r="G5720" s="1" t="s">
        <v>24</v>
      </c>
      <c r="H5720" s="1" t="s">
        <v>17822</v>
      </c>
      <c r="I5720">
        <v>33</v>
      </c>
      <c r="J5720">
        <v>3</v>
      </c>
      <c r="K5720">
        <v>1</v>
      </c>
      <c r="L5720">
        <v>0</v>
      </c>
      <c r="M5720">
        <v>0</v>
      </c>
      <c r="N5720">
        <v>0</v>
      </c>
      <c r="O5720">
        <v>0</v>
      </c>
      <c r="P5720">
        <v>4</v>
      </c>
      <c r="Q5720" s="1" t="s">
        <v>116</v>
      </c>
      <c r="R5720" s="1" t="s">
        <v>116</v>
      </c>
      <c r="S5720">
        <v>25</v>
      </c>
      <c r="T5720">
        <v>75</v>
      </c>
    </row>
    <row r="5721" spans="1:20" x14ac:dyDescent="0.25">
      <c r="A5721" s="1" t="s">
        <v>24927</v>
      </c>
      <c r="B5721" s="1" t="s">
        <v>22816</v>
      </c>
      <c r="C5721" s="1" t="s">
        <v>116</v>
      </c>
      <c r="D5721" s="1" t="s">
        <v>116</v>
      </c>
      <c r="E5721">
        <v>2007</v>
      </c>
      <c r="F5721">
        <v>278</v>
      </c>
      <c r="G5721" s="1" t="s">
        <v>24</v>
      </c>
      <c r="H5721" s="1" t="s">
        <v>17822</v>
      </c>
      <c r="I5721">
        <v>46</v>
      </c>
      <c r="J5721">
        <v>10</v>
      </c>
      <c r="K5721">
        <v>0</v>
      </c>
      <c r="L5721">
        <v>1</v>
      </c>
      <c r="M5721">
        <v>0</v>
      </c>
      <c r="N5721">
        <v>25</v>
      </c>
      <c r="O5721">
        <v>4</v>
      </c>
      <c r="P5721">
        <v>14</v>
      </c>
      <c r="Q5721" s="1" t="s">
        <v>24928</v>
      </c>
      <c r="R5721" s="1" t="s">
        <v>802</v>
      </c>
      <c r="S5721">
        <v>57</v>
      </c>
      <c r="T5721">
        <v>43</v>
      </c>
    </row>
    <row r="5722" spans="1:20" x14ac:dyDescent="0.25">
      <c r="A5722" s="1" t="s">
        <v>24929</v>
      </c>
      <c r="B5722" s="1" t="s">
        <v>24930</v>
      </c>
      <c r="C5722" s="1" t="s">
        <v>24931</v>
      </c>
      <c r="D5722" s="1" t="s">
        <v>24932</v>
      </c>
      <c r="E5722">
        <v>2007</v>
      </c>
      <c r="F5722">
        <v>319</v>
      </c>
      <c r="G5722" s="1" t="s">
        <v>24</v>
      </c>
      <c r="H5722" s="1" t="s">
        <v>17822</v>
      </c>
      <c r="I5722">
        <v>42</v>
      </c>
      <c r="J5722">
        <v>14</v>
      </c>
      <c r="K5722">
        <v>1</v>
      </c>
      <c r="L5722">
        <v>1</v>
      </c>
      <c r="M5722">
        <v>0</v>
      </c>
      <c r="N5722">
        <v>61</v>
      </c>
      <c r="O5722">
        <v>2</v>
      </c>
      <c r="P5722">
        <v>27</v>
      </c>
      <c r="Q5722" s="1" t="s">
        <v>24933</v>
      </c>
      <c r="R5722" s="1" t="s">
        <v>802</v>
      </c>
      <c r="S5722">
        <v>26</v>
      </c>
      <c r="T5722">
        <v>74</v>
      </c>
    </row>
    <row r="5723" spans="1:20" x14ac:dyDescent="0.25">
      <c r="A5723" s="1" t="s">
        <v>13996</v>
      </c>
      <c r="B5723" s="1" t="s">
        <v>12875</v>
      </c>
      <c r="C5723" s="1" t="s">
        <v>116</v>
      </c>
      <c r="D5723" s="1" t="s">
        <v>116</v>
      </c>
      <c r="E5723">
        <v>2007</v>
      </c>
      <c r="F5723">
        <v>320</v>
      </c>
      <c r="G5723" s="1" t="s">
        <v>24</v>
      </c>
      <c r="H5723" s="1" t="s">
        <v>17822</v>
      </c>
      <c r="I5723">
        <v>29</v>
      </c>
      <c r="J5723">
        <v>5</v>
      </c>
      <c r="K5723">
        <v>2</v>
      </c>
      <c r="L5723">
        <v>0</v>
      </c>
      <c r="M5723">
        <v>0</v>
      </c>
      <c r="N5723">
        <v>14</v>
      </c>
      <c r="O5723">
        <v>0</v>
      </c>
      <c r="P5723">
        <v>7</v>
      </c>
      <c r="Q5723" s="1" t="s">
        <v>24934</v>
      </c>
      <c r="R5723" s="1" t="s">
        <v>802</v>
      </c>
      <c r="S5723">
        <v>24</v>
      </c>
      <c r="T5723">
        <v>76</v>
      </c>
    </row>
    <row r="5724" spans="1:20" x14ac:dyDescent="0.25">
      <c r="A5724" s="1" t="s">
        <v>24935</v>
      </c>
      <c r="B5724" s="1" t="s">
        <v>24936</v>
      </c>
      <c r="C5724" s="1" t="s">
        <v>24937</v>
      </c>
      <c r="D5724" s="1" t="s">
        <v>24938</v>
      </c>
      <c r="E5724">
        <v>2007</v>
      </c>
      <c r="F5724">
        <v>456</v>
      </c>
      <c r="G5724" s="1" t="s">
        <v>24</v>
      </c>
      <c r="H5724" s="1" t="s">
        <v>17822</v>
      </c>
      <c r="I5724">
        <v>45</v>
      </c>
      <c r="J5724">
        <v>2</v>
      </c>
      <c r="K5724">
        <v>0</v>
      </c>
      <c r="L5724">
        <v>0</v>
      </c>
      <c r="M5724">
        <v>0</v>
      </c>
      <c r="N5724">
        <v>31</v>
      </c>
      <c r="O5724">
        <v>0</v>
      </c>
      <c r="P5724">
        <v>4</v>
      </c>
      <c r="Q5724" s="1" t="s">
        <v>24939</v>
      </c>
      <c r="R5724" s="1" t="s">
        <v>802</v>
      </c>
      <c r="S5724">
        <v>28</v>
      </c>
      <c r="T5724">
        <v>72</v>
      </c>
    </row>
    <row r="5725" spans="1:20" x14ac:dyDescent="0.25">
      <c r="A5725" s="1" t="s">
        <v>24940</v>
      </c>
      <c r="B5725" s="1" t="s">
        <v>19182</v>
      </c>
      <c r="C5725" s="1" t="s">
        <v>24941</v>
      </c>
      <c r="D5725" s="1" t="s">
        <v>24942</v>
      </c>
      <c r="E5725">
        <v>2007</v>
      </c>
      <c r="F5725">
        <v>145</v>
      </c>
      <c r="G5725" s="1" t="s">
        <v>24</v>
      </c>
      <c r="H5725" s="1" t="s">
        <v>17822</v>
      </c>
      <c r="I5725">
        <v>38</v>
      </c>
      <c r="J5725">
        <v>5</v>
      </c>
      <c r="K5725">
        <v>0</v>
      </c>
      <c r="L5725">
        <v>1</v>
      </c>
      <c r="M5725">
        <v>0</v>
      </c>
      <c r="N5725">
        <v>2</v>
      </c>
      <c r="O5725">
        <v>0</v>
      </c>
      <c r="P5725">
        <v>5</v>
      </c>
      <c r="Q5725" s="1" t="s">
        <v>116</v>
      </c>
      <c r="R5725" s="1" t="s">
        <v>116</v>
      </c>
      <c r="S5725">
        <v>44</v>
      </c>
      <c r="T5725">
        <v>56</v>
      </c>
    </row>
    <row r="5726" spans="1:20" x14ac:dyDescent="0.25">
      <c r="A5726" s="1" t="s">
        <v>24610</v>
      </c>
      <c r="B5726" s="1" t="s">
        <v>24606</v>
      </c>
      <c r="C5726" s="1" t="s">
        <v>24607</v>
      </c>
      <c r="D5726" s="1" t="s">
        <v>24608</v>
      </c>
      <c r="E5726">
        <v>2007</v>
      </c>
      <c r="F5726">
        <v>157</v>
      </c>
      <c r="G5726" s="1" t="s">
        <v>24</v>
      </c>
      <c r="H5726" s="1" t="s">
        <v>17822</v>
      </c>
      <c r="I5726">
        <v>50</v>
      </c>
      <c r="J5726">
        <v>2</v>
      </c>
      <c r="K5726">
        <v>0</v>
      </c>
      <c r="L5726">
        <v>0</v>
      </c>
      <c r="M5726">
        <v>0</v>
      </c>
      <c r="N5726">
        <v>3</v>
      </c>
      <c r="O5726">
        <v>0</v>
      </c>
      <c r="P5726">
        <v>2</v>
      </c>
      <c r="Q5726" s="1" t="s">
        <v>24943</v>
      </c>
      <c r="R5726" s="1" t="s">
        <v>4922</v>
      </c>
      <c r="S5726">
        <v>0</v>
      </c>
      <c r="T5726">
        <v>100</v>
      </c>
    </row>
    <row r="5727" spans="1:20" x14ac:dyDescent="0.25">
      <c r="A5727" s="1" t="s">
        <v>24944</v>
      </c>
      <c r="B5727" s="1" t="s">
        <v>24317</v>
      </c>
      <c r="C5727" s="1" t="s">
        <v>24945</v>
      </c>
      <c r="D5727" s="1" t="s">
        <v>24946</v>
      </c>
      <c r="E5727">
        <v>2007</v>
      </c>
      <c r="F5727">
        <v>168</v>
      </c>
      <c r="G5727" s="1" t="s">
        <v>24</v>
      </c>
      <c r="H5727" s="1" t="s">
        <v>17822</v>
      </c>
      <c r="I5727">
        <v>30</v>
      </c>
      <c r="J5727">
        <v>4</v>
      </c>
      <c r="K5727">
        <v>1</v>
      </c>
      <c r="L5727">
        <v>1</v>
      </c>
      <c r="M5727">
        <v>0</v>
      </c>
      <c r="N5727">
        <v>16</v>
      </c>
      <c r="O5727">
        <v>2</v>
      </c>
      <c r="P5727">
        <v>8</v>
      </c>
      <c r="Q5727" s="1" t="s">
        <v>24947</v>
      </c>
      <c r="R5727" s="1" t="s">
        <v>802</v>
      </c>
      <c r="S5727">
        <v>47</v>
      </c>
      <c r="T5727">
        <v>53</v>
      </c>
    </row>
    <row r="5728" spans="1:20" x14ac:dyDescent="0.25">
      <c r="A5728" s="1" t="s">
        <v>24885</v>
      </c>
      <c r="B5728" s="1" t="s">
        <v>14250</v>
      </c>
      <c r="C5728" s="1" t="s">
        <v>24886</v>
      </c>
      <c r="D5728" s="1" t="s">
        <v>24887</v>
      </c>
      <c r="E5728">
        <v>2007</v>
      </c>
      <c r="F5728">
        <v>206</v>
      </c>
      <c r="G5728" s="1" t="s">
        <v>24</v>
      </c>
      <c r="H5728" s="1" t="s">
        <v>17822</v>
      </c>
      <c r="I5728">
        <v>38</v>
      </c>
      <c r="J5728">
        <v>76</v>
      </c>
      <c r="K5728">
        <v>5</v>
      </c>
      <c r="L5728">
        <v>2</v>
      </c>
      <c r="M5728">
        <v>0</v>
      </c>
      <c r="N5728">
        <v>243</v>
      </c>
      <c r="O5728">
        <v>4</v>
      </c>
      <c r="P5728">
        <v>112</v>
      </c>
      <c r="Q5728" s="1" t="s">
        <v>24948</v>
      </c>
      <c r="R5728" s="1" t="s">
        <v>802</v>
      </c>
      <c r="S5728">
        <v>10</v>
      </c>
      <c r="T5728">
        <v>90</v>
      </c>
    </row>
    <row r="5729" spans="1:20" x14ac:dyDescent="0.25">
      <c r="A5729" s="1" t="s">
        <v>24949</v>
      </c>
      <c r="B5729" s="1" t="s">
        <v>24950</v>
      </c>
      <c r="C5729" s="1" t="s">
        <v>24951</v>
      </c>
      <c r="D5729" s="1" t="s">
        <v>24952</v>
      </c>
      <c r="E5729">
        <v>2007</v>
      </c>
      <c r="F5729">
        <v>333</v>
      </c>
      <c r="G5729" s="1" t="s">
        <v>24</v>
      </c>
      <c r="H5729" s="1" t="s">
        <v>17822</v>
      </c>
      <c r="I5729">
        <v>36</v>
      </c>
      <c r="J5729">
        <v>10</v>
      </c>
      <c r="K5729">
        <v>2</v>
      </c>
      <c r="L5729">
        <v>2</v>
      </c>
      <c r="M5729">
        <v>0</v>
      </c>
      <c r="N5729">
        <v>7</v>
      </c>
      <c r="O5729">
        <v>6</v>
      </c>
      <c r="P5729">
        <v>20</v>
      </c>
      <c r="Q5729" s="1" t="s">
        <v>24953</v>
      </c>
      <c r="R5729" s="1" t="s">
        <v>802</v>
      </c>
      <c r="S5729">
        <v>26</v>
      </c>
      <c r="T5729">
        <v>74</v>
      </c>
    </row>
    <row r="5730" spans="1:20" x14ac:dyDescent="0.25">
      <c r="A5730" s="1" t="s">
        <v>24954</v>
      </c>
      <c r="B5730" s="1" t="s">
        <v>8439</v>
      </c>
      <c r="C5730" s="1" t="s">
        <v>24955</v>
      </c>
      <c r="D5730" s="1" t="s">
        <v>24956</v>
      </c>
      <c r="E5730">
        <v>2007</v>
      </c>
      <c r="F5730">
        <v>160</v>
      </c>
      <c r="G5730" s="1" t="s">
        <v>24</v>
      </c>
      <c r="H5730" s="1" t="s">
        <v>17822</v>
      </c>
      <c r="I5730">
        <v>36</v>
      </c>
      <c r="J5730">
        <v>7</v>
      </c>
      <c r="K5730">
        <v>1</v>
      </c>
      <c r="L5730">
        <v>0</v>
      </c>
      <c r="M5730">
        <v>0</v>
      </c>
      <c r="N5730">
        <v>30</v>
      </c>
      <c r="O5730">
        <v>0</v>
      </c>
      <c r="P5730">
        <v>13</v>
      </c>
      <c r="Q5730" s="1" t="s">
        <v>24957</v>
      </c>
      <c r="R5730" s="1" t="s">
        <v>4922</v>
      </c>
      <c r="S5730">
        <v>39</v>
      </c>
      <c r="T5730">
        <v>61</v>
      </c>
    </row>
    <row r="5731" spans="1:20" x14ac:dyDescent="0.25">
      <c r="A5731" s="1" t="s">
        <v>24958</v>
      </c>
      <c r="B5731" s="1" t="s">
        <v>24273</v>
      </c>
      <c r="C5731" s="1" t="s">
        <v>24959</v>
      </c>
      <c r="D5731" s="1" t="s">
        <v>24960</v>
      </c>
      <c r="E5731">
        <v>2007</v>
      </c>
      <c r="F5731">
        <v>136</v>
      </c>
      <c r="G5731" s="1" t="s">
        <v>24</v>
      </c>
      <c r="H5731" s="1" t="s">
        <v>17822</v>
      </c>
      <c r="I5731">
        <v>39</v>
      </c>
      <c r="J5731">
        <v>101</v>
      </c>
      <c r="K5731">
        <v>7</v>
      </c>
      <c r="L5731">
        <v>5</v>
      </c>
      <c r="M5731">
        <v>0</v>
      </c>
      <c r="N5731">
        <v>133</v>
      </c>
      <c r="O5731">
        <v>14</v>
      </c>
      <c r="P5731">
        <v>178</v>
      </c>
      <c r="Q5731" s="1" t="s">
        <v>24961</v>
      </c>
      <c r="R5731" s="1" t="s">
        <v>802</v>
      </c>
      <c r="S5731">
        <v>18</v>
      </c>
      <c r="T5731">
        <v>82</v>
      </c>
    </row>
    <row r="5732" spans="1:20" x14ac:dyDescent="0.25">
      <c r="A5732" s="1" t="s">
        <v>24962</v>
      </c>
      <c r="B5732" s="1" t="s">
        <v>24963</v>
      </c>
      <c r="C5732" s="1" t="s">
        <v>24964</v>
      </c>
      <c r="D5732" s="1" t="s">
        <v>24965</v>
      </c>
      <c r="E5732">
        <v>2007</v>
      </c>
      <c r="F5732">
        <v>408</v>
      </c>
      <c r="G5732" s="1" t="s">
        <v>24</v>
      </c>
      <c r="H5732" s="1" t="s">
        <v>17822</v>
      </c>
      <c r="I5732">
        <v>44</v>
      </c>
      <c r="J5732">
        <v>135</v>
      </c>
      <c r="K5732">
        <v>8</v>
      </c>
      <c r="L5732">
        <v>9</v>
      </c>
      <c r="M5732">
        <v>0</v>
      </c>
      <c r="N5732">
        <v>517</v>
      </c>
      <c r="O5732">
        <v>30</v>
      </c>
      <c r="P5732">
        <v>239</v>
      </c>
      <c r="Q5732" s="1" t="s">
        <v>24966</v>
      </c>
      <c r="R5732" s="1" t="s">
        <v>6290</v>
      </c>
      <c r="S5732">
        <v>62</v>
      </c>
      <c r="T5732">
        <v>38</v>
      </c>
    </row>
    <row r="5733" spans="1:20" x14ac:dyDescent="0.25">
      <c r="A5733" s="1" t="s">
        <v>24967</v>
      </c>
      <c r="B5733" s="1" t="s">
        <v>24968</v>
      </c>
      <c r="C5733" s="1" t="s">
        <v>24969</v>
      </c>
      <c r="D5733" s="1" t="s">
        <v>24970</v>
      </c>
      <c r="E5733">
        <v>2007</v>
      </c>
      <c r="F5733">
        <v>256</v>
      </c>
      <c r="G5733" s="1" t="s">
        <v>24</v>
      </c>
      <c r="H5733" s="1" t="s">
        <v>17822</v>
      </c>
      <c r="I5733">
        <v>41</v>
      </c>
      <c r="J5733">
        <v>7</v>
      </c>
      <c r="K5733">
        <v>0</v>
      </c>
      <c r="L5733">
        <v>0</v>
      </c>
      <c r="M5733">
        <v>0</v>
      </c>
      <c r="N5733">
        <v>18</v>
      </c>
      <c r="O5733">
        <v>0</v>
      </c>
      <c r="P5733">
        <v>14</v>
      </c>
      <c r="Q5733" s="1" t="s">
        <v>24971</v>
      </c>
      <c r="R5733" s="1" t="s">
        <v>802</v>
      </c>
      <c r="S5733">
        <v>22</v>
      </c>
      <c r="T5733">
        <v>78</v>
      </c>
    </row>
    <row r="5734" spans="1:20" x14ac:dyDescent="0.25">
      <c r="A5734" s="1" t="s">
        <v>24972</v>
      </c>
      <c r="B5734" s="1" t="s">
        <v>24973</v>
      </c>
      <c r="C5734" s="1" t="s">
        <v>24974</v>
      </c>
      <c r="D5734" s="1" t="s">
        <v>24975</v>
      </c>
      <c r="E5734">
        <v>2007</v>
      </c>
      <c r="F5734">
        <v>110</v>
      </c>
      <c r="G5734" s="1" t="s">
        <v>24</v>
      </c>
      <c r="H5734" s="1" t="s">
        <v>17822</v>
      </c>
      <c r="I5734">
        <v>41</v>
      </c>
      <c r="J5734">
        <v>7</v>
      </c>
      <c r="K5734">
        <v>0</v>
      </c>
      <c r="L5734">
        <v>1</v>
      </c>
      <c r="M5734">
        <v>1</v>
      </c>
      <c r="N5734">
        <v>7</v>
      </c>
      <c r="O5734">
        <v>0</v>
      </c>
      <c r="P5734">
        <v>26</v>
      </c>
      <c r="Q5734" s="1" t="s">
        <v>24976</v>
      </c>
      <c r="R5734" s="1" t="s">
        <v>4922</v>
      </c>
      <c r="S5734">
        <v>33</v>
      </c>
      <c r="T5734">
        <v>67</v>
      </c>
    </row>
    <row r="5735" spans="1:20" x14ac:dyDescent="0.25">
      <c r="A5735" s="1" t="s">
        <v>24977</v>
      </c>
      <c r="B5735" s="1" t="s">
        <v>21225</v>
      </c>
      <c r="C5735" s="1" t="s">
        <v>24978</v>
      </c>
      <c r="D5735" s="1" t="s">
        <v>24979</v>
      </c>
      <c r="E5735">
        <v>2007</v>
      </c>
      <c r="F5735">
        <v>88</v>
      </c>
      <c r="G5735" s="1" t="s">
        <v>24</v>
      </c>
      <c r="H5735" s="1" t="s">
        <v>17822</v>
      </c>
      <c r="I5735">
        <v>32</v>
      </c>
      <c r="J5735">
        <v>23</v>
      </c>
      <c r="K5735">
        <v>1</v>
      </c>
      <c r="L5735">
        <v>0</v>
      </c>
      <c r="M5735">
        <v>1</v>
      </c>
      <c r="N5735">
        <v>14</v>
      </c>
      <c r="O5735">
        <v>1</v>
      </c>
      <c r="P5735">
        <v>40</v>
      </c>
      <c r="Q5735" s="1" t="s">
        <v>24980</v>
      </c>
      <c r="R5735" s="1" t="s">
        <v>802</v>
      </c>
      <c r="S5735">
        <v>13</v>
      </c>
      <c r="T5735">
        <v>87</v>
      </c>
    </row>
    <row r="5736" spans="1:20" x14ac:dyDescent="0.25">
      <c r="A5736" s="1" t="s">
        <v>24981</v>
      </c>
      <c r="B5736" s="1" t="s">
        <v>24982</v>
      </c>
      <c r="C5736" s="1" t="s">
        <v>24983</v>
      </c>
      <c r="D5736" s="1" t="s">
        <v>24984</v>
      </c>
      <c r="E5736">
        <v>2007</v>
      </c>
      <c r="F5736">
        <v>223</v>
      </c>
      <c r="G5736" s="1" t="s">
        <v>24</v>
      </c>
      <c r="H5736" s="1" t="s">
        <v>17822</v>
      </c>
      <c r="I5736">
        <v>38</v>
      </c>
      <c r="J5736">
        <v>4</v>
      </c>
      <c r="K5736">
        <v>1</v>
      </c>
      <c r="L5736">
        <v>0</v>
      </c>
      <c r="M5736">
        <v>0</v>
      </c>
      <c r="N5736">
        <v>20</v>
      </c>
      <c r="O5736">
        <v>3</v>
      </c>
      <c r="P5736">
        <v>15</v>
      </c>
      <c r="Q5736" s="1" t="s">
        <v>24985</v>
      </c>
      <c r="R5736" s="1" t="s">
        <v>24986</v>
      </c>
      <c r="S5736">
        <v>44</v>
      </c>
      <c r="T5736">
        <v>56</v>
      </c>
    </row>
    <row r="5737" spans="1:20" x14ac:dyDescent="0.25">
      <c r="A5737" s="1" t="s">
        <v>24987</v>
      </c>
      <c r="B5737" s="1" t="s">
        <v>24973</v>
      </c>
      <c r="C5737" s="1" t="s">
        <v>24988</v>
      </c>
      <c r="D5737" s="1" t="s">
        <v>24989</v>
      </c>
      <c r="E5737">
        <v>2007</v>
      </c>
      <c r="F5737">
        <v>92</v>
      </c>
      <c r="G5737" s="1" t="s">
        <v>24</v>
      </c>
      <c r="H5737" s="1" t="s">
        <v>17822</v>
      </c>
      <c r="I5737">
        <v>37</v>
      </c>
      <c r="J5737">
        <v>10</v>
      </c>
      <c r="K5737">
        <v>0</v>
      </c>
      <c r="L5737">
        <v>0</v>
      </c>
      <c r="M5737">
        <v>0</v>
      </c>
      <c r="N5737">
        <v>7</v>
      </c>
      <c r="O5737">
        <v>0</v>
      </c>
      <c r="P5737">
        <v>23</v>
      </c>
      <c r="Q5737" s="1" t="s">
        <v>24990</v>
      </c>
      <c r="R5737" s="1" t="s">
        <v>802</v>
      </c>
      <c r="S5737">
        <v>38</v>
      </c>
      <c r="T5737">
        <v>63</v>
      </c>
    </row>
    <row r="5738" spans="1:20" x14ac:dyDescent="0.25">
      <c r="A5738" s="1" t="s">
        <v>24991</v>
      </c>
      <c r="B5738" s="1" t="s">
        <v>21627</v>
      </c>
      <c r="C5738" s="1" t="s">
        <v>24992</v>
      </c>
      <c r="D5738" s="1" t="s">
        <v>24993</v>
      </c>
      <c r="E5738">
        <v>2007</v>
      </c>
      <c r="F5738">
        <v>271</v>
      </c>
      <c r="G5738" s="1" t="s">
        <v>24</v>
      </c>
      <c r="H5738" s="1" t="s">
        <v>17822</v>
      </c>
      <c r="I5738">
        <v>28</v>
      </c>
      <c r="J5738">
        <v>6</v>
      </c>
      <c r="K5738">
        <v>1</v>
      </c>
      <c r="L5738">
        <v>1</v>
      </c>
      <c r="M5738">
        <v>0</v>
      </c>
      <c r="N5738">
        <v>11</v>
      </c>
      <c r="O5738">
        <v>1</v>
      </c>
      <c r="P5738">
        <v>6</v>
      </c>
      <c r="Q5738" s="1" t="s">
        <v>24994</v>
      </c>
      <c r="R5738" s="1" t="s">
        <v>4922</v>
      </c>
      <c r="S5738">
        <v>55</v>
      </c>
      <c r="T5738">
        <v>45</v>
      </c>
    </row>
    <row r="5739" spans="1:20" x14ac:dyDescent="0.25">
      <c r="A5739" s="1" t="s">
        <v>24995</v>
      </c>
      <c r="B5739" s="1" t="s">
        <v>24308</v>
      </c>
      <c r="C5739" s="1" t="s">
        <v>24996</v>
      </c>
      <c r="D5739" s="1" t="s">
        <v>24997</v>
      </c>
      <c r="E5739">
        <v>2007</v>
      </c>
      <c r="F5739">
        <v>236</v>
      </c>
      <c r="G5739" s="1" t="s">
        <v>24</v>
      </c>
      <c r="H5739" s="1" t="s">
        <v>17822</v>
      </c>
      <c r="I5739">
        <v>41</v>
      </c>
      <c r="J5739">
        <v>7</v>
      </c>
      <c r="K5739">
        <v>1</v>
      </c>
      <c r="L5739">
        <v>0</v>
      </c>
      <c r="M5739">
        <v>0</v>
      </c>
      <c r="N5739">
        <v>18</v>
      </c>
      <c r="O5739">
        <v>1</v>
      </c>
      <c r="P5739">
        <v>11</v>
      </c>
      <c r="Q5739" s="1" t="s">
        <v>24998</v>
      </c>
      <c r="R5739" s="1" t="s">
        <v>24999</v>
      </c>
      <c r="S5739">
        <v>48</v>
      </c>
      <c r="T5739">
        <v>52</v>
      </c>
    </row>
    <row r="5740" spans="1:20" x14ac:dyDescent="0.25">
      <c r="A5740" s="1" t="s">
        <v>25000</v>
      </c>
      <c r="B5740" s="1" t="s">
        <v>24247</v>
      </c>
      <c r="C5740" s="1" t="s">
        <v>25001</v>
      </c>
      <c r="D5740" s="1" t="s">
        <v>25002</v>
      </c>
      <c r="E5740">
        <v>2007</v>
      </c>
      <c r="F5740">
        <v>116</v>
      </c>
      <c r="G5740" s="1" t="s">
        <v>24</v>
      </c>
      <c r="H5740" s="1" t="s">
        <v>17822</v>
      </c>
      <c r="I5740">
        <v>31</v>
      </c>
      <c r="J5740">
        <v>8</v>
      </c>
      <c r="K5740">
        <v>0</v>
      </c>
      <c r="L5740">
        <v>0</v>
      </c>
      <c r="M5740">
        <v>0</v>
      </c>
      <c r="N5740">
        <v>8</v>
      </c>
      <c r="O5740">
        <v>0</v>
      </c>
      <c r="P5740">
        <v>10</v>
      </c>
      <c r="Q5740" s="1" t="s">
        <v>25003</v>
      </c>
      <c r="R5740" s="1" t="s">
        <v>802</v>
      </c>
      <c r="S5740">
        <v>29</v>
      </c>
      <c r="T5740">
        <v>71</v>
      </c>
    </row>
    <row r="5741" spans="1:20" x14ac:dyDescent="0.25">
      <c r="A5741" s="1" t="s">
        <v>25004</v>
      </c>
      <c r="B5741" s="1" t="s">
        <v>19182</v>
      </c>
      <c r="C5741" s="1" t="s">
        <v>25005</v>
      </c>
      <c r="D5741" s="1" t="s">
        <v>25006</v>
      </c>
      <c r="E5741">
        <v>2007</v>
      </c>
      <c r="F5741">
        <v>272</v>
      </c>
      <c r="G5741" s="1" t="s">
        <v>24</v>
      </c>
      <c r="H5741" s="1" t="s">
        <v>17822</v>
      </c>
      <c r="I5741">
        <v>34</v>
      </c>
      <c r="J5741">
        <v>5</v>
      </c>
      <c r="K5741">
        <v>0</v>
      </c>
      <c r="L5741">
        <v>0</v>
      </c>
      <c r="M5741">
        <v>0</v>
      </c>
      <c r="N5741">
        <v>20</v>
      </c>
      <c r="O5741">
        <v>2</v>
      </c>
      <c r="P5741">
        <v>12</v>
      </c>
      <c r="Q5741" s="1" t="s">
        <v>25007</v>
      </c>
      <c r="R5741" s="1" t="s">
        <v>9016</v>
      </c>
      <c r="S5741">
        <v>44</v>
      </c>
      <c r="T5741">
        <v>56</v>
      </c>
    </row>
    <row r="5742" spans="1:20" x14ac:dyDescent="0.25">
      <c r="A5742" s="1" t="s">
        <v>25008</v>
      </c>
      <c r="B5742" s="1" t="s">
        <v>25009</v>
      </c>
      <c r="C5742" s="1" t="s">
        <v>25010</v>
      </c>
      <c r="D5742" s="1" t="s">
        <v>25011</v>
      </c>
      <c r="E5742">
        <v>2007</v>
      </c>
      <c r="F5742">
        <v>174</v>
      </c>
      <c r="G5742" s="1" t="s">
        <v>24</v>
      </c>
      <c r="H5742" s="1" t="s">
        <v>17822</v>
      </c>
      <c r="I5742">
        <v>43</v>
      </c>
      <c r="J5742">
        <v>3</v>
      </c>
      <c r="K5742">
        <v>0</v>
      </c>
      <c r="L5742">
        <v>0</v>
      </c>
      <c r="M5742">
        <v>0</v>
      </c>
      <c r="N5742">
        <v>18</v>
      </c>
      <c r="O5742">
        <v>0</v>
      </c>
      <c r="P5742">
        <v>11</v>
      </c>
      <c r="Q5742" s="1" t="s">
        <v>25012</v>
      </c>
      <c r="R5742" s="1" t="s">
        <v>802</v>
      </c>
      <c r="S5742">
        <v>23</v>
      </c>
      <c r="T5742">
        <v>77</v>
      </c>
    </row>
    <row r="5743" spans="1:20" x14ac:dyDescent="0.25">
      <c r="A5743" s="1" t="s">
        <v>24548</v>
      </c>
      <c r="B5743" s="1" t="s">
        <v>17955</v>
      </c>
      <c r="C5743" s="1" t="s">
        <v>24549</v>
      </c>
      <c r="D5743" s="1" t="s">
        <v>24550</v>
      </c>
      <c r="E5743">
        <v>2007</v>
      </c>
      <c r="F5743">
        <v>136</v>
      </c>
      <c r="G5743" s="1" t="s">
        <v>24</v>
      </c>
      <c r="H5743" s="1" t="s">
        <v>17822</v>
      </c>
      <c r="I5743">
        <v>41</v>
      </c>
      <c r="J5743">
        <v>39</v>
      </c>
      <c r="K5743">
        <v>1</v>
      </c>
      <c r="L5743">
        <v>4</v>
      </c>
      <c r="M5743">
        <v>1</v>
      </c>
      <c r="N5743">
        <v>40</v>
      </c>
      <c r="O5743">
        <v>5</v>
      </c>
      <c r="P5743">
        <v>65</v>
      </c>
      <c r="Q5743" s="1" t="s">
        <v>25013</v>
      </c>
      <c r="R5743" s="1" t="s">
        <v>802</v>
      </c>
      <c r="S5743">
        <v>44</v>
      </c>
      <c r="T5743">
        <v>56</v>
      </c>
    </row>
    <row r="5744" spans="1:20" x14ac:dyDescent="0.25">
      <c r="A5744" s="1" t="s">
        <v>25014</v>
      </c>
      <c r="B5744" s="1" t="s">
        <v>25015</v>
      </c>
      <c r="C5744" s="1" t="s">
        <v>25016</v>
      </c>
      <c r="D5744" s="1" t="s">
        <v>25017</v>
      </c>
      <c r="E5744">
        <v>2007</v>
      </c>
      <c r="F5744">
        <v>496</v>
      </c>
      <c r="G5744" s="1" t="s">
        <v>24</v>
      </c>
      <c r="H5744" s="1" t="s">
        <v>17822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6</v>
      </c>
      <c r="O5744">
        <v>1</v>
      </c>
      <c r="P5744">
        <v>0</v>
      </c>
      <c r="Q5744" s="1" t="s">
        <v>116</v>
      </c>
      <c r="R5744" s="1" t="s">
        <v>116</v>
      </c>
      <c r="S5744">
        <v>17</v>
      </c>
      <c r="T5744">
        <v>83</v>
      </c>
    </row>
    <row r="5745" spans="1:20" x14ac:dyDescent="0.25">
      <c r="A5745" s="1" t="s">
        <v>25018</v>
      </c>
      <c r="B5745" s="1" t="s">
        <v>18576</v>
      </c>
      <c r="C5745" s="1" t="s">
        <v>24458</v>
      </c>
      <c r="D5745" s="1" t="s">
        <v>24459</v>
      </c>
      <c r="E5745">
        <v>2007</v>
      </c>
      <c r="F5745">
        <v>122</v>
      </c>
      <c r="G5745" s="1" t="s">
        <v>24</v>
      </c>
      <c r="H5745" s="1" t="s">
        <v>17822</v>
      </c>
      <c r="I5745">
        <v>41</v>
      </c>
      <c r="J5745">
        <v>998</v>
      </c>
      <c r="K5745">
        <v>117</v>
      </c>
      <c r="L5745">
        <v>13</v>
      </c>
      <c r="M5745">
        <v>4</v>
      </c>
      <c r="N5745">
        <v>1</v>
      </c>
      <c r="O5745">
        <v>173</v>
      </c>
      <c r="P5745">
        <v>1</v>
      </c>
      <c r="Q5745" s="1" t="s">
        <v>25019</v>
      </c>
      <c r="R5745" s="1" t="s">
        <v>25020</v>
      </c>
      <c r="S5745">
        <v>4</v>
      </c>
      <c r="T5745">
        <v>96</v>
      </c>
    </row>
    <row r="5746" spans="1:20" x14ac:dyDescent="0.25">
      <c r="A5746" s="1" t="s">
        <v>25021</v>
      </c>
      <c r="B5746" s="1" t="s">
        <v>25022</v>
      </c>
      <c r="C5746" s="1" t="s">
        <v>24607</v>
      </c>
      <c r="D5746" s="1" t="s">
        <v>24608</v>
      </c>
      <c r="E5746">
        <v>2007</v>
      </c>
      <c r="F5746">
        <v>157</v>
      </c>
      <c r="G5746" s="1" t="s">
        <v>24</v>
      </c>
      <c r="H5746" s="1" t="s">
        <v>17822</v>
      </c>
      <c r="I5746">
        <v>38</v>
      </c>
      <c r="J5746">
        <v>8</v>
      </c>
      <c r="K5746">
        <v>0</v>
      </c>
      <c r="L5746">
        <v>1</v>
      </c>
      <c r="M5746">
        <v>0</v>
      </c>
      <c r="N5746">
        <v>1</v>
      </c>
      <c r="O5746">
        <v>0</v>
      </c>
      <c r="P5746">
        <v>13</v>
      </c>
      <c r="Q5746" s="1" t="s">
        <v>25023</v>
      </c>
      <c r="R5746" s="1" t="s">
        <v>25024</v>
      </c>
      <c r="S5746">
        <v>27</v>
      </c>
      <c r="T5746">
        <v>73</v>
      </c>
    </row>
    <row r="5747" spans="1:20" x14ac:dyDescent="0.25">
      <c r="A5747" s="1" t="s">
        <v>25025</v>
      </c>
      <c r="B5747" s="1" t="s">
        <v>17993</v>
      </c>
      <c r="C5747" s="1" t="s">
        <v>116</v>
      </c>
      <c r="D5747" s="1" t="s">
        <v>116</v>
      </c>
      <c r="E5747">
        <v>2007</v>
      </c>
      <c r="F5747">
        <v>232</v>
      </c>
      <c r="G5747" s="1" t="s">
        <v>24</v>
      </c>
      <c r="H5747" s="1" t="s">
        <v>17822</v>
      </c>
      <c r="I5747">
        <v>43</v>
      </c>
      <c r="J5747">
        <v>55</v>
      </c>
      <c r="K5747">
        <v>2</v>
      </c>
      <c r="L5747">
        <v>1</v>
      </c>
      <c r="M5747">
        <v>277</v>
      </c>
      <c r="N5747">
        <v>103</v>
      </c>
      <c r="O5747">
        <v>2</v>
      </c>
      <c r="P5747">
        <v>122</v>
      </c>
      <c r="Q5747" s="1" t="s">
        <v>25026</v>
      </c>
      <c r="R5747" s="1" t="s">
        <v>25027</v>
      </c>
      <c r="S5747">
        <v>17</v>
      </c>
      <c r="T5747">
        <v>83</v>
      </c>
    </row>
    <row r="5748" spans="1:20" x14ac:dyDescent="0.25">
      <c r="A5748" s="1" t="s">
        <v>8387</v>
      </c>
      <c r="B5748" s="1" t="s">
        <v>7683</v>
      </c>
      <c r="C5748" s="1" t="s">
        <v>25028</v>
      </c>
      <c r="D5748" s="1" t="s">
        <v>25029</v>
      </c>
      <c r="E5748">
        <v>2006</v>
      </c>
      <c r="F5748">
        <v>224</v>
      </c>
      <c r="G5748" s="1" t="s">
        <v>24</v>
      </c>
      <c r="H5748" s="1" t="s">
        <v>17822</v>
      </c>
      <c r="I5748">
        <v>38</v>
      </c>
      <c r="J5748">
        <v>14</v>
      </c>
      <c r="K5748">
        <v>367</v>
      </c>
      <c r="L5748">
        <v>791</v>
      </c>
      <c r="M5748">
        <v>29</v>
      </c>
      <c r="N5748">
        <v>3</v>
      </c>
      <c r="O5748">
        <v>390</v>
      </c>
      <c r="P5748">
        <v>30</v>
      </c>
      <c r="Q5748" s="1" t="s">
        <v>25030</v>
      </c>
      <c r="R5748" s="1" t="s">
        <v>25031</v>
      </c>
      <c r="S5748">
        <v>22</v>
      </c>
      <c r="T5748">
        <v>78</v>
      </c>
    </row>
    <row r="5749" spans="1:20" x14ac:dyDescent="0.25">
      <c r="A5749" s="1" t="s">
        <v>18101</v>
      </c>
      <c r="B5749" s="1" t="s">
        <v>17867</v>
      </c>
      <c r="C5749" s="1" t="s">
        <v>25032</v>
      </c>
      <c r="D5749" s="1" t="s">
        <v>25033</v>
      </c>
      <c r="E5749">
        <v>2006</v>
      </c>
      <c r="F5749">
        <v>120</v>
      </c>
      <c r="G5749" s="1" t="s">
        <v>24</v>
      </c>
      <c r="H5749" s="1" t="s">
        <v>17822</v>
      </c>
      <c r="I5749">
        <v>40</v>
      </c>
      <c r="J5749">
        <v>32</v>
      </c>
      <c r="K5749">
        <v>1</v>
      </c>
      <c r="L5749">
        <v>993</v>
      </c>
      <c r="M5749">
        <v>125</v>
      </c>
      <c r="N5749">
        <v>11</v>
      </c>
      <c r="O5749">
        <v>1</v>
      </c>
      <c r="P5749">
        <v>79</v>
      </c>
      <c r="Q5749" s="1" t="s">
        <v>25034</v>
      </c>
      <c r="R5749" s="1" t="s">
        <v>12305</v>
      </c>
      <c r="S5749">
        <v>22</v>
      </c>
      <c r="T5749">
        <v>78</v>
      </c>
    </row>
    <row r="5750" spans="1:20" x14ac:dyDescent="0.25">
      <c r="A5750" s="1" t="s">
        <v>13952</v>
      </c>
      <c r="B5750" s="1" t="s">
        <v>11970</v>
      </c>
      <c r="C5750" s="1" t="s">
        <v>25035</v>
      </c>
      <c r="D5750" s="1" t="s">
        <v>25036</v>
      </c>
      <c r="E5750">
        <v>2006</v>
      </c>
      <c r="F5750">
        <v>384</v>
      </c>
      <c r="G5750" s="1" t="s">
        <v>24</v>
      </c>
      <c r="H5750" s="1" t="s">
        <v>17822</v>
      </c>
      <c r="I5750">
        <v>38</v>
      </c>
      <c r="J5750">
        <v>668</v>
      </c>
      <c r="K5750">
        <v>27</v>
      </c>
      <c r="L5750">
        <v>62</v>
      </c>
      <c r="M5750">
        <v>1</v>
      </c>
      <c r="N5750">
        <v>781</v>
      </c>
      <c r="O5750">
        <v>36</v>
      </c>
      <c r="P5750">
        <v>1</v>
      </c>
      <c r="Q5750" s="1" t="s">
        <v>25037</v>
      </c>
      <c r="R5750" s="1" t="s">
        <v>802</v>
      </c>
      <c r="S5750">
        <v>33</v>
      </c>
      <c r="T5750">
        <v>67</v>
      </c>
    </row>
    <row r="5751" spans="1:20" x14ac:dyDescent="0.25">
      <c r="A5751" s="1" t="s">
        <v>25038</v>
      </c>
      <c r="B5751" s="1" t="s">
        <v>18711</v>
      </c>
      <c r="C5751" s="1" t="s">
        <v>25039</v>
      </c>
      <c r="D5751" s="1" t="s">
        <v>25040</v>
      </c>
      <c r="E5751">
        <v>2006</v>
      </c>
      <c r="F5751">
        <v>336</v>
      </c>
      <c r="G5751" s="1" t="s">
        <v>24</v>
      </c>
      <c r="H5751" s="1" t="s">
        <v>17822</v>
      </c>
      <c r="I5751">
        <v>42</v>
      </c>
      <c r="J5751">
        <v>2</v>
      </c>
      <c r="K5751">
        <v>64</v>
      </c>
      <c r="L5751">
        <v>27</v>
      </c>
      <c r="M5751">
        <v>8</v>
      </c>
      <c r="N5751">
        <v>2</v>
      </c>
      <c r="O5751">
        <v>64</v>
      </c>
      <c r="P5751">
        <v>4</v>
      </c>
      <c r="Q5751" s="1" t="s">
        <v>25041</v>
      </c>
      <c r="R5751" s="1" t="s">
        <v>20529</v>
      </c>
      <c r="S5751">
        <v>42</v>
      </c>
      <c r="T5751">
        <v>58</v>
      </c>
    </row>
    <row r="5752" spans="1:20" x14ac:dyDescent="0.25">
      <c r="A5752" s="1" t="s">
        <v>25042</v>
      </c>
      <c r="B5752" s="1" t="s">
        <v>247</v>
      </c>
      <c r="C5752" s="1" t="s">
        <v>25043</v>
      </c>
      <c r="D5752" s="1" t="s">
        <v>25044</v>
      </c>
      <c r="E5752">
        <v>2006</v>
      </c>
      <c r="F5752">
        <v>60</v>
      </c>
      <c r="G5752" s="1" t="s">
        <v>24</v>
      </c>
      <c r="H5752" s="1" t="s">
        <v>17822</v>
      </c>
      <c r="I5752">
        <v>39</v>
      </c>
      <c r="J5752">
        <v>1</v>
      </c>
      <c r="K5752">
        <v>63</v>
      </c>
      <c r="L5752">
        <v>0</v>
      </c>
      <c r="M5752">
        <v>1</v>
      </c>
      <c r="N5752">
        <v>1</v>
      </c>
      <c r="O5752">
        <v>9</v>
      </c>
      <c r="P5752">
        <v>1</v>
      </c>
      <c r="Q5752" s="1" t="s">
        <v>25045</v>
      </c>
      <c r="R5752" s="1" t="s">
        <v>1506</v>
      </c>
      <c r="S5752">
        <v>27</v>
      </c>
      <c r="T5752">
        <v>73</v>
      </c>
    </row>
    <row r="5753" spans="1:20" x14ac:dyDescent="0.25">
      <c r="A5753" s="1" t="s">
        <v>25046</v>
      </c>
      <c r="B5753" s="1" t="s">
        <v>22227</v>
      </c>
      <c r="C5753" s="1" t="s">
        <v>25047</v>
      </c>
      <c r="D5753" s="1" t="s">
        <v>25048</v>
      </c>
      <c r="E5753">
        <v>2006</v>
      </c>
      <c r="F5753">
        <v>304</v>
      </c>
      <c r="G5753" s="1" t="s">
        <v>24</v>
      </c>
      <c r="H5753" s="1" t="s">
        <v>17822</v>
      </c>
      <c r="I5753">
        <v>36</v>
      </c>
      <c r="J5753">
        <v>798</v>
      </c>
      <c r="K5753">
        <v>39</v>
      </c>
      <c r="L5753">
        <v>24</v>
      </c>
      <c r="M5753">
        <v>0</v>
      </c>
      <c r="N5753">
        <v>1</v>
      </c>
      <c r="O5753">
        <v>40</v>
      </c>
      <c r="P5753">
        <v>1</v>
      </c>
      <c r="Q5753" s="1" t="s">
        <v>25049</v>
      </c>
      <c r="R5753" s="1" t="s">
        <v>2570</v>
      </c>
      <c r="S5753">
        <v>34</v>
      </c>
      <c r="T5753">
        <v>66</v>
      </c>
    </row>
    <row r="5754" spans="1:20" x14ac:dyDescent="0.25">
      <c r="A5754" s="1" t="s">
        <v>25050</v>
      </c>
      <c r="B5754" s="1" t="s">
        <v>22227</v>
      </c>
      <c r="C5754" s="1" t="s">
        <v>25047</v>
      </c>
      <c r="D5754" s="1" t="s">
        <v>25048</v>
      </c>
      <c r="E5754">
        <v>2006</v>
      </c>
      <c r="F5754">
        <v>304</v>
      </c>
      <c r="G5754" s="1" t="s">
        <v>24</v>
      </c>
      <c r="H5754" s="1" t="s">
        <v>17822</v>
      </c>
      <c r="I5754">
        <v>36</v>
      </c>
      <c r="J5754">
        <v>798</v>
      </c>
      <c r="K5754">
        <v>39</v>
      </c>
      <c r="L5754">
        <v>24</v>
      </c>
      <c r="M5754">
        <v>0</v>
      </c>
      <c r="N5754">
        <v>1</v>
      </c>
      <c r="O5754">
        <v>40</v>
      </c>
      <c r="P5754">
        <v>1</v>
      </c>
      <c r="Q5754" s="1" t="s">
        <v>25049</v>
      </c>
      <c r="R5754" s="1" t="s">
        <v>2570</v>
      </c>
      <c r="S5754">
        <v>34</v>
      </c>
      <c r="T5754">
        <v>66</v>
      </c>
    </row>
    <row r="5755" spans="1:20" x14ac:dyDescent="0.25">
      <c r="A5755" s="1" t="s">
        <v>25051</v>
      </c>
      <c r="B5755" s="1" t="s">
        <v>25052</v>
      </c>
      <c r="C5755" s="1" t="s">
        <v>116</v>
      </c>
      <c r="D5755" s="1" t="s">
        <v>116</v>
      </c>
      <c r="E5755">
        <v>2006</v>
      </c>
      <c r="F5755">
        <v>108</v>
      </c>
      <c r="G5755" s="1" t="s">
        <v>24</v>
      </c>
      <c r="H5755" s="1" t="s">
        <v>17822</v>
      </c>
      <c r="I5755">
        <v>34</v>
      </c>
      <c r="J5755">
        <v>514</v>
      </c>
      <c r="K5755">
        <v>12</v>
      </c>
      <c r="L5755">
        <v>11</v>
      </c>
      <c r="M5755">
        <v>5</v>
      </c>
      <c r="N5755">
        <v>219</v>
      </c>
      <c r="O5755">
        <v>21</v>
      </c>
      <c r="P5755">
        <v>897</v>
      </c>
      <c r="Q5755" s="1" t="s">
        <v>25053</v>
      </c>
      <c r="R5755" s="1" t="s">
        <v>25054</v>
      </c>
      <c r="S5755">
        <v>18</v>
      </c>
      <c r="T5755">
        <v>82</v>
      </c>
    </row>
    <row r="5756" spans="1:20" x14ac:dyDescent="0.25">
      <c r="A5756" s="1" t="s">
        <v>25055</v>
      </c>
      <c r="B5756" s="1" t="s">
        <v>18293</v>
      </c>
      <c r="C5756" s="1" t="s">
        <v>25056</v>
      </c>
      <c r="D5756" s="1" t="s">
        <v>25057</v>
      </c>
      <c r="E5756">
        <v>2006</v>
      </c>
      <c r="F5756">
        <v>643</v>
      </c>
      <c r="G5756" s="1" t="s">
        <v>24</v>
      </c>
      <c r="H5756" s="1" t="s">
        <v>17822</v>
      </c>
      <c r="I5756">
        <v>42</v>
      </c>
      <c r="J5756">
        <v>14</v>
      </c>
      <c r="K5756">
        <v>217</v>
      </c>
      <c r="L5756">
        <v>789</v>
      </c>
      <c r="M5756">
        <v>63</v>
      </c>
      <c r="N5756">
        <v>20</v>
      </c>
      <c r="O5756">
        <v>809</v>
      </c>
      <c r="P5756">
        <v>25</v>
      </c>
      <c r="Q5756" s="1" t="s">
        <v>25058</v>
      </c>
      <c r="R5756" s="1" t="s">
        <v>25059</v>
      </c>
      <c r="S5756">
        <v>44</v>
      </c>
      <c r="T5756">
        <v>56</v>
      </c>
    </row>
    <row r="5757" spans="1:20" x14ac:dyDescent="0.25">
      <c r="A5757" s="1" t="s">
        <v>25060</v>
      </c>
      <c r="B5757" s="1" t="s">
        <v>12222</v>
      </c>
      <c r="C5757" s="1" t="s">
        <v>25061</v>
      </c>
      <c r="D5757" s="1" t="s">
        <v>25062</v>
      </c>
      <c r="E5757">
        <v>2006</v>
      </c>
      <c r="F5757">
        <v>128</v>
      </c>
      <c r="G5757" s="1" t="s">
        <v>24</v>
      </c>
      <c r="H5757" s="1" t="s">
        <v>17822</v>
      </c>
      <c r="I5757">
        <v>34</v>
      </c>
      <c r="J5757">
        <v>1</v>
      </c>
      <c r="K5757">
        <v>41</v>
      </c>
      <c r="L5757">
        <v>84</v>
      </c>
      <c r="M5757">
        <v>15</v>
      </c>
      <c r="N5757">
        <v>753</v>
      </c>
      <c r="O5757">
        <v>45</v>
      </c>
      <c r="P5757">
        <v>3</v>
      </c>
      <c r="Q5757" s="1" t="s">
        <v>25063</v>
      </c>
      <c r="R5757" s="1" t="s">
        <v>25064</v>
      </c>
      <c r="S5757">
        <v>2</v>
      </c>
      <c r="T5757">
        <v>98</v>
      </c>
    </row>
    <row r="5758" spans="1:20" x14ac:dyDescent="0.25">
      <c r="A5758" s="1" t="s">
        <v>25065</v>
      </c>
      <c r="B5758" s="1" t="s">
        <v>24540</v>
      </c>
      <c r="C5758" s="1" t="s">
        <v>25066</v>
      </c>
      <c r="D5758" s="1" t="s">
        <v>25067</v>
      </c>
      <c r="E5758">
        <v>2006</v>
      </c>
      <c r="F5758">
        <v>256</v>
      </c>
      <c r="G5758" s="1" t="s">
        <v>24</v>
      </c>
      <c r="H5758" s="1" t="s">
        <v>17822</v>
      </c>
      <c r="I5758">
        <v>37</v>
      </c>
      <c r="J5758">
        <v>89</v>
      </c>
      <c r="K5758">
        <v>2</v>
      </c>
      <c r="L5758">
        <v>3</v>
      </c>
      <c r="M5758">
        <v>0</v>
      </c>
      <c r="N5758">
        <v>326</v>
      </c>
      <c r="O5758">
        <v>0</v>
      </c>
      <c r="P5758">
        <v>181</v>
      </c>
      <c r="Q5758" s="1" t="s">
        <v>25068</v>
      </c>
      <c r="R5758" s="1" t="s">
        <v>4922</v>
      </c>
      <c r="S5758">
        <v>31</v>
      </c>
      <c r="T5758">
        <v>69</v>
      </c>
    </row>
    <row r="5759" spans="1:20" x14ac:dyDescent="0.25">
      <c r="A5759" s="1" t="s">
        <v>25069</v>
      </c>
      <c r="B5759" s="1" t="s">
        <v>12222</v>
      </c>
      <c r="C5759" s="1" t="s">
        <v>18597</v>
      </c>
      <c r="D5759" s="1" t="s">
        <v>18598</v>
      </c>
      <c r="E5759">
        <v>2006</v>
      </c>
      <c r="F5759">
        <v>168</v>
      </c>
      <c r="G5759" s="1" t="s">
        <v>24</v>
      </c>
      <c r="H5759" s="1" t="s">
        <v>17822</v>
      </c>
      <c r="I5759">
        <v>34</v>
      </c>
      <c r="J5759">
        <v>2</v>
      </c>
      <c r="K5759">
        <v>56</v>
      </c>
      <c r="L5759">
        <v>129</v>
      </c>
      <c r="M5759">
        <v>9</v>
      </c>
      <c r="N5759">
        <v>816</v>
      </c>
      <c r="O5759">
        <v>54</v>
      </c>
      <c r="P5759">
        <v>5</v>
      </c>
      <c r="Q5759" s="1" t="s">
        <v>25070</v>
      </c>
      <c r="R5759" s="1" t="s">
        <v>25071</v>
      </c>
      <c r="S5759">
        <v>2</v>
      </c>
      <c r="T5759">
        <v>98</v>
      </c>
    </row>
    <row r="5760" spans="1:20" x14ac:dyDescent="0.25">
      <c r="A5760" s="1" t="s">
        <v>12377</v>
      </c>
      <c r="B5760" s="1" t="s">
        <v>11907</v>
      </c>
      <c r="C5760" s="1" t="s">
        <v>25072</v>
      </c>
      <c r="D5760" s="1" t="s">
        <v>25073</v>
      </c>
      <c r="E5760">
        <v>2006</v>
      </c>
      <c r="F5760">
        <v>896</v>
      </c>
      <c r="G5760" s="1" t="s">
        <v>24</v>
      </c>
      <c r="H5760" s="1" t="s">
        <v>17822</v>
      </c>
      <c r="I5760">
        <v>46</v>
      </c>
      <c r="J5760">
        <v>3</v>
      </c>
      <c r="K5760">
        <v>233</v>
      </c>
      <c r="L5760">
        <v>141</v>
      </c>
      <c r="M5760">
        <v>14</v>
      </c>
      <c r="N5760">
        <v>6</v>
      </c>
      <c r="O5760">
        <v>761</v>
      </c>
      <c r="P5760">
        <v>5</v>
      </c>
      <c r="Q5760" s="1" t="s">
        <v>25074</v>
      </c>
      <c r="R5760" s="1" t="s">
        <v>25075</v>
      </c>
      <c r="S5760">
        <v>7</v>
      </c>
      <c r="T5760">
        <v>93</v>
      </c>
    </row>
    <row r="5761" spans="1:20" x14ac:dyDescent="0.25">
      <c r="A5761" s="1" t="s">
        <v>25076</v>
      </c>
      <c r="B5761" s="1" t="s">
        <v>23711</v>
      </c>
      <c r="C5761" s="1" t="s">
        <v>25077</v>
      </c>
      <c r="D5761" s="1" t="s">
        <v>25078</v>
      </c>
      <c r="E5761">
        <v>2006</v>
      </c>
      <c r="F5761">
        <v>376</v>
      </c>
      <c r="G5761" s="1" t="s">
        <v>24</v>
      </c>
      <c r="H5761" s="1" t="s">
        <v>17822</v>
      </c>
      <c r="I5761">
        <v>42</v>
      </c>
      <c r="J5761">
        <v>484</v>
      </c>
      <c r="K5761">
        <v>11</v>
      </c>
      <c r="L5761">
        <v>8</v>
      </c>
      <c r="M5761">
        <v>1</v>
      </c>
      <c r="N5761">
        <v>914</v>
      </c>
      <c r="O5761">
        <v>9</v>
      </c>
      <c r="P5761">
        <v>884</v>
      </c>
      <c r="Q5761" s="1" t="s">
        <v>25079</v>
      </c>
      <c r="R5761" s="1" t="s">
        <v>16990</v>
      </c>
      <c r="S5761">
        <v>3</v>
      </c>
      <c r="T5761">
        <v>97</v>
      </c>
    </row>
    <row r="5762" spans="1:20" x14ac:dyDescent="0.25">
      <c r="A5762" s="1" t="s">
        <v>25080</v>
      </c>
      <c r="B5762" s="1" t="s">
        <v>25081</v>
      </c>
      <c r="C5762" s="1" t="s">
        <v>25082</v>
      </c>
      <c r="D5762" s="1" t="s">
        <v>25083</v>
      </c>
      <c r="E5762">
        <v>2006</v>
      </c>
      <c r="F5762">
        <v>288</v>
      </c>
      <c r="G5762" s="1" t="s">
        <v>24</v>
      </c>
      <c r="H5762" s="1" t="s">
        <v>17822</v>
      </c>
      <c r="I5762">
        <v>42</v>
      </c>
      <c r="J5762">
        <v>77</v>
      </c>
      <c r="K5762">
        <v>4</v>
      </c>
      <c r="L5762">
        <v>9</v>
      </c>
      <c r="M5762">
        <v>2</v>
      </c>
      <c r="N5762">
        <v>158</v>
      </c>
      <c r="O5762">
        <v>7</v>
      </c>
      <c r="P5762">
        <v>130</v>
      </c>
      <c r="Q5762" s="1" t="s">
        <v>25084</v>
      </c>
      <c r="R5762" s="1" t="s">
        <v>25085</v>
      </c>
      <c r="S5762">
        <v>34</v>
      </c>
      <c r="T5762">
        <v>66</v>
      </c>
    </row>
    <row r="5763" spans="1:20" x14ac:dyDescent="0.25">
      <c r="A5763" s="1" t="s">
        <v>25086</v>
      </c>
      <c r="B5763" s="1" t="s">
        <v>17966</v>
      </c>
      <c r="C5763" s="1" t="s">
        <v>25087</v>
      </c>
      <c r="D5763" s="1" t="s">
        <v>25088</v>
      </c>
      <c r="E5763">
        <v>2006</v>
      </c>
      <c r="F5763">
        <v>392</v>
      </c>
      <c r="G5763" s="1" t="s">
        <v>24</v>
      </c>
      <c r="H5763" s="1" t="s">
        <v>17822</v>
      </c>
      <c r="I5763">
        <v>45</v>
      </c>
      <c r="J5763">
        <v>1</v>
      </c>
      <c r="K5763">
        <v>66</v>
      </c>
      <c r="L5763">
        <v>41</v>
      </c>
      <c r="M5763">
        <v>5</v>
      </c>
      <c r="N5763">
        <v>2</v>
      </c>
      <c r="O5763">
        <v>93</v>
      </c>
      <c r="P5763">
        <v>1</v>
      </c>
      <c r="Q5763" s="1" t="s">
        <v>25089</v>
      </c>
      <c r="R5763" s="1" t="s">
        <v>153</v>
      </c>
      <c r="S5763">
        <v>22</v>
      </c>
      <c r="T5763">
        <v>78</v>
      </c>
    </row>
    <row r="5764" spans="1:20" x14ac:dyDescent="0.25">
      <c r="A5764" s="1" t="s">
        <v>25090</v>
      </c>
      <c r="B5764" s="1" t="s">
        <v>25091</v>
      </c>
      <c r="C5764" s="1" t="s">
        <v>25092</v>
      </c>
      <c r="D5764" s="1" t="s">
        <v>25093</v>
      </c>
      <c r="E5764">
        <v>2006</v>
      </c>
      <c r="F5764">
        <v>255</v>
      </c>
      <c r="G5764" s="1" t="s">
        <v>24</v>
      </c>
      <c r="H5764" s="1" t="s">
        <v>17822</v>
      </c>
      <c r="I5764">
        <v>41</v>
      </c>
      <c r="J5764">
        <v>342</v>
      </c>
      <c r="K5764">
        <v>19</v>
      </c>
      <c r="L5764">
        <v>19</v>
      </c>
      <c r="M5764">
        <v>3</v>
      </c>
      <c r="N5764">
        <v>332</v>
      </c>
      <c r="O5764">
        <v>40</v>
      </c>
      <c r="P5764">
        <v>546</v>
      </c>
      <c r="Q5764" s="1" t="s">
        <v>25094</v>
      </c>
      <c r="R5764" s="1" t="s">
        <v>4922</v>
      </c>
      <c r="S5764">
        <v>61</v>
      </c>
      <c r="T5764">
        <v>39</v>
      </c>
    </row>
    <row r="5765" spans="1:20" x14ac:dyDescent="0.25">
      <c r="A5765" s="1" t="s">
        <v>25095</v>
      </c>
      <c r="B5765" s="1" t="s">
        <v>25096</v>
      </c>
      <c r="C5765" s="1" t="s">
        <v>25097</v>
      </c>
      <c r="D5765" s="1" t="s">
        <v>25098</v>
      </c>
      <c r="E5765">
        <v>2006</v>
      </c>
      <c r="F5765">
        <v>118</v>
      </c>
      <c r="G5765" s="1" t="s">
        <v>24</v>
      </c>
      <c r="H5765" s="1" t="s">
        <v>17822</v>
      </c>
      <c r="I5765">
        <v>37</v>
      </c>
      <c r="J5765">
        <v>1</v>
      </c>
      <c r="K5765">
        <v>48</v>
      </c>
      <c r="L5765">
        <v>15</v>
      </c>
      <c r="M5765">
        <v>19</v>
      </c>
      <c r="N5765">
        <v>571</v>
      </c>
      <c r="O5765">
        <v>54</v>
      </c>
      <c r="P5765">
        <v>3</v>
      </c>
      <c r="Q5765" s="1" t="s">
        <v>25099</v>
      </c>
      <c r="R5765" s="1" t="s">
        <v>4922</v>
      </c>
      <c r="S5765">
        <v>17</v>
      </c>
      <c r="T5765">
        <v>83</v>
      </c>
    </row>
    <row r="5766" spans="1:20" x14ac:dyDescent="0.25">
      <c r="A5766" s="1" t="s">
        <v>25100</v>
      </c>
      <c r="B5766" s="1" t="s">
        <v>18143</v>
      </c>
      <c r="C5766" s="1" t="s">
        <v>25101</v>
      </c>
      <c r="D5766" s="1" t="s">
        <v>25102</v>
      </c>
      <c r="E5766">
        <v>2006</v>
      </c>
      <c r="F5766">
        <v>430</v>
      </c>
      <c r="G5766" s="1" t="s">
        <v>24</v>
      </c>
      <c r="H5766" s="1" t="s">
        <v>17822</v>
      </c>
      <c r="I5766">
        <v>41</v>
      </c>
      <c r="J5766">
        <v>225</v>
      </c>
      <c r="K5766">
        <v>23</v>
      </c>
      <c r="L5766">
        <v>1</v>
      </c>
      <c r="M5766">
        <v>0</v>
      </c>
      <c r="N5766">
        <v>258</v>
      </c>
      <c r="O5766">
        <v>7</v>
      </c>
      <c r="P5766">
        <v>361</v>
      </c>
      <c r="Q5766" s="1" t="s">
        <v>25103</v>
      </c>
      <c r="R5766" s="1" t="s">
        <v>4922</v>
      </c>
      <c r="S5766">
        <v>9</v>
      </c>
      <c r="T5766">
        <v>91</v>
      </c>
    </row>
    <row r="5767" spans="1:20" x14ac:dyDescent="0.25">
      <c r="A5767" s="1" t="s">
        <v>25104</v>
      </c>
      <c r="B5767" s="1" t="s">
        <v>22151</v>
      </c>
      <c r="C5767" s="1" t="s">
        <v>25105</v>
      </c>
      <c r="D5767" s="1" t="s">
        <v>25106</v>
      </c>
      <c r="E5767">
        <v>2006</v>
      </c>
      <c r="F5767">
        <v>429</v>
      </c>
      <c r="G5767" s="1" t="s">
        <v>24</v>
      </c>
      <c r="H5767" s="1" t="s">
        <v>17822</v>
      </c>
      <c r="I5767">
        <v>40</v>
      </c>
      <c r="J5767">
        <v>1</v>
      </c>
      <c r="K5767">
        <v>50</v>
      </c>
      <c r="L5767">
        <v>100</v>
      </c>
      <c r="M5767">
        <v>5</v>
      </c>
      <c r="N5767">
        <v>785</v>
      </c>
      <c r="O5767">
        <v>60</v>
      </c>
      <c r="P5767">
        <v>2</v>
      </c>
      <c r="Q5767" s="1" t="s">
        <v>25107</v>
      </c>
      <c r="R5767" s="1" t="s">
        <v>11960</v>
      </c>
      <c r="S5767">
        <v>15</v>
      </c>
      <c r="T5767">
        <v>85</v>
      </c>
    </row>
    <row r="5768" spans="1:20" x14ac:dyDescent="0.25">
      <c r="A5768" s="1" t="s">
        <v>25108</v>
      </c>
      <c r="B5768" s="1" t="s">
        <v>22512</v>
      </c>
      <c r="C5768" s="1" t="s">
        <v>25109</v>
      </c>
      <c r="D5768" s="1" t="s">
        <v>25110</v>
      </c>
      <c r="E5768">
        <v>2006</v>
      </c>
      <c r="F5768">
        <v>272</v>
      </c>
      <c r="G5768" s="1" t="s">
        <v>24</v>
      </c>
      <c r="H5768" s="1" t="s">
        <v>17822</v>
      </c>
      <c r="I5768">
        <v>42</v>
      </c>
      <c r="J5768">
        <v>155</v>
      </c>
      <c r="K5768">
        <v>8</v>
      </c>
      <c r="L5768">
        <v>12</v>
      </c>
      <c r="M5768">
        <v>6</v>
      </c>
      <c r="N5768">
        <v>938</v>
      </c>
      <c r="O5768">
        <v>126</v>
      </c>
      <c r="P5768">
        <v>286</v>
      </c>
      <c r="Q5768" s="1" t="s">
        <v>25111</v>
      </c>
      <c r="R5768" s="1" t="s">
        <v>25112</v>
      </c>
      <c r="S5768">
        <v>43</v>
      </c>
      <c r="T5768">
        <v>57</v>
      </c>
    </row>
    <row r="5769" spans="1:20" x14ac:dyDescent="0.25">
      <c r="A5769" s="1" t="s">
        <v>25113</v>
      </c>
      <c r="B5769" s="1" t="s">
        <v>25114</v>
      </c>
      <c r="C5769" s="1" t="s">
        <v>25115</v>
      </c>
      <c r="D5769" s="1" t="s">
        <v>25116</v>
      </c>
      <c r="E5769">
        <v>2006</v>
      </c>
      <c r="F5769">
        <v>624</v>
      </c>
      <c r="G5769" s="1" t="s">
        <v>24</v>
      </c>
      <c r="H5769" s="1" t="s">
        <v>17822</v>
      </c>
      <c r="I5769">
        <v>45</v>
      </c>
      <c r="J5769">
        <v>343</v>
      </c>
      <c r="K5769">
        <v>20</v>
      </c>
      <c r="L5769">
        <v>19</v>
      </c>
      <c r="M5769">
        <v>1</v>
      </c>
      <c r="N5769">
        <v>786</v>
      </c>
      <c r="O5769">
        <v>31</v>
      </c>
      <c r="P5769">
        <v>519</v>
      </c>
      <c r="Q5769" s="1" t="s">
        <v>25117</v>
      </c>
      <c r="R5769" s="1" t="s">
        <v>3401</v>
      </c>
      <c r="S5769">
        <v>41</v>
      </c>
      <c r="T5769">
        <v>59</v>
      </c>
    </row>
    <row r="5770" spans="1:20" x14ac:dyDescent="0.25">
      <c r="A5770" s="1" t="s">
        <v>25118</v>
      </c>
      <c r="B5770" s="1" t="s">
        <v>12222</v>
      </c>
      <c r="C5770" s="1" t="s">
        <v>25119</v>
      </c>
      <c r="D5770" s="1" t="s">
        <v>25120</v>
      </c>
      <c r="E5770">
        <v>2006</v>
      </c>
      <c r="F5770">
        <v>166</v>
      </c>
      <c r="G5770" s="1" t="s">
        <v>24</v>
      </c>
      <c r="H5770" s="1" t="s">
        <v>17822</v>
      </c>
      <c r="I5770">
        <v>36</v>
      </c>
      <c r="J5770">
        <v>4</v>
      </c>
      <c r="K5770">
        <v>61</v>
      </c>
      <c r="L5770">
        <v>117</v>
      </c>
      <c r="M5770">
        <v>14</v>
      </c>
      <c r="N5770">
        <v>1</v>
      </c>
      <c r="O5770">
        <v>103</v>
      </c>
      <c r="P5770">
        <v>10</v>
      </c>
      <c r="Q5770" s="1" t="s">
        <v>25121</v>
      </c>
      <c r="R5770" s="1" t="s">
        <v>2899</v>
      </c>
      <c r="S5770">
        <v>2</v>
      </c>
      <c r="T5770">
        <v>98</v>
      </c>
    </row>
    <row r="5771" spans="1:20" x14ac:dyDescent="0.25">
      <c r="A5771" s="1" t="s">
        <v>25122</v>
      </c>
      <c r="B5771" s="1" t="s">
        <v>25123</v>
      </c>
      <c r="C5771" s="1" t="s">
        <v>25124</v>
      </c>
      <c r="D5771" s="1" t="s">
        <v>25125</v>
      </c>
      <c r="E5771">
        <v>2006</v>
      </c>
      <c r="F5771">
        <v>150</v>
      </c>
      <c r="G5771" s="1" t="s">
        <v>24</v>
      </c>
      <c r="H5771" s="1" t="s">
        <v>17822</v>
      </c>
      <c r="I5771">
        <v>40</v>
      </c>
      <c r="J5771">
        <v>61</v>
      </c>
      <c r="K5771">
        <v>1</v>
      </c>
      <c r="L5771">
        <v>0</v>
      </c>
      <c r="M5771">
        <v>0</v>
      </c>
      <c r="N5771">
        <v>49</v>
      </c>
      <c r="O5771">
        <v>1</v>
      </c>
      <c r="P5771">
        <v>107</v>
      </c>
      <c r="Q5771" s="1" t="s">
        <v>25126</v>
      </c>
      <c r="R5771" s="1" t="s">
        <v>802</v>
      </c>
      <c r="S5771">
        <v>12</v>
      </c>
      <c r="T5771">
        <v>88</v>
      </c>
    </row>
    <row r="5772" spans="1:20" x14ac:dyDescent="0.25">
      <c r="A5772" s="1" t="s">
        <v>25127</v>
      </c>
      <c r="B5772" s="1" t="s">
        <v>18111</v>
      </c>
      <c r="C5772" s="1" t="s">
        <v>25128</v>
      </c>
      <c r="D5772" s="1" t="s">
        <v>25129</v>
      </c>
      <c r="E5772">
        <v>2006</v>
      </c>
      <c r="F5772">
        <v>209</v>
      </c>
      <c r="G5772" s="1" t="s">
        <v>24</v>
      </c>
      <c r="H5772" s="1" t="s">
        <v>17822</v>
      </c>
      <c r="I5772">
        <v>32</v>
      </c>
      <c r="J5772">
        <v>11</v>
      </c>
      <c r="K5772">
        <v>1</v>
      </c>
      <c r="L5772">
        <v>2</v>
      </c>
      <c r="M5772">
        <v>0</v>
      </c>
      <c r="N5772">
        <v>34</v>
      </c>
      <c r="O5772">
        <v>3</v>
      </c>
      <c r="P5772">
        <v>19</v>
      </c>
      <c r="Q5772" s="1" t="s">
        <v>25130</v>
      </c>
      <c r="R5772" s="1" t="s">
        <v>802</v>
      </c>
      <c r="S5772">
        <v>58</v>
      </c>
      <c r="T5772">
        <v>42</v>
      </c>
    </row>
    <row r="5773" spans="1:20" x14ac:dyDescent="0.25">
      <c r="A5773" s="1" t="s">
        <v>21761</v>
      </c>
      <c r="B5773" s="1" t="s">
        <v>18835</v>
      </c>
      <c r="C5773" s="1" t="s">
        <v>25131</v>
      </c>
      <c r="D5773" s="1" t="s">
        <v>25132</v>
      </c>
      <c r="E5773">
        <v>2006</v>
      </c>
      <c r="F5773">
        <v>236</v>
      </c>
      <c r="G5773" s="1" t="s">
        <v>24</v>
      </c>
      <c r="H5773" s="1" t="s">
        <v>17822</v>
      </c>
      <c r="I5773">
        <v>39</v>
      </c>
      <c r="J5773">
        <v>378</v>
      </c>
      <c r="K5773">
        <v>19</v>
      </c>
      <c r="L5773">
        <v>13</v>
      </c>
      <c r="M5773">
        <v>0</v>
      </c>
      <c r="N5773">
        <v>391</v>
      </c>
      <c r="O5773">
        <v>18</v>
      </c>
      <c r="P5773">
        <v>695</v>
      </c>
      <c r="Q5773" s="1" t="s">
        <v>25133</v>
      </c>
      <c r="R5773" s="1" t="s">
        <v>802</v>
      </c>
      <c r="S5773">
        <v>29</v>
      </c>
      <c r="T5773">
        <v>71</v>
      </c>
    </row>
    <row r="5774" spans="1:20" x14ac:dyDescent="0.25">
      <c r="A5774" s="1" t="s">
        <v>25134</v>
      </c>
      <c r="B5774" s="1" t="s">
        <v>17867</v>
      </c>
      <c r="C5774" s="1" t="s">
        <v>116</v>
      </c>
      <c r="D5774" s="1" t="s">
        <v>116</v>
      </c>
      <c r="E5774">
        <v>2006</v>
      </c>
      <c r="F5774">
        <v>156</v>
      </c>
      <c r="G5774" s="1" t="s">
        <v>24</v>
      </c>
      <c r="H5774" s="1" t="s">
        <v>17822</v>
      </c>
      <c r="I5774">
        <v>35</v>
      </c>
      <c r="J5774">
        <v>278</v>
      </c>
      <c r="K5774">
        <v>8</v>
      </c>
      <c r="L5774">
        <v>34</v>
      </c>
      <c r="M5774">
        <v>3</v>
      </c>
      <c r="N5774">
        <v>586</v>
      </c>
      <c r="O5774">
        <v>35</v>
      </c>
      <c r="P5774">
        <v>644</v>
      </c>
      <c r="Q5774" s="1" t="s">
        <v>25135</v>
      </c>
      <c r="R5774" s="1" t="s">
        <v>802</v>
      </c>
      <c r="S5774">
        <v>6</v>
      </c>
      <c r="T5774">
        <v>94</v>
      </c>
    </row>
    <row r="5775" spans="1:20" x14ac:dyDescent="0.25">
      <c r="A5775" s="1" t="s">
        <v>18273</v>
      </c>
      <c r="B5775" s="1" t="s">
        <v>17857</v>
      </c>
      <c r="C5775" s="1" t="s">
        <v>18897</v>
      </c>
      <c r="D5775" s="1" t="s">
        <v>18898</v>
      </c>
      <c r="E5775">
        <v>2006</v>
      </c>
      <c r="F5775">
        <v>368</v>
      </c>
      <c r="G5775" s="1" t="s">
        <v>24</v>
      </c>
      <c r="H5775" s="1" t="s">
        <v>17822</v>
      </c>
      <c r="I5775">
        <v>44</v>
      </c>
      <c r="J5775">
        <v>23</v>
      </c>
      <c r="K5775">
        <v>2</v>
      </c>
      <c r="L5775">
        <v>776</v>
      </c>
      <c r="M5775">
        <v>38</v>
      </c>
      <c r="N5775">
        <v>38</v>
      </c>
      <c r="O5775">
        <v>4</v>
      </c>
      <c r="P5775">
        <v>33</v>
      </c>
      <c r="Q5775" s="1" t="s">
        <v>25136</v>
      </c>
      <c r="R5775" s="1" t="s">
        <v>18900</v>
      </c>
      <c r="S5775">
        <v>17</v>
      </c>
      <c r="T5775">
        <v>83</v>
      </c>
    </row>
    <row r="5776" spans="1:20" x14ac:dyDescent="0.25">
      <c r="A5776" s="1" t="s">
        <v>25137</v>
      </c>
      <c r="B5776" s="1" t="s">
        <v>17857</v>
      </c>
      <c r="C5776" s="1" t="s">
        <v>25138</v>
      </c>
      <c r="D5776" s="1" t="s">
        <v>25139</v>
      </c>
      <c r="E5776">
        <v>2006</v>
      </c>
      <c r="F5776">
        <v>167</v>
      </c>
      <c r="G5776" s="1" t="s">
        <v>24</v>
      </c>
      <c r="H5776" s="1" t="s">
        <v>17822</v>
      </c>
      <c r="I5776">
        <v>37</v>
      </c>
      <c r="J5776">
        <v>66</v>
      </c>
      <c r="K5776">
        <v>2</v>
      </c>
      <c r="L5776">
        <v>3</v>
      </c>
      <c r="M5776">
        <v>0</v>
      </c>
      <c r="N5776">
        <v>235</v>
      </c>
      <c r="O5776">
        <v>7</v>
      </c>
      <c r="P5776">
        <v>107</v>
      </c>
      <c r="Q5776" s="1" t="s">
        <v>25140</v>
      </c>
      <c r="R5776" s="1" t="s">
        <v>802</v>
      </c>
      <c r="S5776">
        <v>19</v>
      </c>
      <c r="T5776">
        <v>81</v>
      </c>
    </row>
    <row r="5777" spans="1:20" x14ac:dyDescent="0.25">
      <c r="A5777" s="1" t="s">
        <v>25141</v>
      </c>
      <c r="B5777" s="1" t="s">
        <v>25142</v>
      </c>
      <c r="C5777" s="1" t="s">
        <v>25143</v>
      </c>
      <c r="D5777" s="1" t="s">
        <v>25144</v>
      </c>
      <c r="E5777">
        <v>2006</v>
      </c>
      <c r="F5777">
        <v>504</v>
      </c>
      <c r="G5777" s="1" t="s">
        <v>24</v>
      </c>
      <c r="H5777" s="1" t="s">
        <v>17822</v>
      </c>
      <c r="I5777">
        <v>40</v>
      </c>
      <c r="J5777">
        <v>86</v>
      </c>
      <c r="K5777">
        <v>6</v>
      </c>
      <c r="L5777">
        <v>7</v>
      </c>
      <c r="M5777">
        <v>0</v>
      </c>
      <c r="N5777">
        <v>98</v>
      </c>
      <c r="O5777">
        <v>6</v>
      </c>
      <c r="P5777">
        <v>138</v>
      </c>
      <c r="Q5777" s="1" t="s">
        <v>25145</v>
      </c>
      <c r="R5777" s="1" t="s">
        <v>802</v>
      </c>
      <c r="S5777">
        <v>23</v>
      </c>
      <c r="T5777">
        <v>77</v>
      </c>
    </row>
    <row r="5778" spans="1:20" x14ac:dyDescent="0.25">
      <c r="A5778" s="1" t="s">
        <v>25146</v>
      </c>
      <c r="B5778" s="1" t="s">
        <v>25147</v>
      </c>
      <c r="C5778" s="1" t="s">
        <v>25148</v>
      </c>
      <c r="D5778" s="1" t="s">
        <v>25149</v>
      </c>
      <c r="E5778">
        <v>2006</v>
      </c>
      <c r="F5778">
        <v>168</v>
      </c>
      <c r="G5778" s="1" t="s">
        <v>24</v>
      </c>
      <c r="H5778" s="1" t="s">
        <v>17822</v>
      </c>
      <c r="I5778">
        <v>36</v>
      </c>
      <c r="J5778">
        <v>62</v>
      </c>
      <c r="K5778">
        <v>1</v>
      </c>
      <c r="L5778">
        <v>0</v>
      </c>
      <c r="M5778">
        <v>0</v>
      </c>
      <c r="N5778">
        <v>129</v>
      </c>
      <c r="O5778">
        <v>5</v>
      </c>
      <c r="P5778">
        <v>93</v>
      </c>
      <c r="Q5778" s="1" t="s">
        <v>25150</v>
      </c>
      <c r="R5778" s="1" t="s">
        <v>2451</v>
      </c>
      <c r="S5778">
        <v>71</v>
      </c>
      <c r="T5778">
        <v>29</v>
      </c>
    </row>
    <row r="5779" spans="1:20" x14ac:dyDescent="0.25">
      <c r="A5779" s="1" t="s">
        <v>25151</v>
      </c>
      <c r="B5779" s="1" t="s">
        <v>21931</v>
      </c>
      <c r="C5779" s="1" t="s">
        <v>116</v>
      </c>
      <c r="D5779" s="1" t="s">
        <v>116</v>
      </c>
      <c r="E5779">
        <v>2006</v>
      </c>
      <c r="F5779">
        <v>496</v>
      </c>
      <c r="G5779" s="1" t="s">
        <v>24</v>
      </c>
      <c r="H5779" s="1" t="s">
        <v>17822</v>
      </c>
      <c r="I5779">
        <v>41</v>
      </c>
      <c r="J5779">
        <v>50</v>
      </c>
      <c r="K5779">
        <v>2</v>
      </c>
      <c r="L5779">
        <v>1</v>
      </c>
      <c r="M5779">
        <v>1</v>
      </c>
      <c r="N5779">
        <v>111</v>
      </c>
      <c r="O5779">
        <v>3</v>
      </c>
      <c r="P5779">
        <v>79</v>
      </c>
      <c r="Q5779" s="1" t="s">
        <v>25152</v>
      </c>
      <c r="R5779" s="1" t="s">
        <v>25153</v>
      </c>
      <c r="S5779">
        <v>47</v>
      </c>
      <c r="T5779">
        <v>53</v>
      </c>
    </row>
    <row r="5780" spans="1:20" x14ac:dyDescent="0.25">
      <c r="A5780" s="1" t="s">
        <v>25154</v>
      </c>
      <c r="B5780" s="1" t="s">
        <v>15734</v>
      </c>
      <c r="C5780" s="1" t="s">
        <v>25155</v>
      </c>
      <c r="D5780" s="1" t="s">
        <v>25156</v>
      </c>
      <c r="E5780">
        <v>2006</v>
      </c>
      <c r="F5780">
        <v>288</v>
      </c>
      <c r="G5780" s="1" t="s">
        <v>24</v>
      </c>
      <c r="H5780" s="1" t="s">
        <v>17822</v>
      </c>
      <c r="I5780">
        <v>35</v>
      </c>
      <c r="J5780">
        <v>84</v>
      </c>
      <c r="K5780">
        <v>3</v>
      </c>
      <c r="L5780">
        <v>3</v>
      </c>
      <c r="M5780">
        <v>0</v>
      </c>
      <c r="N5780">
        <v>150</v>
      </c>
      <c r="O5780">
        <v>5</v>
      </c>
      <c r="P5780">
        <v>113</v>
      </c>
      <c r="Q5780" s="1" t="s">
        <v>25157</v>
      </c>
      <c r="R5780" s="1" t="s">
        <v>25158</v>
      </c>
      <c r="S5780">
        <v>28</v>
      </c>
      <c r="T5780">
        <v>72</v>
      </c>
    </row>
    <row r="5781" spans="1:20" x14ac:dyDescent="0.25">
      <c r="A5781" s="1" t="s">
        <v>25159</v>
      </c>
      <c r="B5781" s="1" t="s">
        <v>18047</v>
      </c>
      <c r="C5781" s="1" t="s">
        <v>25160</v>
      </c>
      <c r="D5781" s="1" t="s">
        <v>25161</v>
      </c>
      <c r="E5781">
        <v>2006</v>
      </c>
      <c r="F5781">
        <v>320</v>
      </c>
      <c r="G5781" s="1" t="s">
        <v>24</v>
      </c>
      <c r="H5781" s="1" t="s">
        <v>17822</v>
      </c>
      <c r="I5781">
        <v>40</v>
      </c>
      <c r="J5781">
        <v>127</v>
      </c>
      <c r="K5781">
        <v>3</v>
      </c>
      <c r="L5781">
        <v>13</v>
      </c>
      <c r="M5781">
        <v>3</v>
      </c>
      <c r="N5781">
        <v>298</v>
      </c>
      <c r="O5781">
        <v>16</v>
      </c>
      <c r="P5781">
        <v>260</v>
      </c>
      <c r="Q5781" s="1" t="s">
        <v>25162</v>
      </c>
      <c r="R5781" s="1" t="s">
        <v>2147</v>
      </c>
      <c r="S5781">
        <v>52</v>
      </c>
      <c r="T5781">
        <v>48</v>
      </c>
    </row>
    <row r="5782" spans="1:20" x14ac:dyDescent="0.25">
      <c r="A5782" s="1" t="s">
        <v>25163</v>
      </c>
      <c r="B5782" s="1" t="s">
        <v>13688</v>
      </c>
      <c r="C5782" s="1" t="s">
        <v>25164</v>
      </c>
      <c r="D5782" s="1" t="s">
        <v>25165</v>
      </c>
      <c r="E5782">
        <v>2006</v>
      </c>
      <c r="F5782">
        <v>533</v>
      </c>
      <c r="G5782" s="1" t="s">
        <v>24</v>
      </c>
      <c r="H5782" s="1" t="s">
        <v>17822</v>
      </c>
      <c r="I5782">
        <v>40</v>
      </c>
      <c r="J5782">
        <v>48</v>
      </c>
      <c r="K5782">
        <v>4</v>
      </c>
      <c r="L5782">
        <v>4</v>
      </c>
      <c r="M5782">
        <v>0</v>
      </c>
      <c r="N5782">
        <v>137</v>
      </c>
      <c r="O5782">
        <v>5</v>
      </c>
      <c r="P5782">
        <v>85</v>
      </c>
      <c r="Q5782" s="1" t="s">
        <v>25166</v>
      </c>
      <c r="R5782" s="1" t="s">
        <v>802</v>
      </c>
      <c r="S5782">
        <v>27</v>
      </c>
      <c r="T5782">
        <v>73</v>
      </c>
    </row>
    <row r="5783" spans="1:20" x14ac:dyDescent="0.25">
      <c r="A5783" s="1" t="s">
        <v>25167</v>
      </c>
      <c r="B5783" s="1" t="s">
        <v>20592</v>
      </c>
      <c r="C5783" s="1" t="s">
        <v>25168</v>
      </c>
      <c r="D5783" s="1" t="s">
        <v>25169</v>
      </c>
      <c r="E5783">
        <v>2006</v>
      </c>
      <c r="F5783">
        <v>197</v>
      </c>
      <c r="G5783" s="1" t="s">
        <v>24</v>
      </c>
      <c r="H5783" s="1" t="s">
        <v>17822</v>
      </c>
      <c r="I5783">
        <v>30</v>
      </c>
      <c r="J5783">
        <v>3</v>
      </c>
      <c r="K5783">
        <v>0</v>
      </c>
      <c r="L5783">
        <v>0</v>
      </c>
      <c r="M5783">
        <v>0</v>
      </c>
      <c r="N5783">
        <v>26</v>
      </c>
      <c r="O5783">
        <v>0</v>
      </c>
      <c r="P5783">
        <v>10</v>
      </c>
      <c r="Q5783" s="1" t="s">
        <v>25170</v>
      </c>
      <c r="R5783" s="1" t="s">
        <v>4922</v>
      </c>
      <c r="S5783">
        <v>62</v>
      </c>
      <c r="T5783">
        <v>38</v>
      </c>
    </row>
    <row r="5784" spans="1:20" x14ac:dyDescent="0.25">
      <c r="A5784" s="1" t="s">
        <v>25171</v>
      </c>
      <c r="B5784" s="1" t="s">
        <v>20781</v>
      </c>
      <c r="C5784" s="1" t="s">
        <v>25172</v>
      </c>
      <c r="D5784" s="1" t="s">
        <v>25173</v>
      </c>
      <c r="E5784">
        <v>2006</v>
      </c>
      <c r="F5784">
        <v>319</v>
      </c>
      <c r="G5784" s="1" t="s">
        <v>24</v>
      </c>
      <c r="H5784" s="1" t="s">
        <v>17822</v>
      </c>
      <c r="I5784">
        <v>36</v>
      </c>
      <c r="J5784">
        <v>16</v>
      </c>
      <c r="K5784">
        <v>0</v>
      </c>
      <c r="L5784">
        <v>1</v>
      </c>
      <c r="M5784">
        <v>0</v>
      </c>
      <c r="N5784">
        <v>29</v>
      </c>
      <c r="O5784">
        <v>2</v>
      </c>
      <c r="P5784">
        <v>31</v>
      </c>
      <c r="Q5784" s="1" t="s">
        <v>25174</v>
      </c>
      <c r="R5784" s="1" t="s">
        <v>802</v>
      </c>
      <c r="S5784">
        <v>3</v>
      </c>
      <c r="T5784">
        <v>97</v>
      </c>
    </row>
    <row r="5785" spans="1:20" x14ac:dyDescent="0.25">
      <c r="A5785" s="1" t="s">
        <v>25175</v>
      </c>
      <c r="B5785" s="1" t="s">
        <v>25176</v>
      </c>
      <c r="C5785" s="1" t="s">
        <v>25177</v>
      </c>
      <c r="D5785" s="1" t="s">
        <v>25178</v>
      </c>
      <c r="E5785">
        <v>2006</v>
      </c>
      <c r="F5785">
        <v>253</v>
      </c>
      <c r="G5785" s="1" t="s">
        <v>24</v>
      </c>
      <c r="H5785" s="1" t="s">
        <v>17822</v>
      </c>
      <c r="I5785">
        <v>38</v>
      </c>
      <c r="J5785">
        <v>89</v>
      </c>
      <c r="K5785">
        <v>9</v>
      </c>
      <c r="L5785">
        <v>6</v>
      </c>
      <c r="M5785">
        <v>3</v>
      </c>
      <c r="N5785">
        <v>421</v>
      </c>
      <c r="O5785">
        <v>17</v>
      </c>
      <c r="P5785">
        <v>174</v>
      </c>
      <c r="Q5785" s="1" t="s">
        <v>25179</v>
      </c>
      <c r="R5785" s="1" t="s">
        <v>4922</v>
      </c>
      <c r="S5785">
        <v>7</v>
      </c>
      <c r="T5785">
        <v>93</v>
      </c>
    </row>
    <row r="5786" spans="1:20" x14ac:dyDescent="0.25">
      <c r="A5786" s="1" t="s">
        <v>25180</v>
      </c>
      <c r="B5786" s="1" t="s">
        <v>23193</v>
      </c>
      <c r="C5786" s="1" t="s">
        <v>25181</v>
      </c>
      <c r="D5786" s="1" t="s">
        <v>25182</v>
      </c>
      <c r="E5786">
        <v>2006</v>
      </c>
      <c r="F5786">
        <v>448</v>
      </c>
      <c r="G5786" s="1" t="s">
        <v>24</v>
      </c>
      <c r="H5786" s="1" t="s">
        <v>17822</v>
      </c>
      <c r="I5786">
        <v>35</v>
      </c>
      <c r="J5786">
        <v>44</v>
      </c>
      <c r="K5786">
        <v>4</v>
      </c>
      <c r="L5786">
        <v>3</v>
      </c>
      <c r="M5786">
        <v>0</v>
      </c>
      <c r="N5786">
        <v>34</v>
      </c>
      <c r="O5786">
        <v>5</v>
      </c>
      <c r="P5786">
        <v>64</v>
      </c>
      <c r="Q5786" s="1" t="s">
        <v>25183</v>
      </c>
      <c r="R5786" s="1" t="s">
        <v>1988</v>
      </c>
      <c r="S5786">
        <v>3</v>
      </c>
      <c r="T5786">
        <v>97</v>
      </c>
    </row>
    <row r="5787" spans="1:20" x14ac:dyDescent="0.25">
      <c r="A5787" s="1" t="s">
        <v>25184</v>
      </c>
      <c r="B5787" s="1" t="s">
        <v>22343</v>
      </c>
      <c r="C5787" s="1" t="s">
        <v>25185</v>
      </c>
      <c r="D5787" s="1" t="s">
        <v>25186</v>
      </c>
      <c r="E5787">
        <v>2006</v>
      </c>
      <c r="F5787">
        <v>432</v>
      </c>
      <c r="G5787" s="1" t="s">
        <v>24</v>
      </c>
      <c r="H5787" s="1" t="s">
        <v>17822</v>
      </c>
      <c r="I5787">
        <v>43</v>
      </c>
      <c r="J5787">
        <v>36</v>
      </c>
      <c r="K5787">
        <v>2</v>
      </c>
      <c r="L5787">
        <v>3</v>
      </c>
      <c r="M5787">
        <v>0</v>
      </c>
      <c r="N5787">
        <v>72</v>
      </c>
      <c r="O5787">
        <v>2</v>
      </c>
      <c r="P5787">
        <v>64</v>
      </c>
      <c r="Q5787" s="1" t="s">
        <v>25187</v>
      </c>
      <c r="R5787" s="1" t="s">
        <v>4922</v>
      </c>
      <c r="S5787">
        <v>10</v>
      </c>
      <c r="T5787">
        <v>90</v>
      </c>
    </row>
    <row r="5788" spans="1:20" x14ac:dyDescent="0.25">
      <c r="A5788" s="1" t="s">
        <v>25188</v>
      </c>
      <c r="B5788" s="1" t="s">
        <v>25189</v>
      </c>
      <c r="C5788" s="1" t="s">
        <v>25190</v>
      </c>
      <c r="D5788" s="1" t="s">
        <v>25191</v>
      </c>
      <c r="E5788">
        <v>2006</v>
      </c>
      <c r="F5788">
        <v>415</v>
      </c>
      <c r="G5788" s="1" t="s">
        <v>24</v>
      </c>
      <c r="H5788" s="1" t="s">
        <v>17822</v>
      </c>
      <c r="I5788">
        <v>34</v>
      </c>
      <c r="J5788">
        <v>18</v>
      </c>
      <c r="K5788">
        <v>0</v>
      </c>
      <c r="L5788">
        <v>0</v>
      </c>
      <c r="M5788">
        <v>0</v>
      </c>
      <c r="N5788">
        <v>23</v>
      </c>
      <c r="O5788">
        <v>1</v>
      </c>
      <c r="P5788">
        <v>27</v>
      </c>
      <c r="Q5788" s="1" t="s">
        <v>25192</v>
      </c>
      <c r="R5788" s="1" t="s">
        <v>802</v>
      </c>
      <c r="S5788">
        <v>35</v>
      </c>
      <c r="T5788">
        <v>65</v>
      </c>
    </row>
    <row r="5789" spans="1:20" x14ac:dyDescent="0.25">
      <c r="A5789" s="1" t="s">
        <v>25193</v>
      </c>
      <c r="B5789" s="1" t="s">
        <v>25194</v>
      </c>
      <c r="C5789" s="1" t="s">
        <v>25195</v>
      </c>
      <c r="D5789" s="1" t="s">
        <v>25196</v>
      </c>
      <c r="E5789">
        <v>2006</v>
      </c>
      <c r="F5789">
        <v>251</v>
      </c>
      <c r="G5789" s="1" t="s">
        <v>1453</v>
      </c>
      <c r="H5789" s="1" t="s">
        <v>17822</v>
      </c>
      <c r="I5789">
        <v>37</v>
      </c>
      <c r="J5789">
        <v>13</v>
      </c>
      <c r="K5789">
        <v>1</v>
      </c>
      <c r="L5789">
        <v>0</v>
      </c>
      <c r="M5789">
        <v>0</v>
      </c>
      <c r="N5789">
        <v>19</v>
      </c>
      <c r="O5789">
        <v>1</v>
      </c>
      <c r="P5789">
        <v>21</v>
      </c>
      <c r="Q5789" s="1" t="s">
        <v>25197</v>
      </c>
      <c r="R5789" s="1" t="s">
        <v>802</v>
      </c>
      <c r="S5789">
        <v>20</v>
      </c>
      <c r="T5789">
        <v>80</v>
      </c>
    </row>
    <row r="5790" spans="1:20" x14ac:dyDescent="0.25">
      <c r="A5790" s="1" t="s">
        <v>25198</v>
      </c>
      <c r="B5790" s="1" t="s">
        <v>21895</v>
      </c>
      <c r="C5790" s="1" t="s">
        <v>25199</v>
      </c>
      <c r="D5790" s="1" t="s">
        <v>25200</v>
      </c>
      <c r="E5790">
        <v>2006</v>
      </c>
      <c r="F5790">
        <v>528</v>
      </c>
      <c r="G5790" s="1" t="s">
        <v>24</v>
      </c>
      <c r="H5790" s="1" t="s">
        <v>17822</v>
      </c>
      <c r="I5790">
        <v>38</v>
      </c>
      <c r="J5790">
        <v>25</v>
      </c>
      <c r="K5790">
        <v>1</v>
      </c>
      <c r="L5790">
        <v>0</v>
      </c>
      <c r="M5790">
        <v>0</v>
      </c>
      <c r="N5790">
        <v>114</v>
      </c>
      <c r="O5790">
        <v>2</v>
      </c>
      <c r="P5790">
        <v>43</v>
      </c>
      <c r="Q5790" s="1" t="s">
        <v>25201</v>
      </c>
      <c r="R5790" s="1" t="s">
        <v>153</v>
      </c>
      <c r="S5790">
        <v>8</v>
      </c>
      <c r="T5790">
        <v>92</v>
      </c>
    </row>
    <row r="5791" spans="1:20" x14ac:dyDescent="0.25">
      <c r="A5791" s="1" t="s">
        <v>25202</v>
      </c>
      <c r="B5791" s="1" t="s">
        <v>21643</v>
      </c>
      <c r="C5791" s="1" t="s">
        <v>25203</v>
      </c>
      <c r="D5791" s="1" t="s">
        <v>25204</v>
      </c>
      <c r="E5791">
        <v>2006</v>
      </c>
      <c r="F5791">
        <v>238</v>
      </c>
      <c r="G5791" s="1" t="s">
        <v>24</v>
      </c>
      <c r="H5791" s="1" t="s">
        <v>17822</v>
      </c>
      <c r="I5791">
        <v>39</v>
      </c>
      <c r="J5791">
        <v>127</v>
      </c>
      <c r="K5791">
        <v>10</v>
      </c>
      <c r="L5791">
        <v>0</v>
      </c>
      <c r="M5791">
        <v>2</v>
      </c>
      <c r="N5791">
        <v>82</v>
      </c>
      <c r="O5791">
        <v>4</v>
      </c>
      <c r="P5791">
        <v>186</v>
      </c>
      <c r="Q5791" s="1" t="s">
        <v>25205</v>
      </c>
      <c r="R5791" s="1" t="s">
        <v>802</v>
      </c>
      <c r="S5791">
        <v>39</v>
      </c>
      <c r="T5791">
        <v>61</v>
      </c>
    </row>
    <row r="5792" spans="1:20" x14ac:dyDescent="0.25">
      <c r="A5792" s="1" t="s">
        <v>25206</v>
      </c>
      <c r="B5792" s="1" t="s">
        <v>14250</v>
      </c>
      <c r="C5792" s="1" t="s">
        <v>25207</v>
      </c>
      <c r="D5792" s="1" t="s">
        <v>25208</v>
      </c>
      <c r="E5792">
        <v>2006</v>
      </c>
      <c r="F5792">
        <v>139</v>
      </c>
      <c r="G5792" s="1" t="s">
        <v>24</v>
      </c>
      <c r="H5792" s="1" t="s">
        <v>17822</v>
      </c>
      <c r="I5792">
        <v>40</v>
      </c>
      <c r="J5792">
        <v>942</v>
      </c>
      <c r="K5792">
        <v>25</v>
      </c>
      <c r="L5792">
        <v>2</v>
      </c>
      <c r="M5792">
        <v>0</v>
      </c>
      <c r="N5792">
        <v>1</v>
      </c>
      <c r="O5792">
        <v>12</v>
      </c>
      <c r="P5792">
        <v>1</v>
      </c>
      <c r="Q5792" s="1" t="s">
        <v>25209</v>
      </c>
      <c r="R5792" s="1" t="s">
        <v>25210</v>
      </c>
      <c r="S5792">
        <v>34</v>
      </c>
      <c r="T5792">
        <v>66</v>
      </c>
    </row>
    <row r="5793" spans="1:20" x14ac:dyDescent="0.25">
      <c r="A5793" s="1" t="s">
        <v>25211</v>
      </c>
      <c r="B5793" s="1" t="s">
        <v>11877</v>
      </c>
      <c r="C5793" s="1" t="s">
        <v>25212</v>
      </c>
      <c r="D5793" s="1" t="s">
        <v>25213</v>
      </c>
      <c r="E5793">
        <v>2006</v>
      </c>
      <c r="F5793">
        <v>535</v>
      </c>
      <c r="G5793" s="1" t="s">
        <v>24</v>
      </c>
      <c r="H5793" s="1" t="s">
        <v>17822</v>
      </c>
      <c r="I5793">
        <v>41</v>
      </c>
      <c r="J5793">
        <v>148</v>
      </c>
      <c r="K5793">
        <v>4</v>
      </c>
      <c r="L5793">
        <v>5</v>
      </c>
      <c r="M5793">
        <v>1</v>
      </c>
      <c r="N5793">
        <v>453</v>
      </c>
      <c r="O5793">
        <v>3</v>
      </c>
      <c r="P5793">
        <v>207</v>
      </c>
      <c r="Q5793" s="1" t="s">
        <v>25214</v>
      </c>
      <c r="R5793" s="1" t="s">
        <v>201</v>
      </c>
      <c r="S5793">
        <v>5</v>
      </c>
      <c r="T5793">
        <v>95</v>
      </c>
    </row>
    <row r="5794" spans="1:20" x14ac:dyDescent="0.25">
      <c r="A5794" s="1" t="s">
        <v>25215</v>
      </c>
      <c r="B5794" s="1" t="s">
        <v>25216</v>
      </c>
      <c r="C5794" s="1" t="s">
        <v>25217</v>
      </c>
      <c r="D5794" s="1" t="s">
        <v>25218</v>
      </c>
      <c r="E5794">
        <v>2006</v>
      </c>
      <c r="F5794">
        <v>206</v>
      </c>
      <c r="G5794" s="1" t="s">
        <v>24</v>
      </c>
      <c r="H5794" s="1" t="s">
        <v>17822</v>
      </c>
      <c r="I5794">
        <v>28</v>
      </c>
      <c r="J5794">
        <v>19</v>
      </c>
      <c r="K5794">
        <v>1</v>
      </c>
      <c r="L5794">
        <v>3</v>
      </c>
      <c r="M5794">
        <v>0</v>
      </c>
      <c r="N5794">
        <v>19</v>
      </c>
      <c r="O5794">
        <v>3</v>
      </c>
      <c r="P5794">
        <v>28</v>
      </c>
      <c r="Q5794" s="1" t="s">
        <v>25219</v>
      </c>
      <c r="R5794" s="1" t="s">
        <v>802</v>
      </c>
      <c r="S5794">
        <v>21</v>
      </c>
      <c r="T5794">
        <v>79</v>
      </c>
    </row>
    <row r="5795" spans="1:20" x14ac:dyDescent="0.25">
      <c r="A5795" s="1" t="s">
        <v>25220</v>
      </c>
      <c r="B5795" s="1" t="s">
        <v>22136</v>
      </c>
      <c r="C5795" s="1" t="s">
        <v>25221</v>
      </c>
      <c r="D5795" s="1" t="s">
        <v>25222</v>
      </c>
      <c r="E5795">
        <v>2006</v>
      </c>
      <c r="F5795">
        <v>124</v>
      </c>
      <c r="G5795" s="1" t="s">
        <v>24</v>
      </c>
      <c r="H5795" s="1" t="s">
        <v>17822</v>
      </c>
      <c r="I5795">
        <v>38</v>
      </c>
      <c r="J5795">
        <v>16</v>
      </c>
      <c r="K5795">
        <v>0</v>
      </c>
      <c r="L5795">
        <v>0</v>
      </c>
      <c r="M5795">
        <v>0</v>
      </c>
      <c r="N5795">
        <v>10</v>
      </c>
      <c r="O5795">
        <v>1</v>
      </c>
      <c r="P5795">
        <v>26</v>
      </c>
      <c r="Q5795" s="1" t="s">
        <v>25223</v>
      </c>
      <c r="R5795" s="1" t="s">
        <v>17875</v>
      </c>
      <c r="S5795">
        <v>57</v>
      </c>
      <c r="T5795">
        <v>43</v>
      </c>
    </row>
    <row r="5796" spans="1:20" x14ac:dyDescent="0.25">
      <c r="A5796" s="1" t="s">
        <v>25224</v>
      </c>
      <c r="B5796" s="1" t="s">
        <v>25225</v>
      </c>
      <c r="C5796" s="1" t="s">
        <v>25226</v>
      </c>
      <c r="D5796" s="1" t="s">
        <v>25227</v>
      </c>
      <c r="E5796">
        <v>2006</v>
      </c>
      <c r="F5796">
        <v>113</v>
      </c>
      <c r="G5796" s="1" t="s">
        <v>24</v>
      </c>
      <c r="H5796" s="1" t="s">
        <v>17822</v>
      </c>
      <c r="I5796">
        <v>37</v>
      </c>
      <c r="J5796">
        <v>20</v>
      </c>
      <c r="K5796">
        <v>2</v>
      </c>
      <c r="L5796">
        <v>0</v>
      </c>
      <c r="M5796">
        <v>1</v>
      </c>
      <c r="N5796">
        <v>7</v>
      </c>
      <c r="O5796">
        <v>2</v>
      </c>
      <c r="P5796">
        <v>25</v>
      </c>
      <c r="Q5796" s="1" t="s">
        <v>25228</v>
      </c>
      <c r="R5796" s="1" t="s">
        <v>488</v>
      </c>
      <c r="S5796">
        <v>29</v>
      </c>
      <c r="T5796">
        <v>71</v>
      </c>
    </row>
    <row r="5797" spans="1:20" x14ac:dyDescent="0.25">
      <c r="A5797" s="1" t="s">
        <v>25229</v>
      </c>
      <c r="B5797" s="1" t="s">
        <v>25230</v>
      </c>
      <c r="C5797" s="1" t="s">
        <v>25231</v>
      </c>
      <c r="D5797" s="1" t="s">
        <v>25232</v>
      </c>
      <c r="E5797">
        <v>2006</v>
      </c>
      <c r="F5797">
        <v>357</v>
      </c>
      <c r="G5797" s="1" t="s">
        <v>24</v>
      </c>
      <c r="H5797" s="1" t="s">
        <v>17822</v>
      </c>
      <c r="I5797">
        <v>30</v>
      </c>
      <c r="J5797">
        <v>28</v>
      </c>
      <c r="K5797">
        <v>0</v>
      </c>
      <c r="L5797">
        <v>3</v>
      </c>
      <c r="M5797">
        <v>0</v>
      </c>
      <c r="N5797">
        <v>31</v>
      </c>
      <c r="O5797">
        <v>6</v>
      </c>
      <c r="P5797">
        <v>39</v>
      </c>
      <c r="Q5797" s="1" t="s">
        <v>25233</v>
      </c>
      <c r="R5797" s="1" t="s">
        <v>802</v>
      </c>
      <c r="S5797">
        <v>27</v>
      </c>
      <c r="T5797">
        <v>73</v>
      </c>
    </row>
    <row r="5798" spans="1:20" x14ac:dyDescent="0.25">
      <c r="A5798" s="1" t="s">
        <v>25234</v>
      </c>
      <c r="B5798" s="1" t="s">
        <v>25235</v>
      </c>
      <c r="C5798" s="1" t="s">
        <v>25236</v>
      </c>
      <c r="D5798" s="1" t="s">
        <v>25237</v>
      </c>
      <c r="E5798">
        <v>2006</v>
      </c>
      <c r="F5798">
        <v>173</v>
      </c>
      <c r="G5798" s="1" t="s">
        <v>24</v>
      </c>
      <c r="H5798" s="1" t="s">
        <v>17822</v>
      </c>
      <c r="I5798">
        <v>43</v>
      </c>
      <c r="J5798">
        <v>85</v>
      </c>
      <c r="K5798">
        <v>9</v>
      </c>
      <c r="L5798">
        <v>3</v>
      </c>
      <c r="M5798">
        <v>0</v>
      </c>
      <c r="N5798">
        <v>123</v>
      </c>
      <c r="O5798">
        <v>6</v>
      </c>
      <c r="P5798">
        <v>141</v>
      </c>
      <c r="Q5798" s="1" t="s">
        <v>25238</v>
      </c>
      <c r="R5798" s="1" t="s">
        <v>25239</v>
      </c>
      <c r="S5798">
        <v>8</v>
      </c>
      <c r="T5798">
        <v>92</v>
      </c>
    </row>
    <row r="5799" spans="1:20" x14ac:dyDescent="0.25">
      <c r="A5799" s="1" t="s">
        <v>25240</v>
      </c>
      <c r="B5799" s="1" t="s">
        <v>21742</v>
      </c>
      <c r="C5799" s="1" t="s">
        <v>25241</v>
      </c>
      <c r="D5799" s="1" t="s">
        <v>25242</v>
      </c>
      <c r="E5799">
        <v>2006</v>
      </c>
      <c r="F5799">
        <v>176</v>
      </c>
      <c r="G5799" s="1" t="s">
        <v>24</v>
      </c>
      <c r="H5799" s="1" t="s">
        <v>17822</v>
      </c>
      <c r="I5799">
        <v>39</v>
      </c>
      <c r="J5799">
        <v>38</v>
      </c>
      <c r="K5799">
        <v>2</v>
      </c>
      <c r="L5799">
        <v>2</v>
      </c>
      <c r="M5799">
        <v>1</v>
      </c>
      <c r="N5799">
        <v>87</v>
      </c>
      <c r="O5799">
        <v>2</v>
      </c>
      <c r="P5799">
        <v>65</v>
      </c>
      <c r="Q5799" s="1" t="s">
        <v>25243</v>
      </c>
      <c r="R5799" s="1" t="s">
        <v>4922</v>
      </c>
      <c r="S5799">
        <v>7</v>
      </c>
      <c r="T5799">
        <v>93</v>
      </c>
    </row>
    <row r="5800" spans="1:20" x14ac:dyDescent="0.25">
      <c r="A5800" s="1" t="s">
        <v>25244</v>
      </c>
      <c r="B5800" s="1" t="s">
        <v>23055</v>
      </c>
      <c r="C5800" s="1" t="s">
        <v>25245</v>
      </c>
      <c r="D5800" s="1" t="s">
        <v>25246</v>
      </c>
      <c r="E5800">
        <v>2006</v>
      </c>
      <c r="F5800">
        <v>143</v>
      </c>
      <c r="G5800" s="1" t="s">
        <v>24</v>
      </c>
      <c r="H5800" s="1" t="s">
        <v>17822</v>
      </c>
      <c r="I5800">
        <v>36</v>
      </c>
      <c r="J5800">
        <v>252</v>
      </c>
      <c r="K5800">
        <v>4</v>
      </c>
      <c r="L5800">
        <v>2</v>
      </c>
      <c r="M5800">
        <v>1</v>
      </c>
      <c r="N5800">
        <v>241</v>
      </c>
      <c r="O5800">
        <v>5</v>
      </c>
      <c r="P5800">
        <v>467</v>
      </c>
      <c r="Q5800" s="1" t="s">
        <v>25247</v>
      </c>
      <c r="R5800" s="1" t="s">
        <v>25248</v>
      </c>
      <c r="S5800">
        <v>1</v>
      </c>
      <c r="T5800">
        <v>99</v>
      </c>
    </row>
    <row r="5801" spans="1:20" x14ac:dyDescent="0.25">
      <c r="A5801" s="1" t="s">
        <v>25249</v>
      </c>
      <c r="B5801" s="1" t="s">
        <v>23055</v>
      </c>
      <c r="C5801" s="1" t="s">
        <v>25250</v>
      </c>
      <c r="D5801" s="1" t="s">
        <v>25251</v>
      </c>
      <c r="E5801">
        <v>2006</v>
      </c>
      <c r="F5801">
        <v>186</v>
      </c>
      <c r="G5801" s="1" t="s">
        <v>24</v>
      </c>
      <c r="H5801" s="1" t="s">
        <v>17822</v>
      </c>
      <c r="I5801">
        <v>36</v>
      </c>
      <c r="J5801">
        <v>223</v>
      </c>
      <c r="K5801">
        <v>2</v>
      </c>
      <c r="L5801">
        <v>8</v>
      </c>
      <c r="M5801">
        <v>0</v>
      </c>
      <c r="N5801">
        <v>274</v>
      </c>
      <c r="O5801">
        <v>4</v>
      </c>
      <c r="P5801">
        <v>435</v>
      </c>
      <c r="Q5801" s="1" t="s">
        <v>25252</v>
      </c>
      <c r="R5801" s="1" t="s">
        <v>802</v>
      </c>
      <c r="S5801">
        <v>2</v>
      </c>
      <c r="T5801">
        <v>98</v>
      </c>
    </row>
    <row r="5802" spans="1:20" x14ac:dyDescent="0.25">
      <c r="A5802" s="1" t="s">
        <v>25253</v>
      </c>
      <c r="B5802" s="1" t="s">
        <v>25254</v>
      </c>
      <c r="C5802" s="1" t="s">
        <v>25255</v>
      </c>
      <c r="D5802" s="1" t="s">
        <v>25256</v>
      </c>
      <c r="E5802">
        <v>2006</v>
      </c>
      <c r="F5802">
        <v>232</v>
      </c>
      <c r="G5802" s="1" t="s">
        <v>24</v>
      </c>
      <c r="H5802" s="1" t="s">
        <v>17822</v>
      </c>
      <c r="I5802">
        <v>38</v>
      </c>
      <c r="J5802">
        <v>16</v>
      </c>
      <c r="K5802">
        <v>1</v>
      </c>
      <c r="L5802">
        <v>0</v>
      </c>
      <c r="M5802">
        <v>0</v>
      </c>
      <c r="N5802">
        <v>27</v>
      </c>
      <c r="O5802">
        <v>4</v>
      </c>
      <c r="P5802">
        <v>24</v>
      </c>
      <c r="Q5802" s="1" t="s">
        <v>25257</v>
      </c>
      <c r="R5802" s="1" t="s">
        <v>802</v>
      </c>
      <c r="S5802">
        <v>41</v>
      </c>
      <c r="T5802">
        <v>59</v>
      </c>
    </row>
    <row r="5803" spans="1:20" x14ac:dyDescent="0.25">
      <c r="A5803" s="1" t="s">
        <v>25258</v>
      </c>
      <c r="B5803" s="1" t="s">
        <v>22507</v>
      </c>
      <c r="C5803" s="1" t="s">
        <v>25259</v>
      </c>
      <c r="D5803" s="1" t="s">
        <v>25260</v>
      </c>
      <c r="E5803">
        <v>2006</v>
      </c>
      <c r="F5803">
        <v>467</v>
      </c>
      <c r="G5803" s="1" t="s">
        <v>24</v>
      </c>
      <c r="H5803" s="1" t="s">
        <v>17822</v>
      </c>
      <c r="I5803">
        <v>39</v>
      </c>
      <c r="J5803">
        <v>15</v>
      </c>
      <c r="K5803">
        <v>1</v>
      </c>
      <c r="L5803">
        <v>1</v>
      </c>
      <c r="M5803">
        <v>0</v>
      </c>
      <c r="N5803">
        <v>34</v>
      </c>
      <c r="O5803">
        <v>0</v>
      </c>
      <c r="P5803">
        <v>20</v>
      </c>
      <c r="Q5803" s="1" t="s">
        <v>25261</v>
      </c>
      <c r="R5803" s="1" t="s">
        <v>25262</v>
      </c>
      <c r="S5803">
        <v>23</v>
      </c>
      <c r="T5803">
        <v>77</v>
      </c>
    </row>
    <row r="5804" spans="1:20" x14ac:dyDescent="0.25">
      <c r="A5804" s="1" t="s">
        <v>25263</v>
      </c>
      <c r="B5804" s="1" t="s">
        <v>18047</v>
      </c>
      <c r="C5804" s="1" t="s">
        <v>25264</v>
      </c>
      <c r="D5804" s="1" t="s">
        <v>25265</v>
      </c>
      <c r="E5804">
        <v>2006</v>
      </c>
      <c r="F5804">
        <v>447</v>
      </c>
      <c r="G5804" s="1" t="s">
        <v>24</v>
      </c>
      <c r="H5804" s="1" t="s">
        <v>17822</v>
      </c>
      <c r="I5804">
        <v>43</v>
      </c>
      <c r="J5804">
        <v>341</v>
      </c>
      <c r="K5804">
        <v>16</v>
      </c>
      <c r="L5804">
        <v>27</v>
      </c>
      <c r="M5804">
        <v>3</v>
      </c>
      <c r="N5804">
        <v>767</v>
      </c>
      <c r="O5804">
        <v>48</v>
      </c>
      <c r="P5804">
        <v>669</v>
      </c>
      <c r="Q5804" s="1" t="s">
        <v>25266</v>
      </c>
      <c r="R5804" s="1" t="s">
        <v>25267</v>
      </c>
      <c r="S5804">
        <v>43</v>
      </c>
      <c r="T5804">
        <v>57</v>
      </c>
    </row>
    <row r="5805" spans="1:20" x14ac:dyDescent="0.25">
      <c r="A5805" s="1" t="s">
        <v>25268</v>
      </c>
      <c r="B5805" s="1" t="s">
        <v>23930</v>
      </c>
      <c r="C5805" s="1" t="s">
        <v>25269</v>
      </c>
      <c r="D5805" s="1" t="s">
        <v>25270</v>
      </c>
      <c r="E5805">
        <v>2006</v>
      </c>
      <c r="F5805">
        <v>540</v>
      </c>
      <c r="G5805" s="1" t="s">
        <v>24</v>
      </c>
      <c r="H5805" s="1" t="s">
        <v>17822</v>
      </c>
      <c r="I5805">
        <v>37</v>
      </c>
      <c r="J5805">
        <v>14</v>
      </c>
      <c r="K5805">
        <v>0</v>
      </c>
      <c r="L5805">
        <v>0</v>
      </c>
      <c r="M5805">
        <v>0</v>
      </c>
      <c r="N5805">
        <v>25</v>
      </c>
      <c r="O5805">
        <v>0</v>
      </c>
      <c r="P5805">
        <v>22</v>
      </c>
      <c r="Q5805" s="1" t="s">
        <v>25271</v>
      </c>
      <c r="R5805" s="1" t="s">
        <v>802</v>
      </c>
      <c r="S5805">
        <v>32</v>
      </c>
      <c r="T5805">
        <v>68</v>
      </c>
    </row>
    <row r="5806" spans="1:20" x14ac:dyDescent="0.25">
      <c r="A5806" s="1" t="s">
        <v>25272</v>
      </c>
      <c r="B5806" s="1" t="s">
        <v>23093</v>
      </c>
      <c r="C5806" s="1" t="s">
        <v>25273</v>
      </c>
      <c r="D5806" s="1" t="s">
        <v>25274</v>
      </c>
      <c r="E5806">
        <v>2006</v>
      </c>
      <c r="F5806">
        <v>167</v>
      </c>
      <c r="G5806" s="1" t="s">
        <v>24</v>
      </c>
      <c r="H5806" s="1" t="s">
        <v>17822</v>
      </c>
      <c r="I5806">
        <v>41</v>
      </c>
      <c r="J5806">
        <v>175</v>
      </c>
      <c r="K5806">
        <v>4</v>
      </c>
      <c r="L5806">
        <v>6</v>
      </c>
      <c r="M5806">
        <v>0</v>
      </c>
      <c r="N5806">
        <v>306</v>
      </c>
      <c r="O5806">
        <v>4</v>
      </c>
      <c r="P5806">
        <v>328</v>
      </c>
      <c r="Q5806" s="1" t="s">
        <v>25275</v>
      </c>
      <c r="R5806" s="1" t="s">
        <v>1506</v>
      </c>
      <c r="S5806">
        <v>35</v>
      </c>
      <c r="T5806">
        <v>65</v>
      </c>
    </row>
    <row r="5807" spans="1:20" x14ac:dyDescent="0.25">
      <c r="A5807" s="1" t="s">
        <v>25276</v>
      </c>
      <c r="B5807" s="1" t="s">
        <v>23161</v>
      </c>
      <c r="C5807" s="1" t="s">
        <v>25277</v>
      </c>
      <c r="D5807" s="1" t="s">
        <v>25278</v>
      </c>
      <c r="E5807">
        <v>2006</v>
      </c>
      <c r="F5807">
        <v>424</v>
      </c>
      <c r="G5807" s="1" t="s">
        <v>24</v>
      </c>
      <c r="H5807" s="1" t="s">
        <v>17822</v>
      </c>
      <c r="I5807">
        <v>31</v>
      </c>
      <c r="J5807">
        <v>17</v>
      </c>
      <c r="K5807">
        <v>3</v>
      </c>
      <c r="L5807">
        <v>2</v>
      </c>
      <c r="M5807">
        <v>0</v>
      </c>
      <c r="N5807">
        <v>28</v>
      </c>
      <c r="O5807">
        <v>1</v>
      </c>
      <c r="P5807">
        <v>29</v>
      </c>
      <c r="Q5807" s="1" t="s">
        <v>25279</v>
      </c>
      <c r="R5807" s="1" t="s">
        <v>25280</v>
      </c>
      <c r="S5807">
        <v>23</v>
      </c>
      <c r="T5807">
        <v>77</v>
      </c>
    </row>
    <row r="5808" spans="1:20" x14ac:dyDescent="0.25">
      <c r="A5808" s="1" t="s">
        <v>25281</v>
      </c>
      <c r="B5808" s="1" t="s">
        <v>25282</v>
      </c>
      <c r="C5808" s="1" t="s">
        <v>25283</v>
      </c>
      <c r="D5808" s="1" t="s">
        <v>25284</v>
      </c>
      <c r="E5808">
        <v>2006</v>
      </c>
      <c r="F5808">
        <v>77</v>
      </c>
      <c r="G5808" s="1" t="s">
        <v>24</v>
      </c>
      <c r="H5808" s="1" t="s">
        <v>17822</v>
      </c>
      <c r="I5808">
        <v>40</v>
      </c>
      <c r="J5808">
        <v>24</v>
      </c>
      <c r="K5808">
        <v>1</v>
      </c>
      <c r="L5808">
        <v>0</v>
      </c>
      <c r="M5808">
        <v>0</v>
      </c>
      <c r="N5808">
        <v>20</v>
      </c>
      <c r="O5808">
        <v>1</v>
      </c>
      <c r="P5808">
        <v>48</v>
      </c>
      <c r="Q5808" s="1" t="s">
        <v>25285</v>
      </c>
      <c r="R5808" s="1" t="s">
        <v>4922</v>
      </c>
      <c r="S5808">
        <v>15</v>
      </c>
      <c r="T5808">
        <v>85</v>
      </c>
    </row>
    <row r="5809" spans="1:20" x14ac:dyDescent="0.25">
      <c r="A5809" s="1" t="s">
        <v>25286</v>
      </c>
      <c r="B5809" s="1" t="s">
        <v>21073</v>
      </c>
      <c r="C5809" s="1" t="s">
        <v>25287</v>
      </c>
      <c r="D5809" s="1" t="s">
        <v>25288</v>
      </c>
      <c r="E5809">
        <v>2006</v>
      </c>
      <c r="F5809">
        <v>366</v>
      </c>
      <c r="G5809" s="1" t="s">
        <v>24</v>
      </c>
      <c r="H5809" s="1" t="s">
        <v>17822</v>
      </c>
      <c r="I5809">
        <v>39</v>
      </c>
      <c r="J5809">
        <v>48</v>
      </c>
      <c r="K5809">
        <v>1</v>
      </c>
      <c r="L5809">
        <v>1</v>
      </c>
      <c r="M5809">
        <v>0</v>
      </c>
      <c r="N5809">
        <v>44</v>
      </c>
      <c r="O5809">
        <v>1</v>
      </c>
      <c r="P5809">
        <v>68</v>
      </c>
      <c r="Q5809" s="1" t="s">
        <v>25289</v>
      </c>
      <c r="R5809" s="1" t="s">
        <v>802</v>
      </c>
      <c r="S5809">
        <v>69</v>
      </c>
      <c r="T5809">
        <v>31</v>
      </c>
    </row>
    <row r="5810" spans="1:20" x14ac:dyDescent="0.25">
      <c r="A5810" s="1" t="s">
        <v>25290</v>
      </c>
      <c r="B5810" s="1" t="s">
        <v>20471</v>
      </c>
      <c r="C5810" s="1" t="s">
        <v>25291</v>
      </c>
      <c r="D5810" s="1" t="s">
        <v>25292</v>
      </c>
      <c r="E5810">
        <v>2006</v>
      </c>
      <c r="F5810">
        <v>231</v>
      </c>
      <c r="G5810" s="1" t="s">
        <v>24</v>
      </c>
      <c r="H5810" s="1" t="s">
        <v>17822</v>
      </c>
      <c r="I5810">
        <v>42</v>
      </c>
      <c r="J5810">
        <v>257</v>
      </c>
      <c r="K5810">
        <v>4</v>
      </c>
      <c r="L5810">
        <v>4</v>
      </c>
      <c r="M5810">
        <v>3</v>
      </c>
      <c r="N5810">
        <v>87</v>
      </c>
      <c r="O5810">
        <v>9</v>
      </c>
      <c r="P5810">
        <v>484</v>
      </c>
      <c r="Q5810" s="1" t="s">
        <v>25293</v>
      </c>
      <c r="R5810" s="1" t="s">
        <v>4922</v>
      </c>
      <c r="S5810">
        <v>13</v>
      </c>
      <c r="T5810">
        <v>87</v>
      </c>
    </row>
    <row r="5811" spans="1:20" x14ac:dyDescent="0.25">
      <c r="A5811" s="1" t="s">
        <v>25294</v>
      </c>
      <c r="B5811" s="1" t="s">
        <v>25295</v>
      </c>
      <c r="C5811" s="1" t="s">
        <v>25296</v>
      </c>
      <c r="D5811" s="1" t="s">
        <v>25297</v>
      </c>
      <c r="E5811">
        <v>2006</v>
      </c>
      <c r="F5811">
        <v>413</v>
      </c>
      <c r="G5811" s="1" t="s">
        <v>24</v>
      </c>
      <c r="H5811" s="1" t="s">
        <v>17822</v>
      </c>
      <c r="I5811">
        <v>37</v>
      </c>
      <c r="J5811">
        <v>7</v>
      </c>
      <c r="K5811">
        <v>0</v>
      </c>
      <c r="L5811">
        <v>1</v>
      </c>
      <c r="M5811">
        <v>0</v>
      </c>
      <c r="N5811">
        <v>31</v>
      </c>
      <c r="O5811">
        <v>2</v>
      </c>
      <c r="P5811">
        <v>14</v>
      </c>
      <c r="Q5811" s="1" t="s">
        <v>25298</v>
      </c>
      <c r="R5811" s="1" t="s">
        <v>25299</v>
      </c>
      <c r="S5811">
        <v>42</v>
      </c>
      <c r="T5811">
        <v>58</v>
      </c>
    </row>
    <row r="5812" spans="1:20" x14ac:dyDescent="0.25">
      <c r="A5812" s="1" t="s">
        <v>25300</v>
      </c>
      <c r="B5812" s="1" t="s">
        <v>25301</v>
      </c>
      <c r="C5812" s="1" t="s">
        <v>25302</v>
      </c>
      <c r="D5812" s="1" t="s">
        <v>25303</v>
      </c>
      <c r="E5812">
        <v>2006</v>
      </c>
      <c r="F5812">
        <v>122</v>
      </c>
      <c r="G5812" s="1" t="s">
        <v>24</v>
      </c>
      <c r="H5812" s="1" t="s">
        <v>17822</v>
      </c>
      <c r="I5812">
        <v>33</v>
      </c>
      <c r="J5812">
        <v>19</v>
      </c>
      <c r="K5812">
        <v>0</v>
      </c>
      <c r="L5812">
        <v>2</v>
      </c>
      <c r="M5812">
        <v>0</v>
      </c>
      <c r="N5812">
        <v>38</v>
      </c>
      <c r="O5812">
        <v>1</v>
      </c>
      <c r="P5812">
        <v>37</v>
      </c>
      <c r="Q5812" s="1" t="s">
        <v>25304</v>
      </c>
      <c r="R5812" s="1" t="s">
        <v>802</v>
      </c>
      <c r="S5812">
        <v>20</v>
      </c>
      <c r="T5812">
        <v>80</v>
      </c>
    </row>
    <row r="5813" spans="1:20" x14ac:dyDescent="0.25">
      <c r="A5813" s="1" t="s">
        <v>25305</v>
      </c>
      <c r="B5813" s="1" t="s">
        <v>25306</v>
      </c>
      <c r="C5813" s="1" t="s">
        <v>25307</v>
      </c>
      <c r="D5813" s="1" t="s">
        <v>25308</v>
      </c>
      <c r="E5813">
        <v>2006</v>
      </c>
      <c r="F5813">
        <v>216</v>
      </c>
      <c r="G5813" s="1" t="s">
        <v>24</v>
      </c>
      <c r="H5813" s="1" t="s">
        <v>17822</v>
      </c>
      <c r="I5813">
        <v>37</v>
      </c>
      <c r="J5813">
        <v>19</v>
      </c>
      <c r="K5813">
        <v>3</v>
      </c>
      <c r="L5813">
        <v>0</v>
      </c>
      <c r="M5813">
        <v>0</v>
      </c>
      <c r="N5813">
        <v>37</v>
      </c>
      <c r="O5813">
        <v>2</v>
      </c>
      <c r="P5813">
        <v>18</v>
      </c>
      <c r="Q5813" s="1" t="s">
        <v>25309</v>
      </c>
      <c r="R5813" s="1" t="s">
        <v>1988</v>
      </c>
      <c r="S5813">
        <v>32</v>
      </c>
      <c r="T5813">
        <v>68</v>
      </c>
    </row>
    <row r="5814" spans="1:20" x14ac:dyDescent="0.25">
      <c r="A5814" s="1" t="s">
        <v>25310</v>
      </c>
      <c r="B5814" s="1" t="s">
        <v>24973</v>
      </c>
      <c r="C5814" s="1" t="s">
        <v>25311</v>
      </c>
      <c r="D5814" s="1" t="s">
        <v>25312</v>
      </c>
      <c r="E5814">
        <v>2006</v>
      </c>
      <c r="F5814">
        <v>100</v>
      </c>
      <c r="G5814" s="1" t="s">
        <v>24</v>
      </c>
      <c r="H5814" s="1" t="s">
        <v>17822</v>
      </c>
      <c r="I5814">
        <v>37</v>
      </c>
      <c r="J5814">
        <v>16</v>
      </c>
      <c r="K5814">
        <v>0</v>
      </c>
      <c r="L5814">
        <v>0</v>
      </c>
      <c r="M5814">
        <v>0</v>
      </c>
      <c r="N5814">
        <v>10</v>
      </c>
      <c r="O5814">
        <v>0</v>
      </c>
      <c r="P5814">
        <v>32</v>
      </c>
      <c r="Q5814" s="1" t="s">
        <v>25313</v>
      </c>
      <c r="R5814" s="1" t="s">
        <v>802</v>
      </c>
      <c r="S5814">
        <v>8</v>
      </c>
      <c r="T5814">
        <v>92</v>
      </c>
    </row>
    <row r="5815" spans="1:20" x14ac:dyDescent="0.25">
      <c r="A5815" s="1" t="s">
        <v>25314</v>
      </c>
      <c r="B5815" s="1" t="s">
        <v>25315</v>
      </c>
      <c r="C5815" s="1" t="s">
        <v>25316</v>
      </c>
      <c r="D5815" s="1" t="s">
        <v>25317</v>
      </c>
      <c r="E5815">
        <v>2006</v>
      </c>
      <c r="F5815">
        <v>116</v>
      </c>
      <c r="G5815" s="1" t="s">
        <v>24</v>
      </c>
      <c r="H5815" s="1" t="s">
        <v>17822</v>
      </c>
      <c r="I5815">
        <v>33</v>
      </c>
      <c r="J5815">
        <v>13</v>
      </c>
      <c r="K5815">
        <v>0</v>
      </c>
      <c r="L5815">
        <v>0</v>
      </c>
      <c r="M5815">
        <v>0</v>
      </c>
      <c r="N5815">
        <v>3</v>
      </c>
      <c r="O5815">
        <v>0</v>
      </c>
      <c r="P5815">
        <v>26</v>
      </c>
      <c r="Q5815" s="1" t="s">
        <v>25318</v>
      </c>
      <c r="R5815" s="1" t="s">
        <v>802</v>
      </c>
      <c r="S5815">
        <v>14</v>
      </c>
      <c r="T5815">
        <v>86</v>
      </c>
    </row>
    <row r="5816" spans="1:20" x14ac:dyDescent="0.25">
      <c r="A5816" s="1" t="s">
        <v>25319</v>
      </c>
      <c r="B5816" s="1" t="s">
        <v>25320</v>
      </c>
      <c r="C5816" s="1" t="s">
        <v>25321</v>
      </c>
      <c r="D5816" s="1" t="s">
        <v>25322</v>
      </c>
      <c r="E5816">
        <v>2006</v>
      </c>
      <c r="F5816">
        <v>381</v>
      </c>
      <c r="G5816" s="1" t="s">
        <v>24</v>
      </c>
      <c r="H5816" s="1" t="s">
        <v>17822</v>
      </c>
      <c r="I5816">
        <v>42</v>
      </c>
      <c r="J5816">
        <v>13</v>
      </c>
      <c r="K5816">
        <v>0</v>
      </c>
      <c r="L5816">
        <v>5</v>
      </c>
      <c r="M5816">
        <v>0</v>
      </c>
      <c r="N5816">
        <v>30</v>
      </c>
      <c r="O5816">
        <v>1</v>
      </c>
      <c r="P5816">
        <v>27</v>
      </c>
      <c r="Q5816" s="1" t="s">
        <v>25323</v>
      </c>
      <c r="R5816" s="1" t="s">
        <v>802</v>
      </c>
      <c r="S5816">
        <v>19</v>
      </c>
      <c r="T5816">
        <v>81</v>
      </c>
    </row>
    <row r="5817" spans="1:20" x14ac:dyDescent="0.25">
      <c r="A5817" s="1" t="s">
        <v>25324</v>
      </c>
      <c r="B5817" s="1" t="s">
        <v>25325</v>
      </c>
      <c r="C5817" s="1" t="s">
        <v>25326</v>
      </c>
      <c r="D5817" s="1" t="s">
        <v>25327</v>
      </c>
      <c r="E5817">
        <v>2006</v>
      </c>
      <c r="F5817">
        <v>191</v>
      </c>
      <c r="G5817" s="1" t="s">
        <v>24</v>
      </c>
      <c r="H5817" s="1" t="s">
        <v>17822</v>
      </c>
      <c r="I5817">
        <v>35</v>
      </c>
      <c r="J5817">
        <v>29</v>
      </c>
      <c r="K5817">
        <v>0</v>
      </c>
      <c r="L5817">
        <v>0</v>
      </c>
      <c r="M5817">
        <v>0</v>
      </c>
      <c r="N5817">
        <v>64</v>
      </c>
      <c r="O5817">
        <v>3</v>
      </c>
      <c r="P5817">
        <v>44</v>
      </c>
      <c r="Q5817" s="1" t="s">
        <v>25328</v>
      </c>
      <c r="R5817" s="1" t="s">
        <v>802</v>
      </c>
      <c r="S5817">
        <v>10</v>
      </c>
      <c r="T5817">
        <v>90</v>
      </c>
    </row>
    <row r="5818" spans="1:20" x14ac:dyDescent="0.25">
      <c r="A5818" s="1" t="s">
        <v>25329</v>
      </c>
      <c r="B5818" s="1" t="s">
        <v>24930</v>
      </c>
      <c r="C5818" s="1" t="s">
        <v>25330</v>
      </c>
      <c r="D5818" s="1" t="s">
        <v>25331</v>
      </c>
      <c r="E5818">
        <v>2006</v>
      </c>
      <c r="F5818">
        <v>295</v>
      </c>
      <c r="G5818" s="1" t="s">
        <v>24</v>
      </c>
      <c r="H5818" s="1" t="s">
        <v>17822</v>
      </c>
      <c r="I5818">
        <v>38</v>
      </c>
      <c r="J5818">
        <v>30</v>
      </c>
      <c r="K5818">
        <v>0</v>
      </c>
      <c r="L5818">
        <v>4</v>
      </c>
      <c r="M5818">
        <v>0</v>
      </c>
      <c r="N5818">
        <v>54</v>
      </c>
      <c r="O5818">
        <v>0</v>
      </c>
      <c r="P5818">
        <v>40</v>
      </c>
      <c r="Q5818" s="1" t="s">
        <v>25332</v>
      </c>
      <c r="R5818" s="1" t="s">
        <v>802</v>
      </c>
      <c r="S5818">
        <v>34</v>
      </c>
      <c r="T5818">
        <v>66</v>
      </c>
    </row>
    <row r="5819" spans="1:20" x14ac:dyDescent="0.25">
      <c r="A5819" s="1" t="s">
        <v>25333</v>
      </c>
      <c r="B5819" s="1" t="s">
        <v>21971</v>
      </c>
      <c r="C5819" s="1" t="s">
        <v>25334</v>
      </c>
      <c r="D5819" s="1" t="s">
        <v>25335</v>
      </c>
      <c r="E5819">
        <v>2006</v>
      </c>
      <c r="F5819">
        <v>271</v>
      </c>
      <c r="G5819" s="1" t="s">
        <v>24</v>
      </c>
      <c r="H5819" s="1" t="s">
        <v>17822</v>
      </c>
      <c r="I5819">
        <v>47</v>
      </c>
      <c r="J5819">
        <v>10</v>
      </c>
      <c r="K5819">
        <v>0</v>
      </c>
      <c r="L5819">
        <v>1</v>
      </c>
      <c r="M5819">
        <v>0</v>
      </c>
      <c r="N5819">
        <v>25</v>
      </c>
      <c r="O5819">
        <v>2</v>
      </c>
      <c r="P5819">
        <v>19</v>
      </c>
      <c r="Q5819" s="1" t="s">
        <v>25336</v>
      </c>
      <c r="R5819" s="1" t="s">
        <v>802</v>
      </c>
      <c r="S5819">
        <v>25</v>
      </c>
      <c r="T5819">
        <v>75</v>
      </c>
    </row>
    <row r="5820" spans="1:20" x14ac:dyDescent="0.25">
      <c r="A5820" s="1" t="s">
        <v>25337</v>
      </c>
      <c r="B5820" s="1" t="s">
        <v>25338</v>
      </c>
      <c r="C5820" s="1" t="s">
        <v>25339</v>
      </c>
      <c r="D5820" s="1" t="s">
        <v>25340</v>
      </c>
      <c r="E5820">
        <v>2006</v>
      </c>
      <c r="F5820">
        <v>400</v>
      </c>
      <c r="G5820" s="1" t="s">
        <v>24</v>
      </c>
      <c r="H5820" s="1" t="s">
        <v>17822</v>
      </c>
      <c r="I5820">
        <v>40</v>
      </c>
      <c r="J5820">
        <v>41</v>
      </c>
      <c r="K5820">
        <v>1</v>
      </c>
      <c r="L5820">
        <v>6</v>
      </c>
      <c r="M5820">
        <v>0</v>
      </c>
      <c r="N5820">
        <v>175</v>
      </c>
      <c r="O5820">
        <v>21</v>
      </c>
      <c r="P5820">
        <v>74</v>
      </c>
      <c r="Q5820" s="1" t="s">
        <v>25341</v>
      </c>
      <c r="R5820" s="1" t="s">
        <v>25342</v>
      </c>
      <c r="S5820">
        <v>51</v>
      </c>
      <c r="T5820">
        <v>49</v>
      </c>
    </row>
    <row r="5821" spans="1:20" x14ac:dyDescent="0.25">
      <c r="A5821" s="1" t="s">
        <v>25343</v>
      </c>
      <c r="B5821" s="1" t="s">
        <v>25344</v>
      </c>
      <c r="C5821" s="1" t="s">
        <v>25345</v>
      </c>
      <c r="D5821" s="1" t="s">
        <v>25346</v>
      </c>
      <c r="E5821">
        <v>2006</v>
      </c>
      <c r="F5821">
        <v>190</v>
      </c>
      <c r="G5821" s="1" t="s">
        <v>24</v>
      </c>
      <c r="H5821" s="1" t="s">
        <v>17822</v>
      </c>
      <c r="I5821">
        <v>34</v>
      </c>
      <c r="J5821">
        <v>21</v>
      </c>
      <c r="K5821">
        <v>2</v>
      </c>
      <c r="L5821">
        <v>4</v>
      </c>
      <c r="M5821">
        <v>0</v>
      </c>
      <c r="N5821">
        <v>23</v>
      </c>
      <c r="O5821">
        <v>1</v>
      </c>
      <c r="P5821">
        <v>26</v>
      </c>
      <c r="Q5821" s="1" t="s">
        <v>25347</v>
      </c>
      <c r="R5821" s="1" t="s">
        <v>802</v>
      </c>
      <c r="S5821">
        <v>21</v>
      </c>
      <c r="T5821">
        <v>79</v>
      </c>
    </row>
    <row r="5822" spans="1:20" x14ac:dyDescent="0.25">
      <c r="A5822" s="1" t="s">
        <v>25348</v>
      </c>
      <c r="B5822" s="1" t="s">
        <v>25349</v>
      </c>
      <c r="C5822" s="1" t="s">
        <v>25350</v>
      </c>
      <c r="D5822" s="1" t="s">
        <v>25351</v>
      </c>
      <c r="E5822">
        <v>2006</v>
      </c>
      <c r="F5822">
        <v>100</v>
      </c>
      <c r="G5822" s="1" t="s">
        <v>24</v>
      </c>
      <c r="H5822" s="1" t="s">
        <v>17822</v>
      </c>
      <c r="I5822">
        <v>50</v>
      </c>
      <c r="J5822">
        <v>3</v>
      </c>
      <c r="K5822">
        <v>0</v>
      </c>
      <c r="L5822">
        <v>1</v>
      </c>
      <c r="M5822">
        <v>0</v>
      </c>
      <c r="N5822">
        <v>1</v>
      </c>
      <c r="O5822">
        <v>1</v>
      </c>
      <c r="P5822">
        <v>8</v>
      </c>
      <c r="Q5822" s="1" t="s">
        <v>25352</v>
      </c>
      <c r="R5822" s="1" t="s">
        <v>4922</v>
      </c>
      <c r="S5822">
        <v>50</v>
      </c>
      <c r="T5822">
        <v>50</v>
      </c>
    </row>
    <row r="5823" spans="1:20" x14ac:dyDescent="0.25">
      <c r="A5823" s="1" t="s">
        <v>25353</v>
      </c>
      <c r="B5823" s="1" t="s">
        <v>19182</v>
      </c>
      <c r="C5823" s="1" t="s">
        <v>25354</v>
      </c>
      <c r="D5823" s="1" t="s">
        <v>25355</v>
      </c>
      <c r="E5823">
        <v>2006</v>
      </c>
      <c r="F5823">
        <v>104</v>
      </c>
      <c r="G5823" s="1" t="s">
        <v>24</v>
      </c>
      <c r="H5823" s="1" t="s">
        <v>17822</v>
      </c>
      <c r="I5823">
        <v>37</v>
      </c>
      <c r="J5823">
        <v>62</v>
      </c>
      <c r="K5823">
        <v>4</v>
      </c>
      <c r="L5823">
        <v>6</v>
      </c>
      <c r="M5823">
        <v>0</v>
      </c>
      <c r="N5823">
        <v>37</v>
      </c>
      <c r="O5823">
        <v>12</v>
      </c>
      <c r="P5823">
        <v>103</v>
      </c>
      <c r="Q5823" s="1" t="s">
        <v>25356</v>
      </c>
      <c r="R5823" s="1" t="s">
        <v>4922</v>
      </c>
      <c r="S5823">
        <v>42</v>
      </c>
      <c r="T5823">
        <v>58</v>
      </c>
    </row>
    <row r="5824" spans="1:20" x14ac:dyDescent="0.25">
      <c r="A5824" s="1" t="s">
        <v>25357</v>
      </c>
      <c r="B5824" s="1" t="s">
        <v>24792</v>
      </c>
      <c r="C5824" s="1" t="s">
        <v>25358</v>
      </c>
      <c r="D5824" s="1" t="s">
        <v>25359</v>
      </c>
      <c r="E5824">
        <v>2006</v>
      </c>
      <c r="F5824">
        <v>137</v>
      </c>
      <c r="G5824" s="1" t="s">
        <v>24</v>
      </c>
      <c r="H5824" s="1" t="s">
        <v>17822</v>
      </c>
      <c r="I5824">
        <v>35</v>
      </c>
      <c r="J5824">
        <v>24</v>
      </c>
      <c r="K5824">
        <v>1</v>
      </c>
      <c r="L5824">
        <v>0</v>
      </c>
      <c r="M5824">
        <v>0</v>
      </c>
      <c r="N5824">
        <v>34</v>
      </c>
      <c r="O5824">
        <v>2</v>
      </c>
      <c r="P5824">
        <v>49</v>
      </c>
      <c r="Q5824" s="1" t="s">
        <v>25360</v>
      </c>
      <c r="R5824" s="1" t="s">
        <v>25361</v>
      </c>
      <c r="S5824">
        <v>29</v>
      </c>
      <c r="T5824">
        <v>71</v>
      </c>
    </row>
    <row r="5825" spans="1:20" x14ac:dyDescent="0.25">
      <c r="A5825" s="1" t="s">
        <v>25362</v>
      </c>
      <c r="B5825" s="1" t="s">
        <v>25363</v>
      </c>
      <c r="C5825" s="1" t="s">
        <v>25364</v>
      </c>
      <c r="D5825" s="1" t="s">
        <v>25365</v>
      </c>
      <c r="E5825">
        <v>2006</v>
      </c>
      <c r="F5825">
        <v>140</v>
      </c>
      <c r="G5825" s="1" t="s">
        <v>24</v>
      </c>
      <c r="H5825" s="1" t="s">
        <v>17822</v>
      </c>
      <c r="I5825">
        <v>36</v>
      </c>
      <c r="J5825">
        <v>722</v>
      </c>
      <c r="K5825">
        <v>16</v>
      </c>
      <c r="L5825">
        <v>10</v>
      </c>
      <c r="M5825">
        <v>2</v>
      </c>
      <c r="N5825">
        <v>166</v>
      </c>
      <c r="O5825">
        <v>6</v>
      </c>
      <c r="P5825">
        <v>1</v>
      </c>
      <c r="Q5825" s="1" t="s">
        <v>25366</v>
      </c>
      <c r="R5825" s="1" t="s">
        <v>802</v>
      </c>
      <c r="S5825">
        <v>7</v>
      </c>
      <c r="T5825">
        <v>93</v>
      </c>
    </row>
    <row r="5826" spans="1:20" x14ac:dyDescent="0.25">
      <c r="A5826" s="1" t="s">
        <v>25367</v>
      </c>
      <c r="B5826" s="1" t="s">
        <v>25368</v>
      </c>
      <c r="C5826" s="1" t="s">
        <v>25369</v>
      </c>
      <c r="D5826" s="1" t="s">
        <v>25370</v>
      </c>
      <c r="E5826">
        <v>2006</v>
      </c>
      <c r="F5826">
        <v>384</v>
      </c>
      <c r="G5826" s="1" t="s">
        <v>24</v>
      </c>
      <c r="H5826" s="1" t="s">
        <v>17822</v>
      </c>
      <c r="I5826">
        <v>39</v>
      </c>
      <c r="J5826">
        <v>12</v>
      </c>
      <c r="K5826">
        <v>0</v>
      </c>
      <c r="L5826">
        <v>0</v>
      </c>
      <c r="M5826">
        <v>0</v>
      </c>
      <c r="N5826">
        <v>10</v>
      </c>
      <c r="O5826">
        <v>0</v>
      </c>
      <c r="P5826">
        <v>22</v>
      </c>
      <c r="Q5826" s="1" t="s">
        <v>25371</v>
      </c>
      <c r="R5826" s="1" t="s">
        <v>802</v>
      </c>
      <c r="S5826">
        <v>39</v>
      </c>
      <c r="T5826">
        <v>61</v>
      </c>
    </row>
    <row r="5827" spans="1:20" x14ac:dyDescent="0.25">
      <c r="A5827" s="1" t="s">
        <v>25372</v>
      </c>
      <c r="B5827" s="1" t="s">
        <v>23555</v>
      </c>
      <c r="C5827" s="1" t="s">
        <v>25373</v>
      </c>
      <c r="D5827" s="1" t="s">
        <v>25374</v>
      </c>
      <c r="E5827">
        <v>2006</v>
      </c>
      <c r="F5827">
        <v>36</v>
      </c>
      <c r="G5827" s="1" t="s">
        <v>24</v>
      </c>
      <c r="H5827" s="1" t="s">
        <v>17822</v>
      </c>
      <c r="I5827">
        <v>42</v>
      </c>
      <c r="J5827">
        <v>20</v>
      </c>
      <c r="K5827">
        <v>0</v>
      </c>
      <c r="L5827">
        <v>0</v>
      </c>
      <c r="M5827">
        <v>1</v>
      </c>
      <c r="N5827">
        <v>6</v>
      </c>
      <c r="O5827">
        <v>3</v>
      </c>
      <c r="P5827">
        <v>32</v>
      </c>
      <c r="Q5827" s="1" t="s">
        <v>25375</v>
      </c>
      <c r="R5827" s="1" t="s">
        <v>802</v>
      </c>
      <c r="S5827">
        <v>14</v>
      </c>
      <c r="T5827">
        <v>86</v>
      </c>
    </row>
    <row r="5828" spans="1:20" x14ac:dyDescent="0.25">
      <c r="A5828" s="1" t="s">
        <v>25376</v>
      </c>
      <c r="B5828" s="1" t="s">
        <v>25377</v>
      </c>
      <c r="C5828" s="1" t="s">
        <v>25378</v>
      </c>
      <c r="D5828" s="1" t="s">
        <v>25379</v>
      </c>
      <c r="E5828">
        <v>2006</v>
      </c>
      <c r="F5828">
        <v>190</v>
      </c>
      <c r="G5828" s="1" t="s">
        <v>24</v>
      </c>
      <c r="H5828" s="1" t="s">
        <v>17822</v>
      </c>
      <c r="I5828">
        <v>36</v>
      </c>
      <c r="J5828">
        <v>12</v>
      </c>
      <c r="K5828">
        <v>0</v>
      </c>
      <c r="L5828">
        <v>2</v>
      </c>
      <c r="M5828">
        <v>0</v>
      </c>
      <c r="N5828">
        <v>14</v>
      </c>
      <c r="O5828">
        <v>1</v>
      </c>
      <c r="P5828">
        <v>27</v>
      </c>
      <c r="Q5828" s="1" t="s">
        <v>25380</v>
      </c>
      <c r="R5828" s="1" t="s">
        <v>802</v>
      </c>
      <c r="S5828">
        <v>38</v>
      </c>
      <c r="T5828">
        <v>62</v>
      </c>
    </row>
    <row r="5829" spans="1:20" x14ac:dyDescent="0.25">
      <c r="A5829" s="1" t="s">
        <v>25381</v>
      </c>
      <c r="B5829" s="1" t="s">
        <v>25382</v>
      </c>
      <c r="C5829" s="1" t="s">
        <v>25383</v>
      </c>
      <c r="D5829" s="1" t="s">
        <v>25384</v>
      </c>
      <c r="E5829">
        <v>2006</v>
      </c>
      <c r="F5829">
        <v>366</v>
      </c>
      <c r="G5829" s="1" t="s">
        <v>24</v>
      </c>
      <c r="H5829" s="1" t="s">
        <v>17822</v>
      </c>
      <c r="I5829">
        <v>39</v>
      </c>
      <c r="J5829">
        <v>8</v>
      </c>
      <c r="K5829">
        <v>0</v>
      </c>
      <c r="L5829">
        <v>1</v>
      </c>
      <c r="M5829">
        <v>0</v>
      </c>
      <c r="N5829">
        <v>34</v>
      </c>
      <c r="O5829">
        <v>1</v>
      </c>
      <c r="P5829">
        <v>11</v>
      </c>
      <c r="Q5829" s="1" t="s">
        <v>25385</v>
      </c>
      <c r="R5829" s="1" t="s">
        <v>802</v>
      </c>
      <c r="S5829">
        <v>35</v>
      </c>
      <c r="T5829">
        <v>65</v>
      </c>
    </row>
    <row r="5830" spans="1:20" x14ac:dyDescent="0.25">
      <c r="A5830" s="1" t="s">
        <v>25386</v>
      </c>
      <c r="B5830" s="1" t="s">
        <v>25387</v>
      </c>
      <c r="C5830" s="1" t="s">
        <v>25082</v>
      </c>
      <c r="D5830" s="1" t="s">
        <v>25083</v>
      </c>
      <c r="E5830">
        <v>2006</v>
      </c>
      <c r="F5830">
        <v>288</v>
      </c>
      <c r="G5830" s="1" t="s">
        <v>24</v>
      </c>
      <c r="H5830" s="1" t="s">
        <v>17822</v>
      </c>
      <c r="I5830">
        <v>41</v>
      </c>
      <c r="J5830">
        <v>14</v>
      </c>
      <c r="K5830">
        <v>0</v>
      </c>
      <c r="L5830">
        <v>0</v>
      </c>
      <c r="M5830">
        <v>1</v>
      </c>
      <c r="N5830">
        <v>31</v>
      </c>
      <c r="O5830">
        <v>0</v>
      </c>
      <c r="P5830">
        <v>22</v>
      </c>
      <c r="Q5830" s="1" t="s">
        <v>25388</v>
      </c>
      <c r="R5830" s="1" t="s">
        <v>4922</v>
      </c>
      <c r="S5830">
        <v>33</v>
      </c>
      <c r="T5830">
        <v>67</v>
      </c>
    </row>
    <row r="5831" spans="1:20" x14ac:dyDescent="0.25">
      <c r="A5831" s="1" t="s">
        <v>25389</v>
      </c>
      <c r="B5831" s="1" t="s">
        <v>25390</v>
      </c>
      <c r="C5831" s="1" t="s">
        <v>25391</v>
      </c>
      <c r="D5831" s="1" t="s">
        <v>25392</v>
      </c>
      <c r="E5831">
        <v>2006</v>
      </c>
      <c r="F5831">
        <v>240</v>
      </c>
      <c r="G5831" s="1" t="s">
        <v>24</v>
      </c>
      <c r="H5831" s="1" t="s">
        <v>17822</v>
      </c>
      <c r="I5831">
        <v>42</v>
      </c>
      <c r="J5831">
        <v>6</v>
      </c>
      <c r="K5831">
        <v>1</v>
      </c>
      <c r="L5831">
        <v>1</v>
      </c>
      <c r="M5831">
        <v>0</v>
      </c>
      <c r="N5831">
        <v>160</v>
      </c>
      <c r="O5831">
        <v>8</v>
      </c>
      <c r="P5831">
        <v>15</v>
      </c>
      <c r="Q5831" s="1" t="s">
        <v>25393</v>
      </c>
      <c r="R5831" s="1" t="s">
        <v>5544</v>
      </c>
      <c r="S5831">
        <v>26</v>
      </c>
      <c r="T5831">
        <v>74</v>
      </c>
    </row>
    <row r="5832" spans="1:20" x14ac:dyDescent="0.25">
      <c r="A5832" s="1" t="s">
        <v>25394</v>
      </c>
      <c r="B5832" s="1" t="s">
        <v>25395</v>
      </c>
      <c r="C5832" s="1" t="s">
        <v>25396</v>
      </c>
      <c r="D5832" s="1" t="s">
        <v>25397</v>
      </c>
      <c r="E5832">
        <v>2006</v>
      </c>
      <c r="F5832">
        <v>288</v>
      </c>
      <c r="G5832" s="1" t="s">
        <v>24</v>
      </c>
      <c r="H5832" s="1" t="s">
        <v>17822</v>
      </c>
      <c r="I5832">
        <v>39</v>
      </c>
      <c r="J5832">
        <v>4</v>
      </c>
      <c r="K5832">
        <v>0</v>
      </c>
      <c r="L5832">
        <v>0</v>
      </c>
      <c r="M5832">
        <v>0</v>
      </c>
      <c r="N5832">
        <v>16</v>
      </c>
      <c r="O5832">
        <v>4</v>
      </c>
      <c r="P5832">
        <v>8</v>
      </c>
      <c r="Q5832" s="1" t="s">
        <v>25398</v>
      </c>
      <c r="R5832" s="1" t="s">
        <v>4922</v>
      </c>
      <c r="S5832">
        <v>67</v>
      </c>
      <c r="T5832">
        <v>33</v>
      </c>
    </row>
    <row r="5833" spans="1:20" x14ac:dyDescent="0.25">
      <c r="A5833" s="1" t="s">
        <v>25399</v>
      </c>
      <c r="B5833" s="1" t="s">
        <v>25400</v>
      </c>
      <c r="C5833" s="1" t="s">
        <v>25401</v>
      </c>
      <c r="D5833" s="1" t="s">
        <v>25402</v>
      </c>
      <c r="E5833">
        <v>2006</v>
      </c>
      <c r="F5833">
        <v>342</v>
      </c>
      <c r="G5833" s="1" t="s">
        <v>24</v>
      </c>
      <c r="H5833" s="1" t="s">
        <v>17822</v>
      </c>
      <c r="I5833">
        <v>35</v>
      </c>
      <c r="J5833">
        <v>6</v>
      </c>
      <c r="K5833">
        <v>0</v>
      </c>
      <c r="L5833">
        <v>0</v>
      </c>
      <c r="M5833">
        <v>0</v>
      </c>
      <c r="N5833">
        <v>8</v>
      </c>
      <c r="O5833">
        <v>3</v>
      </c>
      <c r="P5833">
        <v>12</v>
      </c>
      <c r="Q5833" s="1" t="s">
        <v>25403</v>
      </c>
      <c r="R5833" s="1" t="s">
        <v>802</v>
      </c>
      <c r="S5833">
        <v>85</v>
      </c>
      <c r="T5833">
        <v>15</v>
      </c>
    </row>
    <row r="5834" spans="1:20" x14ac:dyDescent="0.25">
      <c r="A5834" s="1" t="s">
        <v>25404</v>
      </c>
      <c r="B5834" s="1" t="s">
        <v>24973</v>
      </c>
      <c r="C5834" s="1" t="s">
        <v>25405</v>
      </c>
      <c r="D5834" s="1" t="s">
        <v>25406</v>
      </c>
      <c r="E5834">
        <v>2006</v>
      </c>
      <c r="F5834">
        <v>127</v>
      </c>
      <c r="G5834" s="1" t="s">
        <v>24</v>
      </c>
      <c r="H5834" s="1" t="s">
        <v>17822</v>
      </c>
      <c r="I5834">
        <v>37</v>
      </c>
      <c r="J5834">
        <v>20</v>
      </c>
      <c r="K5834">
        <v>1</v>
      </c>
      <c r="L5834">
        <v>0</v>
      </c>
      <c r="M5834">
        <v>0</v>
      </c>
      <c r="N5834">
        <v>13</v>
      </c>
      <c r="O5834">
        <v>1</v>
      </c>
      <c r="P5834">
        <v>36</v>
      </c>
      <c r="Q5834" s="1" t="s">
        <v>25407</v>
      </c>
      <c r="R5834" s="1" t="s">
        <v>4922</v>
      </c>
      <c r="S5834">
        <v>14</v>
      </c>
      <c r="T5834">
        <v>86</v>
      </c>
    </row>
    <row r="5835" spans="1:20" x14ac:dyDescent="0.25">
      <c r="A5835" s="1" t="s">
        <v>25408</v>
      </c>
      <c r="B5835" s="1" t="s">
        <v>19706</v>
      </c>
      <c r="C5835" s="1" t="s">
        <v>25409</v>
      </c>
      <c r="D5835" s="1" t="s">
        <v>25410</v>
      </c>
      <c r="E5835">
        <v>2006</v>
      </c>
      <c r="F5835">
        <v>134</v>
      </c>
      <c r="G5835" s="1" t="s">
        <v>24</v>
      </c>
      <c r="H5835" s="1" t="s">
        <v>17822</v>
      </c>
      <c r="I5835">
        <v>36</v>
      </c>
      <c r="J5835">
        <v>15</v>
      </c>
      <c r="K5835">
        <v>0</v>
      </c>
      <c r="L5835">
        <v>0</v>
      </c>
      <c r="M5835">
        <v>0</v>
      </c>
      <c r="N5835">
        <v>29</v>
      </c>
      <c r="O5835">
        <v>0</v>
      </c>
      <c r="P5835">
        <v>28</v>
      </c>
      <c r="Q5835" s="1" t="s">
        <v>25411</v>
      </c>
      <c r="R5835" s="1" t="s">
        <v>25412</v>
      </c>
      <c r="S5835">
        <v>25</v>
      </c>
      <c r="T5835">
        <v>75</v>
      </c>
    </row>
    <row r="5836" spans="1:20" x14ac:dyDescent="0.25">
      <c r="A5836" s="1" t="s">
        <v>25413</v>
      </c>
      <c r="B5836" s="1" t="s">
        <v>25414</v>
      </c>
      <c r="C5836" s="1" t="s">
        <v>25415</v>
      </c>
      <c r="D5836" s="1" t="s">
        <v>25416</v>
      </c>
      <c r="E5836">
        <v>2006</v>
      </c>
      <c r="F5836">
        <v>363</v>
      </c>
      <c r="G5836" s="1" t="s">
        <v>24</v>
      </c>
      <c r="H5836" s="1" t="s">
        <v>17822</v>
      </c>
      <c r="I5836">
        <v>45</v>
      </c>
      <c r="J5836">
        <v>20</v>
      </c>
      <c r="K5836">
        <v>3</v>
      </c>
      <c r="L5836">
        <v>3</v>
      </c>
      <c r="M5836">
        <v>0</v>
      </c>
      <c r="N5836">
        <v>156</v>
      </c>
      <c r="O5836">
        <v>12</v>
      </c>
      <c r="P5836">
        <v>34</v>
      </c>
      <c r="Q5836" s="1" t="s">
        <v>25417</v>
      </c>
      <c r="R5836" s="1" t="s">
        <v>802</v>
      </c>
      <c r="S5836">
        <v>18</v>
      </c>
      <c r="T5836">
        <v>82</v>
      </c>
    </row>
    <row r="5837" spans="1:20" x14ac:dyDescent="0.25">
      <c r="A5837" s="1" t="s">
        <v>25418</v>
      </c>
      <c r="B5837" s="1" t="s">
        <v>25419</v>
      </c>
      <c r="C5837" s="1" t="s">
        <v>25420</v>
      </c>
      <c r="D5837" s="1" t="s">
        <v>25421</v>
      </c>
      <c r="E5837">
        <v>2006</v>
      </c>
      <c r="F5837">
        <v>192</v>
      </c>
      <c r="G5837" s="1" t="s">
        <v>24</v>
      </c>
      <c r="H5837" s="1" t="s">
        <v>17822</v>
      </c>
      <c r="I5837">
        <v>37</v>
      </c>
      <c r="J5837">
        <v>19</v>
      </c>
      <c r="K5837">
        <v>0</v>
      </c>
      <c r="L5837">
        <v>0</v>
      </c>
      <c r="M5837">
        <v>0</v>
      </c>
      <c r="N5837">
        <v>10</v>
      </c>
      <c r="O5837">
        <v>0</v>
      </c>
      <c r="P5837">
        <v>32</v>
      </c>
      <c r="Q5837" s="1" t="s">
        <v>25422</v>
      </c>
      <c r="R5837" s="1" t="s">
        <v>802</v>
      </c>
      <c r="S5837">
        <v>15</v>
      </c>
      <c r="T5837">
        <v>85</v>
      </c>
    </row>
    <row r="5838" spans="1:20" x14ac:dyDescent="0.25">
      <c r="A5838" s="1" t="s">
        <v>25423</v>
      </c>
      <c r="B5838" s="1" t="s">
        <v>22930</v>
      </c>
      <c r="C5838" s="1" t="s">
        <v>25424</v>
      </c>
      <c r="D5838" s="1" t="s">
        <v>25425</v>
      </c>
      <c r="E5838">
        <v>2006</v>
      </c>
      <c r="F5838">
        <v>311</v>
      </c>
      <c r="G5838" s="1" t="s">
        <v>24</v>
      </c>
      <c r="H5838" s="1" t="s">
        <v>17822</v>
      </c>
      <c r="I5838">
        <v>31</v>
      </c>
      <c r="J5838">
        <v>8</v>
      </c>
      <c r="K5838">
        <v>2</v>
      </c>
      <c r="L5838">
        <v>1</v>
      </c>
      <c r="M5838">
        <v>0</v>
      </c>
      <c r="N5838">
        <v>24</v>
      </c>
      <c r="O5838">
        <v>2</v>
      </c>
      <c r="P5838">
        <v>14</v>
      </c>
      <c r="Q5838" s="1" t="s">
        <v>25426</v>
      </c>
      <c r="R5838" s="1" t="s">
        <v>802</v>
      </c>
      <c r="S5838">
        <v>49</v>
      </c>
      <c r="T5838">
        <v>51</v>
      </c>
    </row>
    <row r="5839" spans="1:20" x14ac:dyDescent="0.25">
      <c r="A5839" s="1" t="s">
        <v>25060</v>
      </c>
      <c r="B5839" s="1" t="s">
        <v>12222</v>
      </c>
      <c r="C5839" s="1" t="s">
        <v>25061</v>
      </c>
      <c r="D5839" s="1" t="s">
        <v>25062</v>
      </c>
      <c r="E5839">
        <v>2006</v>
      </c>
      <c r="F5839">
        <v>128</v>
      </c>
      <c r="G5839" s="1" t="s">
        <v>24</v>
      </c>
      <c r="H5839" s="1" t="s">
        <v>17822</v>
      </c>
      <c r="I5839">
        <v>35</v>
      </c>
      <c r="J5839">
        <v>80</v>
      </c>
      <c r="K5839">
        <v>1</v>
      </c>
      <c r="L5839">
        <v>4</v>
      </c>
      <c r="M5839">
        <v>1</v>
      </c>
      <c r="N5839">
        <v>55</v>
      </c>
      <c r="O5839">
        <v>2</v>
      </c>
      <c r="P5839">
        <v>184</v>
      </c>
      <c r="Q5839" s="1" t="s">
        <v>25427</v>
      </c>
      <c r="R5839" s="1" t="s">
        <v>2312</v>
      </c>
      <c r="S5839">
        <v>1</v>
      </c>
      <c r="T5839">
        <v>99</v>
      </c>
    </row>
    <row r="5840" spans="1:20" x14ac:dyDescent="0.25">
      <c r="A5840" s="1" t="s">
        <v>25428</v>
      </c>
      <c r="B5840" s="1" t="s">
        <v>23961</v>
      </c>
      <c r="C5840" s="1" t="s">
        <v>116</v>
      </c>
      <c r="D5840" s="1" t="s">
        <v>116</v>
      </c>
      <c r="E5840">
        <v>2006</v>
      </c>
      <c r="F5840">
        <v>385</v>
      </c>
      <c r="G5840" s="1" t="s">
        <v>24</v>
      </c>
      <c r="H5840" s="1" t="s">
        <v>17822</v>
      </c>
      <c r="I5840">
        <v>41</v>
      </c>
      <c r="J5840">
        <v>9</v>
      </c>
      <c r="K5840">
        <v>0</v>
      </c>
      <c r="L5840">
        <v>1</v>
      </c>
      <c r="M5840">
        <v>1</v>
      </c>
      <c r="N5840">
        <v>35</v>
      </c>
      <c r="O5840">
        <v>1</v>
      </c>
      <c r="P5840">
        <v>17</v>
      </c>
      <c r="Q5840" s="1" t="s">
        <v>25429</v>
      </c>
      <c r="R5840" s="1" t="s">
        <v>802</v>
      </c>
      <c r="S5840">
        <v>8</v>
      </c>
      <c r="T5840">
        <v>92</v>
      </c>
    </row>
    <row r="5841" spans="1:20" x14ac:dyDescent="0.25">
      <c r="A5841" s="1" t="s">
        <v>25430</v>
      </c>
      <c r="B5841" s="1" t="s">
        <v>22847</v>
      </c>
      <c r="C5841" s="1" t="s">
        <v>25431</v>
      </c>
      <c r="D5841" s="1" t="s">
        <v>25432</v>
      </c>
      <c r="E5841">
        <v>2006</v>
      </c>
      <c r="F5841">
        <v>152</v>
      </c>
      <c r="G5841" s="1" t="s">
        <v>24</v>
      </c>
      <c r="H5841" s="1" t="s">
        <v>17822</v>
      </c>
      <c r="I5841">
        <v>37</v>
      </c>
      <c r="J5841">
        <v>8</v>
      </c>
      <c r="K5841">
        <v>0</v>
      </c>
      <c r="L5841">
        <v>0</v>
      </c>
      <c r="M5841">
        <v>0</v>
      </c>
      <c r="N5841">
        <v>13</v>
      </c>
      <c r="O5841">
        <v>0</v>
      </c>
      <c r="P5841">
        <v>16</v>
      </c>
      <c r="Q5841" s="1" t="s">
        <v>25433</v>
      </c>
      <c r="R5841" s="1" t="s">
        <v>802</v>
      </c>
      <c r="S5841">
        <v>35</v>
      </c>
      <c r="T5841">
        <v>65</v>
      </c>
    </row>
    <row r="5842" spans="1:20" x14ac:dyDescent="0.25">
      <c r="A5842" s="1" t="s">
        <v>25434</v>
      </c>
      <c r="B5842" s="1" t="s">
        <v>25435</v>
      </c>
      <c r="C5842" s="1" t="s">
        <v>25436</v>
      </c>
      <c r="D5842" s="1" t="s">
        <v>25437</v>
      </c>
      <c r="E5842">
        <v>2006</v>
      </c>
      <c r="F5842">
        <v>32</v>
      </c>
      <c r="G5842" s="1" t="s">
        <v>24</v>
      </c>
      <c r="H5842" s="1" t="s">
        <v>17822</v>
      </c>
      <c r="I5842">
        <v>34</v>
      </c>
      <c r="J5842">
        <v>5</v>
      </c>
      <c r="K5842">
        <v>0</v>
      </c>
      <c r="L5842">
        <v>0</v>
      </c>
      <c r="M5842">
        <v>0</v>
      </c>
      <c r="N5842">
        <v>1</v>
      </c>
      <c r="O5842">
        <v>0</v>
      </c>
      <c r="P5842">
        <v>9</v>
      </c>
      <c r="Q5842" s="1" t="s">
        <v>25438</v>
      </c>
      <c r="R5842" s="1" t="s">
        <v>25439</v>
      </c>
      <c r="S5842">
        <v>10</v>
      </c>
      <c r="T5842">
        <v>90</v>
      </c>
    </row>
    <row r="5843" spans="1:20" x14ac:dyDescent="0.25">
      <c r="A5843" s="1" t="s">
        <v>25440</v>
      </c>
      <c r="B5843" s="1" t="s">
        <v>20914</v>
      </c>
      <c r="C5843" s="1" t="s">
        <v>25441</v>
      </c>
      <c r="D5843" s="1" t="s">
        <v>25442</v>
      </c>
      <c r="E5843">
        <v>2006</v>
      </c>
      <c r="F5843">
        <v>93</v>
      </c>
      <c r="G5843" s="1" t="s">
        <v>24</v>
      </c>
      <c r="H5843" s="1" t="s">
        <v>17822</v>
      </c>
      <c r="I5843">
        <v>37</v>
      </c>
      <c r="J5843">
        <v>74</v>
      </c>
      <c r="K5843">
        <v>7</v>
      </c>
      <c r="L5843">
        <v>1</v>
      </c>
      <c r="M5843">
        <v>0</v>
      </c>
      <c r="N5843">
        <v>170</v>
      </c>
      <c r="O5843">
        <v>13</v>
      </c>
      <c r="P5843">
        <v>102</v>
      </c>
      <c r="Q5843" s="1" t="s">
        <v>25443</v>
      </c>
      <c r="R5843" s="1" t="s">
        <v>802</v>
      </c>
      <c r="S5843">
        <v>12</v>
      </c>
      <c r="T5843">
        <v>88</v>
      </c>
    </row>
    <row r="5844" spans="1:20" x14ac:dyDescent="0.25">
      <c r="A5844" s="1" t="s">
        <v>25444</v>
      </c>
      <c r="B5844" s="1" t="s">
        <v>25445</v>
      </c>
      <c r="C5844" s="1" t="s">
        <v>25446</v>
      </c>
      <c r="D5844" s="1" t="s">
        <v>25447</v>
      </c>
      <c r="E5844">
        <v>2006</v>
      </c>
      <c r="F5844">
        <v>442</v>
      </c>
      <c r="G5844" s="1" t="s">
        <v>24</v>
      </c>
      <c r="H5844" s="1" t="s">
        <v>17822</v>
      </c>
      <c r="I5844">
        <v>35</v>
      </c>
      <c r="J5844">
        <v>11</v>
      </c>
      <c r="K5844">
        <v>0</v>
      </c>
      <c r="L5844">
        <v>0</v>
      </c>
      <c r="M5844">
        <v>0</v>
      </c>
      <c r="N5844">
        <v>30</v>
      </c>
      <c r="O5844">
        <v>1</v>
      </c>
      <c r="P5844">
        <v>17</v>
      </c>
      <c r="Q5844" s="1" t="s">
        <v>25448</v>
      </c>
      <c r="R5844" s="1" t="s">
        <v>802</v>
      </c>
      <c r="S5844">
        <v>13</v>
      </c>
      <c r="T5844">
        <v>87</v>
      </c>
    </row>
    <row r="5845" spans="1:20" x14ac:dyDescent="0.25">
      <c r="A5845" s="1" t="s">
        <v>25449</v>
      </c>
      <c r="B5845" s="1" t="s">
        <v>25450</v>
      </c>
      <c r="C5845" s="1" t="s">
        <v>25451</v>
      </c>
      <c r="D5845" s="1" t="s">
        <v>25452</v>
      </c>
      <c r="E5845">
        <v>2006</v>
      </c>
      <c r="F5845">
        <v>228</v>
      </c>
      <c r="G5845" s="1" t="s">
        <v>24</v>
      </c>
      <c r="H5845" s="1" t="s">
        <v>17822</v>
      </c>
      <c r="I5845">
        <v>34</v>
      </c>
      <c r="J5845">
        <v>14</v>
      </c>
      <c r="K5845">
        <v>0</v>
      </c>
      <c r="L5845">
        <v>0</v>
      </c>
      <c r="M5845">
        <v>0</v>
      </c>
      <c r="N5845">
        <v>13</v>
      </c>
      <c r="O5845">
        <v>0</v>
      </c>
      <c r="P5845">
        <v>13</v>
      </c>
      <c r="Q5845" s="1" t="s">
        <v>25453</v>
      </c>
      <c r="R5845" s="1" t="s">
        <v>802</v>
      </c>
      <c r="S5845">
        <v>16</v>
      </c>
      <c r="T5845">
        <v>84</v>
      </c>
    </row>
    <row r="5846" spans="1:20" x14ac:dyDescent="0.25">
      <c r="A5846" s="1" t="s">
        <v>25454</v>
      </c>
      <c r="B5846" s="1" t="s">
        <v>25455</v>
      </c>
      <c r="C5846" s="1" t="s">
        <v>25456</v>
      </c>
      <c r="D5846" s="1" t="s">
        <v>25457</v>
      </c>
      <c r="E5846">
        <v>2006</v>
      </c>
      <c r="F5846">
        <v>157</v>
      </c>
      <c r="G5846" s="1" t="s">
        <v>24</v>
      </c>
      <c r="H5846" s="1" t="s">
        <v>17822</v>
      </c>
      <c r="I5846">
        <v>41</v>
      </c>
      <c r="J5846">
        <v>7</v>
      </c>
      <c r="K5846">
        <v>0</v>
      </c>
      <c r="L5846">
        <v>0</v>
      </c>
      <c r="M5846">
        <v>0</v>
      </c>
      <c r="N5846">
        <v>15</v>
      </c>
      <c r="O5846">
        <v>2</v>
      </c>
      <c r="P5846">
        <v>12</v>
      </c>
      <c r="Q5846" s="1" t="s">
        <v>25458</v>
      </c>
      <c r="R5846" s="1" t="s">
        <v>4922</v>
      </c>
      <c r="S5846">
        <v>44</v>
      </c>
      <c r="T5846">
        <v>56</v>
      </c>
    </row>
    <row r="5847" spans="1:20" x14ac:dyDescent="0.25">
      <c r="A5847" s="1" t="s">
        <v>25459</v>
      </c>
      <c r="B5847" s="1" t="s">
        <v>18234</v>
      </c>
      <c r="C5847" s="1" t="s">
        <v>116</v>
      </c>
      <c r="D5847" s="1" t="s">
        <v>116</v>
      </c>
      <c r="E5847">
        <v>2006</v>
      </c>
      <c r="F5847">
        <v>565</v>
      </c>
      <c r="G5847" s="1" t="s">
        <v>24</v>
      </c>
      <c r="H5847" s="1" t="s">
        <v>17822</v>
      </c>
      <c r="I5847">
        <v>43</v>
      </c>
      <c r="J5847">
        <v>311</v>
      </c>
      <c r="K5847">
        <v>25</v>
      </c>
      <c r="L5847">
        <v>19</v>
      </c>
      <c r="M5847">
        <v>0</v>
      </c>
      <c r="N5847">
        <v>909</v>
      </c>
      <c r="O5847">
        <v>26</v>
      </c>
      <c r="P5847">
        <v>498</v>
      </c>
      <c r="Q5847" s="1" t="s">
        <v>116</v>
      </c>
      <c r="R5847" s="1" t="s">
        <v>116</v>
      </c>
      <c r="S5847">
        <v>46</v>
      </c>
      <c r="T5847">
        <v>54</v>
      </c>
    </row>
    <row r="5848" spans="1:20" x14ac:dyDescent="0.25">
      <c r="A5848" s="1" t="s">
        <v>25460</v>
      </c>
      <c r="B5848" s="1" t="s">
        <v>21627</v>
      </c>
      <c r="C5848" s="1" t="s">
        <v>25172</v>
      </c>
      <c r="D5848" s="1" t="s">
        <v>25173</v>
      </c>
      <c r="E5848">
        <v>2006</v>
      </c>
      <c r="F5848">
        <v>304</v>
      </c>
      <c r="G5848" s="1" t="s">
        <v>24</v>
      </c>
      <c r="H5848" s="1" t="s">
        <v>17822</v>
      </c>
      <c r="I5848">
        <v>39</v>
      </c>
      <c r="J5848">
        <v>8</v>
      </c>
      <c r="K5848">
        <v>0</v>
      </c>
      <c r="L5848">
        <v>0</v>
      </c>
      <c r="M5848">
        <v>0</v>
      </c>
      <c r="N5848">
        <v>11</v>
      </c>
      <c r="O5848">
        <v>0</v>
      </c>
      <c r="P5848">
        <v>15</v>
      </c>
      <c r="Q5848" s="1" t="s">
        <v>25461</v>
      </c>
      <c r="R5848" s="1" t="s">
        <v>802</v>
      </c>
      <c r="S5848">
        <v>74</v>
      </c>
      <c r="T5848">
        <v>26</v>
      </c>
    </row>
    <row r="5849" spans="1:20" x14ac:dyDescent="0.25">
      <c r="A5849" s="1" t="s">
        <v>25462</v>
      </c>
      <c r="B5849" s="1" t="s">
        <v>25463</v>
      </c>
      <c r="C5849" s="1" t="s">
        <v>25464</v>
      </c>
      <c r="D5849" s="1" t="s">
        <v>25465</v>
      </c>
      <c r="E5849">
        <v>2006</v>
      </c>
      <c r="F5849">
        <v>156</v>
      </c>
      <c r="G5849" s="1" t="s">
        <v>24</v>
      </c>
      <c r="H5849" s="1" t="s">
        <v>17822</v>
      </c>
      <c r="I5849">
        <v>34</v>
      </c>
      <c r="J5849">
        <v>16</v>
      </c>
      <c r="K5849">
        <v>0</v>
      </c>
      <c r="L5849">
        <v>2</v>
      </c>
      <c r="M5849">
        <v>0</v>
      </c>
      <c r="N5849">
        <v>3</v>
      </c>
      <c r="O5849">
        <v>0</v>
      </c>
      <c r="P5849">
        <v>30</v>
      </c>
      <c r="Q5849" s="1" t="s">
        <v>25466</v>
      </c>
      <c r="R5849" s="1" t="s">
        <v>4922</v>
      </c>
      <c r="S5849">
        <v>18</v>
      </c>
      <c r="T5849">
        <v>82</v>
      </c>
    </row>
    <row r="5850" spans="1:20" x14ac:dyDescent="0.25">
      <c r="A5850" s="1" t="s">
        <v>25467</v>
      </c>
      <c r="B5850" s="1" t="s">
        <v>10528</v>
      </c>
      <c r="C5850" s="1" t="s">
        <v>25468</v>
      </c>
      <c r="D5850" s="1" t="s">
        <v>25469</v>
      </c>
      <c r="E5850">
        <v>2006</v>
      </c>
      <c r="F5850">
        <v>315</v>
      </c>
      <c r="G5850" s="1" t="s">
        <v>24</v>
      </c>
      <c r="H5850" s="1" t="s">
        <v>17822</v>
      </c>
      <c r="I5850">
        <v>42</v>
      </c>
      <c r="J5850">
        <v>5</v>
      </c>
      <c r="K5850">
        <v>0</v>
      </c>
      <c r="L5850">
        <v>0</v>
      </c>
      <c r="M5850">
        <v>1</v>
      </c>
      <c r="N5850">
        <v>16</v>
      </c>
      <c r="O5850">
        <v>0</v>
      </c>
      <c r="P5850">
        <v>6</v>
      </c>
      <c r="Q5850" s="1" t="s">
        <v>25470</v>
      </c>
      <c r="R5850" s="1" t="s">
        <v>802</v>
      </c>
      <c r="S5850">
        <v>45</v>
      </c>
      <c r="T5850">
        <v>55</v>
      </c>
    </row>
    <row r="5851" spans="1:20" x14ac:dyDescent="0.25">
      <c r="A5851" s="1" t="s">
        <v>25471</v>
      </c>
      <c r="B5851" s="1" t="s">
        <v>25472</v>
      </c>
      <c r="C5851" s="1" t="s">
        <v>25473</v>
      </c>
      <c r="D5851" s="1" t="s">
        <v>25474</v>
      </c>
      <c r="E5851">
        <v>2006</v>
      </c>
      <c r="F5851">
        <v>95</v>
      </c>
      <c r="G5851" s="1" t="s">
        <v>24</v>
      </c>
      <c r="H5851" s="1" t="s">
        <v>17822</v>
      </c>
      <c r="I5851">
        <v>38</v>
      </c>
      <c r="J5851">
        <v>18</v>
      </c>
      <c r="K5851">
        <v>0</v>
      </c>
      <c r="L5851">
        <v>1</v>
      </c>
      <c r="M5851">
        <v>0</v>
      </c>
      <c r="N5851">
        <v>3</v>
      </c>
      <c r="O5851">
        <v>0</v>
      </c>
      <c r="P5851">
        <v>33</v>
      </c>
      <c r="Q5851" s="1" t="s">
        <v>25475</v>
      </c>
      <c r="R5851" s="1" t="s">
        <v>802</v>
      </c>
      <c r="S5851">
        <v>8</v>
      </c>
      <c r="T5851">
        <v>92</v>
      </c>
    </row>
    <row r="5852" spans="1:20" x14ac:dyDescent="0.25">
      <c r="A5852" s="1" t="s">
        <v>25476</v>
      </c>
      <c r="B5852" s="1" t="s">
        <v>25477</v>
      </c>
      <c r="C5852" s="1" t="s">
        <v>25478</v>
      </c>
      <c r="D5852" s="1" t="s">
        <v>25479</v>
      </c>
      <c r="E5852">
        <v>2006</v>
      </c>
      <c r="F5852">
        <v>249</v>
      </c>
      <c r="G5852" s="1" t="s">
        <v>24</v>
      </c>
      <c r="H5852" s="1" t="s">
        <v>17822</v>
      </c>
      <c r="I5852">
        <v>38</v>
      </c>
      <c r="J5852">
        <v>11</v>
      </c>
      <c r="K5852">
        <v>1</v>
      </c>
      <c r="L5852">
        <v>3</v>
      </c>
      <c r="M5852">
        <v>0</v>
      </c>
      <c r="N5852">
        <v>127</v>
      </c>
      <c r="O5852">
        <v>4</v>
      </c>
      <c r="P5852">
        <v>25</v>
      </c>
      <c r="Q5852" s="1" t="s">
        <v>25480</v>
      </c>
      <c r="R5852" s="1" t="s">
        <v>802</v>
      </c>
      <c r="S5852">
        <v>30</v>
      </c>
      <c r="T5852">
        <v>70</v>
      </c>
    </row>
    <row r="5853" spans="1:20" x14ac:dyDescent="0.25">
      <c r="A5853" s="1" t="s">
        <v>25481</v>
      </c>
      <c r="B5853" s="1" t="s">
        <v>25482</v>
      </c>
      <c r="C5853" s="1" t="s">
        <v>25483</v>
      </c>
      <c r="D5853" s="1" t="s">
        <v>25484</v>
      </c>
      <c r="E5853">
        <v>2006</v>
      </c>
      <c r="F5853">
        <v>200</v>
      </c>
      <c r="G5853" s="1" t="s">
        <v>24</v>
      </c>
      <c r="H5853" s="1" t="s">
        <v>17822</v>
      </c>
      <c r="I5853">
        <v>41</v>
      </c>
      <c r="J5853">
        <v>13</v>
      </c>
      <c r="K5853">
        <v>0</v>
      </c>
      <c r="L5853">
        <v>1</v>
      </c>
      <c r="M5853">
        <v>1</v>
      </c>
      <c r="N5853">
        <v>49</v>
      </c>
      <c r="O5853">
        <v>6</v>
      </c>
      <c r="P5853">
        <v>33</v>
      </c>
      <c r="Q5853" s="1" t="s">
        <v>25485</v>
      </c>
      <c r="R5853" s="1" t="s">
        <v>4922</v>
      </c>
      <c r="S5853">
        <v>41</v>
      </c>
      <c r="T5853">
        <v>59</v>
      </c>
    </row>
    <row r="5854" spans="1:20" x14ac:dyDescent="0.25">
      <c r="A5854" s="1" t="s">
        <v>25486</v>
      </c>
      <c r="B5854" s="1" t="s">
        <v>25487</v>
      </c>
      <c r="C5854" s="1" t="s">
        <v>25488</v>
      </c>
      <c r="D5854" s="1" t="s">
        <v>25489</v>
      </c>
      <c r="E5854">
        <v>2006</v>
      </c>
      <c r="F5854">
        <v>48</v>
      </c>
      <c r="G5854" s="1" t="s">
        <v>24</v>
      </c>
      <c r="H5854" s="1" t="s">
        <v>17822</v>
      </c>
      <c r="I5854">
        <v>37</v>
      </c>
      <c r="J5854">
        <v>9</v>
      </c>
      <c r="K5854">
        <v>0</v>
      </c>
      <c r="L5854">
        <v>0</v>
      </c>
      <c r="M5854">
        <v>0</v>
      </c>
      <c r="N5854">
        <v>7</v>
      </c>
      <c r="O5854">
        <v>0</v>
      </c>
      <c r="P5854">
        <v>11</v>
      </c>
      <c r="Q5854" s="1" t="s">
        <v>25490</v>
      </c>
      <c r="R5854" s="1" t="s">
        <v>25491</v>
      </c>
      <c r="S5854">
        <v>28</v>
      </c>
      <c r="T5854">
        <v>72</v>
      </c>
    </row>
    <row r="5855" spans="1:20" x14ac:dyDescent="0.25">
      <c r="A5855" s="1" t="s">
        <v>25492</v>
      </c>
      <c r="B5855" s="1" t="s">
        <v>24930</v>
      </c>
      <c r="C5855" s="1" t="s">
        <v>25493</v>
      </c>
      <c r="D5855" s="1" t="s">
        <v>25494</v>
      </c>
      <c r="E5855">
        <v>2006</v>
      </c>
      <c r="F5855">
        <v>373</v>
      </c>
      <c r="G5855" s="1" t="s">
        <v>24</v>
      </c>
      <c r="H5855" s="1" t="s">
        <v>17822</v>
      </c>
      <c r="I5855">
        <v>42</v>
      </c>
      <c r="J5855">
        <v>22</v>
      </c>
      <c r="K5855">
        <v>3</v>
      </c>
      <c r="L5855">
        <v>1</v>
      </c>
      <c r="M5855">
        <v>0</v>
      </c>
      <c r="N5855">
        <v>56</v>
      </c>
      <c r="O5855">
        <v>0</v>
      </c>
      <c r="P5855">
        <v>37</v>
      </c>
      <c r="Q5855" s="1" t="s">
        <v>25495</v>
      </c>
      <c r="R5855" s="1" t="s">
        <v>4922</v>
      </c>
      <c r="S5855">
        <v>30</v>
      </c>
      <c r="T5855">
        <v>70</v>
      </c>
    </row>
    <row r="5856" spans="1:20" x14ac:dyDescent="0.25">
      <c r="A5856" s="1" t="s">
        <v>25496</v>
      </c>
      <c r="B5856" s="1" t="s">
        <v>25497</v>
      </c>
      <c r="C5856" s="1" t="s">
        <v>25498</v>
      </c>
      <c r="D5856" s="1" t="s">
        <v>25499</v>
      </c>
      <c r="E5856">
        <v>2006</v>
      </c>
      <c r="F5856">
        <v>304</v>
      </c>
      <c r="G5856" s="1" t="s">
        <v>24</v>
      </c>
      <c r="H5856" s="1" t="s">
        <v>17822</v>
      </c>
      <c r="I5856">
        <v>43</v>
      </c>
      <c r="J5856">
        <v>3</v>
      </c>
      <c r="K5856">
        <v>0</v>
      </c>
      <c r="L5856">
        <v>0</v>
      </c>
      <c r="M5856">
        <v>0</v>
      </c>
      <c r="N5856">
        <v>3</v>
      </c>
      <c r="O5856">
        <v>0</v>
      </c>
      <c r="P5856">
        <v>4</v>
      </c>
      <c r="Q5856" s="1" t="s">
        <v>116</v>
      </c>
      <c r="R5856" s="1" t="s">
        <v>25500</v>
      </c>
      <c r="S5856">
        <v>30</v>
      </c>
      <c r="T5856">
        <v>70</v>
      </c>
    </row>
    <row r="5857" spans="1:20" x14ac:dyDescent="0.25">
      <c r="A5857" s="1" t="s">
        <v>25501</v>
      </c>
      <c r="B5857" s="1" t="s">
        <v>25502</v>
      </c>
      <c r="C5857" s="1" t="s">
        <v>25503</v>
      </c>
      <c r="D5857" s="1" t="s">
        <v>25504</v>
      </c>
      <c r="E5857">
        <v>2006</v>
      </c>
      <c r="F5857">
        <v>212</v>
      </c>
      <c r="G5857" s="1" t="s">
        <v>24</v>
      </c>
      <c r="H5857" s="1" t="s">
        <v>17822</v>
      </c>
      <c r="I5857">
        <v>36</v>
      </c>
      <c r="J5857">
        <v>5</v>
      </c>
      <c r="K5857">
        <v>0</v>
      </c>
      <c r="L5857">
        <v>0</v>
      </c>
      <c r="M5857">
        <v>0</v>
      </c>
      <c r="N5857">
        <v>7</v>
      </c>
      <c r="O5857">
        <v>1</v>
      </c>
      <c r="P5857">
        <v>7</v>
      </c>
      <c r="Q5857" s="1" t="s">
        <v>25505</v>
      </c>
      <c r="R5857" s="1" t="s">
        <v>802</v>
      </c>
      <c r="S5857">
        <v>26</v>
      </c>
      <c r="T5857">
        <v>74</v>
      </c>
    </row>
    <row r="5858" spans="1:20" x14ac:dyDescent="0.25">
      <c r="A5858" s="1" t="s">
        <v>25506</v>
      </c>
      <c r="B5858" s="1" t="s">
        <v>25507</v>
      </c>
      <c r="C5858" s="1" t="s">
        <v>25508</v>
      </c>
      <c r="D5858" s="1" t="s">
        <v>25509</v>
      </c>
      <c r="E5858">
        <v>2006</v>
      </c>
      <c r="F5858">
        <v>201</v>
      </c>
      <c r="G5858" s="1" t="s">
        <v>24</v>
      </c>
      <c r="H5858" s="1" t="s">
        <v>17822</v>
      </c>
      <c r="I5858">
        <v>45</v>
      </c>
      <c r="J5858">
        <v>17</v>
      </c>
      <c r="K5858">
        <v>0</v>
      </c>
      <c r="L5858">
        <v>0</v>
      </c>
      <c r="M5858">
        <v>0</v>
      </c>
      <c r="N5858">
        <v>13</v>
      </c>
      <c r="O5858">
        <v>0</v>
      </c>
      <c r="P5858">
        <v>22</v>
      </c>
      <c r="Q5858" s="1" t="s">
        <v>25510</v>
      </c>
      <c r="R5858" s="1" t="s">
        <v>802</v>
      </c>
      <c r="S5858">
        <v>29</v>
      </c>
      <c r="T5858">
        <v>71</v>
      </c>
    </row>
    <row r="5859" spans="1:20" x14ac:dyDescent="0.25">
      <c r="A5859" s="1" t="s">
        <v>25511</v>
      </c>
      <c r="B5859" s="1" t="s">
        <v>247</v>
      </c>
      <c r="C5859" s="1" t="s">
        <v>25043</v>
      </c>
      <c r="D5859" s="1" t="s">
        <v>25044</v>
      </c>
      <c r="E5859">
        <v>2006</v>
      </c>
      <c r="F5859">
        <v>60</v>
      </c>
      <c r="G5859" s="1" t="s">
        <v>24</v>
      </c>
      <c r="H5859" s="1" t="s">
        <v>17822</v>
      </c>
      <c r="I5859">
        <v>38</v>
      </c>
      <c r="J5859">
        <v>66</v>
      </c>
      <c r="K5859">
        <v>1</v>
      </c>
      <c r="L5859">
        <v>0</v>
      </c>
      <c r="M5859">
        <v>0</v>
      </c>
      <c r="N5859">
        <v>52</v>
      </c>
      <c r="O5859">
        <v>0</v>
      </c>
      <c r="P5859">
        <v>83</v>
      </c>
      <c r="Q5859" s="1" t="s">
        <v>25512</v>
      </c>
      <c r="R5859" s="1" t="s">
        <v>2899</v>
      </c>
      <c r="S5859">
        <v>26</v>
      </c>
      <c r="T5859">
        <v>74</v>
      </c>
    </row>
    <row r="5860" spans="1:20" x14ac:dyDescent="0.25">
      <c r="A5860" s="1" t="s">
        <v>25513</v>
      </c>
      <c r="B5860" s="1" t="s">
        <v>21618</v>
      </c>
      <c r="C5860" s="1" t="s">
        <v>25514</v>
      </c>
      <c r="D5860" s="1" t="s">
        <v>25515</v>
      </c>
      <c r="E5860">
        <v>2006</v>
      </c>
      <c r="F5860">
        <v>267</v>
      </c>
      <c r="G5860" s="1" t="s">
        <v>24</v>
      </c>
      <c r="H5860" s="1" t="s">
        <v>17822</v>
      </c>
      <c r="I5860">
        <v>43</v>
      </c>
      <c r="J5860">
        <v>11</v>
      </c>
      <c r="K5860">
        <v>0</v>
      </c>
      <c r="L5860">
        <v>1</v>
      </c>
      <c r="M5860">
        <v>0</v>
      </c>
      <c r="N5860">
        <v>22</v>
      </c>
      <c r="O5860">
        <v>1</v>
      </c>
      <c r="P5860">
        <v>15</v>
      </c>
      <c r="Q5860" s="1" t="s">
        <v>25516</v>
      </c>
      <c r="R5860" s="1" t="s">
        <v>4922</v>
      </c>
      <c r="S5860">
        <v>20</v>
      </c>
      <c r="T5860">
        <v>80</v>
      </c>
    </row>
    <row r="5861" spans="1:20" x14ac:dyDescent="0.25">
      <c r="A5861" s="1" t="s">
        <v>25517</v>
      </c>
      <c r="B5861" s="1" t="s">
        <v>20616</v>
      </c>
      <c r="C5861" s="1" t="s">
        <v>25518</v>
      </c>
      <c r="D5861" s="1" t="s">
        <v>25519</v>
      </c>
      <c r="E5861">
        <v>2006</v>
      </c>
      <c r="F5861">
        <v>155</v>
      </c>
      <c r="G5861" s="1" t="s">
        <v>24</v>
      </c>
      <c r="H5861" s="1" t="s">
        <v>17822</v>
      </c>
      <c r="I5861">
        <v>33</v>
      </c>
      <c r="J5861">
        <v>7</v>
      </c>
      <c r="K5861">
        <v>0</v>
      </c>
      <c r="L5861">
        <v>0</v>
      </c>
      <c r="M5861">
        <v>1</v>
      </c>
      <c r="N5861">
        <v>45</v>
      </c>
      <c r="O5861">
        <v>5</v>
      </c>
      <c r="P5861">
        <v>13</v>
      </c>
      <c r="Q5861" s="1" t="s">
        <v>25520</v>
      </c>
      <c r="R5861" s="1" t="s">
        <v>802</v>
      </c>
      <c r="S5861">
        <v>21</v>
      </c>
      <c r="T5861">
        <v>79</v>
      </c>
    </row>
    <row r="5862" spans="1:20" x14ac:dyDescent="0.25">
      <c r="A5862" s="1" t="s">
        <v>25521</v>
      </c>
      <c r="B5862" s="1" t="s">
        <v>25522</v>
      </c>
      <c r="C5862" s="1" t="s">
        <v>25255</v>
      </c>
      <c r="D5862" s="1" t="s">
        <v>25256</v>
      </c>
      <c r="E5862">
        <v>2006</v>
      </c>
      <c r="F5862">
        <v>233</v>
      </c>
      <c r="G5862" s="1" t="s">
        <v>24</v>
      </c>
      <c r="H5862" s="1" t="s">
        <v>17822</v>
      </c>
      <c r="I5862">
        <v>40</v>
      </c>
      <c r="J5862">
        <v>2</v>
      </c>
      <c r="K5862">
        <v>0</v>
      </c>
      <c r="L5862">
        <v>0</v>
      </c>
      <c r="M5862">
        <v>0</v>
      </c>
      <c r="N5862">
        <v>3</v>
      </c>
      <c r="O5862">
        <v>0</v>
      </c>
      <c r="P5862">
        <v>3</v>
      </c>
      <c r="Q5862" s="1" t="s">
        <v>25523</v>
      </c>
      <c r="R5862" s="1" t="s">
        <v>4922</v>
      </c>
      <c r="S5862">
        <v>33</v>
      </c>
      <c r="T5862">
        <v>67</v>
      </c>
    </row>
    <row r="5863" spans="1:20" x14ac:dyDescent="0.25">
      <c r="A5863" s="1" t="s">
        <v>25524</v>
      </c>
      <c r="B5863" s="1" t="s">
        <v>25525</v>
      </c>
      <c r="C5863" s="1" t="s">
        <v>25526</v>
      </c>
      <c r="D5863" s="1" t="s">
        <v>25527</v>
      </c>
      <c r="E5863">
        <v>2006</v>
      </c>
      <c r="F5863">
        <v>264</v>
      </c>
      <c r="G5863" s="1" t="s">
        <v>24</v>
      </c>
      <c r="H5863" s="1" t="s">
        <v>17822</v>
      </c>
      <c r="I5863">
        <v>40</v>
      </c>
      <c r="J5863">
        <v>5</v>
      </c>
      <c r="K5863">
        <v>0</v>
      </c>
      <c r="L5863">
        <v>1</v>
      </c>
      <c r="M5863">
        <v>1</v>
      </c>
      <c r="N5863">
        <v>7</v>
      </c>
      <c r="O5863">
        <v>0</v>
      </c>
      <c r="P5863">
        <v>7</v>
      </c>
      <c r="Q5863" s="1" t="s">
        <v>25528</v>
      </c>
      <c r="R5863" s="1" t="s">
        <v>802</v>
      </c>
      <c r="S5863">
        <v>67</v>
      </c>
      <c r="T5863">
        <v>33</v>
      </c>
    </row>
    <row r="5864" spans="1:20" x14ac:dyDescent="0.25">
      <c r="A5864" s="1" t="s">
        <v>25529</v>
      </c>
      <c r="B5864" s="1" t="s">
        <v>17822</v>
      </c>
      <c r="C5864" s="1" t="s">
        <v>116</v>
      </c>
      <c r="D5864" s="1" t="s">
        <v>116</v>
      </c>
      <c r="E5864">
        <v>2006</v>
      </c>
      <c r="F5864">
        <v>48</v>
      </c>
      <c r="G5864" s="1" t="s">
        <v>24</v>
      </c>
      <c r="H5864" s="1" t="s">
        <v>17822</v>
      </c>
      <c r="I5864">
        <v>47</v>
      </c>
      <c r="J5864">
        <v>3</v>
      </c>
      <c r="K5864">
        <v>0</v>
      </c>
      <c r="L5864">
        <v>0</v>
      </c>
      <c r="M5864">
        <v>0</v>
      </c>
      <c r="N5864">
        <v>6</v>
      </c>
      <c r="O5864">
        <v>1</v>
      </c>
      <c r="P5864">
        <v>5</v>
      </c>
      <c r="Q5864" s="1" t="s">
        <v>25530</v>
      </c>
      <c r="R5864" s="1" t="s">
        <v>802</v>
      </c>
      <c r="S5864">
        <v>17</v>
      </c>
      <c r="T5864">
        <v>83</v>
      </c>
    </row>
    <row r="5865" spans="1:20" x14ac:dyDescent="0.25">
      <c r="A5865" s="1" t="s">
        <v>25531</v>
      </c>
      <c r="B5865" s="1" t="s">
        <v>17857</v>
      </c>
      <c r="C5865" s="1" t="s">
        <v>22389</v>
      </c>
      <c r="D5865" s="1" t="s">
        <v>22390</v>
      </c>
      <c r="E5865">
        <v>2006</v>
      </c>
      <c r="F5865">
        <v>240</v>
      </c>
      <c r="G5865" s="1" t="s">
        <v>24</v>
      </c>
      <c r="H5865" s="1" t="s">
        <v>17822</v>
      </c>
      <c r="I5865">
        <v>40</v>
      </c>
      <c r="J5865">
        <v>11</v>
      </c>
      <c r="K5865">
        <v>2</v>
      </c>
      <c r="L5865">
        <v>0</v>
      </c>
      <c r="M5865">
        <v>0</v>
      </c>
      <c r="N5865">
        <v>40</v>
      </c>
      <c r="O5865">
        <v>2</v>
      </c>
      <c r="P5865">
        <v>15</v>
      </c>
      <c r="Q5865" s="1" t="s">
        <v>25532</v>
      </c>
      <c r="R5865" s="1" t="s">
        <v>153</v>
      </c>
      <c r="S5865">
        <v>21</v>
      </c>
      <c r="T5865">
        <v>79</v>
      </c>
    </row>
    <row r="5866" spans="1:20" x14ac:dyDescent="0.25">
      <c r="A5866" s="1" t="s">
        <v>25533</v>
      </c>
      <c r="B5866" s="1" t="s">
        <v>25534</v>
      </c>
      <c r="C5866" s="1" t="s">
        <v>25535</v>
      </c>
      <c r="D5866" s="1" t="s">
        <v>25536</v>
      </c>
      <c r="E5866">
        <v>2006</v>
      </c>
      <c r="F5866">
        <v>104</v>
      </c>
      <c r="G5866" s="1" t="s">
        <v>24</v>
      </c>
      <c r="H5866" s="1" t="s">
        <v>17822</v>
      </c>
      <c r="I5866">
        <v>42</v>
      </c>
      <c r="J5866">
        <v>9</v>
      </c>
      <c r="K5866">
        <v>0</v>
      </c>
      <c r="L5866">
        <v>0</v>
      </c>
      <c r="M5866">
        <v>0</v>
      </c>
      <c r="N5866">
        <v>6</v>
      </c>
      <c r="O5866">
        <v>1</v>
      </c>
      <c r="P5866">
        <v>12</v>
      </c>
      <c r="Q5866" s="1" t="s">
        <v>25537</v>
      </c>
      <c r="R5866" s="1" t="s">
        <v>25538</v>
      </c>
      <c r="S5866">
        <v>28</v>
      </c>
      <c r="T5866">
        <v>72</v>
      </c>
    </row>
    <row r="5867" spans="1:20" x14ac:dyDescent="0.25">
      <c r="A5867" s="1" t="s">
        <v>25539</v>
      </c>
      <c r="B5867" s="1" t="s">
        <v>25540</v>
      </c>
      <c r="C5867" s="1" t="s">
        <v>25541</v>
      </c>
      <c r="D5867" s="1" t="s">
        <v>25542</v>
      </c>
      <c r="E5867">
        <v>2006</v>
      </c>
      <c r="F5867">
        <v>96</v>
      </c>
      <c r="G5867" s="1" t="s">
        <v>24</v>
      </c>
      <c r="H5867" s="1" t="s">
        <v>17822</v>
      </c>
      <c r="I5867">
        <v>38</v>
      </c>
      <c r="J5867">
        <v>4</v>
      </c>
      <c r="K5867">
        <v>0</v>
      </c>
      <c r="L5867">
        <v>0</v>
      </c>
      <c r="M5867">
        <v>0</v>
      </c>
      <c r="N5867">
        <v>5</v>
      </c>
      <c r="O5867">
        <v>0</v>
      </c>
      <c r="P5867">
        <v>6</v>
      </c>
      <c r="Q5867" s="1" t="s">
        <v>25543</v>
      </c>
      <c r="R5867" s="1" t="s">
        <v>4922</v>
      </c>
      <c r="S5867">
        <v>40</v>
      </c>
      <c r="T5867">
        <v>60</v>
      </c>
    </row>
    <row r="5868" spans="1:20" x14ac:dyDescent="0.25">
      <c r="A5868" s="1" t="s">
        <v>8491</v>
      </c>
      <c r="B5868" s="1" t="s">
        <v>7683</v>
      </c>
      <c r="C5868" s="1" t="s">
        <v>25544</v>
      </c>
      <c r="D5868" s="1" t="s">
        <v>25545</v>
      </c>
      <c r="E5868">
        <v>2005</v>
      </c>
      <c r="F5868">
        <v>320</v>
      </c>
      <c r="G5868" s="1" t="s">
        <v>24</v>
      </c>
      <c r="H5868" s="1" t="s">
        <v>17822</v>
      </c>
      <c r="I5868">
        <v>34</v>
      </c>
      <c r="J5868">
        <v>3</v>
      </c>
      <c r="K5868">
        <v>79</v>
      </c>
      <c r="L5868">
        <v>487</v>
      </c>
      <c r="M5868">
        <v>9</v>
      </c>
      <c r="N5868">
        <v>1</v>
      </c>
      <c r="O5868">
        <v>141</v>
      </c>
      <c r="P5868">
        <v>7</v>
      </c>
      <c r="Q5868" s="1" t="s">
        <v>25546</v>
      </c>
      <c r="R5868" s="1" t="s">
        <v>1988</v>
      </c>
      <c r="S5868">
        <v>24</v>
      </c>
      <c r="T5868">
        <v>76</v>
      </c>
    </row>
    <row r="5869" spans="1:20" x14ac:dyDescent="0.25">
      <c r="A5869" s="1" t="s">
        <v>25547</v>
      </c>
      <c r="B5869" s="1" t="s">
        <v>12468</v>
      </c>
      <c r="C5869" s="1" t="s">
        <v>25548</v>
      </c>
      <c r="D5869" s="1" t="s">
        <v>25549</v>
      </c>
      <c r="E5869">
        <v>2005</v>
      </c>
      <c r="F5869">
        <v>623</v>
      </c>
      <c r="G5869" s="1" t="s">
        <v>24</v>
      </c>
      <c r="H5869" s="1" t="s">
        <v>17822</v>
      </c>
      <c r="I5869">
        <v>38</v>
      </c>
      <c r="J5869">
        <v>93</v>
      </c>
      <c r="K5869">
        <v>2</v>
      </c>
      <c r="L5869">
        <v>5</v>
      </c>
      <c r="M5869">
        <v>0</v>
      </c>
      <c r="N5869">
        <v>157</v>
      </c>
      <c r="O5869">
        <v>5</v>
      </c>
      <c r="P5869">
        <v>164</v>
      </c>
      <c r="Q5869" s="1" t="s">
        <v>25550</v>
      </c>
      <c r="R5869" s="1" t="s">
        <v>3252</v>
      </c>
      <c r="S5869">
        <v>59</v>
      </c>
      <c r="T5869">
        <v>41</v>
      </c>
    </row>
    <row r="5870" spans="1:20" x14ac:dyDescent="0.25">
      <c r="A5870" s="1" t="s">
        <v>17909</v>
      </c>
      <c r="B5870" s="1" t="s">
        <v>17899</v>
      </c>
      <c r="C5870" s="1" t="s">
        <v>18985</v>
      </c>
      <c r="D5870" s="1" t="s">
        <v>18986</v>
      </c>
      <c r="E5870">
        <v>2005</v>
      </c>
      <c r="F5870">
        <v>512</v>
      </c>
      <c r="G5870" s="1" t="s">
        <v>24</v>
      </c>
      <c r="H5870" s="1" t="s">
        <v>17822</v>
      </c>
      <c r="I5870">
        <v>47</v>
      </c>
      <c r="J5870">
        <v>110</v>
      </c>
      <c r="K5870">
        <v>1</v>
      </c>
      <c r="L5870">
        <v>606</v>
      </c>
      <c r="M5870">
        <v>481</v>
      </c>
      <c r="N5870">
        <v>99</v>
      </c>
      <c r="O5870">
        <v>2</v>
      </c>
      <c r="P5870">
        <v>326</v>
      </c>
      <c r="Q5870" s="1" t="s">
        <v>18987</v>
      </c>
      <c r="R5870" s="1" t="s">
        <v>25551</v>
      </c>
      <c r="S5870">
        <v>26</v>
      </c>
      <c r="T5870">
        <v>74</v>
      </c>
    </row>
    <row r="5871" spans="1:20" x14ac:dyDescent="0.25">
      <c r="A5871" s="1" t="s">
        <v>25552</v>
      </c>
      <c r="B5871" s="1" t="s">
        <v>18711</v>
      </c>
      <c r="C5871" s="1" t="s">
        <v>25553</v>
      </c>
      <c r="D5871" s="1" t="s">
        <v>25554</v>
      </c>
      <c r="E5871">
        <v>2005</v>
      </c>
      <c r="F5871">
        <v>320</v>
      </c>
      <c r="G5871" s="1" t="s">
        <v>24</v>
      </c>
      <c r="H5871" s="1" t="s">
        <v>17822</v>
      </c>
      <c r="I5871">
        <v>42</v>
      </c>
      <c r="J5871">
        <v>3</v>
      </c>
      <c r="K5871">
        <v>135</v>
      </c>
      <c r="L5871">
        <v>89</v>
      </c>
      <c r="M5871">
        <v>11</v>
      </c>
      <c r="N5871">
        <v>2</v>
      </c>
      <c r="O5871">
        <v>91</v>
      </c>
      <c r="P5871">
        <v>5</v>
      </c>
      <c r="Q5871" s="1" t="s">
        <v>25555</v>
      </c>
      <c r="R5871" s="1" t="s">
        <v>20529</v>
      </c>
      <c r="S5871">
        <v>40</v>
      </c>
      <c r="T5871">
        <v>60</v>
      </c>
    </row>
    <row r="5872" spans="1:20" x14ac:dyDescent="0.25">
      <c r="A5872" s="1" t="s">
        <v>25556</v>
      </c>
      <c r="B5872" s="1" t="s">
        <v>25557</v>
      </c>
      <c r="C5872" s="1" t="s">
        <v>25558</v>
      </c>
      <c r="D5872" s="1" t="s">
        <v>25559</v>
      </c>
      <c r="E5872">
        <v>2005</v>
      </c>
      <c r="F5872">
        <v>359</v>
      </c>
      <c r="G5872" s="1" t="s">
        <v>24</v>
      </c>
      <c r="H5872" s="1" t="s">
        <v>17822</v>
      </c>
      <c r="I5872">
        <v>42</v>
      </c>
      <c r="J5872">
        <v>1</v>
      </c>
      <c r="K5872">
        <v>121</v>
      </c>
      <c r="L5872">
        <v>116</v>
      </c>
      <c r="M5872">
        <v>12</v>
      </c>
      <c r="N5872">
        <v>3</v>
      </c>
      <c r="O5872">
        <v>108</v>
      </c>
      <c r="P5872">
        <v>3</v>
      </c>
      <c r="Q5872" s="1" t="s">
        <v>25560</v>
      </c>
      <c r="R5872" s="1" t="s">
        <v>153</v>
      </c>
      <c r="S5872">
        <v>3</v>
      </c>
      <c r="T5872">
        <v>97</v>
      </c>
    </row>
    <row r="5873" spans="1:20" x14ac:dyDescent="0.25">
      <c r="A5873" s="1" t="s">
        <v>25561</v>
      </c>
      <c r="B5873" s="1" t="s">
        <v>14250</v>
      </c>
      <c r="C5873" s="1" t="s">
        <v>25562</v>
      </c>
      <c r="D5873" s="1" t="s">
        <v>25563</v>
      </c>
      <c r="E5873">
        <v>2005</v>
      </c>
      <c r="F5873">
        <v>114</v>
      </c>
      <c r="G5873" s="1" t="s">
        <v>24</v>
      </c>
      <c r="H5873" s="1" t="s">
        <v>17822</v>
      </c>
      <c r="I5873">
        <v>40</v>
      </c>
      <c r="J5873">
        <v>1</v>
      </c>
      <c r="K5873">
        <v>25</v>
      </c>
      <c r="L5873">
        <v>7</v>
      </c>
      <c r="M5873">
        <v>1</v>
      </c>
      <c r="N5873">
        <v>1</v>
      </c>
      <c r="O5873">
        <v>12</v>
      </c>
      <c r="P5873">
        <v>1</v>
      </c>
      <c r="Q5873" s="1" t="s">
        <v>25564</v>
      </c>
      <c r="R5873" s="1" t="s">
        <v>25565</v>
      </c>
      <c r="S5873">
        <v>33</v>
      </c>
      <c r="T5873">
        <v>67</v>
      </c>
    </row>
    <row r="5874" spans="1:20" x14ac:dyDescent="0.25">
      <c r="A5874" s="1" t="s">
        <v>25566</v>
      </c>
      <c r="B5874" s="1" t="s">
        <v>11970</v>
      </c>
      <c r="C5874" s="1" t="s">
        <v>25567</v>
      </c>
      <c r="D5874" s="1" t="s">
        <v>25568</v>
      </c>
      <c r="E5874">
        <v>2005</v>
      </c>
      <c r="F5874">
        <v>360</v>
      </c>
      <c r="G5874" s="1" t="s">
        <v>24</v>
      </c>
      <c r="H5874" s="1" t="s">
        <v>17822</v>
      </c>
      <c r="I5874">
        <v>36</v>
      </c>
      <c r="J5874">
        <v>721</v>
      </c>
      <c r="K5874">
        <v>22</v>
      </c>
      <c r="L5874">
        <v>40</v>
      </c>
      <c r="M5874">
        <v>3</v>
      </c>
      <c r="N5874">
        <v>818</v>
      </c>
      <c r="O5874">
        <v>24</v>
      </c>
      <c r="P5874">
        <v>1</v>
      </c>
      <c r="Q5874" s="1" t="s">
        <v>25569</v>
      </c>
      <c r="R5874" s="1" t="s">
        <v>802</v>
      </c>
      <c r="S5874">
        <v>43</v>
      </c>
      <c r="T5874">
        <v>57</v>
      </c>
    </row>
    <row r="5875" spans="1:20" x14ac:dyDescent="0.25">
      <c r="A5875" s="1" t="s">
        <v>25570</v>
      </c>
      <c r="B5875" s="1" t="s">
        <v>18962</v>
      </c>
      <c r="C5875" s="1" t="s">
        <v>25571</v>
      </c>
      <c r="D5875" s="1" t="s">
        <v>25572</v>
      </c>
      <c r="E5875">
        <v>2005</v>
      </c>
      <c r="F5875">
        <v>684</v>
      </c>
      <c r="G5875" s="1" t="s">
        <v>24</v>
      </c>
      <c r="H5875" s="1" t="s">
        <v>17822</v>
      </c>
      <c r="I5875">
        <v>36</v>
      </c>
      <c r="J5875">
        <v>104</v>
      </c>
      <c r="K5875">
        <v>2</v>
      </c>
      <c r="L5875">
        <v>19</v>
      </c>
      <c r="M5875">
        <v>0</v>
      </c>
      <c r="N5875">
        <v>148</v>
      </c>
      <c r="O5875">
        <v>6</v>
      </c>
      <c r="P5875">
        <v>177</v>
      </c>
      <c r="Q5875" s="1" t="s">
        <v>25573</v>
      </c>
      <c r="R5875" s="1" t="s">
        <v>802</v>
      </c>
      <c r="S5875">
        <v>24</v>
      </c>
      <c r="T5875">
        <v>76</v>
      </c>
    </row>
    <row r="5876" spans="1:20" x14ac:dyDescent="0.25">
      <c r="A5876" s="1" t="s">
        <v>25459</v>
      </c>
      <c r="B5876" s="1" t="s">
        <v>18234</v>
      </c>
      <c r="C5876" s="1" t="s">
        <v>25574</v>
      </c>
      <c r="D5876" s="1" t="s">
        <v>25575</v>
      </c>
      <c r="E5876">
        <v>2005</v>
      </c>
      <c r="F5876">
        <v>565</v>
      </c>
      <c r="G5876" s="1" t="s">
        <v>24</v>
      </c>
      <c r="H5876" s="1" t="s">
        <v>17822</v>
      </c>
      <c r="I5876">
        <v>43</v>
      </c>
      <c r="J5876">
        <v>311</v>
      </c>
      <c r="K5876">
        <v>25</v>
      </c>
      <c r="L5876">
        <v>19</v>
      </c>
      <c r="M5876">
        <v>0</v>
      </c>
      <c r="N5876">
        <v>909</v>
      </c>
      <c r="O5876">
        <v>26</v>
      </c>
      <c r="P5876">
        <v>498</v>
      </c>
      <c r="Q5876" s="1" t="s">
        <v>25576</v>
      </c>
      <c r="R5876" s="1" t="s">
        <v>479</v>
      </c>
      <c r="S5876">
        <v>46</v>
      </c>
      <c r="T5876">
        <v>54</v>
      </c>
    </row>
    <row r="5877" spans="1:20" x14ac:dyDescent="0.25">
      <c r="A5877" s="1" t="s">
        <v>25577</v>
      </c>
      <c r="B5877" s="1" t="s">
        <v>23119</v>
      </c>
      <c r="C5877" s="1" t="s">
        <v>25578</v>
      </c>
      <c r="D5877" s="1" t="s">
        <v>25579</v>
      </c>
      <c r="E5877">
        <v>2005</v>
      </c>
      <c r="F5877">
        <v>440</v>
      </c>
      <c r="G5877" s="1" t="s">
        <v>24</v>
      </c>
      <c r="H5877" s="1" t="s">
        <v>17822</v>
      </c>
      <c r="I5877">
        <v>39</v>
      </c>
      <c r="J5877">
        <v>392</v>
      </c>
      <c r="K5877">
        <v>12</v>
      </c>
      <c r="L5877">
        <v>37</v>
      </c>
      <c r="M5877">
        <v>0</v>
      </c>
      <c r="N5877">
        <v>817</v>
      </c>
      <c r="O5877">
        <v>25</v>
      </c>
      <c r="P5877">
        <v>755</v>
      </c>
      <c r="Q5877" s="1" t="s">
        <v>25580</v>
      </c>
      <c r="R5877" s="1" t="s">
        <v>170</v>
      </c>
      <c r="S5877">
        <v>20</v>
      </c>
      <c r="T5877">
        <v>80</v>
      </c>
    </row>
    <row r="5878" spans="1:20" x14ac:dyDescent="0.25">
      <c r="A5878" s="1" t="s">
        <v>25581</v>
      </c>
      <c r="B5878" s="1" t="s">
        <v>21821</v>
      </c>
      <c r="C5878" s="1" t="s">
        <v>25582</v>
      </c>
      <c r="D5878" s="1" t="s">
        <v>25583</v>
      </c>
      <c r="E5878">
        <v>2005</v>
      </c>
      <c r="F5878">
        <v>263</v>
      </c>
      <c r="G5878" s="1" t="s">
        <v>24</v>
      </c>
      <c r="H5878" s="1" t="s">
        <v>17822</v>
      </c>
      <c r="I5878">
        <v>37</v>
      </c>
      <c r="J5878">
        <v>1</v>
      </c>
      <c r="K5878">
        <v>43</v>
      </c>
      <c r="L5878">
        <v>39</v>
      </c>
      <c r="M5878">
        <v>3</v>
      </c>
      <c r="N5878">
        <v>1</v>
      </c>
      <c r="O5878">
        <v>111</v>
      </c>
      <c r="P5878">
        <v>1</v>
      </c>
      <c r="Q5878" s="1" t="s">
        <v>25584</v>
      </c>
      <c r="R5878" s="1" t="s">
        <v>802</v>
      </c>
      <c r="S5878">
        <v>50</v>
      </c>
      <c r="T5878">
        <v>50</v>
      </c>
    </row>
    <row r="5879" spans="1:20" x14ac:dyDescent="0.25">
      <c r="A5879" s="1" t="s">
        <v>7120</v>
      </c>
      <c r="B5879" s="1" t="s">
        <v>6330</v>
      </c>
      <c r="C5879" s="1" t="s">
        <v>25585</v>
      </c>
      <c r="D5879" s="1" t="s">
        <v>25586</v>
      </c>
      <c r="E5879">
        <v>2005</v>
      </c>
      <c r="F5879">
        <v>254</v>
      </c>
      <c r="G5879" s="1" t="s">
        <v>24</v>
      </c>
      <c r="H5879" s="1" t="s">
        <v>17822</v>
      </c>
      <c r="I5879">
        <v>39</v>
      </c>
      <c r="J5879">
        <v>564</v>
      </c>
      <c r="K5879">
        <v>24</v>
      </c>
      <c r="L5879">
        <v>24</v>
      </c>
      <c r="M5879">
        <v>3</v>
      </c>
      <c r="N5879">
        <v>1</v>
      </c>
      <c r="O5879">
        <v>108</v>
      </c>
      <c r="P5879">
        <v>983</v>
      </c>
      <c r="Q5879" s="1" t="s">
        <v>25587</v>
      </c>
      <c r="R5879" s="1" t="s">
        <v>592</v>
      </c>
      <c r="S5879">
        <v>58</v>
      </c>
      <c r="T5879">
        <v>42</v>
      </c>
    </row>
    <row r="5880" spans="1:20" x14ac:dyDescent="0.25">
      <c r="A5880" s="1" t="s">
        <v>25588</v>
      </c>
      <c r="B5880" s="1" t="s">
        <v>25589</v>
      </c>
      <c r="C5880" s="1" t="s">
        <v>25590</v>
      </c>
      <c r="D5880" s="1" t="s">
        <v>25591</v>
      </c>
      <c r="E5880">
        <v>2005</v>
      </c>
      <c r="F5880">
        <v>208</v>
      </c>
      <c r="G5880" s="1" t="s">
        <v>24</v>
      </c>
      <c r="H5880" s="1" t="s">
        <v>17822</v>
      </c>
      <c r="I5880">
        <v>38</v>
      </c>
      <c r="J5880">
        <v>39</v>
      </c>
      <c r="K5880">
        <v>2</v>
      </c>
      <c r="L5880">
        <v>1</v>
      </c>
      <c r="M5880">
        <v>0</v>
      </c>
      <c r="N5880">
        <v>28</v>
      </c>
      <c r="O5880">
        <v>1</v>
      </c>
      <c r="P5880">
        <v>54</v>
      </c>
      <c r="Q5880" s="1" t="s">
        <v>25592</v>
      </c>
      <c r="R5880" s="1" t="s">
        <v>2618</v>
      </c>
      <c r="S5880">
        <v>37</v>
      </c>
      <c r="T5880">
        <v>63</v>
      </c>
    </row>
    <row r="5881" spans="1:20" x14ac:dyDescent="0.25">
      <c r="A5881" s="1" t="s">
        <v>25593</v>
      </c>
      <c r="B5881" s="1" t="s">
        <v>19706</v>
      </c>
      <c r="C5881" s="1" t="s">
        <v>25594</v>
      </c>
      <c r="D5881" s="1" t="s">
        <v>25595</v>
      </c>
      <c r="E5881">
        <v>2005</v>
      </c>
      <c r="F5881">
        <v>144</v>
      </c>
      <c r="G5881" s="1" t="s">
        <v>24</v>
      </c>
      <c r="H5881" s="1" t="s">
        <v>17822</v>
      </c>
      <c r="I5881">
        <v>39</v>
      </c>
      <c r="J5881">
        <v>19</v>
      </c>
      <c r="K5881">
        <v>1</v>
      </c>
      <c r="L5881">
        <v>1</v>
      </c>
      <c r="M5881">
        <v>0</v>
      </c>
      <c r="N5881">
        <v>36</v>
      </c>
      <c r="O5881">
        <v>0</v>
      </c>
      <c r="P5881">
        <v>44</v>
      </c>
      <c r="Q5881" s="1" t="s">
        <v>25596</v>
      </c>
      <c r="R5881" s="1" t="s">
        <v>25597</v>
      </c>
      <c r="S5881">
        <v>23</v>
      </c>
      <c r="T5881">
        <v>77</v>
      </c>
    </row>
    <row r="5882" spans="1:20" x14ac:dyDescent="0.25">
      <c r="A5882" s="1" t="s">
        <v>25598</v>
      </c>
      <c r="B5882" s="1" t="s">
        <v>25599</v>
      </c>
      <c r="C5882" s="1" t="s">
        <v>25600</v>
      </c>
      <c r="D5882" s="1" t="s">
        <v>25601</v>
      </c>
      <c r="E5882">
        <v>2005</v>
      </c>
      <c r="F5882">
        <v>310</v>
      </c>
      <c r="G5882" s="1" t="s">
        <v>24</v>
      </c>
      <c r="H5882" s="1" t="s">
        <v>17822</v>
      </c>
      <c r="I5882">
        <v>40</v>
      </c>
      <c r="J5882">
        <v>1</v>
      </c>
      <c r="K5882">
        <v>41</v>
      </c>
      <c r="L5882">
        <v>63</v>
      </c>
      <c r="M5882">
        <v>10</v>
      </c>
      <c r="N5882">
        <v>2</v>
      </c>
      <c r="O5882">
        <v>255</v>
      </c>
      <c r="P5882">
        <v>3</v>
      </c>
      <c r="Q5882" s="1" t="s">
        <v>25602</v>
      </c>
      <c r="R5882" s="1" t="s">
        <v>3401</v>
      </c>
      <c r="S5882">
        <v>21</v>
      </c>
      <c r="T5882">
        <v>79</v>
      </c>
    </row>
    <row r="5883" spans="1:20" x14ac:dyDescent="0.25">
      <c r="A5883" s="1" t="s">
        <v>25603</v>
      </c>
      <c r="B5883" s="1" t="s">
        <v>17966</v>
      </c>
      <c r="C5883" s="1" t="s">
        <v>25604</v>
      </c>
      <c r="D5883" s="1" t="s">
        <v>25605</v>
      </c>
      <c r="E5883">
        <v>2005</v>
      </c>
      <c r="F5883">
        <v>365</v>
      </c>
      <c r="G5883" s="1" t="s">
        <v>24</v>
      </c>
      <c r="H5883" s="1" t="s">
        <v>17822</v>
      </c>
      <c r="I5883">
        <v>41</v>
      </c>
      <c r="J5883">
        <v>325</v>
      </c>
      <c r="K5883">
        <v>19</v>
      </c>
      <c r="L5883">
        <v>24</v>
      </c>
      <c r="M5883">
        <v>1</v>
      </c>
      <c r="N5883">
        <v>1</v>
      </c>
      <c r="O5883">
        <v>36</v>
      </c>
      <c r="P5883">
        <v>489</v>
      </c>
      <c r="Q5883" s="1" t="s">
        <v>25606</v>
      </c>
      <c r="R5883" s="1" t="s">
        <v>170</v>
      </c>
      <c r="S5883">
        <v>26</v>
      </c>
      <c r="T5883">
        <v>74</v>
      </c>
    </row>
    <row r="5884" spans="1:20" x14ac:dyDescent="0.25">
      <c r="A5884" s="1" t="s">
        <v>25607</v>
      </c>
      <c r="B5884" s="1" t="s">
        <v>25608</v>
      </c>
      <c r="C5884" s="1" t="s">
        <v>25609</v>
      </c>
      <c r="D5884" s="1" t="s">
        <v>25610</v>
      </c>
      <c r="E5884">
        <v>2005</v>
      </c>
      <c r="F5884">
        <v>174</v>
      </c>
      <c r="G5884" s="1" t="s">
        <v>24</v>
      </c>
      <c r="H5884" s="1" t="s">
        <v>17822</v>
      </c>
      <c r="I5884">
        <v>35</v>
      </c>
      <c r="J5884">
        <v>1</v>
      </c>
      <c r="K5884">
        <v>50</v>
      </c>
      <c r="L5884">
        <v>51</v>
      </c>
      <c r="M5884">
        <v>4</v>
      </c>
      <c r="N5884">
        <v>675</v>
      </c>
      <c r="O5884">
        <v>40</v>
      </c>
      <c r="P5884">
        <v>1</v>
      </c>
      <c r="Q5884" s="1" t="s">
        <v>25611</v>
      </c>
      <c r="R5884" s="1" t="s">
        <v>802</v>
      </c>
      <c r="S5884">
        <v>2</v>
      </c>
      <c r="T5884">
        <v>98</v>
      </c>
    </row>
    <row r="5885" spans="1:20" x14ac:dyDescent="0.25">
      <c r="A5885" s="1" t="s">
        <v>25612</v>
      </c>
      <c r="B5885" s="1" t="s">
        <v>17857</v>
      </c>
      <c r="C5885" s="1" t="s">
        <v>25613</v>
      </c>
      <c r="D5885" s="1" t="s">
        <v>25614</v>
      </c>
      <c r="E5885">
        <v>2005</v>
      </c>
      <c r="F5885">
        <v>352</v>
      </c>
      <c r="G5885" s="1" t="s">
        <v>24</v>
      </c>
      <c r="H5885" s="1" t="s">
        <v>17822</v>
      </c>
      <c r="I5885">
        <v>37</v>
      </c>
      <c r="J5885">
        <v>33</v>
      </c>
      <c r="K5885">
        <v>1</v>
      </c>
      <c r="L5885">
        <v>4</v>
      </c>
      <c r="M5885">
        <v>0</v>
      </c>
      <c r="N5885">
        <v>185</v>
      </c>
      <c r="O5885">
        <v>2</v>
      </c>
      <c r="P5885">
        <v>51</v>
      </c>
      <c r="Q5885" s="1" t="s">
        <v>25615</v>
      </c>
      <c r="R5885" s="1" t="s">
        <v>153</v>
      </c>
      <c r="S5885">
        <v>15</v>
      </c>
      <c r="T5885">
        <v>85</v>
      </c>
    </row>
    <row r="5886" spans="1:20" x14ac:dyDescent="0.25">
      <c r="A5886" s="1" t="s">
        <v>25616</v>
      </c>
      <c r="B5886" s="1" t="s">
        <v>8439</v>
      </c>
      <c r="C5886" s="1" t="s">
        <v>25617</v>
      </c>
      <c r="D5886" s="1" t="s">
        <v>25618</v>
      </c>
      <c r="E5886">
        <v>2005</v>
      </c>
      <c r="F5886">
        <v>219</v>
      </c>
      <c r="G5886" s="1" t="s">
        <v>24</v>
      </c>
      <c r="H5886" s="1" t="s">
        <v>17822</v>
      </c>
      <c r="I5886">
        <v>37</v>
      </c>
      <c r="J5886">
        <v>39</v>
      </c>
      <c r="K5886">
        <v>3</v>
      </c>
      <c r="L5886">
        <v>4</v>
      </c>
      <c r="M5886">
        <v>1</v>
      </c>
      <c r="N5886">
        <v>113</v>
      </c>
      <c r="O5886">
        <v>8</v>
      </c>
      <c r="P5886">
        <v>91</v>
      </c>
      <c r="Q5886" s="1" t="s">
        <v>25619</v>
      </c>
      <c r="R5886" s="1" t="s">
        <v>802</v>
      </c>
      <c r="S5886">
        <v>24</v>
      </c>
      <c r="T5886">
        <v>76</v>
      </c>
    </row>
    <row r="5887" spans="1:20" x14ac:dyDescent="0.25">
      <c r="A5887" s="1" t="s">
        <v>19340</v>
      </c>
      <c r="B5887" s="1" t="s">
        <v>18234</v>
      </c>
      <c r="C5887" s="1" t="s">
        <v>19341</v>
      </c>
      <c r="D5887" s="1" t="s">
        <v>19342</v>
      </c>
      <c r="E5887">
        <v>2005</v>
      </c>
      <c r="F5887">
        <v>344</v>
      </c>
      <c r="G5887" s="1" t="s">
        <v>24</v>
      </c>
      <c r="H5887" s="1" t="s">
        <v>17822</v>
      </c>
      <c r="I5887">
        <v>43</v>
      </c>
      <c r="J5887">
        <v>1</v>
      </c>
      <c r="K5887">
        <v>51</v>
      </c>
      <c r="L5887">
        <v>44</v>
      </c>
      <c r="M5887">
        <v>5</v>
      </c>
      <c r="N5887">
        <v>2</v>
      </c>
      <c r="O5887">
        <v>92</v>
      </c>
      <c r="P5887">
        <v>1</v>
      </c>
      <c r="Q5887" s="1" t="s">
        <v>25620</v>
      </c>
      <c r="R5887" s="1" t="s">
        <v>479</v>
      </c>
      <c r="S5887">
        <v>40</v>
      </c>
      <c r="T5887">
        <v>60</v>
      </c>
    </row>
    <row r="5888" spans="1:20" x14ac:dyDescent="0.25">
      <c r="A5888" s="1" t="s">
        <v>25621</v>
      </c>
      <c r="B5888" s="1" t="s">
        <v>22732</v>
      </c>
      <c r="C5888" s="1" t="s">
        <v>25622</v>
      </c>
      <c r="D5888" s="1" t="s">
        <v>25623</v>
      </c>
      <c r="E5888">
        <v>2005</v>
      </c>
      <c r="F5888">
        <v>340</v>
      </c>
      <c r="G5888" s="1" t="s">
        <v>24</v>
      </c>
      <c r="H5888" s="1" t="s">
        <v>17822</v>
      </c>
      <c r="I5888">
        <v>46</v>
      </c>
      <c r="J5888">
        <v>151</v>
      </c>
      <c r="K5888">
        <v>12</v>
      </c>
      <c r="L5888">
        <v>3</v>
      </c>
      <c r="M5888">
        <v>2</v>
      </c>
      <c r="N5888">
        <v>342</v>
      </c>
      <c r="O5888">
        <v>6</v>
      </c>
      <c r="P5888">
        <v>225</v>
      </c>
      <c r="Q5888" s="1" t="s">
        <v>25624</v>
      </c>
      <c r="R5888" s="1" t="s">
        <v>4922</v>
      </c>
      <c r="S5888">
        <v>5</v>
      </c>
      <c r="T5888">
        <v>95</v>
      </c>
    </row>
    <row r="5889" spans="1:20" x14ac:dyDescent="0.25">
      <c r="A5889" s="1" t="s">
        <v>25625</v>
      </c>
      <c r="B5889" s="1" t="s">
        <v>17867</v>
      </c>
      <c r="C5889" s="1" t="s">
        <v>25626</v>
      </c>
      <c r="D5889" s="1" t="s">
        <v>25627</v>
      </c>
      <c r="E5889">
        <v>2005</v>
      </c>
      <c r="F5889">
        <v>176</v>
      </c>
      <c r="G5889" s="1" t="s">
        <v>24</v>
      </c>
      <c r="H5889" s="1" t="s">
        <v>17822</v>
      </c>
      <c r="I5889">
        <v>42</v>
      </c>
      <c r="J5889">
        <v>154</v>
      </c>
      <c r="K5889">
        <v>5</v>
      </c>
      <c r="L5889">
        <v>4</v>
      </c>
      <c r="M5889">
        <v>0</v>
      </c>
      <c r="N5889">
        <v>320</v>
      </c>
      <c r="O5889">
        <v>20</v>
      </c>
      <c r="P5889">
        <v>304</v>
      </c>
      <c r="Q5889" s="1" t="s">
        <v>25628</v>
      </c>
      <c r="R5889" s="1" t="s">
        <v>18030</v>
      </c>
      <c r="S5889">
        <v>24</v>
      </c>
      <c r="T5889">
        <v>76</v>
      </c>
    </row>
    <row r="5890" spans="1:20" x14ac:dyDescent="0.25">
      <c r="A5890" s="1" t="s">
        <v>25629</v>
      </c>
      <c r="B5890" s="1" t="s">
        <v>1910</v>
      </c>
      <c r="C5890" s="1" t="s">
        <v>25630</v>
      </c>
      <c r="D5890" s="1" t="s">
        <v>25631</v>
      </c>
      <c r="E5890">
        <v>2005</v>
      </c>
      <c r="F5890">
        <v>304</v>
      </c>
      <c r="G5890" s="1" t="s">
        <v>24</v>
      </c>
      <c r="H5890" s="1" t="s">
        <v>17822</v>
      </c>
      <c r="I5890">
        <v>42</v>
      </c>
      <c r="J5890">
        <v>173</v>
      </c>
      <c r="K5890">
        <v>8</v>
      </c>
      <c r="L5890">
        <v>8</v>
      </c>
      <c r="M5890">
        <v>1</v>
      </c>
      <c r="N5890">
        <v>316</v>
      </c>
      <c r="O5890">
        <v>32</v>
      </c>
      <c r="P5890">
        <v>279</v>
      </c>
      <c r="Q5890" s="1" t="s">
        <v>25632</v>
      </c>
      <c r="R5890" s="1" t="s">
        <v>25633</v>
      </c>
      <c r="S5890">
        <v>49</v>
      </c>
      <c r="T5890">
        <v>51</v>
      </c>
    </row>
    <row r="5891" spans="1:20" x14ac:dyDescent="0.25">
      <c r="A5891" s="1" t="s">
        <v>25634</v>
      </c>
      <c r="B5891" s="1" t="s">
        <v>25123</v>
      </c>
      <c r="C5891" s="1" t="s">
        <v>25635</v>
      </c>
      <c r="D5891" s="1" t="s">
        <v>25636</v>
      </c>
      <c r="E5891">
        <v>2005</v>
      </c>
      <c r="F5891">
        <v>93</v>
      </c>
      <c r="G5891" s="1" t="s">
        <v>24</v>
      </c>
      <c r="H5891" s="1" t="s">
        <v>17822</v>
      </c>
      <c r="I5891">
        <v>43</v>
      </c>
      <c r="J5891">
        <v>177</v>
      </c>
      <c r="K5891">
        <v>1</v>
      </c>
      <c r="L5891">
        <v>0</v>
      </c>
      <c r="M5891">
        <v>0</v>
      </c>
      <c r="N5891">
        <v>154</v>
      </c>
      <c r="O5891">
        <v>0</v>
      </c>
      <c r="P5891">
        <v>348</v>
      </c>
      <c r="Q5891" s="1" t="s">
        <v>25637</v>
      </c>
      <c r="R5891" s="1" t="s">
        <v>802</v>
      </c>
      <c r="S5891">
        <v>7</v>
      </c>
      <c r="T5891">
        <v>93</v>
      </c>
    </row>
    <row r="5892" spans="1:20" x14ac:dyDescent="0.25">
      <c r="A5892" s="1" t="s">
        <v>25638</v>
      </c>
      <c r="B5892" s="1" t="s">
        <v>25123</v>
      </c>
      <c r="C5892" s="1" t="s">
        <v>25639</v>
      </c>
      <c r="D5892" s="1" t="s">
        <v>25640</v>
      </c>
      <c r="E5892">
        <v>2005</v>
      </c>
      <c r="F5892">
        <v>153</v>
      </c>
      <c r="G5892" s="1" t="s">
        <v>24</v>
      </c>
      <c r="H5892" s="1" t="s">
        <v>17822</v>
      </c>
      <c r="I5892">
        <v>41</v>
      </c>
      <c r="J5892">
        <v>72</v>
      </c>
      <c r="K5892">
        <v>0</v>
      </c>
      <c r="L5892">
        <v>0</v>
      </c>
      <c r="M5892">
        <v>0</v>
      </c>
      <c r="N5892">
        <v>49</v>
      </c>
      <c r="O5892">
        <v>0</v>
      </c>
      <c r="P5892">
        <v>135</v>
      </c>
      <c r="Q5892" s="1" t="s">
        <v>25641</v>
      </c>
      <c r="R5892" s="1" t="s">
        <v>802</v>
      </c>
      <c r="S5892">
        <v>10</v>
      </c>
      <c r="T5892">
        <v>90</v>
      </c>
    </row>
    <row r="5893" spans="1:20" x14ac:dyDescent="0.25">
      <c r="A5893" s="1" t="s">
        <v>25642</v>
      </c>
      <c r="B5893" s="1" t="s">
        <v>25643</v>
      </c>
      <c r="C5893" s="1" t="s">
        <v>25644</v>
      </c>
      <c r="D5893" s="1" t="s">
        <v>25645</v>
      </c>
      <c r="E5893">
        <v>2005</v>
      </c>
      <c r="F5893">
        <v>349</v>
      </c>
      <c r="G5893" s="1" t="s">
        <v>24</v>
      </c>
      <c r="H5893" s="1" t="s">
        <v>17822</v>
      </c>
      <c r="I5893">
        <v>40</v>
      </c>
      <c r="J5893">
        <v>31</v>
      </c>
      <c r="K5893">
        <v>1</v>
      </c>
      <c r="L5893">
        <v>1</v>
      </c>
      <c r="M5893">
        <v>0</v>
      </c>
      <c r="N5893">
        <v>61</v>
      </c>
      <c r="O5893">
        <v>2</v>
      </c>
      <c r="P5893">
        <v>52</v>
      </c>
      <c r="Q5893" s="1" t="s">
        <v>25646</v>
      </c>
      <c r="R5893" s="1" t="s">
        <v>802</v>
      </c>
      <c r="S5893">
        <v>28</v>
      </c>
      <c r="T5893">
        <v>72</v>
      </c>
    </row>
    <row r="5894" spans="1:20" x14ac:dyDescent="0.25">
      <c r="A5894" s="1" t="s">
        <v>25647</v>
      </c>
      <c r="B5894" s="1" t="s">
        <v>14250</v>
      </c>
      <c r="C5894" s="1" t="s">
        <v>25648</v>
      </c>
      <c r="D5894" s="1" t="s">
        <v>25649</v>
      </c>
      <c r="E5894">
        <v>2005</v>
      </c>
      <c r="F5894">
        <v>304</v>
      </c>
      <c r="G5894" s="1" t="s">
        <v>24</v>
      </c>
      <c r="H5894" s="1" t="s">
        <v>17822</v>
      </c>
      <c r="I5894">
        <v>35</v>
      </c>
      <c r="J5894">
        <v>187</v>
      </c>
      <c r="K5894">
        <v>15</v>
      </c>
      <c r="L5894">
        <v>10</v>
      </c>
      <c r="M5894">
        <v>0</v>
      </c>
      <c r="N5894">
        <v>378</v>
      </c>
      <c r="O5894">
        <v>12</v>
      </c>
      <c r="P5894">
        <v>299</v>
      </c>
      <c r="Q5894" s="1" t="s">
        <v>25650</v>
      </c>
      <c r="R5894" s="1" t="s">
        <v>802</v>
      </c>
      <c r="S5894">
        <v>7</v>
      </c>
      <c r="T5894">
        <v>93</v>
      </c>
    </row>
    <row r="5895" spans="1:20" x14ac:dyDescent="0.25">
      <c r="A5895" s="1" t="s">
        <v>25647</v>
      </c>
      <c r="B5895" s="1" t="s">
        <v>14250</v>
      </c>
      <c r="C5895" s="1" t="s">
        <v>25648</v>
      </c>
      <c r="D5895" s="1" t="s">
        <v>25649</v>
      </c>
      <c r="E5895">
        <v>2005</v>
      </c>
      <c r="F5895">
        <v>304</v>
      </c>
      <c r="G5895" s="1" t="s">
        <v>24</v>
      </c>
      <c r="H5895" s="1" t="s">
        <v>17822</v>
      </c>
      <c r="I5895">
        <v>35</v>
      </c>
      <c r="J5895">
        <v>187</v>
      </c>
      <c r="K5895">
        <v>15</v>
      </c>
      <c r="L5895">
        <v>10</v>
      </c>
      <c r="M5895">
        <v>0</v>
      </c>
      <c r="N5895">
        <v>378</v>
      </c>
      <c r="O5895">
        <v>12</v>
      </c>
      <c r="P5895">
        <v>299</v>
      </c>
      <c r="Q5895" s="1" t="s">
        <v>25650</v>
      </c>
      <c r="R5895" s="1" t="s">
        <v>802</v>
      </c>
      <c r="S5895">
        <v>7</v>
      </c>
      <c r="T5895">
        <v>93</v>
      </c>
    </row>
    <row r="5896" spans="1:20" x14ac:dyDescent="0.25">
      <c r="A5896" s="1" t="s">
        <v>25651</v>
      </c>
      <c r="B5896" s="1" t="s">
        <v>25455</v>
      </c>
      <c r="C5896" s="1" t="s">
        <v>25652</v>
      </c>
      <c r="D5896" s="1" t="s">
        <v>25653</v>
      </c>
      <c r="E5896">
        <v>2005</v>
      </c>
      <c r="F5896">
        <v>260</v>
      </c>
      <c r="G5896" s="1" t="s">
        <v>24</v>
      </c>
      <c r="H5896" s="1" t="s">
        <v>17822</v>
      </c>
      <c r="I5896">
        <v>40</v>
      </c>
      <c r="J5896">
        <v>32</v>
      </c>
      <c r="K5896">
        <v>1</v>
      </c>
      <c r="L5896">
        <v>3</v>
      </c>
      <c r="M5896">
        <v>0</v>
      </c>
      <c r="N5896">
        <v>41</v>
      </c>
      <c r="O5896">
        <v>4</v>
      </c>
      <c r="P5896">
        <v>74</v>
      </c>
      <c r="Q5896" s="1" t="s">
        <v>25654</v>
      </c>
      <c r="R5896" s="1" t="s">
        <v>4922</v>
      </c>
      <c r="S5896">
        <v>53</v>
      </c>
      <c r="T5896">
        <v>47</v>
      </c>
    </row>
    <row r="5897" spans="1:20" x14ac:dyDescent="0.25">
      <c r="A5897" s="1" t="s">
        <v>25655</v>
      </c>
      <c r="B5897" s="1" t="s">
        <v>20064</v>
      </c>
      <c r="C5897" s="1" t="s">
        <v>25656</v>
      </c>
      <c r="D5897" s="1" t="s">
        <v>25657</v>
      </c>
      <c r="E5897">
        <v>2005</v>
      </c>
      <c r="F5897">
        <v>336</v>
      </c>
      <c r="G5897" s="1" t="s">
        <v>24</v>
      </c>
      <c r="H5897" s="1" t="s">
        <v>17822</v>
      </c>
      <c r="I5897">
        <v>39</v>
      </c>
      <c r="J5897">
        <v>52</v>
      </c>
      <c r="K5897">
        <v>3</v>
      </c>
      <c r="L5897">
        <v>5</v>
      </c>
      <c r="M5897">
        <v>0</v>
      </c>
      <c r="N5897">
        <v>64</v>
      </c>
      <c r="O5897">
        <v>1</v>
      </c>
      <c r="P5897">
        <v>81</v>
      </c>
      <c r="Q5897" s="1" t="s">
        <v>25658</v>
      </c>
      <c r="R5897" s="1" t="s">
        <v>488</v>
      </c>
      <c r="S5897">
        <v>73</v>
      </c>
      <c r="T5897">
        <v>27</v>
      </c>
    </row>
    <row r="5898" spans="1:20" x14ac:dyDescent="0.25">
      <c r="A5898" s="1" t="s">
        <v>25659</v>
      </c>
      <c r="B5898" s="1" t="s">
        <v>9562</v>
      </c>
      <c r="C5898" s="1" t="s">
        <v>25660</v>
      </c>
      <c r="D5898" s="1" t="s">
        <v>25661</v>
      </c>
      <c r="E5898">
        <v>2005</v>
      </c>
      <c r="F5898">
        <v>156</v>
      </c>
      <c r="G5898" s="1" t="s">
        <v>24</v>
      </c>
      <c r="H5898" s="1" t="s">
        <v>17822</v>
      </c>
      <c r="I5898">
        <v>39</v>
      </c>
      <c r="J5898">
        <v>9</v>
      </c>
      <c r="K5898">
        <v>0</v>
      </c>
      <c r="L5898">
        <v>1</v>
      </c>
      <c r="M5898">
        <v>1</v>
      </c>
      <c r="N5898">
        <v>22</v>
      </c>
      <c r="O5898">
        <v>2</v>
      </c>
      <c r="P5898">
        <v>16</v>
      </c>
      <c r="Q5898" s="1" t="s">
        <v>25662</v>
      </c>
      <c r="R5898" s="1" t="s">
        <v>802</v>
      </c>
      <c r="S5898">
        <v>41</v>
      </c>
      <c r="T5898">
        <v>59</v>
      </c>
    </row>
    <row r="5899" spans="1:20" x14ac:dyDescent="0.25">
      <c r="A5899" s="1" t="s">
        <v>25663</v>
      </c>
      <c r="B5899" s="1" t="s">
        <v>22227</v>
      </c>
      <c r="C5899" s="1" t="s">
        <v>25664</v>
      </c>
      <c r="D5899" s="1" t="s">
        <v>25665</v>
      </c>
      <c r="E5899">
        <v>2005</v>
      </c>
      <c r="F5899">
        <v>160</v>
      </c>
      <c r="G5899" s="1" t="s">
        <v>24</v>
      </c>
      <c r="H5899" s="1" t="s">
        <v>17822</v>
      </c>
      <c r="I5899">
        <v>35</v>
      </c>
      <c r="J5899">
        <v>116</v>
      </c>
      <c r="K5899">
        <v>2</v>
      </c>
      <c r="L5899">
        <v>14</v>
      </c>
      <c r="M5899">
        <v>2</v>
      </c>
      <c r="N5899">
        <v>167</v>
      </c>
      <c r="O5899">
        <v>12</v>
      </c>
      <c r="P5899">
        <v>205</v>
      </c>
      <c r="Q5899" s="1" t="s">
        <v>25666</v>
      </c>
      <c r="R5899" s="1" t="s">
        <v>802</v>
      </c>
      <c r="S5899">
        <v>42</v>
      </c>
      <c r="T5899">
        <v>58</v>
      </c>
    </row>
    <row r="5900" spans="1:20" x14ac:dyDescent="0.25">
      <c r="A5900" s="1" t="s">
        <v>25667</v>
      </c>
      <c r="B5900" s="1" t="s">
        <v>22642</v>
      </c>
      <c r="C5900" s="1" t="s">
        <v>25668</v>
      </c>
      <c r="D5900" s="1" t="s">
        <v>25669</v>
      </c>
      <c r="E5900">
        <v>2005</v>
      </c>
      <c r="F5900">
        <v>116</v>
      </c>
      <c r="G5900" s="1" t="s">
        <v>24</v>
      </c>
      <c r="H5900" s="1" t="s">
        <v>17822</v>
      </c>
      <c r="I5900">
        <v>32</v>
      </c>
      <c r="J5900">
        <v>62</v>
      </c>
      <c r="K5900">
        <v>1</v>
      </c>
      <c r="L5900">
        <v>1</v>
      </c>
      <c r="M5900">
        <v>0</v>
      </c>
      <c r="N5900">
        <v>29</v>
      </c>
      <c r="O5900">
        <v>1</v>
      </c>
      <c r="P5900">
        <v>115</v>
      </c>
      <c r="Q5900" s="1" t="s">
        <v>25670</v>
      </c>
      <c r="R5900" s="1" t="s">
        <v>802</v>
      </c>
      <c r="S5900">
        <v>1</v>
      </c>
      <c r="T5900">
        <v>99</v>
      </c>
    </row>
    <row r="5901" spans="1:20" x14ac:dyDescent="0.25">
      <c r="A5901" s="1" t="s">
        <v>25671</v>
      </c>
      <c r="B5901" s="1" t="s">
        <v>21429</v>
      </c>
      <c r="C5901" s="1" t="s">
        <v>25672</v>
      </c>
      <c r="D5901" s="1" t="s">
        <v>25673</v>
      </c>
      <c r="E5901">
        <v>2005</v>
      </c>
      <c r="F5901">
        <v>152</v>
      </c>
      <c r="G5901" s="1" t="s">
        <v>24</v>
      </c>
      <c r="H5901" s="1" t="s">
        <v>17822</v>
      </c>
      <c r="I5901">
        <v>35</v>
      </c>
      <c r="J5901">
        <v>26</v>
      </c>
      <c r="K5901">
        <v>2</v>
      </c>
      <c r="L5901">
        <v>0</v>
      </c>
      <c r="M5901">
        <v>0</v>
      </c>
      <c r="N5901">
        <v>39</v>
      </c>
      <c r="O5901">
        <v>6</v>
      </c>
      <c r="P5901">
        <v>39</v>
      </c>
      <c r="Q5901" s="1" t="s">
        <v>25674</v>
      </c>
      <c r="R5901" s="1" t="s">
        <v>153</v>
      </c>
      <c r="S5901">
        <v>30</v>
      </c>
      <c r="T5901">
        <v>70</v>
      </c>
    </row>
    <row r="5902" spans="1:20" x14ac:dyDescent="0.25">
      <c r="A5902" s="1" t="s">
        <v>25675</v>
      </c>
      <c r="B5902" s="1" t="s">
        <v>25676</v>
      </c>
      <c r="C5902" s="1" t="s">
        <v>25677</v>
      </c>
      <c r="D5902" s="1" t="s">
        <v>25678</v>
      </c>
      <c r="E5902">
        <v>2005</v>
      </c>
      <c r="F5902">
        <v>207</v>
      </c>
      <c r="G5902" s="1" t="s">
        <v>24</v>
      </c>
      <c r="H5902" s="1" t="s">
        <v>17822</v>
      </c>
      <c r="I5902">
        <v>41</v>
      </c>
      <c r="J5902">
        <v>16</v>
      </c>
      <c r="K5902">
        <v>0</v>
      </c>
      <c r="L5902">
        <v>1</v>
      </c>
      <c r="M5902">
        <v>0</v>
      </c>
      <c r="N5902">
        <v>28</v>
      </c>
      <c r="O5902">
        <v>0</v>
      </c>
      <c r="P5902">
        <v>27</v>
      </c>
      <c r="Q5902" s="1" t="s">
        <v>25679</v>
      </c>
      <c r="R5902" s="1" t="s">
        <v>2899</v>
      </c>
      <c r="S5902">
        <v>33</v>
      </c>
      <c r="T5902">
        <v>67</v>
      </c>
    </row>
    <row r="5903" spans="1:20" x14ac:dyDescent="0.25">
      <c r="A5903" s="1" t="s">
        <v>25680</v>
      </c>
      <c r="B5903" s="1" t="s">
        <v>25676</v>
      </c>
      <c r="C5903" s="1" t="s">
        <v>25681</v>
      </c>
      <c r="D5903" s="1" t="s">
        <v>25682</v>
      </c>
      <c r="E5903">
        <v>2005</v>
      </c>
      <c r="F5903">
        <v>296</v>
      </c>
      <c r="G5903" s="1" t="s">
        <v>24</v>
      </c>
      <c r="H5903" s="1" t="s">
        <v>17822</v>
      </c>
      <c r="I5903">
        <v>38</v>
      </c>
      <c r="J5903">
        <v>18</v>
      </c>
      <c r="K5903">
        <v>0</v>
      </c>
      <c r="L5903">
        <v>1</v>
      </c>
      <c r="M5903">
        <v>0</v>
      </c>
      <c r="N5903">
        <v>25</v>
      </c>
      <c r="O5903">
        <v>2</v>
      </c>
      <c r="P5903">
        <v>33</v>
      </c>
      <c r="Q5903" s="1" t="s">
        <v>25683</v>
      </c>
      <c r="R5903" s="1" t="s">
        <v>2899</v>
      </c>
      <c r="S5903">
        <v>37</v>
      </c>
      <c r="T5903">
        <v>63</v>
      </c>
    </row>
    <row r="5904" spans="1:20" x14ac:dyDescent="0.25">
      <c r="A5904" s="1" t="s">
        <v>25684</v>
      </c>
      <c r="B5904" s="1" t="s">
        <v>25685</v>
      </c>
      <c r="C5904" s="1" t="s">
        <v>25686</v>
      </c>
      <c r="D5904" s="1" t="s">
        <v>25687</v>
      </c>
      <c r="E5904">
        <v>2005</v>
      </c>
      <c r="F5904">
        <v>111</v>
      </c>
      <c r="G5904" s="1" t="s">
        <v>24</v>
      </c>
      <c r="H5904" s="1" t="s">
        <v>17822</v>
      </c>
      <c r="I5904">
        <v>40</v>
      </c>
      <c r="J5904">
        <v>67</v>
      </c>
      <c r="K5904">
        <v>0</v>
      </c>
      <c r="L5904">
        <v>4</v>
      </c>
      <c r="M5904">
        <v>2</v>
      </c>
      <c r="N5904">
        <v>112</v>
      </c>
      <c r="O5904">
        <v>9</v>
      </c>
      <c r="P5904">
        <v>132</v>
      </c>
      <c r="Q5904" s="1" t="s">
        <v>25688</v>
      </c>
      <c r="R5904" s="1" t="s">
        <v>802</v>
      </c>
      <c r="S5904">
        <v>19</v>
      </c>
      <c r="T5904">
        <v>81</v>
      </c>
    </row>
    <row r="5905" spans="1:20" x14ac:dyDescent="0.25">
      <c r="A5905" s="1" t="s">
        <v>25689</v>
      </c>
      <c r="B5905" s="1" t="s">
        <v>24540</v>
      </c>
      <c r="C5905" s="1" t="s">
        <v>25690</v>
      </c>
      <c r="D5905" s="1" t="s">
        <v>25691</v>
      </c>
      <c r="E5905">
        <v>2005</v>
      </c>
      <c r="F5905">
        <v>258</v>
      </c>
      <c r="G5905" s="1" t="s">
        <v>24</v>
      </c>
      <c r="H5905" s="1" t="s">
        <v>17822</v>
      </c>
      <c r="I5905">
        <v>35</v>
      </c>
      <c r="J5905">
        <v>185</v>
      </c>
      <c r="K5905">
        <v>6</v>
      </c>
      <c r="L5905">
        <v>11</v>
      </c>
      <c r="M5905">
        <v>0</v>
      </c>
      <c r="N5905">
        <v>413</v>
      </c>
      <c r="O5905">
        <v>3</v>
      </c>
      <c r="P5905">
        <v>320</v>
      </c>
      <c r="Q5905" s="1" t="s">
        <v>25692</v>
      </c>
      <c r="R5905" s="1" t="s">
        <v>802</v>
      </c>
      <c r="S5905">
        <v>30</v>
      </c>
      <c r="T5905">
        <v>70</v>
      </c>
    </row>
    <row r="5906" spans="1:20" x14ac:dyDescent="0.25">
      <c r="A5906" s="1" t="s">
        <v>25693</v>
      </c>
      <c r="B5906" s="1" t="s">
        <v>23161</v>
      </c>
      <c r="C5906" s="1" t="s">
        <v>25694</v>
      </c>
      <c r="D5906" s="1" t="s">
        <v>25695</v>
      </c>
      <c r="E5906">
        <v>2005</v>
      </c>
      <c r="F5906">
        <v>376</v>
      </c>
      <c r="G5906" s="1" t="s">
        <v>24</v>
      </c>
      <c r="H5906" s="1" t="s">
        <v>17822</v>
      </c>
      <c r="I5906">
        <v>40</v>
      </c>
      <c r="J5906">
        <v>6</v>
      </c>
      <c r="K5906">
        <v>1</v>
      </c>
      <c r="L5906">
        <v>1</v>
      </c>
      <c r="M5906">
        <v>0</v>
      </c>
      <c r="N5906">
        <v>20</v>
      </c>
      <c r="O5906">
        <v>0</v>
      </c>
      <c r="P5906">
        <v>16</v>
      </c>
      <c r="Q5906" s="1" t="s">
        <v>25696</v>
      </c>
      <c r="R5906" s="1" t="s">
        <v>4922</v>
      </c>
      <c r="S5906">
        <v>24</v>
      </c>
      <c r="T5906">
        <v>76</v>
      </c>
    </row>
    <row r="5907" spans="1:20" x14ac:dyDescent="0.25">
      <c r="A5907" s="1" t="s">
        <v>25697</v>
      </c>
      <c r="B5907" s="1" t="s">
        <v>25698</v>
      </c>
      <c r="C5907" s="1" t="s">
        <v>25699</v>
      </c>
      <c r="D5907" s="1" t="s">
        <v>25700</v>
      </c>
      <c r="E5907">
        <v>2005</v>
      </c>
      <c r="F5907">
        <v>352</v>
      </c>
      <c r="G5907" s="1" t="s">
        <v>24</v>
      </c>
      <c r="H5907" s="1" t="s">
        <v>17822</v>
      </c>
      <c r="I5907">
        <v>38</v>
      </c>
      <c r="J5907">
        <v>17</v>
      </c>
      <c r="K5907">
        <v>1</v>
      </c>
      <c r="L5907">
        <v>0</v>
      </c>
      <c r="M5907">
        <v>0</v>
      </c>
      <c r="N5907">
        <v>21</v>
      </c>
      <c r="O5907">
        <v>1</v>
      </c>
      <c r="P5907">
        <v>31</v>
      </c>
      <c r="Q5907" s="1" t="s">
        <v>25701</v>
      </c>
      <c r="R5907" s="1" t="s">
        <v>4922</v>
      </c>
      <c r="S5907">
        <v>31</v>
      </c>
      <c r="T5907">
        <v>69</v>
      </c>
    </row>
    <row r="5908" spans="1:20" x14ac:dyDescent="0.25">
      <c r="A5908" s="1" t="s">
        <v>21162</v>
      </c>
      <c r="B5908" s="1" t="s">
        <v>18143</v>
      </c>
      <c r="C5908" s="1" t="s">
        <v>25702</v>
      </c>
      <c r="D5908" s="1" t="s">
        <v>25703</v>
      </c>
      <c r="E5908">
        <v>2005</v>
      </c>
      <c r="F5908">
        <v>504</v>
      </c>
      <c r="G5908" s="1" t="s">
        <v>24</v>
      </c>
      <c r="H5908" s="1" t="s">
        <v>17822</v>
      </c>
      <c r="I5908">
        <v>41</v>
      </c>
      <c r="J5908">
        <v>192</v>
      </c>
      <c r="K5908">
        <v>20</v>
      </c>
      <c r="L5908">
        <v>5</v>
      </c>
      <c r="M5908">
        <v>0</v>
      </c>
      <c r="N5908">
        <v>139</v>
      </c>
      <c r="O5908">
        <v>1</v>
      </c>
      <c r="P5908">
        <v>330</v>
      </c>
      <c r="Q5908" s="1" t="s">
        <v>25704</v>
      </c>
      <c r="R5908" s="1" t="s">
        <v>4922</v>
      </c>
      <c r="S5908">
        <v>9</v>
      </c>
      <c r="T5908">
        <v>91</v>
      </c>
    </row>
    <row r="5909" spans="1:20" x14ac:dyDescent="0.25">
      <c r="A5909" s="1" t="s">
        <v>25705</v>
      </c>
      <c r="B5909" s="1" t="s">
        <v>25706</v>
      </c>
      <c r="C5909" s="1" t="s">
        <v>25707</v>
      </c>
      <c r="D5909" s="1" t="s">
        <v>25708</v>
      </c>
      <c r="E5909">
        <v>2005</v>
      </c>
      <c r="F5909">
        <v>480</v>
      </c>
      <c r="G5909" s="1" t="s">
        <v>24</v>
      </c>
      <c r="H5909" s="1" t="s">
        <v>17822</v>
      </c>
      <c r="I5909">
        <v>39</v>
      </c>
      <c r="J5909">
        <v>9</v>
      </c>
      <c r="K5909">
        <v>1</v>
      </c>
      <c r="L5909">
        <v>0</v>
      </c>
      <c r="M5909">
        <v>0</v>
      </c>
      <c r="N5909">
        <v>13</v>
      </c>
      <c r="O5909">
        <v>1</v>
      </c>
      <c r="P5909">
        <v>21</v>
      </c>
      <c r="Q5909" s="1" t="s">
        <v>25709</v>
      </c>
      <c r="R5909" s="1" t="s">
        <v>802</v>
      </c>
      <c r="S5909">
        <v>35</v>
      </c>
      <c r="T5909">
        <v>65</v>
      </c>
    </row>
    <row r="5910" spans="1:20" x14ac:dyDescent="0.25">
      <c r="A5910" s="1" t="s">
        <v>25710</v>
      </c>
      <c r="B5910" s="1" t="s">
        <v>25711</v>
      </c>
      <c r="C5910" s="1" t="s">
        <v>25712</v>
      </c>
      <c r="D5910" s="1" t="s">
        <v>25713</v>
      </c>
      <c r="E5910">
        <v>2005</v>
      </c>
      <c r="F5910">
        <v>409</v>
      </c>
      <c r="G5910" s="1" t="s">
        <v>24</v>
      </c>
      <c r="H5910" s="1" t="s">
        <v>17822</v>
      </c>
      <c r="I5910">
        <v>37</v>
      </c>
      <c r="J5910">
        <v>23</v>
      </c>
      <c r="K5910">
        <v>0</v>
      </c>
      <c r="L5910">
        <v>1</v>
      </c>
      <c r="M5910">
        <v>0</v>
      </c>
      <c r="N5910">
        <v>27</v>
      </c>
      <c r="O5910">
        <v>0</v>
      </c>
      <c r="P5910">
        <v>31</v>
      </c>
      <c r="Q5910" s="1" t="s">
        <v>25714</v>
      </c>
      <c r="R5910" s="1" t="s">
        <v>4922</v>
      </c>
      <c r="S5910">
        <v>54</v>
      </c>
      <c r="T5910">
        <v>46</v>
      </c>
    </row>
    <row r="5911" spans="1:20" x14ac:dyDescent="0.25">
      <c r="A5911" s="1" t="s">
        <v>25715</v>
      </c>
      <c r="B5911" s="1" t="s">
        <v>21132</v>
      </c>
      <c r="C5911" s="1" t="s">
        <v>25716</v>
      </c>
      <c r="D5911" s="1" t="s">
        <v>25717</v>
      </c>
      <c r="E5911">
        <v>2005</v>
      </c>
      <c r="F5911">
        <v>372</v>
      </c>
      <c r="G5911" s="1" t="s">
        <v>24</v>
      </c>
      <c r="H5911" s="1" t="s">
        <v>17822</v>
      </c>
      <c r="I5911">
        <v>32</v>
      </c>
      <c r="J5911">
        <v>23</v>
      </c>
      <c r="K5911">
        <v>1</v>
      </c>
      <c r="L5911">
        <v>1</v>
      </c>
      <c r="M5911">
        <v>0</v>
      </c>
      <c r="N5911">
        <v>14</v>
      </c>
      <c r="O5911">
        <v>0</v>
      </c>
      <c r="P5911">
        <v>27</v>
      </c>
      <c r="Q5911" s="1" t="s">
        <v>25718</v>
      </c>
      <c r="R5911" s="1" t="s">
        <v>802</v>
      </c>
      <c r="S5911">
        <v>26</v>
      </c>
      <c r="T5911">
        <v>74</v>
      </c>
    </row>
    <row r="5912" spans="1:20" x14ac:dyDescent="0.25">
      <c r="A5912" s="1" t="s">
        <v>25719</v>
      </c>
      <c r="B5912" s="1" t="s">
        <v>16816</v>
      </c>
      <c r="C5912" s="1" t="s">
        <v>25720</v>
      </c>
      <c r="D5912" s="1" t="s">
        <v>25721</v>
      </c>
      <c r="E5912">
        <v>2005</v>
      </c>
      <c r="F5912">
        <v>203</v>
      </c>
      <c r="G5912" s="1" t="s">
        <v>24</v>
      </c>
      <c r="H5912" s="1" t="s">
        <v>17822</v>
      </c>
      <c r="I5912">
        <v>37</v>
      </c>
      <c r="J5912">
        <v>336</v>
      </c>
      <c r="K5912">
        <v>7</v>
      </c>
      <c r="L5912">
        <v>12</v>
      </c>
      <c r="M5912">
        <v>4</v>
      </c>
      <c r="N5912">
        <v>119</v>
      </c>
      <c r="O5912">
        <v>39</v>
      </c>
      <c r="P5912">
        <v>609</v>
      </c>
      <c r="Q5912" s="1" t="s">
        <v>25722</v>
      </c>
      <c r="R5912" s="1" t="s">
        <v>802</v>
      </c>
      <c r="S5912">
        <v>27</v>
      </c>
      <c r="T5912">
        <v>73</v>
      </c>
    </row>
    <row r="5913" spans="1:20" x14ac:dyDescent="0.25">
      <c r="A5913" s="1" t="s">
        <v>25723</v>
      </c>
      <c r="B5913" s="1" t="s">
        <v>17867</v>
      </c>
      <c r="C5913" s="1" t="s">
        <v>25724</v>
      </c>
      <c r="D5913" s="1" t="s">
        <v>25725</v>
      </c>
      <c r="E5913">
        <v>2005</v>
      </c>
      <c r="F5913">
        <v>128</v>
      </c>
      <c r="G5913" s="1" t="s">
        <v>24</v>
      </c>
      <c r="H5913" s="1" t="s">
        <v>17822</v>
      </c>
      <c r="I5913">
        <v>42</v>
      </c>
      <c r="J5913">
        <v>107</v>
      </c>
      <c r="K5913">
        <v>4</v>
      </c>
      <c r="L5913">
        <v>0</v>
      </c>
      <c r="M5913">
        <v>1</v>
      </c>
      <c r="N5913">
        <v>144</v>
      </c>
      <c r="O5913">
        <v>4</v>
      </c>
      <c r="P5913">
        <v>224</v>
      </c>
      <c r="Q5913" s="1" t="s">
        <v>25726</v>
      </c>
      <c r="R5913" s="1" t="s">
        <v>802</v>
      </c>
      <c r="S5913">
        <v>18</v>
      </c>
      <c r="T5913">
        <v>82</v>
      </c>
    </row>
    <row r="5914" spans="1:20" x14ac:dyDescent="0.25">
      <c r="A5914" s="1" t="s">
        <v>25727</v>
      </c>
      <c r="B5914" s="1" t="s">
        <v>23574</v>
      </c>
      <c r="C5914" s="1" t="s">
        <v>25728</v>
      </c>
      <c r="D5914" s="1" t="s">
        <v>25729</v>
      </c>
      <c r="E5914">
        <v>2005</v>
      </c>
      <c r="F5914">
        <v>380</v>
      </c>
      <c r="G5914" s="1" t="s">
        <v>24</v>
      </c>
      <c r="H5914" s="1" t="s">
        <v>17822</v>
      </c>
      <c r="I5914">
        <v>40</v>
      </c>
      <c r="J5914">
        <v>2</v>
      </c>
      <c r="K5914">
        <v>0</v>
      </c>
      <c r="L5914">
        <v>0</v>
      </c>
      <c r="M5914">
        <v>0</v>
      </c>
      <c r="N5914">
        <v>11</v>
      </c>
      <c r="O5914">
        <v>0</v>
      </c>
      <c r="P5914">
        <v>0</v>
      </c>
      <c r="Q5914" s="1" t="s">
        <v>25730</v>
      </c>
      <c r="R5914" s="1" t="s">
        <v>25731</v>
      </c>
      <c r="S5914">
        <v>43</v>
      </c>
      <c r="T5914">
        <v>57</v>
      </c>
    </row>
    <row r="5915" spans="1:20" x14ac:dyDescent="0.25">
      <c r="A5915" s="1" t="s">
        <v>25732</v>
      </c>
      <c r="B5915" s="1" t="s">
        <v>13688</v>
      </c>
      <c r="C5915" s="1" t="s">
        <v>25733</v>
      </c>
      <c r="D5915" s="1" t="s">
        <v>25734</v>
      </c>
      <c r="E5915">
        <v>2005</v>
      </c>
      <c r="F5915">
        <v>422</v>
      </c>
      <c r="G5915" s="1" t="s">
        <v>24</v>
      </c>
      <c r="H5915" s="1" t="s">
        <v>17822</v>
      </c>
      <c r="I5915">
        <v>42</v>
      </c>
      <c r="J5915">
        <v>45</v>
      </c>
      <c r="K5915">
        <v>3</v>
      </c>
      <c r="L5915">
        <v>0</v>
      </c>
      <c r="M5915">
        <v>0</v>
      </c>
      <c r="N5915">
        <v>131</v>
      </c>
      <c r="O5915">
        <v>2</v>
      </c>
      <c r="P5915">
        <v>70</v>
      </c>
      <c r="Q5915" s="1" t="s">
        <v>25735</v>
      </c>
      <c r="R5915" s="1" t="s">
        <v>13722</v>
      </c>
      <c r="S5915">
        <v>34</v>
      </c>
      <c r="T5915">
        <v>66</v>
      </c>
    </row>
    <row r="5916" spans="1:20" x14ac:dyDescent="0.25">
      <c r="A5916" s="1" t="s">
        <v>25736</v>
      </c>
      <c r="B5916" s="1" t="s">
        <v>25737</v>
      </c>
      <c r="C5916" s="1" t="s">
        <v>25738</v>
      </c>
      <c r="D5916" s="1" t="s">
        <v>25739</v>
      </c>
      <c r="E5916">
        <v>2005</v>
      </c>
      <c r="F5916">
        <v>318</v>
      </c>
      <c r="G5916" s="1" t="s">
        <v>24</v>
      </c>
      <c r="H5916" s="1" t="s">
        <v>17822</v>
      </c>
      <c r="I5916">
        <v>30</v>
      </c>
      <c r="J5916">
        <v>27</v>
      </c>
      <c r="K5916">
        <v>1</v>
      </c>
      <c r="L5916">
        <v>2</v>
      </c>
      <c r="M5916">
        <v>0</v>
      </c>
      <c r="N5916">
        <v>29</v>
      </c>
      <c r="O5916">
        <v>2</v>
      </c>
      <c r="P5916">
        <v>50</v>
      </c>
      <c r="Q5916" s="1" t="s">
        <v>25740</v>
      </c>
      <c r="R5916" s="1" t="s">
        <v>802</v>
      </c>
      <c r="S5916">
        <v>4</v>
      </c>
      <c r="T5916">
        <v>96</v>
      </c>
    </row>
    <row r="5917" spans="1:20" x14ac:dyDescent="0.25">
      <c r="A5917" s="1" t="s">
        <v>25741</v>
      </c>
      <c r="B5917" s="1" t="s">
        <v>9065</v>
      </c>
      <c r="C5917" s="1" t="s">
        <v>25742</v>
      </c>
      <c r="D5917" s="1" t="s">
        <v>25743</v>
      </c>
      <c r="E5917">
        <v>2005</v>
      </c>
      <c r="F5917">
        <v>380</v>
      </c>
      <c r="G5917" s="1" t="s">
        <v>24</v>
      </c>
      <c r="H5917" s="1" t="s">
        <v>17822</v>
      </c>
      <c r="I5917">
        <v>38</v>
      </c>
      <c r="J5917">
        <v>273</v>
      </c>
      <c r="K5917">
        <v>10</v>
      </c>
      <c r="L5917">
        <v>7</v>
      </c>
      <c r="M5917">
        <v>2</v>
      </c>
      <c r="N5917">
        <v>233</v>
      </c>
      <c r="O5917">
        <v>7</v>
      </c>
      <c r="P5917">
        <v>467</v>
      </c>
      <c r="Q5917" s="1" t="s">
        <v>25744</v>
      </c>
      <c r="R5917" s="1" t="s">
        <v>170</v>
      </c>
      <c r="S5917">
        <v>33</v>
      </c>
      <c r="T5917">
        <v>67</v>
      </c>
    </row>
    <row r="5918" spans="1:20" x14ac:dyDescent="0.25">
      <c r="A5918" s="1" t="s">
        <v>25745</v>
      </c>
      <c r="B5918" s="1" t="s">
        <v>23055</v>
      </c>
      <c r="C5918" s="1" t="s">
        <v>25746</v>
      </c>
      <c r="D5918" s="1" t="s">
        <v>25747</v>
      </c>
      <c r="E5918">
        <v>2005</v>
      </c>
      <c r="F5918">
        <v>198</v>
      </c>
      <c r="G5918" s="1" t="s">
        <v>24</v>
      </c>
      <c r="H5918" s="1" t="s">
        <v>17822</v>
      </c>
      <c r="I5918">
        <v>36</v>
      </c>
      <c r="J5918">
        <v>334</v>
      </c>
      <c r="K5918">
        <v>7</v>
      </c>
      <c r="L5918">
        <v>10</v>
      </c>
      <c r="M5918">
        <v>1</v>
      </c>
      <c r="N5918">
        <v>280</v>
      </c>
      <c r="O5918">
        <v>8</v>
      </c>
      <c r="P5918">
        <v>606</v>
      </c>
      <c r="Q5918" s="1" t="s">
        <v>25748</v>
      </c>
      <c r="R5918" s="1" t="s">
        <v>5544</v>
      </c>
      <c r="S5918">
        <v>2</v>
      </c>
      <c r="T5918">
        <v>98</v>
      </c>
    </row>
    <row r="5919" spans="1:20" x14ac:dyDescent="0.25">
      <c r="A5919" s="1" t="s">
        <v>25749</v>
      </c>
      <c r="B5919" s="1" t="s">
        <v>23055</v>
      </c>
      <c r="C5919" s="1" t="s">
        <v>25750</v>
      </c>
      <c r="D5919" s="1" t="s">
        <v>25751</v>
      </c>
      <c r="E5919">
        <v>2005</v>
      </c>
      <c r="F5919">
        <v>194</v>
      </c>
      <c r="G5919" s="1" t="s">
        <v>24</v>
      </c>
      <c r="H5919" s="1" t="s">
        <v>17822</v>
      </c>
      <c r="I5919">
        <v>37</v>
      </c>
      <c r="J5919">
        <v>579</v>
      </c>
      <c r="K5919">
        <v>14</v>
      </c>
      <c r="L5919">
        <v>17</v>
      </c>
      <c r="M5919">
        <v>1</v>
      </c>
      <c r="N5919">
        <v>525</v>
      </c>
      <c r="O5919">
        <v>21</v>
      </c>
      <c r="P5919">
        <v>1</v>
      </c>
      <c r="Q5919" s="1" t="s">
        <v>25752</v>
      </c>
      <c r="R5919" s="1" t="s">
        <v>802</v>
      </c>
      <c r="S5919">
        <v>2</v>
      </c>
      <c r="T5919">
        <v>98</v>
      </c>
    </row>
    <row r="5920" spans="1:20" x14ac:dyDescent="0.25">
      <c r="A5920" s="1" t="s">
        <v>25753</v>
      </c>
      <c r="B5920" s="1" t="s">
        <v>25754</v>
      </c>
      <c r="C5920" s="1" t="s">
        <v>25755</v>
      </c>
      <c r="D5920" s="1" t="s">
        <v>25756</v>
      </c>
      <c r="E5920">
        <v>2005</v>
      </c>
      <c r="F5920">
        <v>40</v>
      </c>
      <c r="G5920" s="1" t="s">
        <v>24</v>
      </c>
      <c r="H5920" s="1" t="s">
        <v>17822</v>
      </c>
      <c r="I5920">
        <v>38</v>
      </c>
      <c r="J5920">
        <v>13</v>
      </c>
      <c r="K5920">
        <v>2</v>
      </c>
      <c r="L5920">
        <v>0</v>
      </c>
      <c r="M5920">
        <v>0</v>
      </c>
      <c r="N5920">
        <v>14</v>
      </c>
      <c r="O5920">
        <v>0</v>
      </c>
      <c r="P5920">
        <v>23</v>
      </c>
      <c r="Q5920" s="1" t="s">
        <v>25757</v>
      </c>
      <c r="R5920" s="1" t="s">
        <v>802</v>
      </c>
      <c r="S5920">
        <v>23</v>
      </c>
      <c r="T5920">
        <v>77</v>
      </c>
    </row>
    <row r="5921" spans="1:20" x14ac:dyDescent="0.25">
      <c r="A5921" s="1" t="s">
        <v>25758</v>
      </c>
      <c r="B5921" s="1" t="s">
        <v>24601</v>
      </c>
      <c r="C5921" s="1" t="s">
        <v>25759</v>
      </c>
      <c r="D5921" s="1" t="s">
        <v>25760</v>
      </c>
      <c r="E5921">
        <v>2005</v>
      </c>
      <c r="F5921">
        <v>48</v>
      </c>
      <c r="G5921" s="1" t="s">
        <v>24</v>
      </c>
      <c r="H5921" s="1" t="s">
        <v>17822</v>
      </c>
      <c r="I5921">
        <v>39</v>
      </c>
      <c r="J5921">
        <v>19</v>
      </c>
      <c r="K5921">
        <v>0</v>
      </c>
      <c r="L5921">
        <v>0</v>
      </c>
      <c r="M5921">
        <v>0</v>
      </c>
      <c r="N5921">
        <v>10</v>
      </c>
      <c r="O5921">
        <v>0</v>
      </c>
      <c r="P5921">
        <v>41</v>
      </c>
      <c r="Q5921" s="1" t="s">
        <v>25761</v>
      </c>
      <c r="R5921" s="1" t="s">
        <v>11732</v>
      </c>
      <c r="S5921">
        <v>29</v>
      </c>
      <c r="T5921">
        <v>71</v>
      </c>
    </row>
    <row r="5922" spans="1:20" x14ac:dyDescent="0.25">
      <c r="A5922" s="1" t="s">
        <v>25762</v>
      </c>
      <c r="B5922" s="1" t="s">
        <v>21112</v>
      </c>
      <c r="C5922" s="1" t="s">
        <v>25763</v>
      </c>
      <c r="D5922" s="1" t="s">
        <v>25764</v>
      </c>
      <c r="E5922">
        <v>2005</v>
      </c>
      <c r="F5922">
        <v>414</v>
      </c>
      <c r="G5922" s="1" t="s">
        <v>24</v>
      </c>
      <c r="H5922" s="1" t="s">
        <v>17822</v>
      </c>
      <c r="I5922">
        <v>43</v>
      </c>
      <c r="J5922">
        <v>23</v>
      </c>
      <c r="K5922">
        <v>1</v>
      </c>
      <c r="L5922">
        <v>1</v>
      </c>
      <c r="M5922">
        <v>0</v>
      </c>
      <c r="N5922">
        <v>58</v>
      </c>
      <c r="O5922">
        <v>4</v>
      </c>
      <c r="P5922">
        <v>39</v>
      </c>
      <c r="Q5922" s="1" t="s">
        <v>25765</v>
      </c>
      <c r="R5922" s="1" t="s">
        <v>802</v>
      </c>
      <c r="S5922">
        <v>8</v>
      </c>
      <c r="T5922">
        <v>92</v>
      </c>
    </row>
    <row r="5923" spans="1:20" x14ac:dyDescent="0.25">
      <c r="A5923" s="1" t="s">
        <v>25766</v>
      </c>
      <c r="B5923" s="1" t="s">
        <v>25767</v>
      </c>
      <c r="C5923" s="1" t="s">
        <v>25768</v>
      </c>
      <c r="D5923" s="1" t="s">
        <v>25769</v>
      </c>
      <c r="E5923">
        <v>2005</v>
      </c>
      <c r="F5923">
        <v>170</v>
      </c>
      <c r="G5923" s="1" t="s">
        <v>24</v>
      </c>
      <c r="H5923" s="1" t="s">
        <v>17822</v>
      </c>
      <c r="I5923">
        <v>33</v>
      </c>
      <c r="J5923">
        <v>3</v>
      </c>
      <c r="K5923">
        <v>0</v>
      </c>
      <c r="L5923">
        <v>0</v>
      </c>
      <c r="M5923">
        <v>0</v>
      </c>
      <c r="N5923">
        <v>7</v>
      </c>
      <c r="O5923">
        <v>1</v>
      </c>
      <c r="P5923">
        <v>6</v>
      </c>
      <c r="Q5923" s="1" t="s">
        <v>25770</v>
      </c>
      <c r="R5923" s="1" t="s">
        <v>4922</v>
      </c>
      <c r="S5923">
        <v>62</v>
      </c>
      <c r="T5923">
        <v>38</v>
      </c>
    </row>
    <row r="5924" spans="1:20" x14ac:dyDescent="0.25">
      <c r="A5924" s="1" t="s">
        <v>25771</v>
      </c>
      <c r="B5924" s="1" t="s">
        <v>23017</v>
      </c>
      <c r="C5924" s="1" t="s">
        <v>25772</v>
      </c>
      <c r="D5924" s="1" t="s">
        <v>25773</v>
      </c>
      <c r="E5924">
        <v>2005</v>
      </c>
      <c r="F5924">
        <v>620</v>
      </c>
      <c r="G5924" s="1" t="s">
        <v>24</v>
      </c>
      <c r="H5924" s="1" t="s">
        <v>17822</v>
      </c>
      <c r="I5924">
        <v>36</v>
      </c>
      <c r="J5924">
        <v>41</v>
      </c>
      <c r="K5924">
        <v>0</v>
      </c>
      <c r="L5924">
        <v>4</v>
      </c>
      <c r="M5924">
        <v>0</v>
      </c>
      <c r="N5924">
        <v>53</v>
      </c>
      <c r="O5924">
        <v>1</v>
      </c>
      <c r="P5924">
        <v>82</v>
      </c>
      <c r="Q5924" s="1" t="s">
        <v>25774</v>
      </c>
      <c r="R5924" s="1" t="s">
        <v>802</v>
      </c>
      <c r="S5924">
        <v>62</v>
      </c>
      <c r="T5924">
        <v>38</v>
      </c>
    </row>
    <row r="5925" spans="1:20" x14ac:dyDescent="0.25">
      <c r="A5925" s="1" t="s">
        <v>25775</v>
      </c>
      <c r="B5925" s="1" t="s">
        <v>25776</v>
      </c>
      <c r="C5925" s="1" t="s">
        <v>25777</v>
      </c>
      <c r="D5925" s="1" t="s">
        <v>25778</v>
      </c>
      <c r="E5925">
        <v>2005</v>
      </c>
      <c r="F5925">
        <v>168</v>
      </c>
      <c r="G5925" s="1" t="s">
        <v>24</v>
      </c>
      <c r="H5925" s="1" t="s">
        <v>17822</v>
      </c>
      <c r="I5925">
        <v>36</v>
      </c>
      <c r="J5925">
        <v>77</v>
      </c>
      <c r="K5925">
        <v>2</v>
      </c>
      <c r="L5925">
        <v>0</v>
      </c>
      <c r="M5925">
        <v>0</v>
      </c>
      <c r="N5925">
        <v>47</v>
      </c>
      <c r="O5925">
        <v>1</v>
      </c>
      <c r="P5925">
        <v>144</v>
      </c>
      <c r="Q5925" s="1" t="s">
        <v>25779</v>
      </c>
      <c r="R5925" s="1" t="s">
        <v>25780</v>
      </c>
      <c r="S5925">
        <v>16</v>
      </c>
      <c r="T5925">
        <v>84</v>
      </c>
    </row>
    <row r="5926" spans="1:20" x14ac:dyDescent="0.25">
      <c r="A5926" s="1" t="s">
        <v>25781</v>
      </c>
      <c r="B5926" s="1" t="s">
        <v>8091</v>
      </c>
      <c r="C5926" s="1" t="s">
        <v>25782</v>
      </c>
      <c r="D5926" s="1" t="s">
        <v>25783</v>
      </c>
      <c r="E5926">
        <v>2005</v>
      </c>
      <c r="F5926">
        <v>232</v>
      </c>
      <c r="G5926" s="1" t="s">
        <v>24</v>
      </c>
      <c r="H5926" s="1" t="s">
        <v>17822</v>
      </c>
      <c r="I5926">
        <v>35</v>
      </c>
      <c r="J5926">
        <v>22</v>
      </c>
      <c r="K5926">
        <v>1</v>
      </c>
      <c r="L5926">
        <v>2</v>
      </c>
      <c r="M5926">
        <v>0</v>
      </c>
      <c r="N5926">
        <v>62</v>
      </c>
      <c r="O5926">
        <v>2</v>
      </c>
      <c r="P5926">
        <v>39</v>
      </c>
      <c r="Q5926" s="1" t="s">
        <v>25784</v>
      </c>
      <c r="R5926" s="1" t="s">
        <v>4922</v>
      </c>
      <c r="S5926">
        <v>31</v>
      </c>
      <c r="T5926">
        <v>69</v>
      </c>
    </row>
    <row r="5927" spans="1:20" x14ac:dyDescent="0.25">
      <c r="A5927" s="1" t="s">
        <v>25785</v>
      </c>
      <c r="B5927" s="1" t="s">
        <v>19042</v>
      </c>
      <c r="C5927" s="1" t="s">
        <v>25786</v>
      </c>
      <c r="D5927" s="1" t="s">
        <v>25787</v>
      </c>
      <c r="E5927">
        <v>2005</v>
      </c>
      <c r="F5927">
        <v>93</v>
      </c>
      <c r="G5927" s="1" t="s">
        <v>24</v>
      </c>
      <c r="H5927" s="1" t="s">
        <v>17822</v>
      </c>
      <c r="I5927">
        <v>32</v>
      </c>
      <c r="J5927">
        <v>9</v>
      </c>
      <c r="K5927">
        <v>1</v>
      </c>
      <c r="L5927">
        <v>0</v>
      </c>
      <c r="M5927">
        <v>0</v>
      </c>
      <c r="N5927">
        <v>9</v>
      </c>
      <c r="O5927">
        <v>0</v>
      </c>
      <c r="P5927">
        <v>10</v>
      </c>
      <c r="Q5927" s="1" t="s">
        <v>25788</v>
      </c>
      <c r="R5927" s="1" t="s">
        <v>17875</v>
      </c>
      <c r="S5927">
        <v>38</v>
      </c>
      <c r="T5927">
        <v>62</v>
      </c>
    </row>
    <row r="5928" spans="1:20" x14ac:dyDescent="0.25">
      <c r="A5928" s="1" t="s">
        <v>25789</v>
      </c>
      <c r="B5928" s="1" t="s">
        <v>22930</v>
      </c>
      <c r="C5928" s="1" t="s">
        <v>25790</v>
      </c>
      <c r="D5928" s="1" t="s">
        <v>25791</v>
      </c>
      <c r="E5928">
        <v>2005</v>
      </c>
      <c r="F5928">
        <v>197</v>
      </c>
      <c r="G5928" s="1" t="s">
        <v>24</v>
      </c>
      <c r="H5928" s="1" t="s">
        <v>17822</v>
      </c>
      <c r="I5928">
        <v>39</v>
      </c>
      <c r="J5928">
        <v>13</v>
      </c>
      <c r="K5928">
        <v>0</v>
      </c>
      <c r="L5928">
        <v>0</v>
      </c>
      <c r="M5928">
        <v>0</v>
      </c>
      <c r="N5928">
        <v>13</v>
      </c>
      <c r="O5928">
        <v>1</v>
      </c>
      <c r="P5928">
        <v>23</v>
      </c>
      <c r="Q5928" s="1" t="s">
        <v>25792</v>
      </c>
      <c r="R5928" s="1" t="s">
        <v>802</v>
      </c>
      <c r="S5928">
        <v>61</v>
      </c>
      <c r="T5928">
        <v>39</v>
      </c>
    </row>
    <row r="5929" spans="1:20" x14ac:dyDescent="0.25">
      <c r="A5929" s="1" t="s">
        <v>25793</v>
      </c>
      <c r="B5929" s="1" t="s">
        <v>18176</v>
      </c>
      <c r="C5929" s="1" t="s">
        <v>25794</v>
      </c>
      <c r="D5929" s="1" t="s">
        <v>25795</v>
      </c>
      <c r="E5929">
        <v>2005</v>
      </c>
      <c r="F5929">
        <v>394</v>
      </c>
      <c r="G5929" s="1" t="s">
        <v>24</v>
      </c>
      <c r="H5929" s="1" t="s">
        <v>17822</v>
      </c>
      <c r="I5929">
        <v>32</v>
      </c>
      <c r="J5929">
        <v>10</v>
      </c>
      <c r="K5929">
        <v>1</v>
      </c>
      <c r="L5929">
        <v>5</v>
      </c>
      <c r="M5929">
        <v>0</v>
      </c>
      <c r="N5929">
        <v>49</v>
      </c>
      <c r="O5929">
        <v>1</v>
      </c>
      <c r="P5929">
        <v>17</v>
      </c>
      <c r="Q5929" s="1" t="s">
        <v>25796</v>
      </c>
      <c r="R5929" s="1" t="s">
        <v>4922</v>
      </c>
      <c r="S5929">
        <v>7</v>
      </c>
      <c r="T5929">
        <v>93</v>
      </c>
    </row>
    <row r="5930" spans="1:20" x14ac:dyDescent="0.25">
      <c r="A5930" s="1" t="s">
        <v>25797</v>
      </c>
      <c r="B5930" s="1" t="s">
        <v>25798</v>
      </c>
      <c r="C5930" s="1" t="s">
        <v>25799</v>
      </c>
      <c r="D5930" s="1" t="s">
        <v>25800</v>
      </c>
      <c r="E5930">
        <v>2005</v>
      </c>
      <c r="F5930">
        <v>375</v>
      </c>
      <c r="G5930" s="1" t="s">
        <v>24</v>
      </c>
      <c r="H5930" s="1" t="s">
        <v>17822</v>
      </c>
      <c r="I5930">
        <v>41</v>
      </c>
      <c r="J5930">
        <v>11</v>
      </c>
      <c r="K5930">
        <v>0</v>
      </c>
      <c r="L5930">
        <v>2</v>
      </c>
      <c r="M5930">
        <v>0</v>
      </c>
      <c r="N5930">
        <v>66</v>
      </c>
      <c r="O5930">
        <v>4</v>
      </c>
      <c r="P5930">
        <v>21</v>
      </c>
      <c r="Q5930" s="1" t="s">
        <v>25801</v>
      </c>
      <c r="R5930" s="1" t="s">
        <v>274</v>
      </c>
      <c r="S5930">
        <v>45</v>
      </c>
      <c r="T5930">
        <v>55</v>
      </c>
    </row>
    <row r="5931" spans="1:20" x14ac:dyDescent="0.25">
      <c r="A5931" s="1" t="s">
        <v>25802</v>
      </c>
      <c r="B5931" s="1" t="s">
        <v>25803</v>
      </c>
      <c r="C5931" s="1" t="s">
        <v>25804</v>
      </c>
      <c r="D5931" s="1" t="s">
        <v>25805</v>
      </c>
      <c r="E5931">
        <v>2005</v>
      </c>
      <c r="F5931">
        <v>256</v>
      </c>
      <c r="G5931" s="1" t="s">
        <v>24</v>
      </c>
      <c r="H5931" s="1" t="s">
        <v>17822</v>
      </c>
      <c r="I5931">
        <v>32</v>
      </c>
      <c r="J5931">
        <v>24</v>
      </c>
      <c r="K5931">
        <v>2</v>
      </c>
      <c r="L5931">
        <v>3</v>
      </c>
      <c r="M5931">
        <v>0</v>
      </c>
      <c r="N5931">
        <v>36</v>
      </c>
      <c r="O5931">
        <v>3</v>
      </c>
      <c r="P5931">
        <v>48</v>
      </c>
      <c r="Q5931" s="1" t="s">
        <v>25806</v>
      </c>
      <c r="R5931" s="1" t="s">
        <v>4922</v>
      </c>
      <c r="S5931">
        <v>7</v>
      </c>
      <c r="T5931">
        <v>93</v>
      </c>
    </row>
    <row r="5932" spans="1:20" x14ac:dyDescent="0.25">
      <c r="A5932" s="1" t="s">
        <v>25807</v>
      </c>
      <c r="B5932" s="1" t="s">
        <v>10528</v>
      </c>
      <c r="C5932" s="1" t="s">
        <v>25808</v>
      </c>
      <c r="D5932" s="1" t="s">
        <v>25809</v>
      </c>
      <c r="E5932">
        <v>2005</v>
      </c>
      <c r="F5932">
        <v>268</v>
      </c>
      <c r="G5932" s="1" t="s">
        <v>24</v>
      </c>
      <c r="H5932" s="1" t="s">
        <v>17822</v>
      </c>
      <c r="I5932">
        <v>25</v>
      </c>
      <c r="J5932">
        <v>2</v>
      </c>
      <c r="K5932">
        <v>0</v>
      </c>
      <c r="L5932">
        <v>1</v>
      </c>
      <c r="M5932">
        <v>0</v>
      </c>
      <c r="N5932">
        <v>11</v>
      </c>
      <c r="O5932">
        <v>2</v>
      </c>
      <c r="P5932">
        <v>8</v>
      </c>
      <c r="Q5932" s="1" t="s">
        <v>25810</v>
      </c>
      <c r="R5932" s="1" t="s">
        <v>4922</v>
      </c>
      <c r="S5932">
        <v>22</v>
      </c>
      <c r="T5932">
        <v>78</v>
      </c>
    </row>
    <row r="5933" spans="1:20" x14ac:dyDescent="0.25">
      <c r="A5933" s="1" t="s">
        <v>25811</v>
      </c>
      <c r="B5933" s="1" t="s">
        <v>25812</v>
      </c>
      <c r="C5933" s="1" t="s">
        <v>25813</v>
      </c>
      <c r="D5933" s="1" t="s">
        <v>25814</v>
      </c>
      <c r="E5933">
        <v>2005</v>
      </c>
      <c r="F5933">
        <v>192</v>
      </c>
      <c r="G5933" s="1" t="s">
        <v>24</v>
      </c>
      <c r="H5933" s="1" t="s">
        <v>17822</v>
      </c>
      <c r="I5933">
        <v>36</v>
      </c>
      <c r="J5933">
        <v>11</v>
      </c>
      <c r="K5933">
        <v>1</v>
      </c>
      <c r="L5933">
        <v>0</v>
      </c>
      <c r="M5933">
        <v>0</v>
      </c>
      <c r="N5933">
        <v>10</v>
      </c>
      <c r="O5933">
        <v>0</v>
      </c>
      <c r="P5933">
        <v>22</v>
      </c>
      <c r="Q5933" s="1" t="s">
        <v>25815</v>
      </c>
      <c r="R5933" s="1" t="s">
        <v>802</v>
      </c>
      <c r="S5933">
        <v>19</v>
      </c>
      <c r="T5933">
        <v>81</v>
      </c>
    </row>
    <row r="5934" spans="1:20" x14ac:dyDescent="0.25">
      <c r="A5934" s="1" t="s">
        <v>25816</v>
      </c>
      <c r="B5934" s="1" t="s">
        <v>25817</v>
      </c>
      <c r="C5934" s="1" t="s">
        <v>25818</v>
      </c>
      <c r="D5934" s="1" t="s">
        <v>25819</v>
      </c>
      <c r="E5934">
        <v>2005</v>
      </c>
      <c r="F5934">
        <v>293</v>
      </c>
      <c r="G5934" s="1" t="s">
        <v>24</v>
      </c>
      <c r="H5934" s="1" t="s">
        <v>17822</v>
      </c>
      <c r="I5934">
        <v>36</v>
      </c>
      <c r="J5934">
        <v>27</v>
      </c>
      <c r="K5934">
        <v>2</v>
      </c>
      <c r="L5934">
        <v>2</v>
      </c>
      <c r="M5934">
        <v>0</v>
      </c>
      <c r="N5934">
        <v>29</v>
      </c>
      <c r="O5934">
        <v>1</v>
      </c>
      <c r="P5934">
        <v>43</v>
      </c>
      <c r="Q5934" s="1" t="s">
        <v>25820</v>
      </c>
      <c r="R5934" s="1" t="s">
        <v>802</v>
      </c>
      <c r="S5934">
        <v>18</v>
      </c>
      <c r="T5934">
        <v>82</v>
      </c>
    </row>
    <row r="5935" spans="1:20" x14ac:dyDescent="0.25">
      <c r="A5935" s="1" t="s">
        <v>25821</v>
      </c>
      <c r="B5935" s="1" t="s">
        <v>25822</v>
      </c>
      <c r="C5935" s="1" t="s">
        <v>25823</v>
      </c>
      <c r="D5935" s="1" t="s">
        <v>25824</v>
      </c>
      <c r="E5935">
        <v>2005</v>
      </c>
      <c r="F5935">
        <v>257</v>
      </c>
      <c r="G5935" s="1" t="s">
        <v>24</v>
      </c>
      <c r="H5935" s="1" t="s">
        <v>17822</v>
      </c>
      <c r="I5935">
        <v>34</v>
      </c>
      <c r="J5935">
        <v>16</v>
      </c>
      <c r="K5935">
        <v>0</v>
      </c>
      <c r="L5935">
        <v>4</v>
      </c>
      <c r="M5935">
        <v>0</v>
      </c>
      <c r="N5935">
        <v>33</v>
      </c>
      <c r="O5935">
        <v>0</v>
      </c>
      <c r="P5935">
        <v>29</v>
      </c>
      <c r="Q5935" s="1" t="s">
        <v>25825</v>
      </c>
      <c r="R5935" s="1" t="s">
        <v>802</v>
      </c>
      <c r="S5935">
        <v>42</v>
      </c>
      <c r="T5935">
        <v>58</v>
      </c>
    </row>
    <row r="5936" spans="1:20" x14ac:dyDescent="0.25">
      <c r="A5936" s="1" t="s">
        <v>25826</v>
      </c>
      <c r="B5936" s="1" t="s">
        <v>25827</v>
      </c>
      <c r="C5936" s="1" t="s">
        <v>25828</v>
      </c>
      <c r="D5936" s="1" t="s">
        <v>25829</v>
      </c>
      <c r="E5936">
        <v>2005</v>
      </c>
      <c r="F5936">
        <v>365</v>
      </c>
      <c r="G5936" s="1" t="s">
        <v>24</v>
      </c>
      <c r="H5936" s="1" t="s">
        <v>17822</v>
      </c>
      <c r="I5936">
        <v>37</v>
      </c>
      <c r="J5936">
        <v>7</v>
      </c>
      <c r="K5936">
        <v>0</v>
      </c>
      <c r="L5936">
        <v>1</v>
      </c>
      <c r="M5936">
        <v>0</v>
      </c>
      <c r="N5936">
        <v>22</v>
      </c>
      <c r="O5936">
        <v>1</v>
      </c>
      <c r="P5936">
        <v>8</v>
      </c>
      <c r="Q5936" s="1" t="s">
        <v>25830</v>
      </c>
      <c r="R5936" s="1" t="s">
        <v>4922</v>
      </c>
      <c r="S5936">
        <v>28</v>
      </c>
      <c r="T5936">
        <v>72</v>
      </c>
    </row>
    <row r="5937" spans="1:20" x14ac:dyDescent="0.25">
      <c r="A5937" s="1" t="s">
        <v>25831</v>
      </c>
      <c r="B5937" s="1" t="s">
        <v>25832</v>
      </c>
      <c r="C5937" s="1" t="s">
        <v>25833</v>
      </c>
      <c r="D5937" s="1" t="s">
        <v>25834</v>
      </c>
      <c r="E5937">
        <v>2005</v>
      </c>
      <c r="F5937">
        <v>133</v>
      </c>
      <c r="G5937" s="1" t="s">
        <v>24</v>
      </c>
      <c r="H5937" s="1" t="s">
        <v>17822</v>
      </c>
      <c r="I5937">
        <v>37</v>
      </c>
      <c r="J5937">
        <v>3</v>
      </c>
      <c r="K5937">
        <v>0</v>
      </c>
      <c r="L5937">
        <v>0</v>
      </c>
      <c r="M5937">
        <v>0</v>
      </c>
      <c r="N5937">
        <v>8</v>
      </c>
      <c r="O5937">
        <v>1</v>
      </c>
      <c r="P5937">
        <v>9</v>
      </c>
      <c r="Q5937" s="1" t="s">
        <v>25835</v>
      </c>
      <c r="R5937" s="1" t="s">
        <v>802</v>
      </c>
      <c r="S5937">
        <v>21</v>
      </c>
      <c r="T5937">
        <v>79</v>
      </c>
    </row>
    <row r="5938" spans="1:20" x14ac:dyDescent="0.25">
      <c r="A5938" s="1" t="s">
        <v>25836</v>
      </c>
      <c r="B5938" s="1" t="s">
        <v>20592</v>
      </c>
      <c r="C5938" s="1" t="s">
        <v>25837</v>
      </c>
      <c r="D5938" s="1" t="s">
        <v>25838</v>
      </c>
      <c r="E5938">
        <v>2005</v>
      </c>
      <c r="F5938">
        <v>172</v>
      </c>
      <c r="G5938" s="1" t="s">
        <v>24</v>
      </c>
      <c r="H5938" s="1" t="s">
        <v>17822</v>
      </c>
      <c r="I5938">
        <v>42</v>
      </c>
      <c r="J5938">
        <v>5</v>
      </c>
      <c r="K5938">
        <v>0</v>
      </c>
      <c r="L5938">
        <v>0</v>
      </c>
      <c r="M5938">
        <v>0</v>
      </c>
      <c r="N5938">
        <v>25</v>
      </c>
      <c r="O5938">
        <v>3</v>
      </c>
      <c r="P5938">
        <v>16</v>
      </c>
      <c r="Q5938" s="1" t="s">
        <v>25839</v>
      </c>
      <c r="R5938" s="1" t="s">
        <v>802</v>
      </c>
      <c r="S5938">
        <v>51</v>
      </c>
      <c r="T5938">
        <v>49</v>
      </c>
    </row>
    <row r="5939" spans="1:20" x14ac:dyDescent="0.25">
      <c r="A5939" s="1" t="s">
        <v>25840</v>
      </c>
      <c r="B5939" s="1" t="s">
        <v>21742</v>
      </c>
      <c r="C5939" s="1" t="s">
        <v>25841</v>
      </c>
      <c r="D5939" s="1" t="s">
        <v>25842</v>
      </c>
      <c r="E5939">
        <v>2005</v>
      </c>
      <c r="F5939">
        <v>166</v>
      </c>
      <c r="G5939" s="1" t="s">
        <v>24</v>
      </c>
      <c r="H5939" s="1" t="s">
        <v>17822</v>
      </c>
      <c r="I5939">
        <v>37</v>
      </c>
      <c r="J5939">
        <v>52</v>
      </c>
      <c r="K5939">
        <v>0</v>
      </c>
      <c r="L5939">
        <v>1</v>
      </c>
      <c r="M5939">
        <v>0</v>
      </c>
      <c r="N5939">
        <v>33</v>
      </c>
      <c r="O5939">
        <v>2</v>
      </c>
      <c r="P5939">
        <v>88</v>
      </c>
      <c r="Q5939" s="1" t="s">
        <v>25843</v>
      </c>
      <c r="R5939" s="1" t="s">
        <v>25844</v>
      </c>
      <c r="S5939">
        <v>0</v>
      </c>
      <c r="T5939">
        <v>100</v>
      </c>
    </row>
    <row r="5940" spans="1:20" x14ac:dyDescent="0.25">
      <c r="A5940" s="1" t="s">
        <v>25845</v>
      </c>
      <c r="B5940" s="1" t="s">
        <v>21627</v>
      </c>
      <c r="C5940" s="1" t="s">
        <v>25846</v>
      </c>
      <c r="D5940" s="1" t="s">
        <v>25847</v>
      </c>
      <c r="E5940">
        <v>2005</v>
      </c>
      <c r="F5940">
        <v>220</v>
      </c>
      <c r="G5940" s="1" t="s">
        <v>24</v>
      </c>
      <c r="H5940" s="1" t="s">
        <v>17822</v>
      </c>
      <c r="I5940">
        <v>29</v>
      </c>
      <c r="J5940">
        <v>10</v>
      </c>
      <c r="K5940">
        <v>1</v>
      </c>
      <c r="L5940">
        <v>2</v>
      </c>
      <c r="M5940">
        <v>0</v>
      </c>
      <c r="N5940">
        <v>20</v>
      </c>
      <c r="O5940">
        <v>1</v>
      </c>
      <c r="P5940">
        <v>17</v>
      </c>
      <c r="Q5940" s="1" t="s">
        <v>25848</v>
      </c>
      <c r="R5940" s="1" t="s">
        <v>802</v>
      </c>
      <c r="S5940">
        <v>55</v>
      </c>
      <c r="T5940">
        <v>45</v>
      </c>
    </row>
    <row r="5941" spans="1:20" x14ac:dyDescent="0.25">
      <c r="A5941" s="1" t="s">
        <v>25849</v>
      </c>
      <c r="B5941" s="1" t="s">
        <v>23440</v>
      </c>
      <c r="C5941" s="1" t="s">
        <v>25850</v>
      </c>
      <c r="D5941" s="1" t="s">
        <v>25851</v>
      </c>
      <c r="E5941">
        <v>2005</v>
      </c>
      <c r="F5941">
        <v>199</v>
      </c>
      <c r="G5941" s="1" t="s">
        <v>24</v>
      </c>
      <c r="H5941" s="1" t="s">
        <v>17822</v>
      </c>
      <c r="I5941">
        <v>36</v>
      </c>
      <c r="J5941">
        <v>37</v>
      </c>
      <c r="K5941">
        <v>2</v>
      </c>
      <c r="L5941">
        <v>0</v>
      </c>
      <c r="M5941">
        <v>0</v>
      </c>
      <c r="N5941">
        <v>9</v>
      </c>
      <c r="O5941">
        <v>1</v>
      </c>
      <c r="P5941">
        <v>56</v>
      </c>
      <c r="Q5941" s="1" t="s">
        <v>25852</v>
      </c>
      <c r="R5941" s="1" t="s">
        <v>4922</v>
      </c>
      <c r="S5941">
        <v>49</v>
      </c>
      <c r="T5941">
        <v>51</v>
      </c>
    </row>
    <row r="5942" spans="1:20" x14ac:dyDescent="0.25">
      <c r="A5942" s="1" t="s">
        <v>25853</v>
      </c>
      <c r="B5942" s="1" t="s">
        <v>24968</v>
      </c>
      <c r="C5942" s="1" t="s">
        <v>25854</v>
      </c>
      <c r="D5942" s="1" t="s">
        <v>25855</v>
      </c>
      <c r="E5942">
        <v>2005</v>
      </c>
      <c r="F5942">
        <v>318</v>
      </c>
      <c r="G5942" s="1" t="s">
        <v>24</v>
      </c>
      <c r="H5942" s="1" t="s">
        <v>17822</v>
      </c>
      <c r="I5942">
        <v>34</v>
      </c>
      <c r="J5942">
        <v>16</v>
      </c>
      <c r="K5942">
        <v>1</v>
      </c>
      <c r="L5942">
        <v>2</v>
      </c>
      <c r="M5942">
        <v>0</v>
      </c>
      <c r="N5942">
        <v>31</v>
      </c>
      <c r="O5942">
        <v>5</v>
      </c>
      <c r="P5942">
        <v>25</v>
      </c>
      <c r="Q5942" s="1" t="s">
        <v>25856</v>
      </c>
      <c r="R5942" s="1" t="s">
        <v>11732</v>
      </c>
      <c r="S5942">
        <v>15</v>
      </c>
      <c r="T5942">
        <v>85</v>
      </c>
    </row>
    <row r="5943" spans="1:20" x14ac:dyDescent="0.25">
      <c r="A5943" s="1" t="s">
        <v>25857</v>
      </c>
      <c r="B5943" s="1" t="s">
        <v>25858</v>
      </c>
      <c r="C5943" s="1" t="s">
        <v>25859</v>
      </c>
      <c r="D5943" s="1" t="s">
        <v>25860</v>
      </c>
      <c r="E5943">
        <v>2005</v>
      </c>
      <c r="F5943">
        <v>125</v>
      </c>
      <c r="G5943" s="1" t="s">
        <v>24</v>
      </c>
      <c r="H5943" s="1" t="s">
        <v>17822</v>
      </c>
      <c r="I5943">
        <v>34</v>
      </c>
      <c r="J5943">
        <v>12</v>
      </c>
      <c r="K5943">
        <v>0</v>
      </c>
      <c r="L5943">
        <v>1</v>
      </c>
      <c r="M5943">
        <v>0</v>
      </c>
      <c r="N5943">
        <v>10</v>
      </c>
      <c r="O5943">
        <v>2</v>
      </c>
      <c r="P5943">
        <v>19</v>
      </c>
      <c r="Q5943" s="1" t="s">
        <v>25861</v>
      </c>
      <c r="R5943" s="1" t="s">
        <v>2899</v>
      </c>
      <c r="S5943">
        <v>41</v>
      </c>
      <c r="T5943">
        <v>59</v>
      </c>
    </row>
    <row r="5944" spans="1:20" x14ac:dyDescent="0.25">
      <c r="A5944" s="1" t="s">
        <v>25862</v>
      </c>
      <c r="B5944" s="1" t="s">
        <v>23035</v>
      </c>
      <c r="C5944" s="1" t="s">
        <v>25863</v>
      </c>
      <c r="D5944" s="1" t="s">
        <v>25864</v>
      </c>
      <c r="E5944">
        <v>2005</v>
      </c>
      <c r="F5944">
        <v>196</v>
      </c>
      <c r="G5944" s="1" t="s">
        <v>24</v>
      </c>
      <c r="H5944" s="1" t="s">
        <v>17822</v>
      </c>
      <c r="I5944">
        <v>40</v>
      </c>
      <c r="J5944">
        <v>87</v>
      </c>
      <c r="K5944">
        <v>1</v>
      </c>
      <c r="L5944">
        <v>2</v>
      </c>
      <c r="M5944">
        <v>2</v>
      </c>
      <c r="N5944">
        <v>82</v>
      </c>
      <c r="O5944">
        <v>21</v>
      </c>
      <c r="P5944">
        <v>151</v>
      </c>
      <c r="Q5944" s="1" t="s">
        <v>25865</v>
      </c>
      <c r="R5944" s="1" t="s">
        <v>802</v>
      </c>
      <c r="S5944">
        <v>31</v>
      </c>
      <c r="T5944">
        <v>69</v>
      </c>
    </row>
    <row r="5945" spans="1:20" x14ac:dyDescent="0.25">
      <c r="A5945" s="1" t="s">
        <v>25866</v>
      </c>
      <c r="B5945" s="1" t="s">
        <v>18637</v>
      </c>
      <c r="C5945" s="1" t="s">
        <v>25867</v>
      </c>
      <c r="D5945" s="1" t="s">
        <v>25868</v>
      </c>
      <c r="E5945">
        <v>2005</v>
      </c>
      <c r="F5945">
        <v>242</v>
      </c>
      <c r="G5945" s="1" t="s">
        <v>24</v>
      </c>
      <c r="H5945" s="1" t="s">
        <v>17822</v>
      </c>
      <c r="I5945">
        <v>0</v>
      </c>
      <c r="J5945">
        <v>0</v>
      </c>
      <c r="K5945">
        <v>0</v>
      </c>
      <c r="L5945">
        <v>1</v>
      </c>
      <c r="M5945">
        <v>0</v>
      </c>
      <c r="N5945">
        <v>4</v>
      </c>
      <c r="O5945">
        <v>1</v>
      </c>
      <c r="P5945">
        <v>1</v>
      </c>
      <c r="Q5945" s="1" t="s">
        <v>116</v>
      </c>
      <c r="R5945" s="1" t="s">
        <v>116</v>
      </c>
      <c r="S5945">
        <v>14</v>
      </c>
      <c r="T5945">
        <v>86</v>
      </c>
    </row>
    <row r="5946" spans="1:20" x14ac:dyDescent="0.25">
      <c r="A5946" s="1" t="s">
        <v>25869</v>
      </c>
      <c r="B5946" s="1" t="s">
        <v>25776</v>
      </c>
      <c r="C5946" s="1" t="s">
        <v>25870</v>
      </c>
      <c r="D5946" s="1" t="s">
        <v>25871</v>
      </c>
      <c r="E5946">
        <v>2005</v>
      </c>
      <c r="F5946">
        <v>178</v>
      </c>
      <c r="G5946" s="1" t="s">
        <v>24</v>
      </c>
      <c r="H5946" s="1" t="s">
        <v>17822</v>
      </c>
      <c r="I5946">
        <v>36</v>
      </c>
      <c r="J5946">
        <v>78</v>
      </c>
      <c r="K5946">
        <v>1</v>
      </c>
      <c r="L5946">
        <v>2</v>
      </c>
      <c r="M5946">
        <v>0</v>
      </c>
      <c r="N5946">
        <v>68</v>
      </c>
      <c r="O5946">
        <v>1</v>
      </c>
      <c r="P5946">
        <v>134</v>
      </c>
      <c r="Q5946" s="1" t="s">
        <v>25872</v>
      </c>
      <c r="R5946" s="1" t="s">
        <v>25780</v>
      </c>
      <c r="S5946">
        <v>16</v>
      </c>
      <c r="T5946">
        <v>84</v>
      </c>
    </row>
    <row r="5947" spans="1:20" x14ac:dyDescent="0.25">
      <c r="A5947" s="1" t="s">
        <v>25873</v>
      </c>
      <c r="B5947" s="1" t="s">
        <v>23388</v>
      </c>
      <c r="C5947" s="1" t="s">
        <v>25874</v>
      </c>
      <c r="D5947" s="1" t="s">
        <v>25875</v>
      </c>
      <c r="E5947">
        <v>2005</v>
      </c>
      <c r="F5947">
        <v>157</v>
      </c>
      <c r="G5947" s="1" t="s">
        <v>24</v>
      </c>
      <c r="H5947" s="1" t="s">
        <v>17822</v>
      </c>
      <c r="I5947">
        <v>35</v>
      </c>
      <c r="J5947">
        <v>1</v>
      </c>
      <c r="K5947">
        <v>1</v>
      </c>
      <c r="L5947">
        <v>0</v>
      </c>
      <c r="M5947">
        <v>0</v>
      </c>
      <c r="N5947">
        <v>5</v>
      </c>
      <c r="O5947">
        <v>0</v>
      </c>
      <c r="P5947">
        <v>2</v>
      </c>
      <c r="Q5947" s="1" t="s">
        <v>25876</v>
      </c>
      <c r="R5947" s="1" t="s">
        <v>4922</v>
      </c>
      <c r="S5947">
        <v>25</v>
      </c>
      <c r="T5947">
        <v>75</v>
      </c>
    </row>
    <row r="5948" spans="1:20" x14ac:dyDescent="0.25">
      <c r="A5948" s="1" t="s">
        <v>25877</v>
      </c>
      <c r="B5948" s="1" t="s">
        <v>24619</v>
      </c>
      <c r="C5948" s="1" t="s">
        <v>25878</v>
      </c>
      <c r="D5948" s="1" t="s">
        <v>25879</v>
      </c>
      <c r="E5948">
        <v>2005</v>
      </c>
      <c r="F5948">
        <v>366</v>
      </c>
      <c r="G5948" s="1" t="s">
        <v>24</v>
      </c>
      <c r="H5948" s="1" t="s">
        <v>17822</v>
      </c>
      <c r="I5948">
        <v>45</v>
      </c>
      <c r="J5948">
        <v>2</v>
      </c>
      <c r="K5948">
        <v>0</v>
      </c>
      <c r="L5948">
        <v>0</v>
      </c>
      <c r="M5948">
        <v>0</v>
      </c>
      <c r="N5948">
        <v>5</v>
      </c>
      <c r="O5948">
        <v>0</v>
      </c>
      <c r="P5948">
        <v>3</v>
      </c>
      <c r="Q5948" s="1" t="s">
        <v>116</v>
      </c>
      <c r="R5948" s="1" t="s">
        <v>116</v>
      </c>
      <c r="S5948">
        <v>50</v>
      </c>
      <c r="T5948">
        <v>50</v>
      </c>
    </row>
    <row r="5949" spans="1:20" x14ac:dyDescent="0.25">
      <c r="A5949" s="1" t="s">
        <v>25880</v>
      </c>
      <c r="B5949" s="1" t="s">
        <v>25881</v>
      </c>
      <c r="C5949" s="1" t="s">
        <v>25882</v>
      </c>
      <c r="D5949" s="1" t="s">
        <v>25883</v>
      </c>
      <c r="E5949">
        <v>2005</v>
      </c>
      <c r="F5949">
        <v>181</v>
      </c>
      <c r="G5949" s="1" t="s">
        <v>24</v>
      </c>
      <c r="H5949" s="1" t="s">
        <v>17822</v>
      </c>
      <c r="I5949">
        <v>34</v>
      </c>
      <c r="J5949">
        <v>15</v>
      </c>
      <c r="K5949">
        <v>1</v>
      </c>
      <c r="L5949">
        <v>0</v>
      </c>
      <c r="M5949">
        <v>0</v>
      </c>
      <c r="N5949">
        <v>9</v>
      </c>
      <c r="O5949">
        <v>1</v>
      </c>
      <c r="P5949">
        <v>22</v>
      </c>
      <c r="Q5949" s="1" t="s">
        <v>25884</v>
      </c>
      <c r="R5949" s="1" t="s">
        <v>802</v>
      </c>
      <c r="S5949">
        <v>23</v>
      </c>
      <c r="T5949">
        <v>77</v>
      </c>
    </row>
    <row r="5950" spans="1:20" x14ac:dyDescent="0.25">
      <c r="A5950" s="1" t="s">
        <v>25885</v>
      </c>
      <c r="B5950" s="1" t="s">
        <v>17857</v>
      </c>
      <c r="C5950" s="1" t="s">
        <v>25886</v>
      </c>
      <c r="D5950" s="1" t="s">
        <v>25887</v>
      </c>
      <c r="E5950">
        <v>2005</v>
      </c>
      <c r="F5950">
        <v>429</v>
      </c>
      <c r="G5950" s="1" t="s">
        <v>24</v>
      </c>
      <c r="H5950" s="1" t="s">
        <v>17822</v>
      </c>
      <c r="I5950">
        <v>36</v>
      </c>
      <c r="J5950">
        <v>5</v>
      </c>
      <c r="K5950">
        <v>1</v>
      </c>
      <c r="L5950">
        <v>0</v>
      </c>
      <c r="M5950">
        <v>0</v>
      </c>
      <c r="N5950">
        <v>31</v>
      </c>
      <c r="O5950">
        <v>1</v>
      </c>
      <c r="P5950">
        <v>8</v>
      </c>
      <c r="Q5950" s="1" t="s">
        <v>25888</v>
      </c>
      <c r="R5950" s="1" t="s">
        <v>7732</v>
      </c>
      <c r="S5950">
        <v>34</v>
      </c>
      <c r="T5950">
        <v>66</v>
      </c>
    </row>
    <row r="5951" spans="1:20" x14ac:dyDescent="0.25">
      <c r="A5951" s="1" t="s">
        <v>25889</v>
      </c>
      <c r="B5951" s="1" t="s">
        <v>22304</v>
      </c>
      <c r="C5951" s="1" t="s">
        <v>25890</v>
      </c>
      <c r="D5951" s="1" t="s">
        <v>25891</v>
      </c>
      <c r="E5951">
        <v>2005</v>
      </c>
      <c r="F5951">
        <v>341</v>
      </c>
      <c r="G5951" s="1" t="s">
        <v>24</v>
      </c>
      <c r="H5951" s="1" t="s">
        <v>17822</v>
      </c>
      <c r="I5951">
        <v>33</v>
      </c>
      <c r="J5951">
        <v>7</v>
      </c>
      <c r="K5951">
        <v>1</v>
      </c>
      <c r="L5951">
        <v>1</v>
      </c>
      <c r="M5951">
        <v>0</v>
      </c>
      <c r="N5951">
        <v>29</v>
      </c>
      <c r="O5951">
        <v>2</v>
      </c>
      <c r="P5951">
        <v>10</v>
      </c>
      <c r="Q5951" s="1" t="s">
        <v>25892</v>
      </c>
      <c r="R5951" s="1" t="s">
        <v>802</v>
      </c>
      <c r="S5951">
        <v>35</v>
      </c>
      <c r="T5951">
        <v>65</v>
      </c>
    </row>
    <row r="5952" spans="1:20" x14ac:dyDescent="0.25">
      <c r="A5952" s="1" t="s">
        <v>25893</v>
      </c>
      <c r="B5952" s="1" t="s">
        <v>23460</v>
      </c>
      <c r="C5952" s="1" t="s">
        <v>25894</v>
      </c>
      <c r="D5952" s="1" t="s">
        <v>25895</v>
      </c>
      <c r="E5952">
        <v>2005</v>
      </c>
      <c r="F5952">
        <v>32</v>
      </c>
      <c r="G5952" s="1" t="s">
        <v>24</v>
      </c>
      <c r="H5952" s="1" t="s">
        <v>17822</v>
      </c>
      <c r="I5952">
        <v>38</v>
      </c>
      <c r="J5952">
        <v>16</v>
      </c>
      <c r="K5952">
        <v>2</v>
      </c>
      <c r="L5952">
        <v>0</v>
      </c>
      <c r="M5952">
        <v>0</v>
      </c>
      <c r="N5952">
        <v>49</v>
      </c>
      <c r="O5952">
        <v>8</v>
      </c>
      <c r="P5952">
        <v>29</v>
      </c>
      <c r="Q5952" s="1" t="s">
        <v>25896</v>
      </c>
      <c r="R5952" s="1" t="s">
        <v>802</v>
      </c>
      <c r="S5952">
        <v>10</v>
      </c>
      <c r="T5952">
        <v>90</v>
      </c>
    </row>
    <row r="5953" spans="1:20" x14ac:dyDescent="0.25">
      <c r="A5953" s="1" t="s">
        <v>25897</v>
      </c>
      <c r="B5953" s="1" t="s">
        <v>25534</v>
      </c>
      <c r="C5953" s="1" t="s">
        <v>25898</v>
      </c>
      <c r="D5953" s="1" t="s">
        <v>25899</v>
      </c>
      <c r="E5953">
        <v>2005</v>
      </c>
      <c r="F5953">
        <v>100</v>
      </c>
      <c r="G5953" s="1" t="s">
        <v>24</v>
      </c>
      <c r="H5953" s="1" t="s">
        <v>17822</v>
      </c>
      <c r="I5953">
        <v>32</v>
      </c>
      <c r="J5953">
        <v>30</v>
      </c>
      <c r="K5953">
        <v>2</v>
      </c>
      <c r="L5953">
        <v>0</v>
      </c>
      <c r="M5953">
        <v>0</v>
      </c>
      <c r="N5953">
        <v>7</v>
      </c>
      <c r="O5953">
        <v>1</v>
      </c>
      <c r="P5953">
        <v>42</v>
      </c>
      <c r="Q5953" s="1" t="s">
        <v>25900</v>
      </c>
      <c r="R5953" s="1" t="s">
        <v>802</v>
      </c>
      <c r="S5953">
        <v>40</v>
      </c>
      <c r="T5953">
        <v>60</v>
      </c>
    </row>
    <row r="5954" spans="1:20" x14ac:dyDescent="0.25">
      <c r="A5954" s="1" t="s">
        <v>25901</v>
      </c>
      <c r="B5954" s="1" t="s">
        <v>25902</v>
      </c>
      <c r="C5954" s="1" t="s">
        <v>25903</v>
      </c>
      <c r="D5954" s="1" t="s">
        <v>25904</v>
      </c>
      <c r="E5954">
        <v>2005</v>
      </c>
      <c r="F5954">
        <v>223</v>
      </c>
      <c r="G5954" s="1" t="s">
        <v>24</v>
      </c>
      <c r="H5954" s="1" t="s">
        <v>17822</v>
      </c>
      <c r="I5954">
        <v>40</v>
      </c>
      <c r="J5954">
        <v>19</v>
      </c>
      <c r="K5954">
        <v>1</v>
      </c>
      <c r="L5954">
        <v>0</v>
      </c>
      <c r="M5954">
        <v>0</v>
      </c>
      <c r="N5954">
        <v>29</v>
      </c>
      <c r="O5954">
        <v>2</v>
      </c>
      <c r="P5954">
        <v>32</v>
      </c>
      <c r="Q5954" s="1" t="s">
        <v>25905</v>
      </c>
      <c r="R5954" s="1" t="s">
        <v>802</v>
      </c>
      <c r="S5954">
        <v>49</v>
      </c>
      <c r="T5954">
        <v>51</v>
      </c>
    </row>
    <row r="5955" spans="1:20" x14ac:dyDescent="0.25">
      <c r="A5955" s="1" t="s">
        <v>25906</v>
      </c>
      <c r="B5955" s="1" t="s">
        <v>8439</v>
      </c>
      <c r="C5955" s="1" t="s">
        <v>116</v>
      </c>
      <c r="D5955" s="1" t="s">
        <v>116</v>
      </c>
      <c r="E5955">
        <v>2005</v>
      </c>
      <c r="F5955">
        <v>270</v>
      </c>
      <c r="G5955" s="1" t="s">
        <v>24</v>
      </c>
      <c r="H5955" s="1" t="s">
        <v>17822</v>
      </c>
      <c r="I5955">
        <v>38</v>
      </c>
      <c r="J5955">
        <v>16</v>
      </c>
      <c r="K5955">
        <v>0</v>
      </c>
      <c r="L5955">
        <v>3</v>
      </c>
      <c r="M5955">
        <v>1</v>
      </c>
      <c r="N5955">
        <v>236</v>
      </c>
      <c r="O5955">
        <v>8</v>
      </c>
      <c r="P5955">
        <v>51</v>
      </c>
      <c r="Q5955" s="1" t="s">
        <v>25907</v>
      </c>
      <c r="R5955" s="1" t="s">
        <v>802</v>
      </c>
      <c r="S5955">
        <v>29</v>
      </c>
      <c r="T5955">
        <v>71</v>
      </c>
    </row>
    <row r="5956" spans="1:20" x14ac:dyDescent="0.25">
      <c r="A5956" s="1" t="s">
        <v>25908</v>
      </c>
      <c r="B5956" s="1" t="s">
        <v>17857</v>
      </c>
      <c r="C5956" s="1" t="s">
        <v>25909</v>
      </c>
      <c r="D5956" s="1" t="s">
        <v>25910</v>
      </c>
      <c r="E5956">
        <v>2005</v>
      </c>
      <c r="F5956">
        <v>320</v>
      </c>
      <c r="G5956" s="1" t="s">
        <v>24</v>
      </c>
      <c r="H5956" s="1" t="s">
        <v>17822</v>
      </c>
      <c r="I5956">
        <v>32</v>
      </c>
      <c r="J5956">
        <v>12</v>
      </c>
      <c r="K5956">
        <v>0</v>
      </c>
      <c r="L5956">
        <v>2</v>
      </c>
      <c r="M5956">
        <v>0</v>
      </c>
      <c r="N5956">
        <v>53</v>
      </c>
      <c r="O5956">
        <v>1</v>
      </c>
      <c r="P5956">
        <v>24</v>
      </c>
      <c r="Q5956" s="1" t="s">
        <v>25911</v>
      </c>
      <c r="R5956" s="1" t="s">
        <v>1506</v>
      </c>
      <c r="S5956">
        <v>20</v>
      </c>
      <c r="T5956">
        <v>80</v>
      </c>
    </row>
    <row r="5957" spans="1:20" x14ac:dyDescent="0.25">
      <c r="A5957" s="1" t="s">
        <v>25912</v>
      </c>
      <c r="B5957" s="1" t="s">
        <v>25913</v>
      </c>
      <c r="C5957" s="1" t="s">
        <v>25914</v>
      </c>
      <c r="D5957" s="1" t="s">
        <v>25915</v>
      </c>
      <c r="E5957">
        <v>2005</v>
      </c>
      <c r="F5957">
        <v>203</v>
      </c>
      <c r="G5957" s="1" t="s">
        <v>24</v>
      </c>
      <c r="H5957" s="1" t="s">
        <v>17822</v>
      </c>
      <c r="I5957">
        <v>32</v>
      </c>
      <c r="J5957">
        <v>19</v>
      </c>
      <c r="K5957">
        <v>1</v>
      </c>
      <c r="L5957">
        <v>1</v>
      </c>
      <c r="M5957">
        <v>0</v>
      </c>
      <c r="N5957">
        <v>21</v>
      </c>
      <c r="O5957">
        <v>3</v>
      </c>
      <c r="P5957">
        <v>35</v>
      </c>
      <c r="Q5957" s="1" t="s">
        <v>25916</v>
      </c>
      <c r="R5957" s="1" t="s">
        <v>802</v>
      </c>
      <c r="S5957">
        <v>69</v>
      </c>
      <c r="T5957">
        <v>31</v>
      </c>
    </row>
    <row r="5958" spans="1:20" x14ac:dyDescent="0.25">
      <c r="A5958" s="1" t="s">
        <v>25917</v>
      </c>
      <c r="B5958" s="1" t="s">
        <v>25913</v>
      </c>
      <c r="C5958" s="1" t="s">
        <v>25918</v>
      </c>
      <c r="D5958" s="1" t="s">
        <v>25919</v>
      </c>
      <c r="E5958">
        <v>2005</v>
      </c>
      <c r="F5958">
        <v>205</v>
      </c>
      <c r="G5958" s="1" t="s">
        <v>24</v>
      </c>
      <c r="H5958" s="1" t="s">
        <v>17822</v>
      </c>
      <c r="I5958">
        <v>35</v>
      </c>
      <c r="J5958">
        <v>5</v>
      </c>
      <c r="K5958">
        <v>0</v>
      </c>
      <c r="L5958">
        <v>1</v>
      </c>
      <c r="M5958">
        <v>0</v>
      </c>
      <c r="N5958">
        <v>12</v>
      </c>
      <c r="O5958">
        <v>1</v>
      </c>
      <c r="P5958">
        <v>14</v>
      </c>
      <c r="Q5958" s="1" t="s">
        <v>25920</v>
      </c>
      <c r="R5958" s="1" t="s">
        <v>802</v>
      </c>
      <c r="S5958">
        <v>68</v>
      </c>
      <c r="T5958">
        <v>32</v>
      </c>
    </row>
    <row r="5959" spans="1:20" x14ac:dyDescent="0.25">
      <c r="A5959" s="1" t="s">
        <v>25921</v>
      </c>
      <c r="B5959" s="1" t="s">
        <v>25913</v>
      </c>
      <c r="C5959" s="1" t="s">
        <v>25914</v>
      </c>
      <c r="D5959" s="1" t="s">
        <v>25915</v>
      </c>
      <c r="E5959">
        <v>2005</v>
      </c>
      <c r="F5959">
        <v>207</v>
      </c>
      <c r="G5959" s="1" t="s">
        <v>24</v>
      </c>
      <c r="H5959" s="1" t="s">
        <v>17822</v>
      </c>
      <c r="I5959">
        <v>32</v>
      </c>
      <c r="J5959">
        <v>19</v>
      </c>
      <c r="K5959">
        <v>1</v>
      </c>
      <c r="L5959">
        <v>1</v>
      </c>
      <c r="M5959">
        <v>0</v>
      </c>
      <c r="N5959">
        <v>21</v>
      </c>
      <c r="O5959">
        <v>3</v>
      </c>
      <c r="P5959">
        <v>35</v>
      </c>
      <c r="Q5959" s="1" t="s">
        <v>25916</v>
      </c>
      <c r="R5959" s="1" t="s">
        <v>802</v>
      </c>
      <c r="S5959">
        <v>69</v>
      </c>
      <c r="T5959">
        <v>31</v>
      </c>
    </row>
    <row r="5960" spans="1:20" x14ac:dyDescent="0.25">
      <c r="A5960" s="1" t="s">
        <v>25922</v>
      </c>
      <c r="B5960" s="1" t="s">
        <v>22169</v>
      </c>
      <c r="C5960" s="1" t="s">
        <v>25923</v>
      </c>
      <c r="D5960" s="1" t="s">
        <v>25924</v>
      </c>
      <c r="E5960">
        <v>2005</v>
      </c>
      <c r="F5960">
        <v>208</v>
      </c>
      <c r="G5960" s="1" t="s">
        <v>24</v>
      </c>
      <c r="H5960" s="1" t="s">
        <v>21394</v>
      </c>
      <c r="I5960">
        <v>41</v>
      </c>
      <c r="J5960">
        <v>20</v>
      </c>
      <c r="K5960">
        <v>1</v>
      </c>
      <c r="L5960">
        <v>1</v>
      </c>
      <c r="M5960">
        <v>0</v>
      </c>
      <c r="N5960">
        <v>36</v>
      </c>
      <c r="O5960">
        <v>0</v>
      </c>
      <c r="P5960">
        <v>30</v>
      </c>
      <c r="Q5960" s="1" t="s">
        <v>25925</v>
      </c>
      <c r="R5960" s="1" t="s">
        <v>802</v>
      </c>
      <c r="S5960">
        <v>51</v>
      </c>
      <c r="T5960">
        <v>49</v>
      </c>
    </row>
    <row r="5961" spans="1:20" x14ac:dyDescent="0.25">
      <c r="A5961" s="1" t="s">
        <v>25926</v>
      </c>
      <c r="B5961" s="1" t="s">
        <v>25927</v>
      </c>
      <c r="C5961" s="1" t="s">
        <v>25928</v>
      </c>
      <c r="D5961" s="1" t="s">
        <v>25929</v>
      </c>
      <c r="E5961">
        <v>2005</v>
      </c>
      <c r="F5961">
        <v>175</v>
      </c>
      <c r="G5961" s="1" t="s">
        <v>24</v>
      </c>
      <c r="H5961" s="1" t="s">
        <v>17822</v>
      </c>
      <c r="I5961">
        <v>40</v>
      </c>
      <c r="J5961">
        <v>14</v>
      </c>
      <c r="K5961">
        <v>0</v>
      </c>
      <c r="L5961">
        <v>1</v>
      </c>
      <c r="M5961">
        <v>0</v>
      </c>
      <c r="N5961">
        <v>5</v>
      </c>
      <c r="O5961">
        <v>0</v>
      </c>
      <c r="P5961">
        <v>26</v>
      </c>
      <c r="Q5961" s="1" t="s">
        <v>25930</v>
      </c>
      <c r="R5961" s="1" t="s">
        <v>802</v>
      </c>
      <c r="S5961">
        <v>41</v>
      </c>
      <c r="T5961">
        <v>59</v>
      </c>
    </row>
    <row r="5962" spans="1:20" x14ac:dyDescent="0.25">
      <c r="A5962" s="1" t="s">
        <v>25931</v>
      </c>
      <c r="B5962" s="1" t="s">
        <v>25932</v>
      </c>
      <c r="C5962" s="1" t="s">
        <v>25933</v>
      </c>
      <c r="D5962" s="1" t="s">
        <v>25934</v>
      </c>
      <c r="E5962">
        <v>2005</v>
      </c>
      <c r="F5962">
        <v>160</v>
      </c>
      <c r="G5962" s="1" t="s">
        <v>24</v>
      </c>
      <c r="H5962" s="1" t="s">
        <v>17822</v>
      </c>
      <c r="I5962">
        <v>35</v>
      </c>
      <c r="J5962">
        <v>15</v>
      </c>
      <c r="K5962">
        <v>0</v>
      </c>
      <c r="L5962">
        <v>1</v>
      </c>
      <c r="M5962">
        <v>0</v>
      </c>
      <c r="N5962">
        <v>17</v>
      </c>
      <c r="O5962">
        <v>1</v>
      </c>
      <c r="P5962">
        <v>21</v>
      </c>
      <c r="Q5962" s="1" t="s">
        <v>25935</v>
      </c>
      <c r="R5962" s="1" t="s">
        <v>802</v>
      </c>
      <c r="S5962">
        <v>15</v>
      </c>
      <c r="T5962">
        <v>85</v>
      </c>
    </row>
    <row r="5963" spans="1:20" x14ac:dyDescent="0.25">
      <c r="A5963" s="1" t="s">
        <v>25936</v>
      </c>
      <c r="B5963" s="1" t="s">
        <v>18111</v>
      </c>
      <c r="C5963" s="1" t="s">
        <v>25937</v>
      </c>
      <c r="D5963" s="1" t="s">
        <v>25938</v>
      </c>
      <c r="E5963">
        <v>2005</v>
      </c>
      <c r="F5963">
        <v>435</v>
      </c>
      <c r="G5963" s="1" t="s">
        <v>24</v>
      </c>
      <c r="H5963" s="1" t="s">
        <v>17822</v>
      </c>
      <c r="I5963">
        <v>37</v>
      </c>
      <c r="J5963">
        <v>3</v>
      </c>
      <c r="K5963">
        <v>1</v>
      </c>
      <c r="L5963">
        <v>2</v>
      </c>
      <c r="M5963">
        <v>0</v>
      </c>
      <c r="N5963">
        <v>16</v>
      </c>
      <c r="O5963">
        <v>2</v>
      </c>
      <c r="P5963">
        <v>4</v>
      </c>
      <c r="Q5963" s="1" t="s">
        <v>25939</v>
      </c>
      <c r="R5963" s="1" t="s">
        <v>1263</v>
      </c>
      <c r="S5963">
        <v>72</v>
      </c>
      <c r="T5963">
        <v>28</v>
      </c>
    </row>
    <row r="5964" spans="1:20" x14ac:dyDescent="0.25">
      <c r="A5964" s="1" t="s">
        <v>25940</v>
      </c>
      <c r="B5964" s="1" t="s">
        <v>23055</v>
      </c>
      <c r="C5964" s="1" t="s">
        <v>25750</v>
      </c>
      <c r="D5964" s="1" t="s">
        <v>25751</v>
      </c>
      <c r="E5964">
        <v>2005</v>
      </c>
      <c r="F5964">
        <v>194</v>
      </c>
      <c r="G5964" s="1" t="s">
        <v>24</v>
      </c>
      <c r="H5964" s="1" t="s">
        <v>17822</v>
      </c>
      <c r="I5964">
        <v>37</v>
      </c>
      <c r="J5964">
        <v>60</v>
      </c>
      <c r="K5964">
        <v>1</v>
      </c>
      <c r="L5964">
        <v>2</v>
      </c>
      <c r="M5964">
        <v>0</v>
      </c>
      <c r="N5964">
        <v>49</v>
      </c>
      <c r="O5964">
        <v>0</v>
      </c>
      <c r="P5964">
        <v>92</v>
      </c>
      <c r="Q5964" s="1" t="s">
        <v>25941</v>
      </c>
      <c r="R5964" s="1" t="s">
        <v>25942</v>
      </c>
      <c r="S5964">
        <v>3</v>
      </c>
      <c r="T5964">
        <v>97</v>
      </c>
    </row>
    <row r="5965" spans="1:20" x14ac:dyDescent="0.25">
      <c r="A5965" s="1" t="s">
        <v>25943</v>
      </c>
      <c r="B5965" s="1" t="s">
        <v>23460</v>
      </c>
      <c r="C5965" s="1" t="s">
        <v>25944</v>
      </c>
      <c r="D5965" s="1" t="s">
        <v>25945</v>
      </c>
      <c r="E5965">
        <v>2005</v>
      </c>
      <c r="F5965">
        <v>32</v>
      </c>
      <c r="G5965" s="1" t="s">
        <v>24</v>
      </c>
      <c r="H5965" s="1" t="s">
        <v>17822</v>
      </c>
      <c r="I5965">
        <v>39</v>
      </c>
      <c r="J5965">
        <v>11</v>
      </c>
      <c r="K5965">
        <v>0</v>
      </c>
      <c r="L5965">
        <v>0</v>
      </c>
      <c r="M5965">
        <v>1</v>
      </c>
      <c r="N5965">
        <v>47</v>
      </c>
      <c r="O5965">
        <v>2</v>
      </c>
      <c r="P5965">
        <v>22</v>
      </c>
      <c r="Q5965" s="1" t="s">
        <v>25946</v>
      </c>
      <c r="R5965" s="1" t="s">
        <v>4922</v>
      </c>
      <c r="S5965">
        <v>15</v>
      </c>
      <c r="T5965">
        <v>85</v>
      </c>
    </row>
    <row r="5966" spans="1:20" x14ac:dyDescent="0.25">
      <c r="A5966" s="1" t="s">
        <v>25947</v>
      </c>
      <c r="B5966" s="1" t="s">
        <v>23460</v>
      </c>
      <c r="C5966" s="1" t="s">
        <v>25948</v>
      </c>
      <c r="D5966" s="1" t="s">
        <v>25949</v>
      </c>
      <c r="E5966">
        <v>2005</v>
      </c>
      <c r="F5966">
        <v>32</v>
      </c>
      <c r="G5966" s="1" t="s">
        <v>24</v>
      </c>
      <c r="H5966" s="1" t="s">
        <v>17822</v>
      </c>
      <c r="I5966">
        <v>34</v>
      </c>
      <c r="J5966">
        <v>13</v>
      </c>
      <c r="K5966">
        <v>2</v>
      </c>
      <c r="L5966">
        <v>0</v>
      </c>
      <c r="M5966">
        <v>0</v>
      </c>
      <c r="N5966">
        <v>94</v>
      </c>
      <c r="O5966">
        <v>11</v>
      </c>
      <c r="P5966">
        <v>30</v>
      </c>
      <c r="Q5966" s="1" t="s">
        <v>25950</v>
      </c>
      <c r="R5966" s="1" t="s">
        <v>4922</v>
      </c>
      <c r="S5966">
        <v>16</v>
      </c>
      <c r="T5966">
        <v>84</v>
      </c>
    </row>
    <row r="5967" spans="1:20" x14ac:dyDescent="0.25">
      <c r="A5967" s="1" t="s">
        <v>25951</v>
      </c>
      <c r="B5967" s="1" t="s">
        <v>25455</v>
      </c>
      <c r="C5967" s="1" t="s">
        <v>25952</v>
      </c>
      <c r="D5967" s="1" t="s">
        <v>25953</v>
      </c>
      <c r="E5967">
        <v>2005</v>
      </c>
      <c r="F5967">
        <v>214</v>
      </c>
      <c r="G5967" s="1" t="s">
        <v>24</v>
      </c>
      <c r="H5967" s="1" t="s">
        <v>17822</v>
      </c>
      <c r="I5967">
        <v>43</v>
      </c>
      <c r="J5967">
        <v>4</v>
      </c>
      <c r="K5967">
        <v>1</v>
      </c>
      <c r="L5967">
        <v>0</v>
      </c>
      <c r="M5967">
        <v>0</v>
      </c>
      <c r="N5967">
        <v>4</v>
      </c>
      <c r="O5967">
        <v>0</v>
      </c>
      <c r="P5967">
        <v>11</v>
      </c>
      <c r="Q5967" s="1" t="s">
        <v>25954</v>
      </c>
      <c r="R5967" s="1" t="s">
        <v>802</v>
      </c>
      <c r="S5967">
        <v>43</v>
      </c>
      <c r="T5967">
        <v>57</v>
      </c>
    </row>
    <row r="5968" spans="1:20" x14ac:dyDescent="0.25">
      <c r="A5968" s="1" t="s">
        <v>25955</v>
      </c>
      <c r="B5968" s="1" t="s">
        <v>25956</v>
      </c>
      <c r="C5968" s="1" t="s">
        <v>25957</v>
      </c>
      <c r="D5968" s="1" t="s">
        <v>25958</v>
      </c>
      <c r="E5968">
        <v>2005</v>
      </c>
      <c r="F5968">
        <v>647</v>
      </c>
      <c r="G5968" s="1" t="s">
        <v>24</v>
      </c>
      <c r="H5968" s="1" t="s">
        <v>17822</v>
      </c>
      <c r="I5968">
        <v>37</v>
      </c>
      <c r="J5968">
        <v>31</v>
      </c>
      <c r="K5968">
        <v>2</v>
      </c>
      <c r="L5968">
        <v>1</v>
      </c>
      <c r="M5968">
        <v>0</v>
      </c>
      <c r="N5968">
        <v>50</v>
      </c>
      <c r="O5968">
        <v>2</v>
      </c>
      <c r="P5968">
        <v>50</v>
      </c>
      <c r="Q5968" s="1" t="s">
        <v>25959</v>
      </c>
      <c r="R5968" s="1" t="s">
        <v>802</v>
      </c>
      <c r="S5968">
        <v>28</v>
      </c>
      <c r="T5968">
        <v>72</v>
      </c>
    </row>
    <row r="5969" spans="1:20" x14ac:dyDescent="0.25">
      <c r="A5969" s="1" t="s">
        <v>25960</v>
      </c>
      <c r="B5969" s="1" t="s">
        <v>18835</v>
      </c>
      <c r="C5969" s="1" t="s">
        <v>25961</v>
      </c>
      <c r="D5969" s="1" t="s">
        <v>25962</v>
      </c>
      <c r="E5969">
        <v>2005</v>
      </c>
      <c r="F5969">
        <v>338</v>
      </c>
      <c r="G5969" s="1" t="s">
        <v>24</v>
      </c>
      <c r="H5969" s="1" t="s">
        <v>17822</v>
      </c>
      <c r="I5969">
        <v>40</v>
      </c>
      <c r="J5969">
        <v>2</v>
      </c>
      <c r="K5969">
        <v>0</v>
      </c>
      <c r="L5969">
        <v>0</v>
      </c>
      <c r="M5969">
        <v>0</v>
      </c>
      <c r="N5969">
        <v>8</v>
      </c>
      <c r="O5969">
        <v>0</v>
      </c>
      <c r="P5969">
        <v>5</v>
      </c>
      <c r="Q5969" s="1" t="s">
        <v>25963</v>
      </c>
      <c r="R5969" s="1" t="s">
        <v>592</v>
      </c>
      <c r="S5969">
        <v>27</v>
      </c>
      <c r="T5969">
        <v>73</v>
      </c>
    </row>
    <row r="5970" spans="1:20" x14ac:dyDescent="0.25">
      <c r="A5970" s="1" t="s">
        <v>25964</v>
      </c>
      <c r="B5970" s="1" t="s">
        <v>25965</v>
      </c>
      <c r="C5970" s="1" t="s">
        <v>25966</v>
      </c>
      <c r="D5970" s="1" t="s">
        <v>25967</v>
      </c>
      <c r="E5970">
        <v>2005</v>
      </c>
      <c r="F5970">
        <v>81</v>
      </c>
      <c r="G5970" s="1" t="s">
        <v>24</v>
      </c>
      <c r="H5970" s="1" t="s">
        <v>17822</v>
      </c>
      <c r="I5970">
        <v>37</v>
      </c>
      <c r="J5970">
        <v>21</v>
      </c>
      <c r="K5970">
        <v>2</v>
      </c>
      <c r="L5970">
        <v>3</v>
      </c>
      <c r="M5970">
        <v>0</v>
      </c>
      <c r="N5970">
        <v>20</v>
      </c>
      <c r="O5970">
        <v>0</v>
      </c>
      <c r="P5970">
        <v>45</v>
      </c>
      <c r="Q5970" s="1" t="s">
        <v>25968</v>
      </c>
      <c r="R5970" s="1" t="s">
        <v>802</v>
      </c>
      <c r="S5970">
        <v>43</v>
      </c>
      <c r="T5970">
        <v>57</v>
      </c>
    </row>
    <row r="5971" spans="1:20" x14ac:dyDescent="0.25">
      <c r="A5971" s="1" t="s">
        <v>25969</v>
      </c>
      <c r="B5971" s="1" t="s">
        <v>24792</v>
      </c>
      <c r="C5971" s="1" t="s">
        <v>116</v>
      </c>
      <c r="D5971" s="1" t="s">
        <v>116</v>
      </c>
      <c r="E5971">
        <v>2005</v>
      </c>
      <c r="F5971">
        <v>133</v>
      </c>
      <c r="G5971" s="1" t="s">
        <v>24</v>
      </c>
      <c r="H5971" s="1" t="s">
        <v>17822</v>
      </c>
      <c r="I5971">
        <v>33</v>
      </c>
      <c r="J5971">
        <v>38</v>
      </c>
      <c r="K5971">
        <v>2</v>
      </c>
      <c r="L5971">
        <v>2</v>
      </c>
      <c r="M5971">
        <v>0</v>
      </c>
      <c r="N5971">
        <v>33</v>
      </c>
      <c r="O5971">
        <v>0</v>
      </c>
      <c r="P5971">
        <v>61</v>
      </c>
      <c r="Q5971" s="1" t="s">
        <v>25970</v>
      </c>
      <c r="R5971" s="1" t="s">
        <v>4922</v>
      </c>
      <c r="S5971">
        <v>27</v>
      </c>
      <c r="T5971">
        <v>73</v>
      </c>
    </row>
    <row r="5972" spans="1:20" x14ac:dyDescent="0.25">
      <c r="A5972" s="1" t="s">
        <v>25971</v>
      </c>
      <c r="B5972" s="1" t="s">
        <v>21627</v>
      </c>
      <c r="C5972" s="1" t="s">
        <v>25972</v>
      </c>
      <c r="D5972" s="1" t="s">
        <v>25973</v>
      </c>
      <c r="E5972">
        <v>2005</v>
      </c>
      <c r="F5972">
        <v>283</v>
      </c>
      <c r="G5972" s="1" t="s">
        <v>24</v>
      </c>
      <c r="H5972" s="1" t="s">
        <v>17822</v>
      </c>
      <c r="I5972">
        <v>36</v>
      </c>
      <c r="J5972">
        <v>20</v>
      </c>
      <c r="K5972">
        <v>0</v>
      </c>
      <c r="L5972">
        <v>1</v>
      </c>
      <c r="M5972">
        <v>0</v>
      </c>
      <c r="N5972">
        <v>30</v>
      </c>
      <c r="O5972">
        <v>0</v>
      </c>
      <c r="P5972">
        <v>31</v>
      </c>
      <c r="Q5972" s="1" t="s">
        <v>25974</v>
      </c>
      <c r="R5972" s="1" t="s">
        <v>4922</v>
      </c>
      <c r="S5972">
        <v>52</v>
      </c>
      <c r="T5972">
        <v>48</v>
      </c>
    </row>
    <row r="5973" spans="1:20" x14ac:dyDescent="0.25">
      <c r="A5973" s="1" t="s">
        <v>25975</v>
      </c>
      <c r="B5973" s="1" t="s">
        <v>22780</v>
      </c>
      <c r="C5973" s="1" t="s">
        <v>25976</v>
      </c>
      <c r="D5973" s="1" t="s">
        <v>25977</v>
      </c>
      <c r="E5973">
        <v>2005</v>
      </c>
      <c r="F5973">
        <v>136</v>
      </c>
      <c r="G5973" s="1" t="s">
        <v>24</v>
      </c>
      <c r="H5973" s="1" t="s">
        <v>17822</v>
      </c>
      <c r="I5973">
        <v>37</v>
      </c>
      <c r="J5973">
        <v>3</v>
      </c>
      <c r="K5973">
        <v>1</v>
      </c>
      <c r="L5973">
        <v>0</v>
      </c>
      <c r="M5973">
        <v>1</v>
      </c>
      <c r="N5973">
        <v>9</v>
      </c>
      <c r="O5973">
        <v>1</v>
      </c>
      <c r="P5973">
        <v>10</v>
      </c>
      <c r="Q5973" s="1" t="s">
        <v>25978</v>
      </c>
      <c r="R5973" s="1" t="s">
        <v>1383</v>
      </c>
      <c r="S5973">
        <v>18</v>
      </c>
      <c r="T5973">
        <v>82</v>
      </c>
    </row>
    <row r="5974" spans="1:20" x14ac:dyDescent="0.25">
      <c r="A5974" s="1" t="s">
        <v>25979</v>
      </c>
      <c r="B5974" s="1" t="s">
        <v>25980</v>
      </c>
      <c r="C5974" s="1" t="s">
        <v>25981</v>
      </c>
      <c r="D5974" s="1" t="s">
        <v>25982</v>
      </c>
      <c r="E5974">
        <v>2005</v>
      </c>
      <c r="F5974">
        <v>123</v>
      </c>
      <c r="G5974" s="1" t="s">
        <v>24</v>
      </c>
      <c r="H5974" s="1" t="s">
        <v>17822</v>
      </c>
      <c r="I5974">
        <v>30</v>
      </c>
      <c r="J5974">
        <v>5</v>
      </c>
      <c r="K5974">
        <v>0</v>
      </c>
      <c r="L5974">
        <v>1</v>
      </c>
      <c r="M5974">
        <v>0</v>
      </c>
      <c r="N5974">
        <v>3</v>
      </c>
      <c r="O5974">
        <v>0</v>
      </c>
      <c r="P5974">
        <v>8</v>
      </c>
      <c r="Q5974" s="1" t="s">
        <v>25983</v>
      </c>
      <c r="R5974" s="1" t="s">
        <v>802</v>
      </c>
      <c r="S5974">
        <v>45</v>
      </c>
      <c r="T5974">
        <v>55</v>
      </c>
    </row>
    <row r="5975" spans="1:20" x14ac:dyDescent="0.25">
      <c r="A5975" s="1" t="s">
        <v>25984</v>
      </c>
      <c r="B5975" s="1" t="s">
        <v>24749</v>
      </c>
      <c r="C5975" s="1" t="s">
        <v>25985</v>
      </c>
      <c r="D5975" s="1" t="s">
        <v>25986</v>
      </c>
      <c r="E5975">
        <v>2005</v>
      </c>
      <c r="F5975">
        <v>276</v>
      </c>
      <c r="G5975" s="1" t="s">
        <v>24</v>
      </c>
      <c r="H5975" s="1" t="s">
        <v>17822</v>
      </c>
      <c r="I5975">
        <v>33</v>
      </c>
      <c r="J5975">
        <v>17</v>
      </c>
      <c r="K5975">
        <v>1</v>
      </c>
      <c r="L5975">
        <v>3</v>
      </c>
      <c r="M5975">
        <v>0</v>
      </c>
      <c r="N5975">
        <v>16</v>
      </c>
      <c r="O5975">
        <v>4</v>
      </c>
      <c r="P5975">
        <v>24</v>
      </c>
      <c r="Q5975" s="1" t="s">
        <v>25987</v>
      </c>
      <c r="R5975" s="1" t="s">
        <v>25988</v>
      </c>
      <c r="S5975">
        <v>29</v>
      </c>
      <c r="T5975">
        <v>71</v>
      </c>
    </row>
    <row r="5976" spans="1:20" x14ac:dyDescent="0.25">
      <c r="A5976" s="1" t="s">
        <v>25989</v>
      </c>
      <c r="B5976" s="1" t="s">
        <v>25990</v>
      </c>
      <c r="C5976" s="1" t="s">
        <v>25991</v>
      </c>
      <c r="D5976" s="1" t="s">
        <v>25992</v>
      </c>
      <c r="E5976">
        <v>2005</v>
      </c>
      <c r="F5976">
        <v>146</v>
      </c>
      <c r="G5976" s="1" t="s">
        <v>24</v>
      </c>
      <c r="H5976" s="1" t="s">
        <v>17822</v>
      </c>
      <c r="I5976">
        <v>30</v>
      </c>
      <c r="J5976">
        <v>4</v>
      </c>
      <c r="K5976">
        <v>0</v>
      </c>
      <c r="L5976">
        <v>0</v>
      </c>
      <c r="M5976">
        <v>0</v>
      </c>
      <c r="N5976">
        <v>3</v>
      </c>
      <c r="O5976">
        <v>0</v>
      </c>
      <c r="P5976">
        <v>8</v>
      </c>
      <c r="Q5976" s="1" t="s">
        <v>25993</v>
      </c>
      <c r="R5976" s="1" t="s">
        <v>4922</v>
      </c>
      <c r="S5976">
        <v>42</v>
      </c>
      <c r="T5976">
        <v>58</v>
      </c>
    </row>
    <row r="5977" spans="1:20" x14ac:dyDescent="0.25">
      <c r="A5977" s="1" t="s">
        <v>25994</v>
      </c>
      <c r="B5977" s="1" t="s">
        <v>24792</v>
      </c>
      <c r="C5977" s="1" t="s">
        <v>25995</v>
      </c>
      <c r="D5977" s="1" t="s">
        <v>25996</v>
      </c>
      <c r="E5977">
        <v>2005</v>
      </c>
      <c r="F5977">
        <v>138</v>
      </c>
      <c r="G5977" s="1" t="s">
        <v>24</v>
      </c>
      <c r="H5977" s="1" t="s">
        <v>17822</v>
      </c>
      <c r="I5977">
        <v>32</v>
      </c>
      <c r="J5977">
        <v>32</v>
      </c>
      <c r="K5977">
        <v>2</v>
      </c>
      <c r="L5977">
        <v>1</v>
      </c>
      <c r="M5977">
        <v>0</v>
      </c>
      <c r="N5977">
        <v>42</v>
      </c>
      <c r="O5977">
        <v>4</v>
      </c>
      <c r="P5977">
        <v>56</v>
      </c>
      <c r="Q5977" s="1" t="s">
        <v>25997</v>
      </c>
      <c r="R5977" s="1" t="s">
        <v>25998</v>
      </c>
      <c r="S5977">
        <v>20</v>
      </c>
      <c r="T5977">
        <v>80</v>
      </c>
    </row>
    <row r="5978" spans="1:20" x14ac:dyDescent="0.25">
      <c r="A5978" s="1" t="s">
        <v>25999</v>
      </c>
      <c r="B5978" s="1" t="s">
        <v>24792</v>
      </c>
      <c r="C5978" s="1" t="s">
        <v>26000</v>
      </c>
      <c r="D5978" s="1" t="s">
        <v>26001</v>
      </c>
      <c r="E5978">
        <v>2005</v>
      </c>
      <c r="F5978">
        <v>145</v>
      </c>
      <c r="G5978" s="1" t="s">
        <v>24</v>
      </c>
      <c r="H5978" s="1" t="s">
        <v>17822</v>
      </c>
      <c r="I5978">
        <v>38</v>
      </c>
      <c r="J5978">
        <v>16</v>
      </c>
      <c r="K5978">
        <v>0</v>
      </c>
      <c r="L5978">
        <v>0</v>
      </c>
      <c r="M5978">
        <v>0</v>
      </c>
      <c r="N5978">
        <v>22</v>
      </c>
      <c r="O5978">
        <v>1</v>
      </c>
      <c r="P5978">
        <v>37</v>
      </c>
      <c r="Q5978" s="1" t="s">
        <v>26002</v>
      </c>
      <c r="R5978" s="1" t="s">
        <v>26003</v>
      </c>
      <c r="S5978">
        <v>32</v>
      </c>
      <c r="T5978">
        <v>68</v>
      </c>
    </row>
    <row r="5979" spans="1:20" x14ac:dyDescent="0.25">
      <c r="A5979" s="1" t="s">
        <v>26004</v>
      </c>
      <c r="B5979" s="1" t="s">
        <v>21011</v>
      </c>
      <c r="C5979" s="1" t="s">
        <v>26005</v>
      </c>
      <c r="D5979" s="1" t="s">
        <v>26006</v>
      </c>
      <c r="E5979">
        <v>2005</v>
      </c>
      <c r="F5979">
        <v>36</v>
      </c>
      <c r="G5979" s="1" t="s">
        <v>24</v>
      </c>
      <c r="H5979" s="1" t="s">
        <v>17822</v>
      </c>
      <c r="I5979">
        <v>38</v>
      </c>
      <c r="J5979">
        <v>5</v>
      </c>
      <c r="K5979">
        <v>0</v>
      </c>
      <c r="L5979">
        <v>0</v>
      </c>
      <c r="M5979">
        <v>1</v>
      </c>
      <c r="N5979">
        <v>5</v>
      </c>
      <c r="O5979">
        <v>2</v>
      </c>
      <c r="P5979">
        <v>13</v>
      </c>
      <c r="Q5979" s="1" t="s">
        <v>26007</v>
      </c>
      <c r="R5979" s="1" t="s">
        <v>802</v>
      </c>
      <c r="S5979">
        <v>16</v>
      </c>
      <c r="T5979">
        <v>84</v>
      </c>
    </row>
    <row r="5980" spans="1:20" x14ac:dyDescent="0.25">
      <c r="A5980" s="1" t="s">
        <v>26008</v>
      </c>
      <c r="B5980" s="1" t="s">
        <v>22547</v>
      </c>
      <c r="C5980" s="1" t="s">
        <v>26009</v>
      </c>
      <c r="D5980" s="1" t="s">
        <v>26010</v>
      </c>
      <c r="E5980">
        <v>2005</v>
      </c>
      <c r="F5980">
        <v>304</v>
      </c>
      <c r="G5980" s="1" t="s">
        <v>24</v>
      </c>
      <c r="H5980" s="1" t="s">
        <v>17822</v>
      </c>
      <c r="I5980">
        <v>40</v>
      </c>
      <c r="J5980">
        <v>3</v>
      </c>
      <c r="K5980">
        <v>1</v>
      </c>
      <c r="L5980">
        <v>1</v>
      </c>
      <c r="M5980">
        <v>0</v>
      </c>
      <c r="N5980">
        <v>4</v>
      </c>
      <c r="O5980">
        <v>0</v>
      </c>
      <c r="P5980">
        <v>7</v>
      </c>
      <c r="Q5980" s="1" t="s">
        <v>26011</v>
      </c>
      <c r="R5980" s="1" t="s">
        <v>802</v>
      </c>
      <c r="S5980">
        <v>43</v>
      </c>
      <c r="T5980">
        <v>57</v>
      </c>
    </row>
    <row r="5981" spans="1:20" x14ac:dyDescent="0.25">
      <c r="A5981" s="1" t="s">
        <v>26012</v>
      </c>
      <c r="B5981" s="1" t="s">
        <v>24930</v>
      </c>
      <c r="C5981" s="1" t="s">
        <v>26013</v>
      </c>
      <c r="D5981" s="1" t="s">
        <v>26014</v>
      </c>
      <c r="E5981">
        <v>2005</v>
      </c>
      <c r="F5981">
        <v>336</v>
      </c>
      <c r="G5981" s="1" t="s">
        <v>24</v>
      </c>
      <c r="H5981" s="1" t="s">
        <v>17822</v>
      </c>
      <c r="I5981">
        <v>40</v>
      </c>
      <c r="J5981">
        <v>32</v>
      </c>
      <c r="K5981">
        <v>2</v>
      </c>
      <c r="L5981">
        <v>1</v>
      </c>
      <c r="M5981">
        <v>0</v>
      </c>
      <c r="N5981">
        <v>58</v>
      </c>
      <c r="O5981">
        <v>1</v>
      </c>
      <c r="P5981">
        <v>53</v>
      </c>
      <c r="Q5981" s="1" t="s">
        <v>26015</v>
      </c>
      <c r="R5981" s="1" t="s">
        <v>4922</v>
      </c>
      <c r="S5981">
        <v>36</v>
      </c>
      <c r="T5981">
        <v>64</v>
      </c>
    </row>
    <row r="5982" spans="1:20" x14ac:dyDescent="0.25">
      <c r="A5982" s="1" t="s">
        <v>26016</v>
      </c>
      <c r="B5982" s="1" t="s">
        <v>26017</v>
      </c>
      <c r="C5982" s="1" t="s">
        <v>26018</v>
      </c>
      <c r="D5982" s="1" t="s">
        <v>26019</v>
      </c>
      <c r="E5982">
        <v>2005</v>
      </c>
      <c r="F5982">
        <v>210</v>
      </c>
      <c r="G5982" s="1" t="s">
        <v>24</v>
      </c>
      <c r="H5982" s="1" t="s">
        <v>17822</v>
      </c>
      <c r="I5982">
        <v>47</v>
      </c>
      <c r="J5982">
        <v>9</v>
      </c>
      <c r="K5982">
        <v>0</v>
      </c>
      <c r="L5982">
        <v>1</v>
      </c>
      <c r="M5982">
        <v>0</v>
      </c>
      <c r="N5982">
        <v>13</v>
      </c>
      <c r="O5982">
        <v>6</v>
      </c>
      <c r="P5982">
        <v>22</v>
      </c>
      <c r="Q5982" s="1" t="s">
        <v>26020</v>
      </c>
      <c r="R5982" s="1" t="s">
        <v>802</v>
      </c>
      <c r="S5982">
        <v>35</v>
      </c>
      <c r="T5982">
        <v>65</v>
      </c>
    </row>
    <row r="5983" spans="1:20" x14ac:dyDescent="0.25">
      <c r="A5983" s="1" t="s">
        <v>26021</v>
      </c>
      <c r="B5983" s="1" t="s">
        <v>26022</v>
      </c>
      <c r="C5983" s="1" t="s">
        <v>26023</v>
      </c>
      <c r="D5983" s="1" t="s">
        <v>26024</v>
      </c>
      <c r="E5983">
        <v>2005</v>
      </c>
      <c r="F5983">
        <v>158</v>
      </c>
      <c r="G5983" s="1" t="s">
        <v>24</v>
      </c>
      <c r="H5983" s="1" t="s">
        <v>17822</v>
      </c>
      <c r="I5983">
        <v>39</v>
      </c>
      <c r="J5983">
        <v>10</v>
      </c>
      <c r="K5983">
        <v>2</v>
      </c>
      <c r="L5983">
        <v>0</v>
      </c>
      <c r="M5983">
        <v>0</v>
      </c>
      <c r="N5983">
        <v>6</v>
      </c>
      <c r="O5983">
        <v>0</v>
      </c>
      <c r="P5983">
        <v>20</v>
      </c>
      <c r="Q5983" s="1" t="s">
        <v>26025</v>
      </c>
      <c r="R5983" s="1" t="s">
        <v>802</v>
      </c>
      <c r="S5983">
        <v>24</v>
      </c>
      <c r="T5983">
        <v>76</v>
      </c>
    </row>
    <row r="5984" spans="1:20" x14ac:dyDescent="0.25">
      <c r="A5984" s="1" t="s">
        <v>26026</v>
      </c>
      <c r="B5984" s="1" t="s">
        <v>22026</v>
      </c>
      <c r="C5984" s="1" t="s">
        <v>26027</v>
      </c>
      <c r="D5984" s="1" t="s">
        <v>26028</v>
      </c>
      <c r="E5984">
        <v>2005</v>
      </c>
      <c r="F5984">
        <v>200</v>
      </c>
      <c r="G5984" s="1" t="s">
        <v>24</v>
      </c>
      <c r="H5984" s="1" t="s">
        <v>17822</v>
      </c>
      <c r="I5984">
        <v>45</v>
      </c>
      <c r="J5984">
        <v>8</v>
      </c>
      <c r="K5984">
        <v>0</v>
      </c>
      <c r="L5984">
        <v>0</v>
      </c>
      <c r="M5984">
        <v>0</v>
      </c>
      <c r="N5984">
        <v>7</v>
      </c>
      <c r="O5984">
        <v>1</v>
      </c>
      <c r="P5984">
        <v>11</v>
      </c>
      <c r="Q5984" s="1" t="s">
        <v>26029</v>
      </c>
      <c r="R5984" s="1" t="s">
        <v>802</v>
      </c>
      <c r="S5984">
        <v>24</v>
      </c>
      <c r="T5984">
        <v>76</v>
      </c>
    </row>
    <row r="5985" spans="1:20" x14ac:dyDescent="0.25">
      <c r="A5985" s="1" t="s">
        <v>26030</v>
      </c>
      <c r="B5985" s="1" t="s">
        <v>25525</v>
      </c>
      <c r="C5985" s="1" t="s">
        <v>26031</v>
      </c>
      <c r="D5985" s="1" t="s">
        <v>26032</v>
      </c>
      <c r="E5985">
        <v>2005</v>
      </c>
      <c r="F5985">
        <v>256</v>
      </c>
      <c r="G5985" s="1" t="s">
        <v>24</v>
      </c>
      <c r="H5985" s="1" t="s">
        <v>17822</v>
      </c>
      <c r="I5985">
        <v>40</v>
      </c>
      <c r="J5985">
        <v>2</v>
      </c>
      <c r="K5985">
        <v>0</v>
      </c>
      <c r="L5985">
        <v>0</v>
      </c>
      <c r="M5985">
        <v>0</v>
      </c>
      <c r="N5985">
        <v>3</v>
      </c>
      <c r="O5985">
        <v>0</v>
      </c>
      <c r="P5985">
        <v>4</v>
      </c>
      <c r="Q5985" s="1" t="s">
        <v>26033</v>
      </c>
      <c r="R5985" s="1" t="s">
        <v>802</v>
      </c>
      <c r="S5985">
        <v>27</v>
      </c>
      <c r="T5985">
        <v>73</v>
      </c>
    </row>
    <row r="5986" spans="1:20" x14ac:dyDescent="0.25">
      <c r="A5986" s="1" t="s">
        <v>25566</v>
      </c>
      <c r="B5986" s="1" t="s">
        <v>11970</v>
      </c>
      <c r="C5986" s="1" t="s">
        <v>25567</v>
      </c>
      <c r="D5986" s="1" t="s">
        <v>25568</v>
      </c>
      <c r="E5986">
        <v>2005</v>
      </c>
      <c r="F5986">
        <v>360</v>
      </c>
      <c r="G5986" s="1" t="s">
        <v>24</v>
      </c>
      <c r="H5986" s="1" t="s">
        <v>17822</v>
      </c>
      <c r="I5986">
        <v>36</v>
      </c>
      <c r="J5986">
        <v>51</v>
      </c>
      <c r="K5986">
        <v>0</v>
      </c>
      <c r="L5986">
        <v>0</v>
      </c>
      <c r="M5986">
        <v>0</v>
      </c>
      <c r="N5986">
        <v>33</v>
      </c>
      <c r="O5986">
        <v>2</v>
      </c>
      <c r="P5986">
        <v>102</v>
      </c>
      <c r="Q5986" s="1" t="s">
        <v>26034</v>
      </c>
      <c r="R5986" s="1" t="s">
        <v>802</v>
      </c>
      <c r="S5986">
        <v>42</v>
      </c>
      <c r="T5986">
        <v>58</v>
      </c>
    </row>
    <row r="5987" spans="1:20" x14ac:dyDescent="0.25">
      <c r="A5987" s="1" t="s">
        <v>26035</v>
      </c>
      <c r="B5987" s="1" t="s">
        <v>26036</v>
      </c>
      <c r="C5987" s="1" t="s">
        <v>26037</v>
      </c>
      <c r="D5987" s="1" t="s">
        <v>26038</v>
      </c>
      <c r="E5987">
        <v>2005</v>
      </c>
      <c r="F5987">
        <v>92</v>
      </c>
      <c r="G5987" s="1" t="s">
        <v>24</v>
      </c>
      <c r="H5987" s="1" t="s">
        <v>17822</v>
      </c>
      <c r="I5987">
        <v>43</v>
      </c>
      <c r="J5987">
        <v>3</v>
      </c>
      <c r="K5987">
        <v>0</v>
      </c>
      <c r="L5987">
        <v>0</v>
      </c>
      <c r="M5987">
        <v>0</v>
      </c>
      <c r="N5987">
        <v>7</v>
      </c>
      <c r="O5987">
        <v>0</v>
      </c>
      <c r="P5987">
        <v>6</v>
      </c>
      <c r="Q5987" s="1" t="s">
        <v>26039</v>
      </c>
      <c r="R5987" s="1" t="s">
        <v>4922</v>
      </c>
      <c r="S5987">
        <v>31</v>
      </c>
      <c r="T5987">
        <v>69</v>
      </c>
    </row>
    <row r="5988" spans="1:20" x14ac:dyDescent="0.25">
      <c r="A5988" s="1" t="s">
        <v>26040</v>
      </c>
      <c r="B5988" s="1" t="s">
        <v>17822</v>
      </c>
      <c r="C5988" s="1" t="s">
        <v>116</v>
      </c>
      <c r="D5988" s="1" t="s">
        <v>116</v>
      </c>
      <c r="E5988">
        <v>2005</v>
      </c>
      <c r="F5988">
        <v>224</v>
      </c>
      <c r="G5988" s="1" t="s">
        <v>1453</v>
      </c>
      <c r="H5988" s="1" t="s">
        <v>17822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1</v>
      </c>
      <c r="O5988">
        <v>0</v>
      </c>
      <c r="P5988">
        <v>0</v>
      </c>
      <c r="Q5988" s="1" t="s">
        <v>26041</v>
      </c>
      <c r="R5988" s="1" t="s">
        <v>802</v>
      </c>
      <c r="S5988">
        <v>0</v>
      </c>
      <c r="T5988">
        <v>100</v>
      </c>
    </row>
    <row r="5989" spans="1:20" x14ac:dyDescent="0.25">
      <c r="A5989" s="1" t="s">
        <v>26042</v>
      </c>
      <c r="B5989" s="1" t="s">
        <v>25956</v>
      </c>
      <c r="C5989" s="1" t="s">
        <v>26043</v>
      </c>
      <c r="D5989" s="1" t="s">
        <v>26044</v>
      </c>
      <c r="E5989">
        <v>2005</v>
      </c>
      <c r="F5989">
        <v>572</v>
      </c>
      <c r="G5989" s="1" t="s">
        <v>24</v>
      </c>
      <c r="H5989" s="1" t="s">
        <v>17822</v>
      </c>
      <c r="I5989">
        <v>40</v>
      </c>
      <c r="J5989">
        <v>11</v>
      </c>
      <c r="K5989">
        <v>1</v>
      </c>
      <c r="L5989">
        <v>1</v>
      </c>
      <c r="M5989">
        <v>0</v>
      </c>
      <c r="N5989">
        <v>36</v>
      </c>
      <c r="O5989">
        <v>3</v>
      </c>
      <c r="P5989">
        <v>18</v>
      </c>
      <c r="Q5989" s="1" t="s">
        <v>26045</v>
      </c>
      <c r="R5989" s="1" t="s">
        <v>802</v>
      </c>
      <c r="S5989">
        <v>21</v>
      </c>
      <c r="T5989">
        <v>79</v>
      </c>
    </row>
    <row r="5990" spans="1:20" x14ac:dyDescent="0.25">
      <c r="A5990" s="1" t="s">
        <v>26046</v>
      </c>
      <c r="B5990" s="1" t="s">
        <v>25965</v>
      </c>
      <c r="C5990" s="1" t="s">
        <v>26047</v>
      </c>
      <c r="D5990" s="1" t="s">
        <v>26048</v>
      </c>
      <c r="E5990">
        <v>2005</v>
      </c>
      <c r="F5990">
        <v>107</v>
      </c>
      <c r="G5990" s="1" t="s">
        <v>24</v>
      </c>
      <c r="H5990" s="1" t="s">
        <v>17822</v>
      </c>
      <c r="I5990">
        <v>25</v>
      </c>
      <c r="J5990">
        <v>14</v>
      </c>
      <c r="K5990">
        <v>0</v>
      </c>
      <c r="L5990">
        <v>0</v>
      </c>
      <c r="M5990">
        <v>0</v>
      </c>
      <c r="N5990">
        <v>12</v>
      </c>
      <c r="O5990">
        <v>0</v>
      </c>
      <c r="P5990">
        <v>30</v>
      </c>
      <c r="Q5990" s="1" t="s">
        <v>26049</v>
      </c>
      <c r="R5990" s="1" t="s">
        <v>802</v>
      </c>
      <c r="S5990">
        <v>34</v>
      </c>
      <c r="T5990">
        <v>66</v>
      </c>
    </row>
    <row r="5991" spans="1:20" x14ac:dyDescent="0.25">
      <c r="A5991" s="1" t="s">
        <v>26050</v>
      </c>
      <c r="B5991" s="1" t="s">
        <v>26051</v>
      </c>
      <c r="C5991" s="1" t="s">
        <v>26052</v>
      </c>
      <c r="D5991" s="1" t="s">
        <v>26053</v>
      </c>
      <c r="E5991">
        <v>2005</v>
      </c>
      <c r="F5991">
        <v>268</v>
      </c>
      <c r="G5991" s="1" t="s">
        <v>24</v>
      </c>
      <c r="H5991" s="1" t="s">
        <v>17822</v>
      </c>
      <c r="I5991">
        <v>30</v>
      </c>
      <c r="J5991">
        <v>1</v>
      </c>
      <c r="K5991">
        <v>0</v>
      </c>
      <c r="L5991">
        <v>1</v>
      </c>
      <c r="M5991">
        <v>0</v>
      </c>
      <c r="N5991">
        <v>12</v>
      </c>
      <c r="O5991">
        <v>3</v>
      </c>
      <c r="P5991">
        <v>0</v>
      </c>
      <c r="Q5991" s="1" t="s">
        <v>26054</v>
      </c>
      <c r="R5991" s="1" t="s">
        <v>802</v>
      </c>
      <c r="S5991">
        <v>19</v>
      </c>
      <c r="T5991">
        <v>81</v>
      </c>
    </row>
    <row r="5992" spans="1:20" x14ac:dyDescent="0.25">
      <c r="A5992" s="1" t="s">
        <v>26055</v>
      </c>
      <c r="B5992" s="1" t="s">
        <v>26056</v>
      </c>
      <c r="C5992" s="1" t="s">
        <v>26057</v>
      </c>
      <c r="D5992" s="1" t="s">
        <v>26058</v>
      </c>
      <c r="E5992">
        <v>2005</v>
      </c>
      <c r="F5992">
        <v>101</v>
      </c>
      <c r="G5992" s="1" t="s">
        <v>24</v>
      </c>
      <c r="H5992" s="1" t="s">
        <v>17822</v>
      </c>
      <c r="I5992">
        <v>34</v>
      </c>
      <c r="J5992">
        <v>14</v>
      </c>
      <c r="K5992">
        <v>0</v>
      </c>
      <c r="L5992">
        <v>0</v>
      </c>
      <c r="M5992">
        <v>0</v>
      </c>
      <c r="N5992">
        <v>7</v>
      </c>
      <c r="O5992">
        <v>1</v>
      </c>
      <c r="P5992">
        <v>21</v>
      </c>
      <c r="Q5992" s="1" t="s">
        <v>26059</v>
      </c>
      <c r="R5992" s="1" t="s">
        <v>802</v>
      </c>
      <c r="S5992">
        <v>25</v>
      </c>
      <c r="T5992">
        <v>75</v>
      </c>
    </row>
    <row r="5993" spans="1:20" x14ac:dyDescent="0.25">
      <c r="A5993" s="1" t="s">
        <v>26060</v>
      </c>
      <c r="B5993" s="1" t="s">
        <v>25534</v>
      </c>
      <c r="C5993" s="1" t="s">
        <v>26061</v>
      </c>
      <c r="D5993" s="1" t="s">
        <v>26062</v>
      </c>
      <c r="E5993">
        <v>2005</v>
      </c>
      <c r="F5993">
        <v>97</v>
      </c>
      <c r="G5993" s="1" t="s">
        <v>24</v>
      </c>
      <c r="H5993" s="1" t="s">
        <v>17822</v>
      </c>
      <c r="I5993">
        <v>29</v>
      </c>
      <c r="J5993">
        <v>14</v>
      </c>
      <c r="K5993">
        <v>0</v>
      </c>
      <c r="L5993">
        <v>0</v>
      </c>
      <c r="M5993">
        <v>0</v>
      </c>
      <c r="N5993">
        <v>5</v>
      </c>
      <c r="O5993">
        <v>0</v>
      </c>
      <c r="P5993">
        <v>24</v>
      </c>
      <c r="Q5993" s="1" t="s">
        <v>26063</v>
      </c>
      <c r="R5993" s="1" t="s">
        <v>802</v>
      </c>
      <c r="S5993">
        <v>27</v>
      </c>
      <c r="T5993">
        <v>73</v>
      </c>
    </row>
    <row r="5994" spans="1:20" x14ac:dyDescent="0.25">
      <c r="A5994" s="1" t="s">
        <v>26064</v>
      </c>
      <c r="B5994" s="1" t="s">
        <v>26065</v>
      </c>
      <c r="C5994" s="1" t="s">
        <v>26066</v>
      </c>
      <c r="D5994" s="1" t="s">
        <v>26067</v>
      </c>
      <c r="E5994">
        <v>2005</v>
      </c>
      <c r="F5994">
        <v>125</v>
      </c>
      <c r="G5994" s="1" t="s">
        <v>24</v>
      </c>
      <c r="H5994" s="1" t="s">
        <v>17822</v>
      </c>
      <c r="I5994">
        <v>35</v>
      </c>
      <c r="J5994">
        <v>6</v>
      </c>
      <c r="K5994">
        <v>0</v>
      </c>
      <c r="L5994">
        <v>0</v>
      </c>
      <c r="M5994">
        <v>0</v>
      </c>
      <c r="N5994">
        <v>3</v>
      </c>
      <c r="O5994">
        <v>1</v>
      </c>
      <c r="P5994">
        <v>5</v>
      </c>
      <c r="Q5994" s="1" t="s">
        <v>26068</v>
      </c>
      <c r="R5994" s="1" t="s">
        <v>4922</v>
      </c>
      <c r="S5994">
        <v>9</v>
      </c>
      <c r="T5994">
        <v>91</v>
      </c>
    </row>
    <row r="5995" spans="1:20" x14ac:dyDescent="0.25">
      <c r="A5995" s="1" t="s">
        <v>26069</v>
      </c>
      <c r="B5995" s="1" t="s">
        <v>26065</v>
      </c>
      <c r="C5995" s="1" t="s">
        <v>26070</v>
      </c>
      <c r="D5995" s="1" t="s">
        <v>26071</v>
      </c>
      <c r="E5995">
        <v>2005</v>
      </c>
      <c r="F5995">
        <v>110</v>
      </c>
      <c r="G5995" s="1" t="s">
        <v>24</v>
      </c>
      <c r="H5995" s="1" t="s">
        <v>17822</v>
      </c>
      <c r="I5995">
        <v>34</v>
      </c>
      <c r="J5995">
        <v>8</v>
      </c>
      <c r="K5995">
        <v>0</v>
      </c>
      <c r="L5995">
        <v>0</v>
      </c>
      <c r="M5995">
        <v>0</v>
      </c>
      <c r="N5995">
        <v>3</v>
      </c>
      <c r="O5995">
        <v>1</v>
      </c>
      <c r="P5995">
        <v>9</v>
      </c>
      <c r="Q5995" s="1" t="s">
        <v>26072</v>
      </c>
      <c r="R5995" s="1" t="s">
        <v>4922</v>
      </c>
      <c r="S5995">
        <v>14</v>
      </c>
      <c r="T5995">
        <v>86</v>
      </c>
    </row>
    <row r="5996" spans="1:20" x14ac:dyDescent="0.25">
      <c r="A5996" s="1" t="s">
        <v>26073</v>
      </c>
      <c r="B5996" s="1" t="s">
        <v>26074</v>
      </c>
      <c r="C5996" s="1" t="s">
        <v>26075</v>
      </c>
      <c r="D5996" s="1" t="s">
        <v>26076</v>
      </c>
      <c r="E5996">
        <v>2005</v>
      </c>
      <c r="F5996">
        <v>268</v>
      </c>
      <c r="G5996" s="1" t="s">
        <v>24</v>
      </c>
      <c r="H5996" s="1" t="s">
        <v>17822</v>
      </c>
      <c r="I5996">
        <v>40</v>
      </c>
      <c r="J5996">
        <v>3</v>
      </c>
      <c r="K5996">
        <v>0</v>
      </c>
      <c r="L5996">
        <v>0</v>
      </c>
      <c r="M5996">
        <v>0</v>
      </c>
      <c r="N5996">
        <v>2</v>
      </c>
      <c r="O5996">
        <v>1</v>
      </c>
      <c r="P5996">
        <v>2</v>
      </c>
      <c r="Q5996" s="1" t="s">
        <v>26077</v>
      </c>
      <c r="R5996" s="1" t="s">
        <v>802</v>
      </c>
      <c r="S5996">
        <v>57</v>
      </c>
      <c r="T5996">
        <v>43</v>
      </c>
    </row>
    <row r="5997" spans="1:20" x14ac:dyDescent="0.25">
      <c r="A5997" s="1" t="s">
        <v>26078</v>
      </c>
      <c r="B5997" s="1" t="s">
        <v>22681</v>
      </c>
      <c r="C5997" s="1" t="s">
        <v>26079</v>
      </c>
      <c r="D5997" s="1" t="s">
        <v>26080</v>
      </c>
      <c r="E5997">
        <v>2005</v>
      </c>
      <c r="F5997">
        <v>304</v>
      </c>
      <c r="G5997" s="1" t="s">
        <v>24</v>
      </c>
      <c r="H5997" s="1" t="s">
        <v>17822</v>
      </c>
      <c r="I5997">
        <v>50</v>
      </c>
      <c r="J5997">
        <v>2</v>
      </c>
      <c r="K5997">
        <v>0</v>
      </c>
      <c r="L5997">
        <v>0</v>
      </c>
      <c r="M5997">
        <v>0</v>
      </c>
      <c r="N5997">
        <v>8</v>
      </c>
      <c r="O5997">
        <v>1</v>
      </c>
      <c r="P5997">
        <v>4</v>
      </c>
      <c r="Q5997" s="1" t="s">
        <v>26081</v>
      </c>
      <c r="R5997" s="1" t="s">
        <v>802</v>
      </c>
      <c r="S5997">
        <v>44</v>
      </c>
      <c r="T5997">
        <v>56</v>
      </c>
    </row>
    <row r="5998" spans="1:20" x14ac:dyDescent="0.25">
      <c r="A5998" s="1" t="s">
        <v>26082</v>
      </c>
      <c r="B5998" s="1" t="s">
        <v>19911</v>
      </c>
      <c r="C5998" s="1" t="s">
        <v>26083</v>
      </c>
      <c r="D5998" s="1" t="s">
        <v>26084</v>
      </c>
      <c r="E5998">
        <v>2005</v>
      </c>
      <c r="F5998">
        <v>195</v>
      </c>
      <c r="G5998" s="1" t="s">
        <v>24</v>
      </c>
      <c r="H5998" s="1" t="s">
        <v>17822</v>
      </c>
      <c r="I5998">
        <v>37</v>
      </c>
      <c r="J5998">
        <v>3</v>
      </c>
      <c r="K5998">
        <v>0</v>
      </c>
      <c r="L5998">
        <v>0</v>
      </c>
      <c r="M5998">
        <v>0</v>
      </c>
      <c r="N5998">
        <v>8</v>
      </c>
      <c r="O5998">
        <v>0</v>
      </c>
      <c r="P5998">
        <v>6</v>
      </c>
      <c r="Q5998" s="1" t="s">
        <v>26085</v>
      </c>
      <c r="R5998" s="1" t="s">
        <v>802</v>
      </c>
      <c r="S5998">
        <v>59</v>
      </c>
      <c r="T5998">
        <v>41</v>
      </c>
    </row>
    <row r="5999" spans="1:20" x14ac:dyDescent="0.25">
      <c r="A5999" s="1" t="s">
        <v>17867</v>
      </c>
      <c r="B5999" s="1" t="s">
        <v>17867</v>
      </c>
      <c r="C5999" s="1" t="s">
        <v>116</v>
      </c>
      <c r="D5999" s="1" t="s">
        <v>116</v>
      </c>
      <c r="E5999">
        <v>2005</v>
      </c>
      <c r="F5999">
        <v>174</v>
      </c>
      <c r="G5999" s="1" t="s">
        <v>24</v>
      </c>
      <c r="H5999" s="1" t="s">
        <v>17822</v>
      </c>
      <c r="I5999">
        <v>42</v>
      </c>
      <c r="J5999">
        <v>20</v>
      </c>
      <c r="K5999">
        <v>1</v>
      </c>
      <c r="L5999">
        <v>1</v>
      </c>
      <c r="M5999">
        <v>0</v>
      </c>
      <c r="N5999">
        <v>32</v>
      </c>
      <c r="O5999">
        <v>0</v>
      </c>
      <c r="P5999">
        <v>64</v>
      </c>
      <c r="Q5999" s="1" t="s">
        <v>26086</v>
      </c>
      <c r="R5999" s="1" t="s">
        <v>802</v>
      </c>
      <c r="S5999">
        <v>15</v>
      </c>
      <c r="T5999">
        <v>85</v>
      </c>
    </row>
    <row r="6000" spans="1:20" x14ac:dyDescent="0.25">
      <c r="A6000" s="1" t="s">
        <v>25598</v>
      </c>
      <c r="B6000" s="1" t="s">
        <v>25599</v>
      </c>
      <c r="C6000" s="1" t="s">
        <v>25600</v>
      </c>
      <c r="D6000" s="1" t="s">
        <v>25601</v>
      </c>
      <c r="E6000">
        <v>2005</v>
      </c>
      <c r="F6000">
        <v>315</v>
      </c>
      <c r="G6000" s="1" t="s">
        <v>24</v>
      </c>
      <c r="H6000" s="1" t="s">
        <v>17822</v>
      </c>
      <c r="I6000">
        <v>42</v>
      </c>
      <c r="J6000">
        <v>47</v>
      </c>
      <c r="K6000">
        <v>1</v>
      </c>
      <c r="L6000">
        <v>3</v>
      </c>
      <c r="M6000">
        <v>0</v>
      </c>
      <c r="N6000">
        <v>266</v>
      </c>
      <c r="O6000">
        <v>31</v>
      </c>
      <c r="P6000">
        <v>104</v>
      </c>
      <c r="Q6000" s="1" t="s">
        <v>26087</v>
      </c>
      <c r="R6000" s="1" t="s">
        <v>802</v>
      </c>
      <c r="S6000">
        <v>22</v>
      </c>
      <c r="T6000">
        <v>78</v>
      </c>
    </row>
    <row r="6001" spans="1:20" x14ac:dyDescent="0.25">
      <c r="A6001" s="1" t="s">
        <v>26088</v>
      </c>
      <c r="B6001" s="1" t="s">
        <v>25643</v>
      </c>
      <c r="C6001" s="1" t="s">
        <v>25644</v>
      </c>
      <c r="D6001" s="1" t="s">
        <v>25645</v>
      </c>
      <c r="E6001">
        <v>2005</v>
      </c>
      <c r="F6001">
        <v>349</v>
      </c>
      <c r="G6001" s="1" t="s">
        <v>24</v>
      </c>
      <c r="H6001" s="1" t="s">
        <v>17822</v>
      </c>
      <c r="I6001">
        <v>30</v>
      </c>
      <c r="J6001">
        <v>1</v>
      </c>
      <c r="K6001">
        <v>0</v>
      </c>
      <c r="L6001">
        <v>0</v>
      </c>
      <c r="M6001">
        <v>0</v>
      </c>
      <c r="N6001">
        <v>4</v>
      </c>
      <c r="O6001">
        <v>0</v>
      </c>
      <c r="P6001">
        <v>1</v>
      </c>
      <c r="Q6001" s="1" t="s">
        <v>26089</v>
      </c>
      <c r="R6001" s="1" t="s">
        <v>802</v>
      </c>
      <c r="S6001">
        <v>0</v>
      </c>
      <c r="T6001">
        <v>100</v>
      </c>
    </row>
    <row r="6002" spans="1:20" x14ac:dyDescent="0.25">
      <c r="A6002" s="1" t="s">
        <v>26090</v>
      </c>
      <c r="B6002" s="1" t="s">
        <v>26091</v>
      </c>
      <c r="C6002" s="1" t="s">
        <v>26092</v>
      </c>
      <c r="D6002" s="1" t="s">
        <v>26093</v>
      </c>
      <c r="E6002">
        <v>2005</v>
      </c>
      <c r="F6002">
        <v>160</v>
      </c>
      <c r="G6002" s="1" t="s">
        <v>24</v>
      </c>
      <c r="H6002" s="1" t="s">
        <v>17822</v>
      </c>
      <c r="I6002">
        <v>29</v>
      </c>
      <c r="J6002">
        <v>13</v>
      </c>
      <c r="K6002">
        <v>0</v>
      </c>
      <c r="L6002">
        <v>0</v>
      </c>
      <c r="M6002">
        <v>0</v>
      </c>
      <c r="N6002">
        <v>8</v>
      </c>
      <c r="O6002">
        <v>0</v>
      </c>
      <c r="P6002">
        <v>16</v>
      </c>
      <c r="Q6002" s="1" t="s">
        <v>26094</v>
      </c>
      <c r="R6002" s="1" t="s">
        <v>802</v>
      </c>
      <c r="S6002">
        <v>21</v>
      </c>
      <c r="T6002">
        <v>79</v>
      </c>
    </row>
    <row r="6003" spans="1:20" x14ac:dyDescent="0.25">
      <c r="A6003" s="1" t="s">
        <v>26095</v>
      </c>
      <c r="B6003" s="1" t="s">
        <v>26096</v>
      </c>
      <c r="C6003" s="1" t="s">
        <v>116</v>
      </c>
      <c r="D6003" s="1" t="s">
        <v>116</v>
      </c>
      <c r="E6003">
        <v>2005</v>
      </c>
      <c r="F6003">
        <v>320</v>
      </c>
      <c r="G6003" s="1" t="s">
        <v>24</v>
      </c>
      <c r="H6003" s="1" t="s">
        <v>17822</v>
      </c>
      <c r="I6003">
        <v>50</v>
      </c>
      <c r="J6003">
        <v>1</v>
      </c>
      <c r="K6003">
        <v>0</v>
      </c>
      <c r="L6003">
        <v>0</v>
      </c>
      <c r="M6003">
        <v>0</v>
      </c>
      <c r="N6003">
        <v>1</v>
      </c>
      <c r="O6003">
        <v>2</v>
      </c>
      <c r="P6003">
        <v>1</v>
      </c>
      <c r="Q6003" s="1" t="s">
        <v>26097</v>
      </c>
      <c r="R6003" s="1" t="s">
        <v>4922</v>
      </c>
      <c r="S6003">
        <v>33</v>
      </c>
      <c r="T6003">
        <v>67</v>
      </c>
    </row>
    <row r="6004" spans="1:20" x14ac:dyDescent="0.25">
      <c r="A6004" s="1" t="s">
        <v>26098</v>
      </c>
      <c r="B6004" s="1" t="s">
        <v>25455</v>
      </c>
      <c r="C6004" s="1" t="s">
        <v>26099</v>
      </c>
      <c r="D6004" s="1" t="s">
        <v>26100</v>
      </c>
      <c r="E6004">
        <v>2005</v>
      </c>
      <c r="F6004">
        <v>160</v>
      </c>
      <c r="G6004" s="1" t="s">
        <v>24</v>
      </c>
      <c r="H6004" s="1" t="s">
        <v>17822</v>
      </c>
      <c r="I6004">
        <v>41</v>
      </c>
      <c r="J6004">
        <v>8</v>
      </c>
      <c r="K6004">
        <v>1</v>
      </c>
      <c r="L6004">
        <v>0</v>
      </c>
      <c r="M6004">
        <v>0</v>
      </c>
      <c r="N6004">
        <v>26</v>
      </c>
      <c r="O6004">
        <v>1</v>
      </c>
      <c r="P6004">
        <v>23</v>
      </c>
      <c r="Q6004" s="1" t="s">
        <v>26101</v>
      </c>
      <c r="R6004" s="1" t="s">
        <v>802</v>
      </c>
      <c r="S6004">
        <v>51</v>
      </c>
      <c r="T6004">
        <v>49</v>
      </c>
    </row>
    <row r="6005" spans="1:20" x14ac:dyDescent="0.25">
      <c r="A6005" s="1" t="s">
        <v>21761</v>
      </c>
      <c r="B6005" s="1" t="s">
        <v>24792</v>
      </c>
      <c r="C6005" s="1" t="s">
        <v>26102</v>
      </c>
      <c r="D6005" s="1" t="s">
        <v>26103</v>
      </c>
      <c r="E6005">
        <v>2004</v>
      </c>
      <c r="F6005">
        <v>140</v>
      </c>
      <c r="G6005" s="1" t="s">
        <v>24</v>
      </c>
      <c r="H6005" s="1" t="s">
        <v>17822</v>
      </c>
      <c r="I6005">
        <v>36</v>
      </c>
      <c r="J6005">
        <v>133</v>
      </c>
      <c r="K6005">
        <v>2</v>
      </c>
      <c r="L6005">
        <v>1</v>
      </c>
      <c r="M6005">
        <v>0</v>
      </c>
      <c r="N6005">
        <v>110</v>
      </c>
      <c r="O6005">
        <v>2</v>
      </c>
      <c r="P6005">
        <v>267</v>
      </c>
      <c r="Q6005" s="1" t="s">
        <v>26104</v>
      </c>
      <c r="R6005" s="1" t="s">
        <v>26105</v>
      </c>
      <c r="S6005">
        <v>18</v>
      </c>
      <c r="T6005">
        <v>82</v>
      </c>
    </row>
    <row r="6006" spans="1:20" x14ac:dyDescent="0.25">
      <c r="A6006" s="1" t="s">
        <v>26106</v>
      </c>
      <c r="B6006" s="1" t="s">
        <v>24792</v>
      </c>
      <c r="C6006" s="1" t="s">
        <v>26107</v>
      </c>
      <c r="D6006" s="1" t="s">
        <v>26108</v>
      </c>
      <c r="E6006">
        <v>2004</v>
      </c>
      <c r="F6006">
        <v>136</v>
      </c>
      <c r="G6006" s="1" t="s">
        <v>24</v>
      </c>
      <c r="H6006" s="1" t="s">
        <v>17822</v>
      </c>
      <c r="I6006">
        <v>37</v>
      </c>
      <c r="J6006">
        <v>163</v>
      </c>
      <c r="K6006">
        <v>3</v>
      </c>
      <c r="L6006">
        <v>3</v>
      </c>
      <c r="M6006">
        <v>1</v>
      </c>
      <c r="N6006">
        <v>126</v>
      </c>
      <c r="O6006">
        <v>3</v>
      </c>
      <c r="P6006">
        <v>329</v>
      </c>
      <c r="Q6006" s="1" t="s">
        <v>26109</v>
      </c>
      <c r="R6006" s="1" t="s">
        <v>1506</v>
      </c>
      <c r="S6006">
        <v>16</v>
      </c>
      <c r="T6006">
        <v>84</v>
      </c>
    </row>
    <row r="6007" spans="1:20" x14ac:dyDescent="0.25">
      <c r="A6007" s="1" t="s">
        <v>26110</v>
      </c>
      <c r="B6007" s="1" t="s">
        <v>24792</v>
      </c>
      <c r="C6007" s="1" t="s">
        <v>26111</v>
      </c>
      <c r="D6007" s="1" t="s">
        <v>26112</v>
      </c>
      <c r="E6007">
        <v>2004</v>
      </c>
      <c r="F6007">
        <v>160</v>
      </c>
      <c r="G6007" s="1" t="s">
        <v>24</v>
      </c>
      <c r="H6007" s="1" t="s">
        <v>17822</v>
      </c>
      <c r="I6007">
        <v>36</v>
      </c>
      <c r="J6007">
        <v>191</v>
      </c>
      <c r="K6007">
        <v>2</v>
      </c>
      <c r="L6007">
        <v>3</v>
      </c>
      <c r="M6007">
        <v>1</v>
      </c>
      <c r="N6007">
        <v>134</v>
      </c>
      <c r="O6007">
        <v>1</v>
      </c>
      <c r="P6007">
        <v>369</v>
      </c>
      <c r="Q6007" s="1" t="s">
        <v>26113</v>
      </c>
      <c r="R6007" s="1" t="s">
        <v>1506</v>
      </c>
      <c r="S6007">
        <v>16</v>
      </c>
      <c r="T6007">
        <v>84</v>
      </c>
    </row>
    <row r="6008" spans="1:20" x14ac:dyDescent="0.25">
      <c r="A6008" s="1" t="s">
        <v>26114</v>
      </c>
      <c r="B6008" s="1" t="s">
        <v>26115</v>
      </c>
      <c r="C6008" s="1" t="s">
        <v>26116</v>
      </c>
      <c r="D6008" s="1" t="s">
        <v>26117</v>
      </c>
      <c r="E6008">
        <v>2004</v>
      </c>
      <c r="F6008">
        <v>236</v>
      </c>
      <c r="G6008" s="1" t="s">
        <v>24</v>
      </c>
      <c r="H6008" s="1" t="s">
        <v>17822</v>
      </c>
      <c r="I6008">
        <v>41</v>
      </c>
      <c r="J6008">
        <v>477</v>
      </c>
      <c r="K6008">
        <v>19</v>
      </c>
      <c r="L6008">
        <v>4</v>
      </c>
      <c r="M6008">
        <v>3</v>
      </c>
      <c r="N6008">
        <v>439</v>
      </c>
      <c r="O6008">
        <v>10</v>
      </c>
      <c r="P6008">
        <v>673</v>
      </c>
      <c r="Q6008" s="1" t="s">
        <v>26118</v>
      </c>
      <c r="R6008" s="1" t="s">
        <v>2899</v>
      </c>
      <c r="S6008">
        <v>7</v>
      </c>
      <c r="T6008">
        <v>93</v>
      </c>
    </row>
    <row r="6009" spans="1:20" x14ac:dyDescent="0.25">
      <c r="A6009" s="1" t="s">
        <v>19114</v>
      </c>
      <c r="B6009" s="1" t="s">
        <v>12222</v>
      </c>
      <c r="C6009" s="1" t="s">
        <v>26119</v>
      </c>
      <c r="D6009" s="1" t="s">
        <v>26120</v>
      </c>
      <c r="E6009">
        <v>2004</v>
      </c>
      <c r="F6009">
        <v>172</v>
      </c>
      <c r="G6009" s="1" t="s">
        <v>24</v>
      </c>
      <c r="H6009" s="1" t="s">
        <v>17822</v>
      </c>
      <c r="I6009">
        <v>37</v>
      </c>
      <c r="J6009">
        <v>8</v>
      </c>
      <c r="K6009">
        <v>148</v>
      </c>
      <c r="L6009">
        <v>172</v>
      </c>
      <c r="M6009">
        <v>27</v>
      </c>
      <c r="N6009">
        <v>2</v>
      </c>
      <c r="O6009">
        <v>208</v>
      </c>
      <c r="P6009">
        <v>18</v>
      </c>
      <c r="Q6009" s="1" t="s">
        <v>26121</v>
      </c>
      <c r="R6009" s="1" t="s">
        <v>18600</v>
      </c>
      <c r="S6009">
        <v>2</v>
      </c>
      <c r="T6009">
        <v>98</v>
      </c>
    </row>
    <row r="6010" spans="1:20" x14ac:dyDescent="0.25">
      <c r="A6010" s="1" t="s">
        <v>26122</v>
      </c>
      <c r="B6010" s="1" t="s">
        <v>11970</v>
      </c>
      <c r="C6010" s="1" t="s">
        <v>26123</v>
      </c>
      <c r="D6010" s="1" t="s">
        <v>26124</v>
      </c>
      <c r="E6010">
        <v>2004</v>
      </c>
      <c r="F6010">
        <v>188</v>
      </c>
      <c r="G6010" s="1" t="s">
        <v>24</v>
      </c>
      <c r="H6010" s="1" t="s">
        <v>17822</v>
      </c>
      <c r="I6010">
        <v>33</v>
      </c>
      <c r="J6010">
        <v>283</v>
      </c>
      <c r="K6010">
        <v>8</v>
      </c>
      <c r="L6010">
        <v>15</v>
      </c>
      <c r="M6010">
        <v>0</v>
      </c>
      <c r="N6010">
        <v>249</v>
      </c>
      <c r="O6010">
        <v>8</v>
      </c>
      <c r="P6010">
        <v>537</v>
      </c>
      <c r="Q6010" s="1" t="s">
        <v>26125</v>
      </c>
      <c r="R6010" s="1" t="s">
        <v>802</v>
      </c>
      <c r="S6010">
        <v>46</v>
      </c>
      <c r="T6010">
        <v>54</v>
      </c>
    </row>
    <row r="6011" spans="1:20" x14ac:dyDescent="0.25">
      <c r="A6011" s="1" t="s">
        <v>26126</v>
      </c>
      <c r="B6011" s="1" t="s">
        <v>14250</v>
      </c>
      <c r="C6011" s="1" t="s">
        <v>26127</v>
      </c>
      <c r="D6011" s="1" t="s">
        <v>26128</v>
      </c>
      <c r="E6011">
        <v>2004</v>
      </c>
      <c r="F6011">
        <v>114</v>
      </c>
      <c r="G6011" s="1" t="s">
        <v>24</v>
      </c>
      <c r="H6011" s="1" t="s">
        <v>17822</v>
      </c>
      <c r="I6011">
        <v>39</v>
      </c>
      <c r="J6011">
        <v>1</v>
      </c>
      <c r="K6011">
        <v>64</v>
      </c>
      <c r="L6011">
        <v>7</v>
      </c>
      <c r="M6011">
        <v>0</v>
      </c>
      <c r="N6011">
        <v>2</v>
      </c>
      <c r="O6011">
        <v>23</v>
      </c>
      <c r="P6011">
        <v>2</v>
      </c>
      <c r="Q6011" s="1" t="s">
        <v>26129</v>
      </c>
      <c r="R6011" s="1" t="s">
        <v>3401</v>
      </c>
      <c r="S6011">
        <v>31</v>
      </c>
      <c r="T6011">
        <v>69</v>
      </c>
    </row>
    <row r="6012" spans="1:20" x14ac:dyDescent="0.25">
      <c r="A6012" s="1" t="s">
        <v>26130</v>
      </c>
      <c r="B6012" s="1" t="s">
        <v>14250</v>
      </c>
      <c r="C6012" s="1" t="s">
        <v>26131</v>
      </c>
      <c r="D6012" s="1" t="s">
        <v>26132</v>
      </c>
      <c r="E6012">
        <v>2004</v>
      </c>
      <c r="F6012">
        <v>111</v>
      </c>
      <c r="G6012" s="1" t="s">
        <v>24</v>
      </c>
      <c r="H6012" s="1" t="s">
        <v>17822</v>
      </c>
      <c r="I6012">
        <v>40</v>
      </c>
      <c r="J6012">
        <v>1</v>
      </c>
      <c r="K6012">
        <v>33</v>
      </c>
      <c r="L6012">
        <v>3</v>
      </c>
      <c r="M6012">
        <v>0</v>
      </c>
      <c r="N6012">
        <v>1</v>
      </c>
      <c r="O6012">
        <v>13</v>
      </c>
      <c r="P6012">
        <v>2</v>
      </c>
      <c r="Q6012" s="1" t="s">
        <v>26133</v>
      </c>
      <c r="R6012" s="1" t="s">
        <v>3401</v>
      </c>
      <c r="S6012">
        <v>33</v>
      </c>
      <c r="T6012">
        <v>67</v>
      </c>
    </row>
    <row r="6013" spans="1:20" x14ac:dyDescent="0.25">
      <c r="A6013" s="1" t="s">
        <v>12392</v>
      </c>
      <c r="B6013" s="1" t="s">
        <v>11907</v>
      </c>
      <c r="C6013" s="1" t="s">
        <v>26134</v>
      </c>
      <c r="D6013" s="1" t="s">
        <v>26135</v>
      </c>
      <c r="E6013">
        <v>2004</v>
      </c>
      <c r="F6013">
        <v>736</v>
      </c>
      <c r="G6013" s="1" t="s">
        <v>24</v>
      </c>
      <c r="H6013" s="1" t="s">
        <v>17822</v>
      </c>
      <c r="I6013">
        <v>46</v>
      </c>
      <c r="J6013">
        <v>7</v>
      </c>
      <c r="K6013">
        <v>678</v>
      </c>
      <c r="L6013">
        <v>494</v>
      </c>
      <c r="M6013">
        <v>36</v>
      </c>
      <c r="N6013">
        <v>17</v>
      </c>
      <c r="O6013">
        <v>1</v>
      </c>
      <c r="P6013">
        <v>11</v>
      </c>
      <c r="Q6013" s="1" t="s">
        <v>26136</v>
      </c>
      <c r="R6013" s="1" t="s">
        <v>26137</v>
      </c>
      <c r="S6013">
        <v>8</v>
      </c>
      <c r="T6013">
        <v>92</v>
      </c>
    </row>
    <row r="6014" spans="1:20" x14ac:dyDescent="0.25">
      <c r="A6014" s="1" t="s">
        <v>26138</v>
      </c>
      <c r="B6014" s="1" t="s">
        <v>22659</v>
      </c>
      <c r="C6014" s="1" t="s">
        <v>26139</v>
      </c>
      <c r="D6014" s="1" t="s">
        <v>26140</v>
      </c>
      <c r="E6014">
        <v>2004</v>
      </c>
      <c r="F6014">
        <v>160</v>
      </c>
      <c r="G6014" s="1" t="s">
        <v>24</v>
      </c>
      <c r="H6014" s="1" t="s">
        <v>17822</v>
      </c>
      <c r="I6014">
        <v>39</v>
      </c>
      <c r="J6014">
        <v>1</v>
      </c>
      <c r="K6014">
        <v>77</v>
      </c>
      <c r="L6014">
        <v>39</v>
      </c>
      <c r="M6014">
        <v>6</v>
      </c>
      <c r="N6014">
        <v>1</v>
      </c>
      <c r="O6014">
        <v>96</v>
      </c>
      <c r="P6014">
        <v>2</v>
      </c>
      <c r="Q6014" s="1" t="s">
        <v>26141</v>
      </c>
      <c r="R6014" s="1" t="s">
        <v>170</v>
      </c>
      <c r="S6014">
        <v>39</v>
      </c>
      <c r="T6014">
        <v>61</v>
      </c>
    </row>
    <row r="6015" spans="1:20" x14ac:dyDescent="0.25">
      <c r="A6015" s="1" t="s">
        <v>26142</v>
      </c>
      <c r="B6015" s="1" t="s">
        <v>23711</v>
      </c>
      <c r="C6015" s="1" t="s">
        <v>26143</v>
      </c>
      <c r="D6015" s="1" t="s">
        <v>26144</v>
      </c>
      <c r="E6015">
        <v>2004</v>
      </c>
      <c r="F6015">
        <v>408</v>
      </c>
      <c r="G6015" s="1" t="s">
        <v>24</v>
      </c>
      <c r="H6015" s="1" t="s">
        <v>17822</v>
      </c>
      <c r="I6015">
        <v>41</v>
      </c>
      <c r="J6015">
        <v>592</v>
      </c>
      <c r="K6015">
        <v>13</v>
      </c>
      <c r="L6015">
        <v>12</v>
      </c>
      <c r="M6015">
        <v>1</v>
      </c>
      <c r="N6015">
        <v>899</v>
      </c>
      <c r="O6015">
        <v>10</v>
      </c>
      <c r="P6015">
        <v>1</v>
      </c>
      <c r="Q6015" s="1" t="s">
        <v>26145</v>
      </c>
      <c r="R6015" s="1" t="s">
        <v>16990</v>
      </c>
      <c r="S6015">
        <v>3</v>
      </c>
      <c r="T6015">
        <v>97</v>
      </c>
    </row>
    <row r="6016" spans="1:20" x14ac:dyDescent="0.25">
      <c r="A6016" s="1" t="s">
        <v>26146</v>
      </c>
      <c r="B6016" s="1" t="s">
        <v>26147</v>
      </c>
      <c r="C6016" s="1" t="s">
        <v>26148</v>
      </c>
      <c r="D6016" s="1" t="s">
        <v>26149</v>
      </c>
      <c r="E6016">
        <v>2004</v>
      </c>
      <c r="F6016">
        <v>194</v>
      </c>
      <c r="G6016" s="1" t="s">
        <v>24</v>
      </c>
      <c r="H6016" s="1" t="s">
        <v>17822</v>
      </c>
      <c r="I6016">
        <v>36</v>
      </c>
      <c r="J6016">
        <v>58</v>
      </c>
      <c r="K6016">
        <v>5</v>
      </c>
      <c r="L6016">
        <v>1</v>
      </c>
      <c r="M6016">
        <v>0</v>
      </c>
      <c r="N6016">
        <v>36</v>
      </c>
      <c r="O6016">
        <v>2</v>
      </c>
      <c r="P6016">
        <v>94</v>
      </c>
      <c r="Q6016" s="1" t="s">
        <v>26150</v>
      </c>
      <c r="R6016" s="1" t="s">
        <v>946</v>
      </c>
      <c r="S6016">
        <v>49</v>
      </c>
      <c r="T6016">
        <v>51</v>
      </c>
    </row>
    <row r="6017" spans="1:20" x14ac:dyDescent="0.25">
      <c r="A6017" s="1" t="s">
        <v>26151</v>
      </c>
      <c r="B6017" s="1" t="s">
        <v>11970</v>
      </c>
      <c r="C6017" s="1" t="s">
        <v>26152</v>
      </c>
      <c r="D6017" s="1" t="s">
        <v>26153</v>
      </c>
      <c r="E6017">
        <v>2004</v>
      </c>
      <c r="F6017">
        <v>391</v>
      </c>
      <c r="G6017" s="1" t="s">
        <v>24</v>
      </c>
      <c r="H6017" s="1" t="s">
        <v>17822</v>
      </c>
      <c r="I6017">
        <v>37</v>
      </c>
      <c r="J6017">
        <v>988</v>
      </c>
      <c r="K6017">
        <v>29</v>
      </c>
      <c r="L6017">
        <v>30</v>
      </c>
      <c r="M6017">
        <v>1</v>
      </c>
      <c r="N6017">
        <v>812</v>
      </c>
      <c r="O6017">
        <v>49</v>
      </c>
      <c r="P6017">
        <v>2</v>
      </c>
      <c r="Q6017" s="1" t="s">
        <v>26154</v>
      </c>
      <c r="R6017" s="1" t="s">
        <v>4922</v>
      </c>
      <c r="S6017">
        <v>35</v>
      </c>
      <c r="T6017">
        <v>65</v>
      </c>
    </row>
    <row r="6018" spans="1:20" x14ac:dyDescent="0.25">
      <c r="A6018" s="1" t="s">
        <v>26155</v>
      </c>
      <c r="B6018" s="1" t="s">
        <v>26156</v>
      </c>
      <c r="C6018" s="1" t="s">
        <v>26157</v>
      </c>
      <c r="D6018" s="1" t="s">
        <v>26158</v>
      </c>
      <c r="E6018">
        <v>2004</v>
      </c>
      <c r="F6018">
        <v>2004</v>
      </c>
      <c r="G6018" s="1" t="s">
        <v>24</v>
      </c>
      <c r="H6018" s="1" t="s">
        <v>17822</v>
      </c>
      <c r="I6018">
        <v>38</v>
      </c>
      <c r="J6018">
        <v>4</v>
      </c>
      <c r="K6018">
        <v>0</v>
      </c>
      <c r="L6018">
        <v>0</v>
      </c>
      <c r="M6018">
        <v>0</v>
      </c>
      <c r="N6018">
        <v>1</v>
      </c>
      <c r="O6018">
        <v>0</v>
      </c>
      <c r="P6018">
        <v>7</v>
      </c>
      <c r="Q6018" s="1" t="s">
        <v>26159</v>
      </c>
      <c r="R6018" s="1" t="s">
        <v>802</v>
      </c>
      <c r="S6018">
        <v>10</v>
      </c>
      <c r="T6018">
        <v>90</v>
      </c>
    </row>
    <row r="6019" spans="1:20" x14ac:dyDescent="0.25">
      <c r="A6019" s="1" t="s">
        <v>26160</v>
      </c>
      <c r="B6019" s="1" t="s">
        <v>21821</v>
      </c>
      <c r="C6019" s="1" t="s">
        <v>26161</v>
      </c>
      <c r="D6019" s="1" t="s">
        <v>26162</v>
      </c>
      <c r="E6019">
        <v>2004</v>
      </c>
      <c r="F6019">
        <v>277</v>
      </c>
      <c r="G6019" s="1" t="s">
        <v>24</v>
      </c>
      <c r="H6019" s="1" t="s">
        <v>17822</v>
      </c>
      <c r="I6019">
        <v>42</v>
      </c>
      <c r="J6019">
        <v>426</v>
      </c>
      <c r="K6019">
        <v>21</v>
      </c>
      <c r="L6019">
        <v>8</v>
      </c>
      <c r="M6019">
        <v>0</v>
      </c>
      <c r="N6019">
        <v>1</v>
      </c>
      <c r="O6019">
        <v>29</v>
      </c>
      <c r="P6019">
        <v>703</v>
      </c>
      <c r="Q6019" s="1" t="s">
        <v>26163</v>
      </c>
      <c r="R6019" s="1" t="s">
        <v>26164</v>
      </c>
      <c r="S6019">
        <v>51</v>
      </c>
      <c r="T6019">
        <v>49</v>
      </c>
    </row>
    <row r="6020" spans="1:20" x14ac:dyDescent="0.25">
      <c r="A6020" s="1" t="s">
        <v>26165</v>
      </c>
      <c r="B6020" s="1" t="s">
        <v>26166</v>
      </c>
      <c r="C6020" s="1" t="s">
        <v>116</v>
      </c>
      <c r="D6020" s="1" t="s">
        <v>116</v>
      </c>
      <c r="E6020">
        <v>2004</v>
      </c>
      <c r="F6020">
        <v>356</v>
      </c>
      <c r="G6020" s="1" t="s">
        <v>24</v>
      </c>
      <c r="H6020" s="1" t="s">
        <v>17822</v>
      </c>
      <c r="I6020">
        <v>42</v>
      </c>
      <c r="J6020">
        <v>550</v>
      </c>
      <c r="K6020">
        <v>31</v>
      </c>
      <c r="L6020">
        <v>30</v>
      </c>
      <c r="M6020">
        <v>2</v>
      </c>
      <c r="N6020">
        <v>909</v>
      </c>
      <c r="O6020">
        <v>40</v>
      </c>
      <c r="P6020">
        <v>789</v>
      </c>
      <c r="Q6020" s="1" t="s">
        <v>26167</v>
      </c>
      <c r="R6020" s="1" t="s">
        <v>1988</v>
      </c>
      <c r="S6020">
        <v>37</v>
      </c>
      <c r="T6020">
        <v>63</v>
      </c>
    </row>
    <row r="6021" spans="1:20" x14ac:dyDescent="0.25">
      <c r="A6021" s="1" t="s">
        <v>26168</v>
      </c>
      <c r="B6021" s="1" t="s">
        <v>24655</v>
      </c>
      <c r="C6021" s="1" t="s">
        <v>26169</v>
      </c>
      <c r="D6021" s="1" t="s">
        <v>26170</v>
      </c>
      <c r="E6021">
        <v>2004</v>
      </c>
      <c r="F6021">
        <v>217</v>
      </c>
      <c r="G6021" s="1" t="s">
        <v>24</v>
      </c>
      <c r="H6021" s="1" t="s">
        <v>17822</v>
      </c>
      <c r="I6021">
        <v>33</v>
      </c>
      <c r="J6021">
        <v>27</v>
      </c>
      <c r="K6021">
        <v>0</v>
      </c>
      <c r="L6021">
        <v>1</v>
      </c>
      <c r="M6021">
        <v>0</v>
      </c>
      <c r="N6021">
        <v>28</v>
      </c>
      <c r="O6021">
        <v>0</v>
      </c>
      <c r="P6021">
        <v>38</v>
      </c>
      <c r="Q6021" s="1" t="s">
        <v>26171</v>
      </c>
      <c r="R6021" s="1" t="s">
        <v>802</v>
      </c>
      <c r="S6021">
        <v>38</v>
      </c>
      <c r="T6021">
        <v>62</v>
      </c>
    </row>
    <row r="6022" spans="1:20" x14ac:dyDescent="0.25">
      <c r="A6022" s="1" t="s">
        <v>21881</v>
      </c>
      <c r="B6022" s="1" t="s">
        <v>21402</v>
      </c>
      <c r="C6022" s="1" t="s">
        <v>26172</v>
      </c>
      <c r="D6022" s="1" t="s">
        <v>26173</v>
      </c>
      <c r="E6022">
        <v>2004</v>
      </c>
      <c r="F6022">
        <v>327</v>
      </c>
      <c r="G6022" s="1" t="s">
        <v>24</v>
      </c>
      <c r="H6022" s="1" t="s">
        <v>17822</v>
      </c>
      <c r="I6022">
        <v>38</v>
      </c>
      <c r="J6022">
        <v>1</v>
      </c>
      <c r="K6022">
        <v>44</v>
      </c>
      <c r="L6022">
        <v>88</v>
      </c>
      <c r="M6022">
        <v>2</v>
      </c>
      <c r="N6022">
        <v>1</v>
      </c>
      <c r="O6022">
        <v>122</v>
      </c>
      <c r="P6022">
        <v>1</v>
      </c>
      <c r="Q6022" s="1" t="s">
        <v>26174</v>
      </c>
      <c r="R6022" s="1" t="s">
        <v>26175</v>
      </c>
      <c r="S6022">
        <v>54</v>
      </c>
      <c r="T6022">
        <v>46</v>
      </c>
    </row>
    <row r="6023" spans="1:20" x14ac:dyDescent="0.25">
      <c r="A6023" s="1" t="s">
        <v>26176</v>
      </c>
      <c r="B6023" s="1" t="s">
        <v>19706</v>
      </c>
      <c r="C6023" s="1" t="s">
        <v>26177</v>
      </c>
      <c r="D6023" s="1" t="s">
        <v>26178</v>
      </c>
      <c r="E6023">
        <v>2004</v>
      </c>
      <c r="F6023">
        <v>128</v>
      </c>
      <c r="G6023" s="1" t="s">
        <v>24</v>
      </c>
      <c r="H6023" s="1" t="s">
        <v>17822</v>
      </c>
      <c r="I6023">
        <v>38</v>
      </c>
      <c r="J6023">
        <v>27</v>
      </c>
      <c r="K6023">
        <v>0</v>
      </c>
      <c r="L6023">
        <v>1</v>
      </c>
      <c r="M6023">
        <v>0</v>
      </c>
      <c r="N6023">
        <v>37</v>
      </c>
      <c r="O6023">
        <v>2</v>
      </c>
      <c r="P6023">
        <v>55</v>
      </c>
      <c r="Q6023" s="1" t="s">
        <v>26179</v>
      </c>
      <c r="R6023" s="1" t="s">
        <v>2899</v>
      </c>
      <c r="S6023">
        <v>19</v>
      </c>
      <c r="T6023">
        <v>81</v>
      </c>
    </row>
    <row r="6024" spans="1:20" x14ac:dyDescent="0.25">
      <c r="A6024" s="1" t="s">
        <v>26180</v>
      </c>
      <c r="B6024" s="1" t="s">
        <v>26181</v>
      </c>
      <c r="C6024" s="1" t="s">
        <v>26182</v>
      </c>
      <c r="D6024" s="1" t="s">
        <v>26183</v>
      </c>
      <c r="E6024">
        <v>2004</v>
      </c>
      <c r="F6024">
        <v>175</v>
      </c>
      <c r="G6024" s="1" t="s">
        <v>24</v>
      </c>
      <c r="H6024" s="1" t="s">
        <v>17822</v>
      </c>
      <c r="I6024">
        <v>35</v>
      </c>
      <c r="J6024">
        <v>17</v>
      </c>
      <c r="K6024">
        <v>1</v>
      </c>
      <c r="L6024">
        <v>0</v>
      </c>
      <c r="M6024">
        <v>1</v>
      </c>
      <c r="N6024">
        <v>18</v>
      </c>
      <c r="O6024">
        <v>1</v>
      </c>
      <c r="P6024">
        <v>37</v>
      </c>
      <c r="Q6024" s="1" t="s">
        <v>26184</v>
      </c>
      <c r="R6024" s="1" t="s">
        <v>802</v>
      </c>
      <c r="S6024">
        <v>44</v>
      </c>
      <c r="T6024">
        <v>56</v>
      </c>
    </row>
    <row r="6025" spans="1:20" x14ac:dyDescent="0.25">
      <c r="A6025" s="1" t="s">
        <v>26185</v>
      </c>
      <c r="B6025" s="1" t="s">
        <v>26186</v>
      </c>
      <c r="C6025" s="1" t="s">
        <v>26187</v>
      </c>
      <c r="D6025" s="1" t="s">
        <v>26188</v>
      </c>
      <c r="E6025">
        <v>2004</v>
      </c>
      <c r="F6025">
        <v>224</v>
      </c>
      <c r="G6025" s="1" t="s">
        <v>24</v>
      </c>
      <c r="H6025" s="1" t="s">
        <v>17822</v>
      </c>
      <c r="I6025">
        <v>34</v>
      </c>
      <c r="J6025">
        <v>107</v>
      </c>
      <c r="K6025">
        <v>8</v>
      </c>
      <c r="L6025">
        <v>12</v>
      </c>
      <c r="M6025">
        <v>0</v>
      </c>
      <c r="N6025">
        <v>134</v>
      </c>
      <c r="O6025">
        <v>9</v>
      </c>
      <c r="P6025">
        <v>208</v>
      </c>
      <c r="Q6025" s="1" t="s">
        <v>26189</v>
      </c>
      <c r="R6025" s="1" t="s">
        <v>946</v>
      </c>
      <c r="S6025">
        <v>45</v>
      </c>
      <c r="T6025">
        <v>55</v>
      </c>
    </row>
    <row r="6026" spans="1:20" x14ac:dyDescent="0.25">
      <c r="A6026" s="1" t="s">
        <v>26190</v>
      </c>
      <c r="B6026" s="1" t="s">
        <v>26191</v>
      </c>
      <c r="C6026" s="1" t="s">
        <v>26192</v>
      </c>
      <c r="D6026" s="1" t="s">
        <v>26193</v>
      </c>
      <c r="E6026">
        <v>2004</v>
      </c>
      <c r="F6026">
        <v>192</v>
      </c>
      <c r="G6026" s="1" t="s">
        <v>24</v>
      </c>
      <c r="H6026" s="1" t="s">
        <v>17822</v>
      </c>
      <c r="I6026">
        <v>43</v>
      </c>
      <c r="J6026">
        <v>400</v>
      </c>
      <c r="K6026">
        <v>17</v>
      </c>
      <c r="L6026">
        <v>4</v>
      </c>
      <c r="M6026">
        <v>3</v>
      </c>
      <c r="N6026">
        <v>994</v>
      </c>
      <c r="O6026">
        <v>37</v>
      </c>
      <c r="P6026">
        <v>680</v>
      </c>
      <c r="Q6026" s="1" t="s">
        <v>26194</v>
      </c>
      <c r="R6026" s="1" t="s">
        <v>274</v>
      </c>
      <c r="S6026">
        <v>29</v>
      </c>
      <c r="T6026">
        <v>71</v>
      </c>
    </row>
    <row r="6027" spans="1:20" x14ac:dyDescent="0.25">
      <c r="A6027" s="1" t="s">
        <v>26195</v>
      </c>
      <c r="B6027" s="1" t="s">
        <v>23017</v>
      </c>
      <c r="C6027" s="1" t="s">
        <v>26196</v>
      </c>
      <c r="D6027" s="1" t="s">
        <v>26197</v>
      </c>
      <c r="E6027">
        <v>2004</v>
      </c>
      <c r="F6027">
        <v>716</v>
      </c>
      <c r="G6027" s="1" t="s">
        <v>24</v>
      </c>
      <c r="H6027" s="1" t="s">
        <v>17822</v>
      </c>
      <c r="I6027">
        <v>42</v>
      </c>
      <c r="J6027">
        <v>237</v>
      </c>
      <c r="K6027">
        <v>4</v>
      </c>
      <c r="L6027">
        <v>7</v>
      </c>
      <c r="M6027">
        <v>1</v>
      </c>
      <c r="N6027">
        <v>424</v>
      </c>
      <c r="O6027">
        <v>13</v>
      </c>
      <c r="P6027">
        <v>435</v>
      </c>
      <c r="Q6027" s="1" t="s">
        <v>26198</v>
      </c>
      <c r="R6027" s="1" t="s">
        <v>26199</v>
      </c>
      <c r="S6027">
        <v>59</v>
      </c>
      <c r="T6027">
        <v>41</v>
      </c>
    </row>
    <row r="6028" spans="1:20" x14ac:dyDescent="0.25">
      <c r="A6028" s="1" t="s">
        <v>26200</v>
      </c>
      <c r="B6028" s="1" t="s">
        <v>26201</v>
      </c>
      <c r="C6028" s="1" t="s">
        <v>26202</v>
      </c>
      <c r="D6028" s="1" t="s">
        <v>26203</v>
      </c>
      <c r="E6028">
        <v>2004</v>
      </c>
      <c r="F6028">
        <v>320</v>
      </c>
      <c r="G6028" s="1" t="s">
        <v>24</v>
      </c>
      <c r="H6028" s="1" t="s">
        <v>17822</v>
      </c>
      <c r="I6028">
        <v>35</v>
      </c>
      <c r="J6028">
        <v>4</v>
      </c>
      <c r="K6028">
        <v>0</v>
      </c>
      <c r="L6028">
        <v>0</v>
      </c>
      <c r="M6028">
        <v>0</v>
      </c>
      <c r="N6028">
        <v>8</v>
      </c>
      <c r="O6028">
        <v>1</v>
      </c>
      <c r="P6028">
        <v>6</v>
      </c>
      <c r="Q6028" s="1" t="s">
        <v>26204</v>
      </c>
      <c r="R6028" s="1" t="s">
        <v>802</v>
      </c>
      <c r="S6028">
        <v>59</v>
      </c>
      <c r="T6028">
        <v>41</v>
      </c>
    </row>
    <row r="6029" spans="1:20" x14ac:dyDescent="0.25">
      <c r="A6029" s="1" t="s">
        <v>26205</v>
      </c>
      <c r="B6029" s="1" t="s">
        <v>25123</v>
      </c>
      <c r="C6029" s="1" t="s">
        <v>26206</v>
      </c>
      <c r="D6029" s="1" t="s">
        <v>26207</v>
      </c>
      <c r="E6029">
        <v>2004</v>
      </c>
      <c r="F6029">
        <v>95</v>
      </c>
      <c r="G6029" s="1" t="s">
        <v>24</v>
      </c>
      <c r="H6029" s="1" t="s">
        <v>17822</v>
      </c>
      <c r="I6029">
        <v>43</v>
      </c>
      <c r="J6029">
        <v>257</v>
      </c>
      <c r="K6029">
        <v>1</v>
      </c>
      <c r="L6029">
        <v>1</v>
      </c>
      <c r="M6029">
        <v>0</v>
      </c>
      <c r="N6029">
        <v>140</v>
      </c>
      <c r="O6029">
        <v>1</v>
      </c>
      <c r="P6029">
        <v>529</v>
      </c>
      <c r="Q6029" s="1" t="s">
        <v>26208</v>
      </c>
      <c r="R6029" s="1" t="s">
        <v>802</v>
      </c>
      <c r="S6029">
        <v>7</v>
      </c>
      <c r="T6029">
        <v>93</v>
      </c>
    </row>
    <row r="6030" spans="1:20" x14ac:dyDescent="0.25">
      <c r="A6030" s="1" t="s">
        <v>26209</v>
      </c>
      <c r="B6030" s="1" t="s">
        <v>17867</v>
      </c>
      <c r="C6030" s="1" t="s">
        <v>26210</v>
      </c>
      <c r="D6030" s="1" t="s">
        <v>26211</v>
      </c>
      <c r="E6030">
        <v>2004</v>
      </c>
      <c r="F6030">
        <v>224</v>
      </c>
      <c r="G6030" s="1" t="s">
        <v>24</v>
      </c>
      <c r="H6030" s="1" t="s">
        <v>17822</v>
      </c>
      <c r="I6030">
        <v>44</v>
      </c>
      <c r="J6030">
        <v>526</v>
      </c>
      <c r="K6030">
        <v>19</v>
      </c>
      <c r="L6030">
        <v>27</v>
      </c>
      <c r="M6030">
        <v>5</v>
      </c>
      <c r="N6030">
        <v>909</v>
      </c>
      <c r="O6030">
        <v>123</v>
      </c>
      <c r="P6030">
        <v>1</v>
      </c>
      <c r="Q6030" s="1" t="s">
        <v>26212</v>
      </c>
      <c r="R6030" s="1" t="s">
        <v>4922</v>
      </c>
      <c r="S6030">
        <v>17</v>
      </c>
      <c r="T6030">
        <v>83</v>
      </c>
    </row>
    <row r="6031" spans="1:20" x14ac:dyDescent="0.25">
      <c r="A6031" s="1" t="s">
        <v>26213</v>
      </c>
      <c r="B6031" s="1" t="s">
        <v>20064</v>
      </c>
      <c r="C6031" s="1" t="s">
        <v>26214</v>
      </c>
      <c r="D6031" s="1" t="s">
        <v>26215</v>
      </c>
      <c r="E6031">
        <v>2004</v>
      </c>
      <c r="F6031">
        <v>284</v>
      </c>
      <c r="G6031" s="1" t="s">
        <v>24</v>
      </c>
      <c r="H6031" s="1" t="s">
        <v>17822</v>
      </c>
      <c r="I6031">
        <v>37</v>
      </c>
      <c r="J6031">
        <v>43</v>
      </c>
      <c r="K6031">
        <v>3</v>
      </c>
      <c r="L6031">
        <v>1</v>
      </c>
      <c r="M6031">
        <v>0</v>
      </c>
      <c r="N6031">
        <v>71</v>
      </c>
      <c r="O6031">
        <v>0</v>
      </c>
      <c r="P6031">
        <v>75</v>
      </c>
      <c r="Q6031" s="1" t="s">
        <v>26216</v>
      </c>
      <c r="R6031" s="1" t="s">
        <v>802</v>
      </c>
      <c r="S6031">
        <v>70</v>
      </c>
      <c r="T6031">
        <v>30</v>
      </c>
    </row>
    <row r="6032" spans="1:20" x14ac:dyDescent="0.25">
      <c r="A6032" s="1" t="s">
        <v>26217</v>
      </c>
      <c r="B6032" s="1" t="s">
        <v>26218</v>
      </c>
      <c r="C6032" s="1" t="s">
        <v>26219</v>
      </c>
      <c r="D6032" s="1" t="s">
        <v>26220</v>
      </c>
      <c r="E6032">
        <v>2004</v>
      </c>
      <c r="F6032">
        <v>260</v>
      </c>
      <c r="G6032" s="1" t="s">
        <v>24</v>
      </c>
      <c r="H6032" s="1" t="s">
        <v>17822</v>
      </c>
      <c r="I6032">
        <v>50</v>
      </c>
      <c r="J6032">
        <v>3</v>
      </c>
      <c r="K6032">
        <v>0</v>
      </c>
      <c r="L6032">
        <v>1</v>
      </c>
      <c r="M6032">
        <v>1</v>
      </c>
      <c r="N6032">
        <v>6</v>
      </c>
      <c r="O6032">
        <v>2</v>
      </c>
      <c r="P6032">
        <v>4</v>
      </c>
      <c r="Q6032" s="1" t="s">
        <v>26221</v>
      </c>
      <c r="R6032" s="1" t="s">
        <v>802</v>
      </c>
      <c r="S6032">
        <v>47</v>
      </c>
      <c r="T6032">
        <v>53</v>
      </c>
    </row>
    <row r="6033" spans="1:20" x14ac:dyDescent="0.25">
      <c r="A6033" s="1" t="s">
        <v>26222</v>
      </c>
      <c r="B6033" s="1" t="s">
        <v>18520</v>
      </c>
      <c r="C6033" s="1" t="s">
        <v>26223</v>
      </c>
      <c r="D6033" s="1" t="s">
        <v>26224</v>
      </c>
      <c r="E6033">
        <v>2004</v>
      </c>
      <c r="F6033">
        <v>268</v>
      </c>
      <c r="G6033" s="1" t="s">
        <v>24</v>
      </c>
      <c r="H6033" s="1" t="s">
        <v>17822</v>
      </c>
      <c r="I6033">
        <v>37</v>
      </c>
      <c r="J6033">
        <v>12</v>
      </c>
      <c r="K6033">
        <v>0</v>
      </c>
      <c r="L6033">
        <v>2</v>
      </c>
      <c r="M6033">
        <v>1</v>
      </c>
      <c r="N6033">
        <v>42</v>
      </c>
      <c r="O6033">
        <v>2</v>
      </c>
      <c r="P6033">
        <v>22</v>
      </c>
      <c r="Q6033" s="1" t="s">
        <v>26225</v>
      </c>
      <c r="R6033" s="1" t="s">
        <v>802</v>
      </c>
      <c r="S6033">
        <v>32</v>
      </c>
      <c r="T6033">
        <v>68</v>
      </c>
    </row>
    <row r="6034" spans="1:20" x14ac:dyDescent="0.25">
      <c r="A6034" s="1" t="s">
        <v>26226</v>
      </c>
      <c r="B6034" s="1" t="s">
        <v>22188</v>
      </c>
      <c r="C6034" s="1" t="s">
        <v>26227</v>
      </c>
      <c r="D6034" s="1" t="s">
        <v>26228</v>
      </c>
      <c r="E6034">
        <v>2004</v>
      </c>
      <c r="F6034">
        <v>318</v>
      </c>
      <c r="G6034" s="1" t="s">
        <v>24</v>
      </c>
      <c r="H6034" s="1" t="s">
        <v>17822</v>
      </c>
      <c r="I6034">
        <v>42</v>
      </c>
      <c r="J6034">
        <v>127</v>
      </c>
      <c r="K6034">
        <v>3</v>
      </c>
      <c r="L6034">
        <v>5</v>
      </c>
      <c r="M6034">
        <v>0</v>
      </c>
      <c r="N6034">
        <v>100</v>
      </c>
      <c r="O6034">
        <v>12</v>
      </c>
      <c r="P6034">
        <v>249</v>
      </c>
      <c r="Q6034" s="1" t="s">
        <v>26229</v>
      </c>
      <c r="R6034" s="1" t="s">
        <v>6529</v>
      </c>
      <c r="S6034">
        <v>24</v>
      </c>
      <c r="T6034">
        <v>76</v>
      </c>
    </row>
    <row r="6035" spans="1:20" x14ac:dyDescent="0.25">
      <c r="A6035" s="1" t="s">
        <v>18916</v>
      </c>
      <c r="B6035" s="1" t="s">
        <v>18917</v>
      </c>
      <c r="C6035" s="1" t="s">
        <v>26230</v>
      </c>
      <c r="D6035" s="1" t="s">
        <v>26231</v>
      </c>
      <c r="E6035">
        <v>2004</v>
      </c>
      <c r="F6035">
        <v>215</v>
      </c>
      <c r="G6035" s="1" t="s">
        <v>24</v>
      </c>
      <c r="H6035" s="1" t="s">
        <v>17822</v>
      </c>
      <c r="I6035">
        <v>35</v>
      </c>
      <c r="J6035">
        <v>37</v>
      </c>
      <c r="K6035">
        <v>1</v>
      </c>
      <c r="L6035">
        <v>1</v>
      </c>
      <c r="M6035">
        <v>0</v>
      </c>
      <c r="N6035">
        <v>42</v>
      </c>
      <c r="O6035">
        <v>2</v>
      </c>
      <c r="P6035">
        <v>66</v>
      </c>
      <c r="Q6035" s="1" t="s">
        <v>26232</v>
      </c>
      <c r="R6035" s="1" t="s">
        <v>2899</v>
      </c>
      <c r="S6035">
        <v>36</v>
      </c>
      <c r="T6035">
        <v>64</v>
      </c>
    </row>
    <row r="6036" spans="1:20" x14ac:dyDescent="0.25">
      <c r="A6036" s="1" t="s">
        <v>26233</v>
      </c>
      <c r="B6036" s="1" t="s">
        <v>26234</v>
      </c>
      <c r="C6036" s="1" t="s">
        <v>116</v>
      </c>
      <c r="D6036" s="1" t="s">
        <v>116</v>
      </c>
      <c r="E6036">
        <v>2004</v>
      </c>
      <c r="F6036">
        <v>396</v>
      </c>
      <c r="G6036" s="1" t="s">
        <v>24</v>
      </c>
      <c r="H6036" s="1" t="s">
        <v>17822</v>
      </c>
      <c r="I6036">
        <v>48</v>
      </c>
      <c r="J6036">
        <v>11</v>
      </c>
      <c r="K6036">
        <v>0</v>
      </c>
      <c r="L6036">
        <v>1</v>
      </c>
      <c r="M6036">
        <v>1</v>
      </c>
      <c r="N6036">
        <v>65</v>
      </c>
      <c r="O6036">
        <v>6</v>
      </c>
      <c r="P6036">
        <v>18</v>
      </c>
      <c r="Q6036" s="1" t="s">
        <v>26235</v>
      </c>
      <c r="R6036" s="1" t="s">
        <v>802</v>
      </c>
      <c r="S6036">
        <v>36</v>
      </c>
      <c r="T6036">
        <v>64</v>
      </c>
    </row>
    <row r="6037" spans="1:20" x14ac:dyDescent="0.25">
      <c r="A6037" s="1" t="s">
        <v>26236</v>
      </c>
      <c r="B6037" s="1" t="s">
        <v>8188</v>
      </c>
      <c r="C6037" s="1" t="s">
        <v>26237</v>
      </c>
      <c r="D6037" s="1" t="s">
        <v>26238</v>
      </c>
      <c r="E6037">
        <v>2004</v>
      </c>
      <c r="F6037">
        <v>508</v>
      </c>
      <c r="G6037" s="1" t="s">
        <v>24</v>
      </c>
      <c r="H6037" s="1" t="s">
        <v>17822</v>
      </c>
      <c r="I6037">
        <v>42</v>
      </c>
      <c r="J6037">
        <v>188</v>
      </c>
      <c r="K6037">
        <v>9</v>
      </c>
      <c r="L6037">
        <v>18</v>
      </c>
      <c r="M6037">
        <v>6</v>
      </c>
      <c r="N6037">
        <v>692</v>
      </c>
      <c r="O6037">
        <v>89</v>
      </c>
      <c r="P6037">
        <v>340</v>
      </c>
      <c r="Q6037" s="1" t="s">
        <v>26239</v>
      </c>
      <c r="R6037" s="1" t="s">
        <v>26240</v>
      </c>
      <c r="S6037">
        <v>61</v>
      </c>
      <c r="T6037">
        <v>39</v>
      </c>
    </row>
    <row r="6038" spans="1:20" x14ac:dyDescent="0.25">
      <c r="A6038" s="1" t="s">
        <v>26241</v>
      </c>
      <c r="B6038" s="1" t="s">
        <v>8439</v>
      </c>
      <c r="C6038" s="1" t="s">
        <v>26242</v>
      </c>
      <c r="D6038" s="1" t="s">
        <v>26243</v>
      </c>
      <c r="E6038">
        <v>2004</v>
      </c>
      <c r="F6038">
        <v>232</v>
      </c>
      <c r="G6038" s="1" t="s">
        <v>24</v>
      </c>
      <c r="H6038" s="1" t="s">
        <v>17822</v>
      </c>
      <c r="I6038">
        <v>34</v>
      </c>
      <c r="J6038">
        <v>21</v>
      </c>
      <c r="K6038">
        <v>2</v>
      </c>
      <c r="L6038">
        <v>4</v>
      </c>
      <c r="M6038">
        <v>0</v>
      </c>
      <c r="N6038">
        <v>39</v>
      </c>
      <c r="O6038">
        <v>1</v>
      </c>
      <c r="P6038">
        <v>35</v>
      </c>
      <c r="Q6038" s="1" t="s">
        <v>26244</v>
      </c>
      <c r="R6038" s="1" t="s">
        <v>802</v>
      </c>
      <c r="S6038">
        <v>20</v>
      </c>
      <c r="T6038">
        <v>80</v>
      </c>
    </row>
    <row r="6039" spans="1:20" x14ac:dyDescent="0.25">
      <c r="A6039" s="1" t="s">
        <v>26245</v>
      </c>
      <c r="B6039" s="1" t="s">
        <v>26246</v>
      </c>
      <c r="C6039" s="1" t="s">
        <v>26247</v>
      </c>
      <c r="D6039" s="1" t="s">
        <v>26248</v>
      </c>
      <c r="E6039">
        <v>2004</v>
      </c>
      <c r="F6039">
        <v>203</v>
      </c>
      <c r="G6039" s="1" t="s">
        <v>24</v>
      </c>
      <c r="H6039" s="1" t="s">
        <v>17822</v>
      </c>
      <c r="I6039">
        <v>39</v>
      </c>
      <c r="J6039">
        <v>68</v>
      </c>
      <c r="K6039">
        <v>4</v>
      </c>
      <c r="L6039">
        <v>1</v>
      </c>
      <c r="M6039">
        <v>1</v>
      </c>
      <c r="N6039">
        <v>63</v>
      </c>
      <c r="O6039">
        <v>6</v>
      </c>
      <c r="P6039">
        <v>97</v>
      </c>
      <c r="Q6039" s="1" t="s">
        <v>26249</v>
      </c>
      <c r="R6039" s="1" t="s">
        <v>1506</v>
      </c>
      <c r="S6039">
        <v>31</v>
      </c>
      <c r="T6039">
        <v>69</v>
      </c>
    </row>
    <row r="6040" spans="1:20" x14ac:dyDescent="0.25">
      <c r="A6040" s="1" t="s">
        <v>26250</v>
      </c>
      <c r="B6040" s="1" t="s">
        <v>25189</v>
      </c>
      <c r="C6040" s="1" t="s">
        <v>26251</v>
      </c>
      <c r="D6040" s="1" t="s">
        <v>26252</v>
      </c>
      <c r="E6040">
        <v>2004</v>
      </c>
      <c r="F6040">
        <v>448</v>
      </c>
      <c r="G6040" s="1" t="s">
        <v>24</v>
      </c>
      <c r="H6040" s="1" t="s">
        <v>17822</v>
      </c>
      <c r="I6040">
        <v>39</v>
      </c>
      <c r="J6040">
        <v>21</v>
      </c>
      <c r="K6040">
        <v>1</v>
      </c>
      <c r="L6040">
        <v>0</v>
      </c>
      <c r="M6040">
        <v>0</v>
      </c>
      <c r="N6040">
        <v>31</v>
      </c>
      <c r="O6040">
        <v>0</v>
      </c>
      <c r="P6040">
        <v>39</v>
      </c>
      <c r="Q6040" s="1" t="s">
        <v>26253</v>
      </c>
      <c r="R6040" s="1" t="s">
        <v>4922</v>
      </c>
      <c r="S6040">
        <v>26</v>
      </c>
      <c r="T6040">
        <v>74</v>
      </c>
    </row>
    <row r="6041" spans="1:20" x14ac:dyDescent="0.25">
      <c r="A6041" s="1" t="s">
        <v>26254</v>
      </c>
      <c r="B6041" s="1" t="s">
        <v>22732</v>
      </c>
      <c r="C6041" s="1" t="s">
        <v>26255</v>
      </c>
      <c r="D6041" s="1" t="s">
        <v>26256</v>
      </c>
      <c r="E6041">
        <v>2004</v>
      </c>
      <c r="F6041">
        <v>419</v>
      </c>
      <c r="G6041" s="1" t="s">
        <v>24</v>
      </c>
      <c r="H6041" s="1" t="s">
        <v>17822</v>
      </c>
      <c r="I6041">
        <v>32</v>
      </c>
      <c r="J6041">
        <v>10</v>
      </c>
      <c r="K6041">
        <v>1</v>
      </c>
      <c r="L6041">
        <v>2</v>
      </c>
      <c r="M6041">
        <v>0</v>
      </c>
      <c r="N6041">
        <v>14</v>
      </c>
      <c r="O6041">
        <v>1</v>
      </c>
      <c r="P6041">
        <v>12</v>
      </c>
      <c r="Q6041" s="1" t="s">
        <v>26257</v>
      </c>
      <c r="R6041" s="1" t="s">
        <v>802</v>
      </c>
      <c r="S6041">
        <v>19</v>
      </c>
      <c r="T6041">
        <v>81</v>
      </c>
    </row>
    <row r="6042" spans="1:20" x14ac:dyDescent="0.25">
      <c r="A6042" s="1" t="s">
        <v>26258</v>
      </c>
      <c r="B6042" s="1" t="s">
        <v>23930</v>
      </c>
      <c r="C6042" s="1" t="s">
        <v>26259</v>
      </c>
      <c r="D6042" s="1" t="s">
        <v>26260</v>
      </c>
      <c r="E6042">
        <v>2004</v>
      </c>
      <c r="F6042">
        <v>468</v>
      </c>
      <c r="G6042" s="1" t="s">
        <v>24</v>
      </c>
      <c r="H6042" s="1" t="s">
        <v>17822</v>
      </c>
      <c r="I6042">
        <v>39</v>
      </c>
      <c r="J6042">
        <v>43</v>
      </c>
      <c r="K6042">
        <v>3</v>
      </c>
      <c r="L6042">
        <v>2</v>
      </c>
      <c r="M6042">
        <v>0</v>
      </c>
      <c r="N6042">
        <v>67</v>
      </c>
      <c r="O6042">
        <v>4</v>
      </c>
      <c r="P6042">
        <v>67</v>
      </c>
      <c r="Q6042" s="1" t="s">
        <v>26261</v>
      </c>
      <c r="R6042" s="1" t="s">
        <v>802</v>
      </c>
      <c r="S6042">
        <v>44</v>
      </c>
      <c r="T6042">
        <v>56</v>
      </c>
    </row>
    <row r="6043" spans="1:20" x14ac:dyDescent="0.25">
      <c r="A6043" s="1" t="s">
        <v>26262</v>
      </c>
      <c r="B6043" s="1" t="s">
        <v>26263</v>
      </c>
      <c r="C6043" s="1" t="s">
        <v>26264</v>
      </c>
      <c r="D6043" s="1" t="s">
        <v>26265</v>
      </c>
      <c r="E6043">
        <v>2004</v>
      </c>
      <c r="F6043">
        <v>800</v>
      </c>
      <c r="G6043" s="1" t="s">
        <v>24</v>
      </c>
      <c r="H6043" s="1" t="s">
        <v>17822</v>
      </c>
      <c r="I6043">
        <v>35</v>
      </c>
      <c r="J6043">
        <v>8</v>
      </c>
      <c r="K6043">
        <v>0</v>
      </c>
      <c r="L6043">
        <v>1</v>
      </c>
      <c r="M6043">
        <v>0</v>
      </c>
      <c r="N6043">
        <v>13</v>
      </c>
      <c r="O6043">
        <v>2</v>
      </c>
      <c r="P6043">
        <v>11</v>
      </c>
      <c r="Q6043" s="1" t="s">
        <v>26266</v>
      </c>
      <c r="R6043" s="1" t="s">
        <v>802</v>
      </c>
      <c r="S6043">
        <v>53</v>
      </c>
      <c r="T6043">
        <v>47</v>
      </c>
    </row>
    <row r="6044" spans="1:20" x14ac:dyDescent="0.25">
      <c r="A6044" s="1" t="s">
        <v>26267</v>
      </c>
      <c r="B6044" s="1" t="s">
        <v>26268</v>
      </c>
      <c r="C6044" s="1" t="s">
        <v>26269</v>
      </c>
      <c r="D6044" s="1" t="s">
        <v>26270</v>
      </c>
      <c r="E6044">
        <v>2004</v>
      </c>
      <c r="F6044">
        <v>157</v>
      </c>
      <c r="G6044" s="1" t="s">
        <v>24</v>
      </c>
      <c r="H6044" s="1" t="s">
        <v>17822</v>
      </c>
      <c r="I6044">
        <v>33</v>
      </c>
      <c r="J6044">
        <v>98</v>
      </c>
      <c r="K6044">
        <v>2</v>
      </c>
      <c r="L6044">
        <v>3</v>
      </c>
      <c r="M6044">
        <v>0</v>
      </c>
      <c r="N6044">
        <v>47</v>
      </c>
      <c r="O6044">
        <v>2</v>
      </c>
      <c r="P6044">
        <v>148</v>
      </c>
      <c r="Q6044" s="1" t="s">
        <v>26271</v>
      </c>
      <c r="R6044" s="1" t="s">
        <v>26272</v>
      </c>
      <c r="S6044">
        <v>3</v>
      </c>
      <c r="T6044">
        <v>97</v>
      </c>
    </row>
    <row r="6045" spans="1:20" x14ac:dyDescent="0.25">
      <c r="A6045" s="1" t="s">
        <v>26273</v>
      </c>
      <c r="B6045" s="1" t="s">
        <v>14250</v>
      </c>
      <c r="C6045" s="1" t="s">
        <v>26274</v>
      </c>
      <c r="D6045" s="1" t="s">
        <v>26275</v>
      </c>
      <c r="E6045">
        <v>2004</v>
      </c>
      <c r="F6045">
        <v>125</v>
      </c>
      <c r="G6045" s="1" t="s">
        <v>24</v>
      </c>
      <c r="H6045" s="1" t="s">
        <v>17822</v>
      </c>
      <c r="I6045">
        <v>40</v>
      </c>
      <c r="J6045">
        <v>1</v>
      </c>
      <c r="K6045">
        <v>21</v>
      </c>
      <c r="L6045">
        <v>7</v>
      </c>
      <c r="M6045">
        <v>1</v>
      </c>
      <c r="N6045">
        <v>1</v>
      </c>
      <c r="O6045">
        <v>7</v>
      </c>
      <c r="P6045">
        <v>1</v>
      </c>
      <c r="Q6045" s="1" t="s">
        <v>26276</v>
      </c>
      <c r="R6045" s="1" t="s">
        <v>3401</v>
      </c>
      <c r="S6045">
        <v>33</v>
      </c>
      <c r="T6045">
        <v>67</v>
      </c>
    </row>
    <row r="6046" spans="1:20" x14ac:dyDescent="0.25">
      <c r="A6046" s="1" t="s">
        <v>26277</v>
      </c>
      <c r="B6046" s="1" t="s">
        <v>25698</v>
      </c>
      <c r="C6046" s="1" t="s">
        <v>116</v>
      </c>
      <c r="D6046" s="1" t="s">
        <v>116</v>
      </c>
      <c r="E6046">
        <v>2004</v>
      </c>
      <c r="F6046">
        <v>373</v>
      </c>
      <c r="G6046" s="1" t="s">
        <v>24</v>
      </c>
      <c r="H6046" s="1" t="s">
        <v>17822</v>
      </c>
      <c r="I6046">
        <v>37</v>
      </c>
      <c r="J6046">
        <v>31</v>
      </c>
      <c r="K6046">
        <v>2</v>
      </c>
      <c r="L6046">
        <v>0</v>
      </c>
      <c r="M6046">
        <v>0</v>
      </c>
      <c r="N6046">
        <v>33</v>
      </c>
      <c r="O6046">
        <v>2</v>
      </c>
      <c r="P6046">
        <v>54</v>
      </c>
      <c r="Q6046" s="1" t="s">
        <v>26278</v>
      </c>
      <c r="R6046" s="1" t="s">
        <v>802</v>
      </c>
      <c r="S6046">
        <v>20</v>
      </c>
      <c r="T6046">
        <v>80</v>
      </c>
    </row>
    <row r="6047" spans="1:20" x14ac:dyDescent="0.25">
      <c r="A6047" s="1" t="s">
        <v>26279</v>
      </c>
      <c r="B6047" s="1" t="s">
        <v>26280</v>
      </c>
      <c r="C6047" s="1" t="s">
        <v>26281</v>
      </c>
      <c r="D6047" s="1" t="s">
        <v>26282</v>
      </c>
      <c r="E6047">
        <v>2004</v>
      </c>
      <c r="F6047">
        <v>318</v>
      </c>
      <c r="G6047" s="1" t="s">
        <v>24</v>
      </c>
      <c r="H6047" s="1" t="s">
        <v>17822</v>
      </c>
      <c r="I6047">
        <v>50</v>
      </c>
      <c r="J6047">
        <v>4</v>
      </c>
      <c r="K6047">
        <v>0</v>
      </c>
      <c r="L6047">
        <v>1</v>
      </c>
      <c r="M6047">
        <v>0</v>
      </c>
      <c r="N6047">
        <v>37</v>
      </c>
      <c r="O6047">
        <v>3</v>
      </c>
      <c r="P6047">
        <v>11</v>
      </c>
      <c r="Q6047" s="1" t="s">
        <v>26283</v>
      </c>
      <c r="R6047" s="1" t="s">
        <v>26284</v>
      </c>
      <c r="S6047">
        <v>37</v>
      </c>
      <c r="T6047">
        <v>63</v>
      </c>
    </row>
    <row r="6048" spans="1:20" x14ac:dyDescent="0.25">
      <c r="A6048" s="1" t="s">
        <v>26285</v>
      </c>
      <c r="B6048" s="1" t="s">
        <v>26286</v>
      </c>
      <c r="C6048" s="1" t="s">
        <v>26287</v>
      </c>
      <c r="D6048" s="1" t="s">
        <v>26288</v>
      </c>
      <c r="E6048">
        <v>2004</v>
      </c>
      <c r="F6048">
        <v>406</v>
      </c>
      <c r="G6048" s="1" t="s">
        <v>24</v>
      </c>
      <c r="H6048" s="1" t="s">
        <v>17822</v>
      </c>
      <c r="I6048">
        <v>44</v>
      </c>
      <c r="J6048">
        <v>10</v>
      </c>
      <c r="K6048">
        <v>1</v>
      </c>
      <c r="L6048">
        <v>2</v>
      </c>
      <c r="M6048">
        <v>0</v>
      </c>
      <c r="N6048">
        <v>33</v>
      </c>
      <c r="O6048">
        <v>0</v>
      </c>
      <c r="P6048">
        <v>14</v>
      </c>
      <c r="Q6048" s="1" t="s">
        <v>26289</v>
      </c>
      <c r="R6048" s="1" t="s">
        <v>802</v>
      </c>
      <c r="S6048">
        <v>54</v>
      </c>
      <c r="T6048">
        <v>46</v>
      </c>
    </row>
    <row r="6049" spans="1:20" x14ac:dyDescent="0.25">
      <c r="A6049" s="1" t="s">
        <v>26290</v>
      </c>
      <c r="B6049" s="1" t="s">
        <v>20324</v>
      </c>
      <c r="C6049" s="1" t="s">
        <v>116</v>
      </c>
      <c r="D6049" s="1" t="s">
        <v>116</v>
      </c>
      <c r="E6049">
        <v>2004</v>
      </c>
      <c r="F6049">
        <v>219</v>
      </c>
      <c r="G6049" s="1" t="s">
        <v>24</v>
      </c>
      <c r="H6049" s="1" t="s">
        <v>17822</v>
      </c>
      <c r="I6049">
        <v>34</v>
      </c>
      <c r="J6049">
        <v>168</v>
      </c>
      <c r="K6049">
        <v>4</v>
      </c>
      <c r="L6049">
        <v>10</v>
      </c>
      <c r="M6049">
        <v>0</v>
      </c>
      <c r="N6049">
        <v>50</v>
      </c>
      <c r="O6049">
        <v>8</v>
      </c>
      <c r="P6049">
        <v>314</v>
      </c>
      <c r="Q6049" s="1" t="s">
        <v>26291</v>
      </c>
      <c r="R6049" s="1" t="s">
        <v>802</v>
      </c>
      <c r="S6049">
        <v>24</v>
      </c>
      <c r="T6049">
        <v>76</v>
      </c>
    </row>
    <row r="6050" spans="1:20" x14ac:dyDescent="0.25">
      <c r="A6050" s="1" t="s">
        <v>26292</v>
      </c>
      <c r="B6050" s="1" t="s">
        <v>26293</v>
      </c>
      <c r="C6050" s="1" t="s">
        <v>26294</v>
      </c>
      <c r="D6050" s="1" t="s">
        <v>26295</v>
      </c>
      <c r="E6050">
        <v>2004</v>
      </c>
      <c r="F6050">
        <v>188</v>
      </c>
      <c r="G6050" s="1" t="s">
        <v>24</v>
      </c>
      <c r="H6050" s="1" t="s">
        <v>17822</v>
      </c>
      <c r="I6050">
        <v>32</v>
      </c>
      <c r="J6050">
        <v>48</v>
      </c>
      <c r="K6050">
        <v>1</v>
      </c>
      <c r="L6050">
        <v>1</v>
      </c>
      <c r="M6050">
        <v>0</v>
      </c>
      <c r="N6050">
        <v>44</v>
      </c>
      <c r="O6050">
        <v>0</v>
      </c>
      <c r="P6050">
        <v>75</v>
      </c>
      <c r="Q6050" s="1" t="s">
        <v>26296</v>
      </c>
      <c r="R6050" s="1" t="s">
        <v>2899</v>
      </c>
      <c r="S6050">
        <v>1</v>
      </c>
      <c r="T6050">
        <v>99</v>
      </c>
    </row>
    <row r="6051" spans="1:20" x14ac:dyDescent="0.25">
      <c r="A6051" s="1" t="s">
        <v>26297</v>
      </c>
      <c r="B6051" s="1" t="s">
        <v>24601</v>
      </c>
      <c r="C6051" s="1" t="s">
        <v>26298</v>
      </c>
      <c r="D6051" s="1" t="s">
        <v>26299</v>
      </c>
      <c r="E6051">
        <v>2004</v>
      </c>
      <c r="F6051">
        <v>32</v>
      </c>
      <c r="G6051" s="1" t="s">
        <v>24</v>
      </c>
      <c r="H6051" s="1" t="s">
        <v>17822</v>
      </c>
      <c r="I6051">
        <v>36</v>
      </c>
      <c r="J6051">
        <v>16</v>
      </c>
      <c r="K6051">
        <v>0</v>
      </c>
      <c r="L6051">
        <v>0</v>
      </c>
      <c r="M6051">
        <v>0</v>
      </c>
      <c r="N6051">
        <v>18</v>
      </c>
      <c r="O6051">
        <v>0</v>
      </c>
      <c r="P6051">
        <v>34</v>
      </c>
      <c r="Q6051" s="1" t="s">
        <v>26300</v>
      </c>
      <c r="R6051" s="1" t="s">
        <v>4922</v>
      </c>
      <c r="S6051">
        <v>41</v>
      </c>
      <c r="T6051">
        <v>59</v>
      </c>
    </row>
    <row r="6052" spans="1:20" x14ac:dyDescent="0.25">
      <c r="A6052" s="1" t="s">
        <v>26301</v>
      </c>
      <c r="B6052" s="1" t="s">
        <v>24601</v>
      </c>
      <c r="C6052" s="1" t="s">
        <v>26302</v>
      </c>
      <c r="D6052" s="1" t="s">
        <v>26303</v>
      </c>
      <c r="E6052">
        <v>2004</v>
      </c>
      <c r="F6052">
        <v>32</v>
      </c>
      <c r="G6052" s="1" t="s">
        <v>24</v>
      </c>
      <c r="H6052" s="1" t="s">
        <v>17822</v>
      </c>
      <c r="I6052">
        <v>40</v>
      </c>
      <c r="J6052">
        <v>21</v>
      </c>
      <c r="K6052">
        <v>0</v>
      </c>
      <c r="L6052">
        <v>0</v>
      </c>
      <c r="M6052">
        <v>0</v>
      </c>
      <c r="N6052">
        <v>13</v>
      </c>
      <c r="O6052">
        <v>1</v>
      </c>
      <c r="P6052">
        <v>38</v>
      </c>
      <c r="Q6052" s="1" t="s">
        <v>26304</v>
      </c>
      <c r="R6052" s="1" t="s">
        <v>4922</v>
      </c>
      <c r="S6052">
        <v>32</v>
      </c>
      <c r="T6052">
        <v>68</v>
      </c>
    </row>
    <row r="6053" spans="1:20" x14ac:dyDescent="0.25">
      <c r="A6053" s="1" t="s">
        <v>26305</v>
      </c>
      <c r="B6053" s="1" t="s">
        <v>11508</v>
      </c>
      <c r="C6053" s="1" t="s">
        <v>26306</v>
      </c>
      <c r="D6053" s="1" t="s">
        <v>26307</v>
      </c>
      <c r="E6053">
        <v>2004</v>
      </c>
      <c r="F6053">
        <v>353</v>
      </c>
      <c r="G6053" s="1" t="s">
        <v>24</v>
      </c>
      <c r="H6053" s="1" t="s">
        <v>17822</v>
      </c>
      <c r="I6053">
        <v>30</v>
      </c>
      <c r="J6053">
        <v>4</v>
      </c>
      <c r="K6053">
        <v>0</v>
      </c>
      <c r="L6053">
        <v>0</v>
      </c>
      <c r="M6053">
        <v>0</v>
      </c>
      <c r="N6053">
        <v>5</v>
      </c>
      <c r="O6053">
        <v>0</v>
      </c>
      <c r="P6053">
        <v>5</v>
      </c>
      <c r="Q6053" s="1" t="s">
        <v>26308</v>
      </c>
      <c r="R6053" s="1" t="s">
        <v>802</v>
      </c>
      <c r="S6053">
        <v>30</v>
      </c>
      <c r="T6053">
        <v>70</v>
      </c>
    </row>
    <row r="6054" spans="1:20" x14ac:dyDescent="0.25">
      <c r="A6054" s="1" t="s">
        <v>26309</v>
      </c>
      <c r="B6054" s="1" t="s">
        <v>26310</v>
      </c>
      <c r="C6054" s="1" t="s">
        <v>26311</v>
      </c>
      <c r="D6054" s="1" t="s">
        <v>26312</v>
      </c>
      <c r="E6054">
        <v>2004</v>
      </c>
      <c r="F6054">
        <v>440</v>
      </c>
      <c r="G6054" s="1" t="s">
        <v>24</v>
      </c>
      <c r="H6054" s="1" t="s">
        <v>17822</v>
      </c>
      <c r="I6054">
        <v>39</v>
      </c>
      <c r="J6054">
        <v>28</v>
      </c>
      <c r="K6054">
        <v>4</v>
      </c>
      <c r="L6054">
        <v>0</v>
      </c>
      <c r="M6054">
        <v>0</v>
      </c>
      <c r="N6054">
        <v>46</v>
      </c>
      <c r="O6054">
        <v>0</v>
      </c>
      <c r="P6054">
        <v>47</v>
      </c>
      <c r="Q6054" s="1" t="s">
        <v>26313</v>
      </c>
      <c r="R6054" s="1" t="s">
        <v>4922</v>
      </c>
      <c r="S6054">
        <v>8</v>
      </c>
      <c r="T6054">
        <v>92</v>
      </c>
    </row>
    <row r="6055" spans="1:20" x14ac:dyDescent="0.25">
      <c r="A6055" s="1" t="s">
        <v>26314</v>
      </c>
      <c r="B6055" s="1" t="s">
        <v>18143</v>
      </c>
      <c r="C6055" s="1" t="s">
        <v>26315</v>
      </c>
      <c r="D6055" s="1" t="s">
        <v>26316</v>
      </c>
      <c r="E6055">
        <v>2004</v>
      </c>
      <c r="F6055">
        <v>432</v>
      </c>
      <c r="G6055" s="1" t="s">
        <v>24</v>
      </c>
      <c r="H6055" s="1" t="s">
        <v>17822</v>
      </c>
      <c r="I6055">
        <v>41</v>
      </c>
      <c r="J6055">
        <v>118</v>
      </c>
      <c r="K6055">
        <v>8</v>
      </c>
      <c r="L6055">
        <v>0</v>
      </c>
      <c r="M6055">
        <v>0</v>
      </c>
      <c r="N6055">
        <v>176</v>
      </c>
      <c r="O6055">
        <v>4</v>
      </c>
      <c r="P6055">
        <v>208</v>
      </c>
      <c r="Q6055" s="1" t="s">
        <v>26317</v>
      </c>
      <c r="R6055" s="1" t="s">
        <v>4922</v>
      </c>
      <c r="S6055">
        <v>5</v>
      </c>
      <c r="T6055">
        <v>95</v>
      </c>
    </row>
    <row r="6056" spans="1:20" x14ac:dyDescent="0.25">
      <c r="A6056" s="1" t="s">
        <v>26318</v>
      </c>
      <c r="B6056" s="1" t="s">
        <v>22188</v>
      </c>
      <c r="C6056" s="1" t="s">
        <v>26319</v>
      </c>
      <c r="D6056" s="1" t="s">
        <v>26320</v>
      </c>
      <c r="E6056">
        <v>2004</v>
      </c>
      <c r="F6056">
        <v>77</v>
      </c>
      <c r="G6056" s="1" t="s">
        <v>24</v>
      </c>
      <c r="H6056" s="1" t="s">
        <v>17822</v>
      </c>
      <c r="I6056">
        <v>35</v>
      </c>
      <c r="J6056">
        <v>254</v>
      </c>
      <c r="K6056">
        <v>6</v>
      </c>
      <c r="L6056">
        <v>4</v>
      </c>
      <c r="M6056">
        <v>1</v>
      </c>
      <c r="N6056">
        <v>247</v>
      </c>
      <c r="O6056">
        <v>37</v>
      </c>
      <c r="P6056">
        <v>427</v>
      </c>
      <c r="Q6056" s="1" t="s">
        <v>26321</v>
      </c>
      <c r="R6056" s="1" t="s">
        <v>802</v>
      </c>
      <c r="S6056">
        <v>25</v>
      </c>
      <c r="T6056">
        <v>75</v>
      </c>
    </row>
    <row r="6057" spans="1:20" x14ac:dyDescent="0.25">
      <c r="A6057" s="1" t="s">
        <v>26322</v>
      </c>
      <c r="B6057" s="1" t="s">
        <v>22633</v>
      </c>
      <c r="C6057" s="1" t="s">
        <v>26323</v>
      </c>
      <c r="D6057" s="1" t="s">
        <v>26324</v>
      </c>
      <c r="E6057">
        <v>2004</v>
      </c>
      <c r="F6057">
        <v>471</v>
      </c>
      <c r="G6057" s="1" t="s">
        <v>24</v>
      </c>
      <c r="H6057" s="1" t="s">
        <v>17822</v>
      </c>
      <c r="I6057">
        <v>37</v>
      </c>
      <c r="J6057">
        <v>19</v>
      </c>
      <c r="K6057">
        <v>1</v>
      </c>
      <c r="L6057">
        <v>2</v>
      </c>
      <c r="M6057">
        <v>1</v>
      </c>
      <c r="N6057">
        <v>119</v>
      </c>
      <c r="O6057">
        <v>1</v>
      </c>
      <c r="P6057">
        <v>32</v>
      </c>
      <c r="Q6057" s="1" t="s">
        <v>26325</v>
      </c>
      <c r="R6057" s="1" t="s">
        <v>4922</v>
      </c>
      <c r="S6057">
        <v>11</v>
      </c>
      <c r="T6057">
        <v>90</v>
      </c>
    </row>
    <row r="6058" spans="1:20" x14ac:dyDescent="0.25">
      <c r="A6058" s="1" t="s">
        <v>26326</v>
      </c>
      <c r="B6058" s="1" t="s">
        <v>23579</v>
      </c>
      <c r="C6058" s="1" t="s">
        <v>26327</v>
      </c>
      <c r="D6058" s="1" t="s">
        <v>26328</v>
      </c>
      <c r="E6058">
        <v>2004</v>
      </c>
      <c r="F6058">
        <v>192</v>
      </c>
      <c r="G6058" s="1" t="s">
        <v>24</v>
      </c>
      <c r="H6058" s="1" t="s">
        <v>17822</v>
      </c>
      <c r="I6058">
        <v>35</v>
      </c>
      <c r="J6058">
        <v>10</v>
      </c>
      <c r="K6058">
        <v>0</v>
      </c>
      <c r="L6058">
        <v>0</v>
      </c>
      <c r="M6058">
        <v>0</v>
      </c>
      <c r="N6058">
        <v>11</v>
      </c>
      <c r="O6058">
        <v>1</v>
      </c>
      <c r="P6058">
        <v>17</v>
      </c>
      <c r="Q6058" s="1" t="s">
        <v>26329</v>
      </c>
      <c r="R6058" s="1" t="s">
        <v>274</v>
      </c>
      <c r="S6058">
        <v>54</v>
      </c>
      <c r="T6058">
        <v>46</v>
      </c>
    </row>
    <row r="6059" spans="1:20" x14ac:dyDescent="0.25">
      <c r="A6059" s="1" t="s">
        <v>26330</v>
      </c>
      <c r="B6059" s="1" t="s">
        <v>20636</v>
      </c>
      <c r="C6059" s="1" t="s">
        <v>26331</v>
      </c>
      <c r="D6059" s="1" t="s">
        <v>26332</v>
      </c>
      <c r="E6059">
        <v>2004</v>
      </c>
      <c r="F6059">
        <v>596</v>
      </c>
      <c r="G6059" s="1" t="s">
        <v>24</v>
      </c>
      <c r="H6059" s="1" t="s">
        <v>17822</v>
      </c>
      <c r="I6059">
        <v>43</v>
      </c>
      <c r="J6059">
        <v>9</v>
      </c>
      <c r="K6059">
        <v>0</v>
      </c>
      <c r="L6059">
        <v>0</v>
      </c>
      <c r="M6059">
        <v>0</v>
      </c>
      <c r="N6059">
        <v>62</v>
      </c>
      <c r="O6059">
        <v>1</v>
      </c>
      <c r="P6059">
        <v>11</v>
      </c>
      <c r="Q6059" s="1" t="s">
        <v>26333</v>
      </c>
      <c r="R6059" s="1" t="s">
        <v>274</v>
      </c>
      <c r="S6059">
        <v>45</v>
      </c>
      <c r="T6059">
        <v>55</v>
      </c>
    </row>
    <row r="6060" spans="1:20" x14ac:dyDescent="0.25">
      <c r="A6060" s="1" t="s">
        <v>26334</v>
      </c>
      <c r="B6060" s="1" t="s">
        <v>26335</v>
      </c>
      <c r="C6060" s="1" t="s">
        <v>26336</v>
      </c>
      <c r="D6060" s="1" t="s">
        <v>26337</v>
      </c>
      <c r="E6060">
        <v>2004</v>
      </c>
      <c r="F6060">
        <v>537</v>
      </c>
      <c r="G6060" s="1" t="s">
        <v>24</v>
      </c>
      <c r="H6060" s="1" t="s">
        <v>17822</v>
      </c>
      <c r="I6060">
        <v>38</v>
      </c>
      <c r="J6060">
        <v>29</v>
      </c>
      <c r="K6060">
        <v>1</v>
      </c>
      <c r="L6060">
        <v>5</v>
      </c>
      <c r="M6060">
        <v>0</v>
      </c>
      <c r="N6060">
        <v>12</v>
      </c>
      <c r="O6060">
        <v>1</v>
      </c>
      <c r="P6060">
        <v>36</v>
      </c>
      <c r="Q6060" s="1" t="s">
        <v>26338</v>
      </c>
      <c r="R6060" s="1" t="s">
        <v>230</v>
      </c>
      <c r="S6060">
        <v>31</v>
      </c>
      <c r="T6060">
        <v>69</v>
      </c>
    </row>
    <row r="6061" spans="1:20" x14ac:dyDescent="0.25">
      <c r="A6061" s="1" t="s">
        <v>26339</v>
      </c>
      <c r="B6061" s="1" t="s">
        <v>26340</v>
      </c>
      <c r="C6061" s="1" t="s">
        <v>26341</v>
      </c>
      <c r="D6061" s="1" t="s">
        <v>26342</v>
      </c>
      <c r="E6061">
        <v>2004</v>
      </c>
      <c r="F6061">
        <v>224</v>
      </c>
      <c r="G6061" s="1" t="s">
        <v>24</v>
      </c>
      <c r="H6061" s="1" t="s">
        <v>17822</v>
      </c>
      <c r="I6061">
        <v>29</v>
      </c>
      <c r="J6061">
        <v>25</v>
      </c>
      <c r="K6061">
        <v>1</v>
      </c>
      <c r="L6061">
        <v>3</v>
      </c>
      <c r="M6061">
        <v>0</v>
      </c>
      <c r="N6061">
        <v>31</v>
      </c>
      <c r="O6061">
        <v>1</v>
      </c>
      <c r="P6061">
        <v>44</v>
      </c>
      <c r="Q6061" s="1" t="s">
        <v>26343</v>
      </c>
      <c r="R6061" s="1" t="s">
        <v>802</v>
      </c>
      <c r="S6061">
        <v>8</v>
      </c>
      <c r="T6061">
        <v>92</v>
      </c>
    </row>
    <row r="6062" spans="1:20" x14ac:dyDescent="0.25">
      <c r="A6062" s="1" t="s">
        <v>26344</v>
      </c>
      <c r="B6062" s="1" t="s">
        <v>26345</v>
      </c>
      <c r="C6062" s="1" t="s">
        <v>26346</v>
      </c>
      <c r="D6062" s="1" t="s">
        <v>26347</v>
      </c>
      <c r="E6062">
        <v>2004</v>
      </c>
      <c r="F6062">
        <v>287</v>
      </c>
      <c r="G6062" s="1" t="s">
        <v>24</v>
      </c>
      <c r="H6062" s="1" t="s">
        <v>17822</v>
      </c>
      <c r="I6062">
        <v>40</v>
      </c>
      <c r="J6062">
        <v>4</v>
      </c>
      <c r="K6062">
        <v>1</v>
      </c>
      <c r="L6062">
        <v>0</v>
      </c>
      <c r="M6062">
        <v>0</v>
      </c>
      <c r="N6062">
        <v>29</v>
      </c>
      <c r="O6062">
        <v>1</v>
      </c>
      <c r="P6062">
        <v>11</v>
      </c>
      <c r="Q6062" s="1" t="s">
        <v>26348</v>
      </c>
      <c r="R6062" s="1" t="s">
        <v>26349</v>
      </c>
      <c r="S6062">
        <v>41</v>
      </c>
      <c r="T6062">
        <v>59</v>
      </c>
    </row>
    <row r="6063" spans="1:20" x14ac:dyDescent="0.25">
      <c r="A6063" s="1" t="s">
        <v>26350</v>
      </c>
      <c r="B6063" s="1" t="s">
        <v>26351</v>
      </c>
      <c r="C6063" s="1" t="s">
        <v>26352</v>
      </c>
      <c r="D6063" s="1" t="s">
        <v>26353</v>
      </c>
      <c r="E6063">
        <v>2004</v>
      </c>
      <c r="F6063">
        <v>124</v>
      </c>
      <c r="G6063" s="1" t="s">
        <v>1453</v>
      </c>
      <c r="H6063" s="1" t="s">
        <v>17822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 s="1" t="s">
        <v>26354</v>
      </c>
      <c r="R6063" s="1" t="s">
        <v>5544</v>
      </c>
      <c r="S6063">
        <v>25</v>
      </c>
      <c r="T6063">
        <v>75</v>
      </c>
    </row>
    <row r="6064" spans="1:20" x14ac:dyDescent="0.25">
      <c r="A6064" s="1" t="s">
        <v>26355</v>
      </c>
      <c r="B6064" s="1" t="s">
        <v>22304</v>
      </c>
      <c r="C6064" s="1" t="s">
        <v>26356</v>
      </c>
      <c r="D6064" s="1" t="s">
        <v>26357</v>
      </c>
      <c r="E6064">
        <v>2004</v>
      </c>
      <c r="F6064">
        <v>170</v>
      </c>
      <c r="G6064" s="1" t="s">
        <v>24</v>
      </c>
      <c r="H6064" s="1" t="s">
        <v>17822</v>
      </c>
      <c r="I6064">
        <v>40</v>
      </c>
      <c r="J6064">
        <v>6</v>
      </c>
      <c r="K6064">
        <v>0</v>
      </c>
      <c r="L6064">
        <v>1</v>
      </c>
      <c r="M6064">
        <v>0</v>
      </c>
      <c r="N6064">
        <v>12</v>
      </c>
      <c r="O6064">
        <v>0</v>
      </c>
      <c r="P6064">
        <v>8</v>
      </c>
      <c r="Q6064" s="1" t="s">
        <v>26358</v>
      </c>
      <c r="R6064" s="1" t="s">
        <v>802</v>
      </c>
      <c r="S6064">
        <v>23</v>
      </c>
      <c r="T6064">
        <v>77</v>
      </c>
    </row>
    <row r="6065" spans="1:20" x14ac:dyDescent="0.25">
      <c r="A6065" s="1" t="s">
        <v>26359</v>
      </c>
      <c r="B6065" s="1" t="s">
        <v>26360</v>
      </c>
      <c r="C6065" s="1" t="s">
        <v>26361</v>
      </c>
      <c r="D6065" s="1" t="s">
        <v>26362</v>
      </c>
      <c r="E6065">
        <v>2004</v>
      </c>
      <c r="F6065">
        <v>448</v>
      </c>
      <c r="G6065" s="1" t="s">
        <v>24</v>
      </c>
      <c r="H6065" s="1" t="s">
        <v>17822</v>
      </c>
      <c r="I6065">
        <v>28</v>
      </c>
      <c r="J6065">
        <v>15</v>
      </c>
      <c r="K6065">
        <v>0</v>
      </c>
      <c r="L6065">
        <v>4</v>
      </c>
      <c r="M6065">
        <v>0</v>
      </c>
      <c r="N6065">
        <v>39</v>
      </c>
      <c r="O6065">
        <v>1</v>
      </c>
      <c r="P6065">
        <v>26</v>
      </c>
      <c r="Q6065" s="1" t="s">
        <v>26363</v>
      </c>
      <c r="R6065" s="1" t="s">
        <v>802</v>
      </c>
      <c r="S6065">
        <v>11</v>
      </c>
      <c r="T6065">
        <v>89</v>
      </c>
    </row>
    <row r="6066" spans="1:20" x14ac:dyDescent="0.25">
      <c r="A6066" s="1" t="s">
        <v>26364</v>
      </c>
      <c r="B6066" s="1" t="s">
        <v>25927</v>
      </c>
      <c r="C6066" s="1" t="s">
        <v>26365</v>
      </c>
      <c r="D6066" s="1" t="s">
        <v>26366</v>
      </c>
      <c r="E6066">
        <v>2004</v>
      </c>
      <c r="F6066">
        <v>156</v>
      </c>
      <c r="G6066" s="1" t="s">
        <v>24</v>
      </c>
      <c r="H6066" s="1" t="s">
        <v>17822</v>
      </c>
      <c r="I6066">
        <v>36</v>
      </c>
      <c r="J6066">
        <v>38</v>
      </c>
      <c r="K6066">
        <v>1</v>
      </c>
      <c r="L6066">
        <v>1</v>
      </c>
      <c r="M6066">
        <v>0</v>
      </c>
      <c r="N6066">
        <v>3</v>
      </c>
      <c r="O6066">
        <v>0</v>
      </c>
      <c r="P6066">
        <v>74</v>
      </c>
      <c r="Q6066" s="1" t="s">
        <v>26367</v>
      </c>
      <c r="R6066" s="1" t="s">
        <v>802</v>
      </c>
      <c r="S6066">
        <v>40</v>
      </c>
      <c r="T6066">
        <v>60</v>
      </c>
    </row>
    <row r="6067" spans="1:20" x14ac:dyDescent="0.25">
      <c r="A6067" s="1" t="s">
        <v>26368</v>
      </c>
      <c r="B6067" s="1" t="s">
        <v>26369</v>
      </c>
      <c r="C6067" s="1" t="s">
        <v>26370</v>
      </c>
      <c r="D6067" s="1" t="s">
        <v>26371</v>
      </c>
      <c r="E6067">
        <v>2004</v>
      </c>
      <c r="F6067">
        <v>125</v>
      </c>
      <c r="G6067" s="1" t="s">
        <v>24</v>
      </c>
      <c r="H6067" s="1" t="s">
        <v>17822</v>
      </c>
      <c r="I6067">
        <v>39</v>
      </c>
      <c r="J6067">
        <v>6</v>
      </c>
      <c r="K6067">
        <v>1</v>
      </c>
      <c r="L6067">
        <v>0</v>
      </c>
      <c r="M6067">
        <v>1</v>
      </c>
      <c r="N6067">
        <v>1</v>
      </c>
      <c r="O6067">
        <v>0</v>
      </c>
      <c r="P6067">
        <v>9</v>
      </c>
      <c r="Q6067" s="1" t="s">
        <v>116</v>
      </c>
      <c r="R6067" s="1" t="s">
        <v>116</v>
      </c>
      <c r="S6067">
        <v>42</v>
      </c>
      <c r="T6067">
        <v>58</v>
      </c>
    </row>
    <row r="6068" spans="1:20" x14ac:dyDescent="0.25">
      <c r="A6068" s="1" t="s">
        <v>26372</v>
      </c>
      <c r="B6068" s="1" t="s">
        <v>26373</v>
      </c>
      <c r="C6068" s="1" t="s">
        <v>26374</v>
      </c>
      <c r="D6068" s="1" t="s">
        <v>26375</v>
      </c>
      <c r="E6068">
        <v>2004</v>
      </c>
      <c r="F6068">
        <v>314</v>
      </c>
      <c r="G6068" s="1" t="s">
        <v>24</v>
      </c>
      <c r="H6068" s="1" t="s">
        <v>17822</v>
      </c>
      <c r="I6068">
        <v>36</v>
      </c>
      <c r="J6068">
        <v>37</v>
      </c>
      <c r="K6068">
        <v>0</v>
      </c>
      <c r="L6068">
        <v>3</v>
      </c>
      <c r="M6068">
        <v>0</v>
      </c>
      <c r="N6068">
        <v>27</v>
      </c>
      <c r="O6068">
        <v>1</v>
      </c>
      <c r="P6068">
        <v>64</v>
      </c>
      <c r="Q6068" s="1" t="s">
        <v>26376</v>
      </c>
      <c r="R6068" s="1" t="s">
        <v>4922</v>
      </c>
      <c r="S6068">
        <v>21</v>
      </c>
      <c r="T6068">
        <v>79</v>
      </c>
    </row>
    <row r="6069" spans="1:20" x14ac:dyDescent="0.25">
      <c r="A6069" s="1" t="s">
        <v>26377</v>
      </c>
      <c r="B6069" s="1" t="s">
        <v>26378</v>
      </c>
      <c r="C6069" s="1" t="s">
        <v>26379</v>
      </c>
      <c r="D6069" s="1" t="s">
        <v>26380</v>
      </c>
      <c r="E6069">
        <v>2004</v>
      </c>
      <c r="F6069">
        <v>300</v>
      </c>
      <c r="G6069" s="1" t="s">
        <v>24</v>
      </c>
      <c r="H6069" s="1" t="s">
        <v>17822</v>
      </c>
      <c r="I6069">
        <v>44</v>
      </c>
      <c r="J6069">
        <v>25</v>
      </c>
      <c r="K6069">
        <v>0</v>
      </c>
      <c r="L6069">
        <v>3</v>
      </c>
      <c r="M6069">
        <v>0</v>
      </c>
      <c r="N6069">
        <v>75</v>
      </c>
      <c r="O6069">
        <v>2</v>
      </c>
      <c r="P6069">
        <v>43</v>
      </c>
      <c r="Q6069" s="1" t="s">
        <v>26381</v>
      </c>
      <c r="R6069" s="1" t="s">
        <v>802</v>
      </c>
      <c r="S6069">
        <v>43</v>
      </c>
      <c r="T6069">
        <v>57</v>
      </c>
    </row>
    <row r="6070" spans="1:20" x14ac:dyDescent="0.25">
      <c r="A6070" s="1" t="s">
        <v>26382</v>
      </c>
      <c r="B6070" s="1" t="s">
        <v>25455</v>
      </c>
      <c r="C6070" s="1" t="s">
        <v>26383</v>
      </c>
      <c r="D6070" s="1" t="s">
        <v>26384</v>
      </c>
      <c r="E6070">
        <v>2004</v>
      </c>
      <c r="F6070">
        <v>172</v>
      </c>
      <c r="G6070" s="1" t="s">
        <v>24</v>
      </c>
      <c r="H6070" s="1" t="s">
        <v>17822</v>
      </c>
      <c r="I6070">
        <v>38</v>
      </c>
      <c r="J6070">
        <v>17</v>
      </c>
      <c r="K6070">
        <v>0</v>
      </c>
      <c r="L6070">
        <v>0</v>
      </c>
      <c r="M6070">
        <v>0</v>
      </c>
      <c r="N6070">
        <v>36</v>
      </c>
      <c r="O6070">
        <v>3</v>
      </c>
      <c r="P6070">
        <v>36</v>
      </c>
      <c r="Q6070" s="1" t="s">
        <v>26385</v>
      </c>
      <c r="R6070" s="1" t="s">
        <v>4922</v>
      </c>
      <c r="S6070">
        <v>52</v>
      </c>
      <c r="T6070">
        <v>48</v>
      </c>
    </row>
    <row r="6071" spans="1:20" x14ac:dyDescent="0.25">
      <c r="A6071" s="1" t="s">
        <v>26386</v>
      </c>
      <c r="B6071" s="1" t="s">
        <v>23880</v>
      </c>
      <c r="C6071" s="1" t="s">
        <v>26387</v>
      </c>
      <c r="D6071" s="1" t="s">
        <v>26388</v>
      </c>
      <c r="E6071">
        <v>2004</v>
      </c>
      <c r="F6071">
        <v>244</v>
      </c>
      <c r="G6071" s="1" t="s">
        <v>24</v>
      </c>
      <c r="H6071" s="1" t="s">
        <v>17822</v>
      </c>
      <c r="I6071">
        <v>32</v>
      </c>
      <c r="J6071">
        <v>23</v>
      </c>
      <c r="K6071">
        <v>1</v>
      </c>
      <c r="L6071">
        <v>6</v>
      </c>
      <c r="M6071">
        <v>0</v>
      </c>
      <c r="N6071">
        <v>42</v>
      </c>
      <c r="O6071">
        <v>2</v>
      </c>
      <c r="P6071">
        <v>45</v>
      </c>
      <c r="Q6071" s="1" t="s">
        <v>26389</v>
      </c>
      <c r="R6071" s="1" t="s">
        <v>4922</v>
      </c>
      <c r="S6071">
        <v>35</v>
      </c>
      <c r="T6071">
        <v>65</v>
      </c>
    </row>
    <row r="6072" spans="1:20" x14ac:dyDescent="0.25">
      <c r="A6072" s="1" t="s">
        <v>26390</v>
      </c>
      <c r="B6072" s="1" t="s">
        <v>26391</v>
      </c>
      <c r="C6072" s="1" t="s">
        <v>26392</v>
      </c>
      <c r="D6072" s="1" t="s">
        <v>26393</v>
      </c>
      <c r="E6072">
        <v>2004</v>
      </c>
      <c r="F6072">
        <v>128</v>
      </c>
      <c r="G6072" s="1" t="s">
        <v>24</v>
      </c>
      <c r="H6072" s="1" t="s">
        <v>17822</v>
      </c>
      <c r="I6072">
        <v>34</v>
      </c>
      <c r="J6072">
        <v>7</v>
      </c>
      <c r="K6072">
        <v>1</v>
      </c>
      <c r="L6072">
        <v>0</v>
      </c>
      <c r="M6072">
        <v>0</v>
      </c>
      <c r="N6072">
        <v>8</v>
      </c>
      <c r="O6072">
        <v>0</v>
      </c>
      <c r="P6072">
        <v>8</v>
      </c>
      <c r="Q6072" s="1" t="s">
        <v>26394</v>
      </c>
      <c r="R6072" s="1" t="s">
        <v>802</v>
      </c>
      <c r="S6072">
        <v>15</v>
      </c>
      <c r="T6072">
        <v>85</v>
      </c>
    </row>
    <row r="6073" spans="1:20" x14ac:dyDescent="0.25">
      <c r="A6073" s="1" t="s">
        <v>26395</v>
      </c>
      <c r="B6073" s="1" t="s">
        <v>25965</v>
      </c>
      <c r="C6073" s="1" t="s">
        <v>26396</v>
      </c>
      <c r="D6073" s="1" t="s">
        <v>26397</v>
      </c>
      <c r="E6073">
        <v>2004</v>
      </c>
      <c r="F6073">
        <v>109</v>
      </c>
      <c r="G6073" s="1" t="s">
        <v>24</v>
      </c>
      <c r="H6073" s="1" t="s">
        <v>17822</v>
      </c>
      <c r="I6073">
        <v>33</v>
      </c>
      <c r="J6073">
        <v>27</v>
      </c>
      <c r="K6073">
        <v>0</v>
      </c>
      <c r="L6073">
        <v>1</v>
      </c>
      <c r="M6073">
        <v>0</v>
      </c>
      <c r="N6073">
        <v>26</v>
      </c>
      <c r="O6073">
        <v>2</v>
      </c>
      <c r="P6073">
        <v>77</v>
      </c>
      <c r="Q6073" s="1" t="s">
        <v>26398</v>
      </c>
      <c r="R6073" s="1" t="s">
        <v>802</v>
      </c>
      <c r="S6073">
        <v>30</v>
      </c>
      <c r="T6073">
        <v>70</v>
      </c>
    </row>
    <row r="6074" spans="1:20" x14ac:dyDescent="0.25">
      <c r="A6074" s="1" t="s">
        <v>26399</v>
      </c>
      <c r="B6074" s="1" t="s">
        <v>26400</v>
      </c>
      <c r="C6074" s="1" t="s">
        <v>26401</v>
      </c>
      <c r="D6074" s="1" t="s">
        <v>26402</v>
      </c>
      <c r="E6074">
        <v>2004</v>
      </c>
      <c r="F6074">
        <v>488</v>
      </c>
      <c r="G6074" s="1" t="s">
        <v>24</v>
      </c>
      <c r="H6074" s="1" t="s">
        <v>17822</v>
      </c>
      <c r="I6074">
        <v>46</v>
      </c>
      <c r="J6074">
        <v>20</v>
      </c>
      <c r="K6074">
        <v>0</v>
      </c>
      <c r="L6074">
        <v>0</v>
      </c>
      <c r="M6074">
        <v>0</v>
      </c>
      <c r="N6074">
        <v>241</v>
      </c>
      <c r="O6074">
        <v>7</v>
      </c>
      <c r="P6074">
        <v>37</v>
      </c>
      <c r="Q6074" s="1" t="s">
        <v>26403</v>
      </c>
      <c r="R6074" s="1" t="s">
        <v>26404</v>
      </c>
      <c r="S6074">
        <v>12</v>
      </c>
      <c r="T6074">
        <v>88</v>
      </c>
    </row>
    <row r="6075" spans="1:20" x14ac:dyDescent="0.25">
      <c r="A6075" s="1" t="s">
        <v>26405</v>
      </c>
      <c r="B6075" s="1" t="s">
        <v>17822</v>
      </c>
      <c r="C6075" s="1" t="s">
        <v>116</v>
      </c>
      <c r="D6075" s="1" t="s">
        <v>116</v>
      </c>
      <c r="E6075">
        <v>2004</v>
      </c>
      <c r="F6075">
        <v>126</v>
      </c>
      <c r="G6075" s="1" t="s">
        <v>24</v>
      </c>
      <c r="H6075" s="1" t="s">
        <v>17822</v>
      </c>
      <c r="I6075">
        <v>38</v>
      </c>
      <c r="J6075">
        <v>29</v>
      </c>
      <c r="K6075">
        <v>2</v>
      </c>
      <c r="L6075">
        <v>0</v>
      </c>
      <c r="M6075">
        <v>0</v>
      </c>
      <c r="N6075">
        <v>3</v>
      </c>
      <c r="O6075">
        <v>0</v>
      </c>
      <c r="P6075">
        <v>62</v>
      </c>
      <c r="Q6075" s="1" t="s">
        <v>116</v>
      </c>
      <c r="R6075" s="1" t="s">
        <v>116</v>
      </c>
      <c r="S6075">
        <v>0</v>
      </c>
      <c r="T6075">
        <v>100</v>
      </c>
    </row>
    <row r="6076" spans="1:20" x14ac:dyDescent="0.25">
      <c r="A6076" s="1" t="s">
        <v>26406</v>
      </c>
      <c r="B6076" s="1" t="s">
        <v>24175</v>
      </c>
      <c r="C6076" s="1" t="s">
        <v>26407</v>
      </c>
      <c r="D6076" s="1" t="s">
        <v>26408</v>
      </c>
      <c r="E6076">
        <v>2004</v>
      </c>
      <c r="F6076">
        <v>158</v>
      </c>
      <c r="G6076" s="1" t="s">
        <v>24</v>
      </c>
      <c r="H6076" s="1" t="s">
        <v>17822</v>
      </c>
      <c r="I6076">
        <v>27</v>
      </c>
      <c r="J6076">
        <v>10</v>
      </c>
      <c r="K6076">
        <v>2</v>
      </c>
      <c r="L6076">
        <v>0</v>
      </c>
      <c r="M6076">
        <v>0</v>
      </c>
      <c r="N6076">
        <v>3</v>
      </c>
      <c r="O6076">
        <v>0</v>
      </c>
      <c r="P6076">
        <v>8</v>
      </c>
      <c r="Q6076" s="1" t="s">
        <v>26409</v>
      </c>
      <c r="R6076" s="1" t="s">
        <v>26410</v>
      </c>
      <c r="S6076">
        <v>20</v>
      </c>
      <c r="T6076">
        <v>80</v>
      </c>
    </row>
    <row r="6077" spans="1:20" x14ac:dyDescent="0.25">
      <c r="A6077" s="1" t="s">
        <v>26411</v>
      </c>
      <c r="B6077" s="1" t="s">
        <v>24175</v>
      </c>
      <c r="C6077" s="1" t="s">
        <v>26412</v>
      </c>
      <c r="D6077" s="1" t="s">
        <v>26413</v>
      </c>
      <c r="E6077">
        <v>2004</v>
      </c>
      <c r="F6077">
        <v>200</v>
      </c>
      <c r="G6077" s="1" t="s">
        <v>24</v>
      </c>
      <c r="H6077" s="1" t="s">
        <v>17822</v>
      </c>
      <c r="I6077">
        <v>33</v>
      </c>
      <c r="J6077">
        <v>6</v>
      </c>
      <c r="K6077">
        <v>0</v>
      </c>
      <c r="L6077">
        <v>1</v>
      </c>
      <c r="M6077">
        <v>0</v>
      </c>
      <c r="N6077">
        <v>6</v>
      </c>
      <c r="O6077">
        <v>1</v>
      </c>
      <c r="P6077">
        <v>11</v>
      </c>
      <c r="Q6077" s="1" t="s">
        <v>26414</v>
      </c>
      <c r="R6077" s="1" t="s">
        <v>26415</v>
      </c>
      <c r="S6077">
        <v>16</v>
      </c>
      <c r="T6077">
        <v>84</v>
      </c>
    </row>
    <row r="6078" spans="1:20" x14ac:dyDescent="0.25">
      <c r="A6078" s="1" t="s">
        <v>26416</v>
      </c>
      <c r="B6078" s="1" t="s">
        <v>22780</v>
      </c>
      <c r="C6078" s="1" t="s">
        <v>26417</v>
      </c>
      <c r="D6078" s="1" t="s">
        <v>26418</v>
      </c>
      <c r="E6078">
        <v>2004</v>
      </c>
      <c r="F6078">
        <v>135</v>
      </c>
      <c r="G6078" s="1" t="s">
        <v>24</v>
      </c>
      <c r="H6078" s="1" t="s">
        <v>17822</v>
      </c>
      <c r="I6078">
        <v>35</v>
      </c>
      <c r="J6078">
        <v>28</v>
      </c>
      <c r="K6078">
        <v>0</v>
      </c>
      <c r="L6078">
        <v>0</v>
      </c>
      <c r="M6078">
        <v>0</v>
      </c>
      <c r="N6078">
        <v>19</v>
      </c>
      <c r="O6078">
        <v>0</v>
      </c>
      <c r="P6078">
        <v>44</v>
      </c>
      <c r="Q6078" s="1" t="s">
        <v>26419</v>
      </c>
      <c r="R6078" s="1" t="s">
        <v>1383</v>
      </c>
      <c r="S6078">
        <v>27</v>
      </c>
      <c r="T6078">
        <v>73</v>
      </c>
    </row>
    <row r="6079" spans="1:20" x14ac:dyDescent="0.25">
      <c r="A6079" s="1" t="s">
        <v>26420</v>
      </c>
      <c r="B6079" s="1" t="s">
        <v>26421</v>
      </c>
      <c r="C6079" s="1" t="s">
        <v>116</v>
      </c>
      <c r="D6079" s="1" t="s">
        <v>116</v>
      </c>
      <c r="E6079">
        <v>2004</v>
      </c>
      <c r="F6079">
        <v>230</v>
      </c>
      <c r="G6079" s="1" t="s">
        <v>24</v>
      </c>
      <c r="H6079" s="1" t="s">
        <v>17822</v>
      </c>
      <c r="I6079">
        <v>36</v>
      </c>
      <c r="J6079">
        <v>16</v>
      </c>
      <c r="K6079">
        <v>1</v>
      </c>
      <c r="L6079">
        <v>3</v>
      </c>
      <c r="M6079">
        <v>0</v>
      </c>
      <c r="N6079">
        <v>43</v>
      </c>
      <c r="O6079">
        <v>0</v>
      </c>
      <c r="P6079">
        <v>20</v>
      </c>
      <c r="Q6079" s="1" t="s">
        <v>26422</v>
      </c>
      <c r="R6079" s="1" t="s">
        <v>802</v>
      </c>
      <c r="S6079">
        <v>45</v>
      </c>
      <c r="T6079">
        <v>55</v>
      </c>
    </row>
    <row r="6080" spans="1:20" x14ac:dyDescent="0.25">
      <c r="A6080" s="1" t="s">
        <v>26423</v>
      </c>
      <c r="B6080" s="1" t="s">
        <v>17857</v>
      </c>
      <c r="C6080" s="1" t="s">
        <v>26424</v>
      </c>
      <c r="D6080" s="1" t="s">
        <v>26425</v>
      </c>
      <c r="E6080">
        <v>2004</v>
      </c>
      <c r="F6080">
        <v>256</v>
      </c>
      <c r="G6080" s="1" t="s">
        <v>24</v>
      </c>
      <c r="H6080" s="1" t="s">
        <v>17822</v>
      </c>
      <c r="I6080">
        <v>42</v>
      </c>
      <c r="J6080">
        <v>21</v>
      </c>
      <c r="K6080">
        <v>2</v>
      </c>
      <c r="L6080">
        <v>1</v>
      </c>
      <c r="M6080">
        <v>0</v>
      </c>
      <c r="N6080">
        <v>108</v>
      </c>
      <c r="O6080">
        <v>5</v>
      </c>
      <c r="P6080">
        <v>15</v>
      </c>
      <c r="Q6080" s="1" t="s">
        <v>26426</v>
      </c>
      <c r="R6080" s="1" t="s">
        <v>4922</v>
      </c>
      <c r="S6080">
        <v>23</v>
      </c>
      <c r="T6080">
        <v>77</v>
      </c>
    </row>
    <row r="6081" spans="1:20" x14ac:dyDescent="0.25">
      <c r="A6081" s="1" t="s">
        <v>26427</v>
      </c>
      <c r="B6081" s="1" t="s">
        <v>26428</v>
      </c>
      <c r="C6081" s="1" t="s">
        <v>26429</v>
      </c>
      <c r="D6081" s="1" t="s">
        <v>26430</v>
      </c>
      <c r="E6081">
        <v>2004</v>
      </c>
      <c r="F6081">
        <v>368</v>
      </c>
      <c r="G6081" s="1" t="s">
        <v>24</v>
      </c>
      <c r="H6081" s="1" t="s">
        <v>17822</v>
      </c>
      <c r="I6081">
        <v>39</v>
      </c>
      <c r="J6081">
        <v>10</v>
      </c>
      <c r="K6081">
        <v>0</v>
      </c>
      <c r="L6081">
        <v>0</v>
      </c>
      <c r="M6081">
        <v>0</v>
      </c>
      <c r="N6081">
        <v>23</v>
      </c>
      <c r="O6081">
        <v>3</v>
      </c>
      <c r="P6081">
        <v>19</v>
      </c>
      <c r="Q6081" s="1" t="s">
        <v>26431</v>
      </c>
      <c r="R6081" s="1" t="s">
        <v>802</v>
      </c>
      <c r="S6081">
        <v>53</v>
      </c>
      <c r="T6081">
        <v>47</v>
      </c>
    </row>
    <row r="6082" spans="1:20" x14ac:dyDescent="0.25">
      <c r="A6082" s="1" t="s">
        <v>26432</v>
      </c>
      <c r="B6082" s="1" t="s">
        <v>24273</v>
      </c>
      <c r="C6082" s="1" t="s">
        <v>26433</v>
      </c>
      <c r="D6082" s="1" t="s">
        <v>26434</v>
      </c>
      <c r="E6082">
        <v>2004</v>
      </c>
      <c r="F6082">
        <v>177</v>
      </c>
      <c r="G6082" s="1" t="s">
        <v>24</v>
      </c>
      <c r="H6082" s="1" t="s">
        <v>17822</v>
      </c>
      <c r="I6082">
        <v>38</v>
      </c>
      <c r="J6082">
        <v>5</v>
      </c>
      <c r="K6082">
        <v>0</v>
      </c>
      <c r="L6082">
        <v>1</v>
      </c>
      <c r="M6082">
        <v>0</v>
      </c>
      <c r="N6082">
        <v>8</v>
      </c>
      <c r="O6082">
        <v>1</v>
      </c>
      <c r="P6082">
        <v>11</v>
      </c>
      <c r="Q6082" s="1" t="s">
        <v>26435</v>
      </c>
      <c r="R6082" s="1" t="s">
        <v>26436</v>
      </c>
      <c r="S6082">
        <v>26</v>
      </c>
      <c r="T6082">
        <v>74</v>
      </c>
    </row>
    <row r="6083" spans="1:20" x14ac:dyDescent="0.25">
      <c r="A6083" s="1" t="s">
        <v>26437</v>
      </c>
      <c r="B6083" s="1" t="s">
        <v>9742</v>
      </c>
      <c r="C6083" s="1" t="s">
        <v>26438</v>
      </c>
      <c r="D6083" s="1" t="s">
        <v>26439</v>
      </c>
      <c r="E6083">
        <v>2004</v>
      </c>
      <c r="F6083">
        <v>560</v>
      </c>
      <c r="G6083" s="1" t="s">
        <v>24</v>
      </c>
      <c r="H6083" s="1" t="s">
        <v>17822</v>
      </c>
      <c r="I6083">
        <v>40</v>
      </c>
      <c r="J6083">
        <v>35</v>
      </c>
      <c r="K6083">
        <v>3</v>
      </c>
      <c r="L6083">
        <v>2</v>
      </c>
      <c r="M6083">
        <v>0</v>
      </c>
      <c r="N6083">
        <v>128</v>
      </c>
      <c r="O6083">
        <v>3</v>
      </c>
      <c r="P6083">
        <v>69</v>
      </c>
      <c r="Q6083" s="1" t="s">
        <v>26440</v>
      </c>
      <c r="R6083" s="1" t="s">
        <v>802</v>
      </c>
      <c r="S6083">
        <v>59</v>
      </c>
      <c r="T6083">
        <v>41</v>
      </c>
    </row>
    <row r="6084" spans="1:20" x14ac:dyDescent="0.25">
      <c r="A6084" s="1" t="s">
        <v>26441</v>
      </c>
      <c r="B6084" s="1" t="s">
        <v>26428</v>
      </c>
      <c r="C6084" s="1" t="s">
        <v>26442</v>
      </c>
      <c r="D6084" s="1" t="s">
        <v>26443</v>
      </c>
      <c r="E6084">
        <v>2004</v>
      </c>
      <c r="F6084">
        <v>407</v>
      </c>
      <c r="G6084" s="1" t="s">
        <v>24</v>
      </c>
      <c r="H6084" s="1" t="s">
        <v>17822</v>
      </c>
      <c r="I6084">
        <v>41</v>
      </c>
      <c r="J6084">
        <v>7</v>
      </c>
      <c r="K6084">
        <v>0</v>
      </c>
      <c r="L6084">
        <v>0</v>
      </c>
      <c r="M6084">
        <v>1</v>
      </c>
      <c r="N6084">
        <v>25</v>
      </c>
      <c r="O6084">
        <v>1</v>
      </c>
      <c r="P6084">
        <v>16</v>
      </c>
      <c r="Q6084" s="1" t="s">
        <v>26444</v>
      </c>
      <c r="R6084" s="1" t="s">
        <v>802</v>
      </c>
      <c r="S6084">
        <v>60</v>
      </c>
      <c r="T6084">
        <v>40</v>
      </c>
    </row>
    <row r="6085" spans="1:20" x14ac:dyDescent="0.25">
      <c r="A6085" s="1" t="s">
        <v>26445</v>
      </c>
      <c r="B6085" s="1" t="s">
        <v>26446</v>
      </c>
      <c r="C6085" s="1" t="s">
        <v>26447</v>
      </c>
      <c r="D6085" s="1" t="s">
        <v>26448</v>
      </c>
      <c r="E6085">
        <v>2004</v>
      </c>
      <c r="F6085">
        <v>176</v>
      </c>
      <c r="G6085" s="1" t="s">
        <v>24</v>
      </c>
      <c r="H6085" s="1" t="s">
        <v>17822</v>
      </c>
      <c r="I6085">
        <v>23</v>
      </c>
      <c r="J6085">
        <v>14</v>
      </c>
      <c r="K6085">
        <v>0</v>
      </c>
      <c r="L6085">
        <v>1</v>
      </c>
      <c r="M6085">
        <v>1</v>
      </c>
      <c r="N6085">
        <v>3</v>
      </c>
      <c r="O6085">
        <v>1</v>
      </c>
      <c r="P6085">
        <v>30</v>
      </c>
      <c r="Q6085" s="1" t="s">
        <v>26449</v>
      </c>
      <c r="R6085" s="1" t="s">
        <v>4922</v>
      </c>
      <c r="S6085">
        <v>3</v>
      </c>
      <c r="T6085">
        <v>97</v>
      </c>
    </row>
    <row r="6086" spans="1:20" x14ac:dyDescent="0.25">
      <c r="A6086" s="1" t="s">
        <v>26450</v>
      </c>
      <c r="B6086" s="1" t="s">
        <v>25776</v>
      </c>
      <c r="C6086" s="1" t="s">
        <v>26451</v>
      </c>
      <c r="D6086" s="1" t="s">
        <v>26452</v>
      </c>
      <c r="E6086">
        <v>2004</v>
      </c>
      <c r="F6086">
        <v>154</v>
      </c>
      <c r="G6086" s="1" t="s">
        <v>24</v>
      </c>
      <c r="H6086" s="1" t="s">
        <v>17822</v>
      </c>
      <c r="I6086">
        <v>36</v>
      </c>
      <c r="J6086">
        <v>51</v>
      </c>
      <c r="K6086">
        <v>2</v>
      </c>
      <c r="L6086">
        <v>3</v>
      </c>
      <c r="M6086">
        <v>0</v>
      </c>
      <c r="N6086">
        <v>55</v>
      </c>
      <c r="O6086">
        <v>1</v>
      </c>
      <c r="P6086">
        <v>97</v>
      </c>
      <c r="Q6086" s="1" t="s">
        <v>26453</v>
      </c>
      <c r="R6086" s="1" t="s">
        <v>26454</v>
      </c>
      <c r="S6086">
        <v>15</v>
      </c>
      <c r="T6086">
        <v>85</v>
      </c>
    </row>
    <row r="6087" spans="1:20" x14ac:dyDescent="0.25">
      <c r="A6087" s="1" t="s">
        <v>26455</v>
      </c>
      <c r="B6087" s="1" t="s">
        <v>26181</v>
      </c>
      <c r="C6087" s="1" t="s">
        <v>26182</v>
      </c>
      <c r="D6087" s="1" t="s">
        <v>26183</v>
      </c>
      <c r="E6087">
        <v>2004</v>
      </c>
      <c r="F6087">
        <v>175</v>
      </c>
      <c r="G6087" s="1" t="s">
        <v>24</v>
      </c>
      <c r="H6087" s="1" t="s">
        <v>17822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2</v>
      </c>
      <c r="O6087">
        <v>1</v>
      </c>
      <c r="P6087">
        <v>0</v>
      </c>
      <c r="Q6087" s="1" t="s">
        <v>26456</v>
      </c>
      <c r="R6087" s="1" t="s">
        <v>6023</v>
      </c>
      <c r="S6087">
        <v>67</v>
      </c>
      <c r="T6087">
        <v>33</v>
      </c>
    </row>
    <row r="6088" spans="1:20" x14ac:dyDescent="0.25">
      <c r="A6088" s="1" t="s">
        <v>26114</v>
      </c>
      <c r="B6088" s="1" t="s">
        <v>26115</v>
      </c>
      <c r="C6088" s="1" t="s">
        <v>26116</v>
      </c>
      <c r="D6088" s="1" t="s">
        <v>26117</v>
      </c>
      <c r="E6088">
        <v>2004</v>
      </c>
      <c r="F6088">
        <v>236</v>
      </c>
      <c r="G6088" s="1" t="s">
        <v>24</v>
      </c>
      <c r="H6088" s="1" t="s">
        <v>17822</v>
      </c>
      <c r="I6088">
        <v>40</v>
      </c>
      <c r="J6088">
        <v>82</v>
      </c>
      <c r="K6088">
        <v>2</v>
      </c>
      <c r="L6088">
        <v>0</v>
      </c>
      <c r="M6088">
        <v>0</v>
      </c>
      <c r="N6088">
        <v>53</v>
      </c>
      <c r="O6088">
        <v>1</v>
      </c>
      <c r="P6088">
        <v>121</v>
      </c>
      <c r="Q6088" s="1" t="s">
        <v>26457</v>
      </c>
      <c r="R6088" s="1" t="s">
        <v>802</v>
      </c>
      <c r="S6088">
        <v>3</v>
      </c>
      <c r="T6088">
        <v>97</v>
      </c>
    </row>
    <row r="6089" spans="1:20" x14ac:dyDescent="0.25">
      <c r="A6089" s="1" t="s">
        <v>26458</v>
      </c>
      <c r="B6089" s="1" t="s">
        <v>26459</v>
      </c>
      <c r="C6089" s="1" t="s">
        <v>26460</v>
      </c>
      <c r="D6089" s="1" t="s">
        <v>26461</v>
      </c>
      <c r="E6089">
        <v>2004</v>
      </c>
      <c r="F6089">
        <v>320</v>
      </c>
      <c r="G6089" s="1" t="s">
        <v>24</v>
      </c>
      <c r="H6089" s="1" t="s">
        <v>17822</v>
      </c>
      <c r="I6089">
        <v>39</v>
      </c>
      <c r="J6089">
        <v>9</v>
      </c>
      <c r="K6089">
        <v>0</v>
      </c>
      <c r="L6089">
        <v>4</v>
      </c>
      <c r="M6089">
        <v>0</v>
      </c>
      <c r="N6089">
        <v>14</v>
      </c>
      <c r="O6089">
        <v>1</v>
      </c>
      <c r="P6089">
        <v>12</v>
      </c>
      <c r="Q6089" s="1" t="s">
        <v>26462</v>
      </c>
      <c r="R6089" s="1" t="s">
        <v>4922</v>
      </c>
      <c r="S6089">
        <v>27</v>
      </c>
      <c r="T6089">
        <v>73</v>
      </c>
    </row>
    <row r="6090" spans="1:20" x14ac:dyDescent="0.25">
      <c r="A6090" s="1" t="s">
        <v>26463</v>
      </c>
      <c r="B6090" s="1" t="s">
        <v>21011</v>
      </c>
      <c r="C6090" s="1" t="s">
        <v>26464</v>
      </c>
      <c r="D6090" s="1" t="s">
        <v>26465</v>
      </c>
      <c r="E6090">
        <v>2004</v>
      </c>
      <c r="F6090">
        <v>87</v>
      </c>
      <c r="G6090" s="1" t="s">
        <v>24</v>
      </c>
      <c r="H6090" s="1" t="s">
        <v>17822</v>
      </c>
      <c r="I6090">
        <v>37</v>
      </c>
      <c r="J6090">
        <v>9</v>
      </c>
      <c r="K6090">
        <v>0</v>
      </c>
      <c r="L6090">
        <v>0</v>
      </c>
      <c r="M6090">
        <v>0</v>
      </c>
      <c r="N6090">
        <v>8</v>
      </c>
      <c r="O6090">
        <v>1</v>
      </c>
      <c r="P6090">
        <v>12</v>
      </c>
      <c r="Q6090" s="1" t="s">
        <v>26466</v>
      </c>
      <c r="R6090" s="1" t="s">
        <v>11271</v>
      </c>
      <c r="S6090">
        <v>43</v>
      </c>
      <c r="T6090">
        <v>57</v>
      </c>
    </row>
    <row r="6091" spans="1:20" x14ac:dyDescent="0.25">
      <c r="A6091" s="1" t="s">
        <v>26467</v>
      </c>
      <c r="B6091" s="1" t="s">
        <v>21627</v>
      </c>
      <c r="C6091" s="1" t="s">
        <v>26468</v>
      </c>
      <c r="D6091" s="1" t="s">
        <v>26469</v>
      </c>
      <c r="E6091">
        <v>2004</v>
      </c>
      <c r="F6091">
        <v>255</v>
      </c>
      <c r="G6091" s="1" t="s">
        <v>24</v>
      </c>
      <c r="H6091" s="1" t="s">
        <v>17822</v>
      </c>
      <c r="I6091">
        <v>36</v>
      </c>
      <c r="J6091">
        <v>12</v>
      </c>
      <c r="K6091">
        <v>0</v>
      </c>
      <c r="L6091">
        <v>2</v>
      </c>
      <c r="M6091">
        <v>0</v>
      </c>
      <c r="N6091">
        <v>31</v>
      </c>
      <c r="O6091">
        <v>0</v>
      </c>
      <c r="P6091">
        <v>20</v>
      </c>
      <c r="Q6091" s="1" t="s">
        <v>26470</v>
      </c>
      <c r="R6091" s="1" t="s">
        <v>802</v>
      </c>
      <c r="S6091">
        <v>78</v>
      </c>
      <c r="T6091">
        <v>22</v>
      </c>
    </row>
    <row r="6092" spans="1:20" x14ac:dyDescent="0.25">
      <c r="A6092" s="1" t="s">
        <v>26471</v>
      </c>
      <c r="B6092" s="1" t="s">
        <v>26472</v>
      </c>
      <c r="C6092" s="1" t="s">
        <v>26473</v>
      </c>
      <c r="D6092" s="1" t="s">
        <v>26474</v>
      </c>
      <c r="E6092">
        <v>2004</v>
      </c>
      <c r="F6092">
        <v>333</v>
      </c>
      <c r="G6092" s="1" t="s">
        <v>24</v>
      </c>
      <c r="H6092" s="1" t="s">
        <v>17822</v>
      </c>
      <c r="I6092">
        <v>41</v>
      </c>
      <c r="J6092">
        <v>9</v>
      </c>
      <c r="K6092">
        <v>0</v>
      </c>
      <c r="L6092">
        <v>1</v>
      </c>
      <c r="M6092">
        <v>0</v>
      </c>
      <c r="N6092">
        <v>14</v>
      </c>
      <c r="O6092">
        <v>2</v>
      </c>
      <c r="P6092">
        <v>10</v>
      </c>
      <c r="Q6092" s="1" t="s">
        <v>26475</v>
      </c>
      <c r="R6092" s="1" t="s">
        <v>802</v>
      </c>
      <c r="S6092">
        <v>7</v>
      </c>
      <c r="T6092">
        <v>93</v>
      </c>
    </row>
    <row r="6093" spans="1:20" x14ac:dyDescent="0.25">
      <c r="A6093" s="1" t="s">
        <v>26476</v>
      </c>
      <c r="B6093" s="1" t="s">
        <v>8439</v>
      </c>
      <c r="C6093" s="1" t="s">
        <v>26477</v>
      </c>
      <c r="D6093" s="1" t="s">
        <v>26478</v>
      </c>
      <c r="E6093">
        <v>2004</v>
      </c>
      <c r="F6093">
        <v>189</v>
      </c>
      <c r="G6093" s="1" t="s">
        <v>24</v>
      </c>
      <c r="H6093" s="1" t="s">
        <v>17822</v>
      </c>
      <c r="I6093">
        <v>41</v>
      </c>
      <c r="J6093">
        <v>11</v>
      </c>
      <c r="K6093">
        <v>0</v>
      </c>
      <c r="L6093">
        <v>0</v>
      </c>
      <c r="M6093">
        <v>1</v>
      </c>
      <c r="N6093">
        <v>46</v>
      </c>
      <c r="O6093">
        <v>3</v>
      </c>
      <c r="P6093">
        <v>25</v>
      </c>
      <c r="Q6093" s="1" t="s">
        <v>26479</v>
      </c>
      <c r="R6093" s="1" t="s">
        <v>802</v>
      </c>
      <c r="S6093">
        <v>26</v>
      </c>
      <c r="T6093">
        <v>74</v>
      </c>
    </row>
    <row r="6094" spans="1:20" x14ac:dyDescent="0.25">
      <c r="A6094" s="1" t="s">
        <v>26480</v>
      </c>
      <c r="B6094" s="1" t="s">
        <v>26481</v>
      </c>
      <c r="C6094" s="1" t="s">
        <v>26227</v>
      </c>
      <c r="D6094" s="1" t="s">
        <v>26228</v>
      </c>
      <c r="E6094">
        <v>2004</v>
      </c>
      <c r="F6094">
        <v>318</v>
      </c>
      <c r="G6094" s="1" t="s">
        <v>24</v>
      </c>
      <c r="H6094" s="1" t="s">
        <v>17822</v>
      </c>
      <c r="I6094">
        <v>44</v>
      </c>
      <c r="J6094">
        <v>11</v>
      </c>
      <c r="K6094">
        <v>0</v>
      </c>
      <c r="L6094">
        <v>1</v>
      </c>
      <c r="M6094">
        <v>0</v>
      </c>
      <c r="N6094">
        <v>14</v>
      </c>
      <c r="O6094">
        <v>0</v>
      </c>
      <c r="P6094">
        <v>9</v>
      </c>
      <c r="Q6094" s="1" t="s">
        <v>26482</v>
      </c>
      <c r="R6094" s="1" t="s">
        <v>5544</v>
      </c>
      <c r="S6094">
        <v>18</v>
      </c>
      <c r="T6094">
        <v>82</v>
      </c>
    </row>
    <row r="6095" spans="1:20" x14ac:dyDescent="0.25">
      <c r="A6095" s="1" t="s">
        <v>26483</v>
      </c>
      <c r="B6095" s="1" t="s">
        <v>23161</v>
      </c>
      <c r="C6095" s="1" t="s">
        <v>26484</v>
      </c>
      <c r="D6095" s="1" t="s">
        <v>26485</v>
      </c>
      <c r="E6095">
        <v>2004</v>
      </c>
      <c r="F6095">
        <v>460</v>
      </c>
      <c r="G6095" s="1" t="s">
        <v>24</v>
      </c>
      <c r="H6095" s="1" t="s">
        <v>17822</v>
      </c>
      <c r="I6095">
        <v>30</v>
      </c>
      <c r="J6095">
        <v>3</v>
      </c>
      <c r="K6095">
        <v>0</v>
      </c>
      <c r="L6095">
        <v>3</v>
      </c>
      <c r="M6095">
        <v>0</v>
      </c>
      <c r="N6095">
        <v>10</v>
      </c>
      <c r="O6095">
        <v>0</v>
      </c>
      <c r="P6095">
        <v>8</v>
      </c>
      <c r="Q6095" s="1" t="s">
        <v>26486</v>
      </c>
      <c r="R6095" s="1" t="s">
        <v>4922</v>
      </c>
      <c r="S6095">
        <v>50</v>
      </c>
      <c r="T6095">
        <v>50</v>
      </c>
    </row>
    <row r="6096" spans="1:20" x14ac:dyDescent="0.25">
      <c r="A6096" s="1" t="s">
        <v>26487</v>
      </c>
      <c r="B6096" s="1" t="s">
        <v>18111</v>
      </c>
      <c r="C6096" s="1" t="s">
        <v>26488</v>
      </c>
      <c r="D6096" s="1" t="s">
        <v>26489</v>
      </c>
      <c r="E6096">
        <v>2004</v>
      </c>
      <c r="F6096">
        <v>74</v>
      </c>
      <c r="G6096" s="1" t="s">
        <v>24</v>
      </c>
      <c r="H6096" s="1" t="s">
        <v>17822</v>
      </c>
      <c r="I6096">
        <v>32</v>
      </c>
      <c r="J6096">
        <v>35</v>
      </c>
      <c r="K6096">
        <v>2</v>
      </c>
      <c r="L6096">
        <v>0</v>
      </c>
      <c r="M6096">
        <v>0</v>
      </c>
      <c r="N6096">
        <v>72</v>
      </c>
      <c r="O6096">
        <v>8</v>
      </c>
      <c r="P6096">
        <v>63</v>
      </c>
      <c r="Q6096" s="1" t="s">
        <v>26490</v>
      </c>
      <c r="R6096" s="1" t="s">
        <v>26491</v>
      </c>
      <c r="S6096">
        <v>45</v>
      </c>
      <c r="T6096">
        <v>55</v>
      </c>
    </row>
    <row r="6097" spans="1:20" x14ac:dyDescent="0.25">
      <c r="A6097" s="1" t="s">
        <v>26492</v>
      </c>
      <c r="B6097" s="1" t="s">
        <v>22388</v>
      </c>
      <c r="C6097" s="1" t="s">
        <v>26493</v>
      </c>
      <c r="D6097" s="1" t="s">
        <v>26494</v>
      </c>
      <c r="E6097">
        <v>2004</v>
      </c>
      <c r="F6097">
        <v>480</v>
      </c>
      <c r="G6097" s="1" t="s">
        <v>24</v>
      </c>
      <c r="H6097" s="1" t="s">
        <v>17822</v>
      </c>
      <c r="I6097">
        <v>38</v>
      </c>
      <c r="J6097">
        <v>6</v>
      </c>
      <c r="K6097">
        <v>1</v>
      </c>
      <c r="L6097">
        <v>0</v>
      </c>
      <c r="M6097">
        <v>0</v>
      </c>
      <c r="N6097">
        <v>21</v>
      </c>
      <c r="O6097">
        <v>1</v>
      </c>
      <c r="P6097">
        <v>13</v>
      </c>
      <c r="Q6097" s="1" t="s">
        <v>26495</v>
      </c>
      <c r="R6097" s="1" t="s">
        <v>4922</v>
      </c>
      <c r="S6097">
        <v>74</v>
      </c>
      <c r="T6097">
        <v>26</v>
      </c>
    </row>
    <row r="6098" spans="1:20" x14ac:dyDescent="0.25">
      <c r="A6098" s="1" t="s">
        <v>26496</v>
      </c>
      <c r="B6098" s="1" t="s">
        <v>26497</v>
      </c>
      <c r="C6098" s="1" t="s">
        <v>26498</v>
      </c>
      <c r="D6098" s="1" t="s">
        <v>26499</v>
      </c>
      <c r="E6098">
        <v>2004</v>
      </c>
      <c r="F6098">
        <v>224</v>
      </c>
      <c r="G6098" s="1" t="s">
        <v>24</v>
      </c>
      <c r="H6098" s="1" t="s">
        <v>17822</v>
      </c>
      <c r="I6098">
        <v>38</v>
      </c>
      <c r="J6098">
        <v>8</v>
      </c>
      <c r="K6098">
        <v>1</v>
      </c>
      <c r="L6098">
        <v>1</v>
      </c>
      <c r="M6098">
        <v>0</v>
      </c>
      <c r="N6098">
        <v>11</v>
      </c>
      <c r="O6098">
        <v>2</v>
      </c>
      <c r="P6098">
        <v>14</v>
      </c>
      <c r="Q6098" s="1" t="s">
        <v>26500</v>
      </c>
      <c r="R6098" s="1" t="s">
        <v>26240</v>
      </c>
      <c r="S6098">
        <v>61</v>
      </c>
      <c r="T6098">
        <v>39</v>
      </c>
    </row>
    <row r="6099" spans="1:20" x14ac:dyDescent="0.25">
      <c r="A6099" s="1" t="s">
        <v>26501</v>
      </c>
      <c r="B6099" s="1" t="s">
        <v>25194</v>
      </c>
      <c r="C6099" s="1" t="s">
        <v>26502</v>
      </c>
      <c r="D6099" s="1" t="s">
        <v>26503</v>
      </c>
      <c r="E6099">
        <v>2004</v>
      </c>
      <c r="F6099">
        <v>160</v>
      </c>
      <c r="G6099" s="1" t="s">
        <v>24</v>
      </c>
      <c r="H6099" s="1" t="s">
        <v>17822</v>
      </c>
      <c r="I6099">
        <v>41</v>
      </c>
      <c r="J6099">
        <v>76</v>
      </c>
      <c r="K6099">
        <v>6</v>
      </c>
      <c r="L6099">
        <v>3</v>
      </c>
      <c r="M6099">
        <v>0</v>
      </c>
      <c r="N6099">
        <v>40</v>
      </c>
      <c r="O6099">
        <v>0</v>
      </c>
      <c r="P6099">
        <v>112</v>
      </c>
      <c r="Q6099" s="1" t="s">
        <v>26504</v>
      </c>
      <c r="R6099" s="1" t="s">
        <v>802</v>
      </c>
      <c r="S6099">
        <v>16</v>
      </c>
      <c r="T6099">
        <v>84</v>
      </c>
    </row>
    <row r="6100" spans="1:20" x14ac:dyDescent="0.25">
      <c r="A6100" s="1" t="s">
        <v>26505</v>
      </c>
      <c r="B6100" s="1" t="s">
        <v>23779</v>
      </c>
      <c r="C6100" s="1" t="s">
        <v>26506</v>
      </c>
      <c r="D6100" s="1" t="s">
        <v>26507</v>
      </c>
      <c r="E6100">
        <v>2004</v>
      </c>
      <c r="F6100">
        <v>79</v>
      </c>
      <c r="G6100" s="1" t="s">
        <v>24</v>
      </c>
      <c r="H6100" s="1" t="s">
        <v>17822</v>
      </c>
      <c r="I6100">
        <v>35</v>
      </c>
      <c r="J6100">
        <v>17</v>
      </c>
      <c r="K6100">
        <v>0</v>
      </c>
      <c r="L6100">
        <v>0</v>
      </c>
      <c r="M6100">
        <v>0</v>
      </c>
      <c r="N6100">
        <v>8</v>
      </c>
      <c r="O6100">
        <v>2</v>
      </c>
      <c r="P6100">
        <v>24</v>
      </c>
      <c r="Q6100" s="1" t="s">
        <v>26508</v>
      </c>
      <c r="R6100" s="1" t="s">
        <v>4922</v>
      </c>
      <c r="S6100">
        <v>46</v>
      </c>
      <c r="T6100">
        <v>54</v>
      </c>
    </row>
    <row r="6101" spans="1:20" x14ac:dyDescent="0.25">
      <c r="A6101" s="1" t="s">
        <v>26509</v>
      </c>
      <c r="B6101" s="1" t="s">
        <v>24238</v>
      </c>
      <c r="C6101" s="1" t="s">
        <v>26510</v>
      </c>
      <c r="D6101" s="1" t="s">
        <v>26511</v>
      </c>
      <c r="E6101">
        <v>2004</v>
      </c>
      <c r="F6101">
        <v>305</v>
      </c>
      <c r="G6101" s="1" t="s">
        <v>24</v>
      </c>
      <c r="H6101" s="1" t="s">
        <v>17822</v>
      </c>
      <c r="I6101">
        <v>33</v>
      </c>
      <c r="J6101">
        <v>26</v>
      </c>
      <c r="K6101">
        <v>2</v>
      </c>
      <c r="L6101">
        <v>2</v>
      </c>
      <c r="M6101">
        <v>0</v>
      </c>
      <c r="N6101">
        <v>30</v>
      </c>
      <c r="O6101">
        <v>2</v>
      </c>
      <c r="P6101">
        <v>41</v>
      </c>
      <c r="Q6101" s="1" t="s">
        <v>26512</v>
      </c>
      <c r="R6101" s="1" t="s">
        <v>802</v>
      </c>
      <c r="S6101">
        <v>48</v>
      </c>
      <c r="T6101">
        <v>52</v>
      </c>
    </row>
    <row r="6102" spans="1:20" x14ac:dyDescent="0.25">
      <c r="A6102" s="1" t="s">
        <v>26513</v>
      </c>
      <c r="B6102" s="1" t="s">
        <v>26514</v>
      </c>
      <c r="C6102" s="1" t="s">
        <v>26515</v>
      </c>
      <c r="D6102" s="1" t="s">
        <v>26516</v>
      </c>
      <c r="E6102">
        <v>2004</v>
      </c>
      <c r="F6102">
        <v>212</v>
      </c>
      <c r="G6102" s="1" t="s">
        <v>24</v>
      </c>
      <c r="H6102" s="1" t="s">
        <v>17822</v>
      </c>
      <c r="I6102">
        <v>38</v>
      </c>
      <c r="J6102">
        <v>11</v>
      </c>
      <c r="K6102">
        <v>0</v>
      </c>
      <c r="L6102">
        <v>1</v>
      </c>
      <c r="M6102">
        <v>0</v>
      </c>
      <c r="N6102">
        <v>28</v>
      </c>
      <c r="O6102">
        <v>0</v>
      </c>
      <c r="P6102">
        <v>11</v>
      </c>
      <c r="Q6102" s="1" t="s">
        <v>26517</v>
      </c>
      <c r="R6102" s="1" t="s">
        <v>19264</v>
      </c>
      <c r="S6102">
        <v>22</v>
      </c>
      <c r="T6102">
        <v>78</v>
      </c>
    </row>
    <row r="6103" spans="1:20" x14ac:dyDescent="0.25">
      <c r="A6103" s="1" t="s">
        <v>26518</v>
      </c>
      <c r="B6103" s="1" t="s">
        <v>23984</v>
      </c>
      <c r="C6103" s="1" t="s">
        <v>26519</v>
      </c>
      <c r="D6103" s="1" t="s">
        <v>26520</v>
      </c>
      <c r="E6103">
        <v>2004</v>
      </c>
      <c r="F6103">
        <v>196</v>
      </c>
      <c r="G6103" s="1" t="s">
        <v>24</v>
      </c>
      <c r="H6103" s="1" t="s">
        <v>17822</v>
      </c>
      <c r="I6103">
        <v>29</v>
      </c>
      <c r="J6103">
        <v>9</v>
      </c>
      <c r="K6103">
        <v>0</v>
      </c>
      <c r="L6103">
        <v>5</v>
      </c>
      <c r="M6103">
        <v>0</v>
      </c>
      <c r="N6103">
        <v>27</v>
      </c>
      <c r="O6103">
        <v>0</v>
      </c>
      <c r="P6103">
        <v>11</v>
      </c>
      <c r="Q6103" s="1" t="s">
        <v>26521</v>
      </c>
      <c r="R6103" s="1" t="s">
        <v>1506</v>
      </c>
      <c r="S6103">
        <v>38</v>
      </c>
      <c r="T6103">
        <v>62</v>
      </c>
    </row>
    <row r="6104" spans="1:20" x14ac:dyDescent="0.25">
      <c r="A6104" s="1" t="s">
        <v>26522</v>
      </c>
      <c r="B6104" s="1" t="s">
        <v>21627</v>
      </c>
      <c r="C6104" s="1" t="s">
        <v>26523</v>
      </c>
      <c r="D6104" s="1" t="s">
        <v>26524</v>
      </c>
      <c r="E6104">
        <v>2004</v>
      </c>
      <c r="F6104">
        <v>220</v>
      </c>
      <c r="G6104" s="1" t="s">
        <v>24</v>
      </c>
      <c r="H6104" s="1" t="s">
        <v>17822</v>
      </c>
      <c r="I6104">
        <v>31</v>
      </c>
      <c r="J6104">
        <v>7</v>
      </c>
      <c r="K6104">
        <v>0</v>
      </c>
      <c r="L6104">
        <v>0</v>
      </c>
      <c r="M6104">
        <v>0</v>
      </c>
      <c r="N6104">
        <v>19</v>
      </c>
      <c r="O6104">
        <v>2</v>
      </c>
      <c r="P6104">
        <v>10</v>
      </c>
      <c r="Q6104" s="1" t="s">
        <v>26525</v>
      </c>
      <c r="R6104" s="1" t="s">
        <v>488</v>
      </c>
      <c r="S6104">
        <v>84</v>
      </c>
      <c r="T6104">
        <v>16</v>
      </c>
    </row>
    <row r="6105" spans="1:20" x14ac:dyDescent="0.25">
      <c r="A6105" s="1" t="s">
        <v>26526</v>
      </c>
      <c r="B6105" s="1" t="s">
        <v>26527</v>
      </c>
      <c r="C6105" s="1" t="s">
        <v>26528</v>
      </c>
      <c r="D6105" s="1" t="s">
        <v>26529</v>
      </c>
      <c r="E6105">
        <v>2004</v>
      </c>
      <c r="F6105">
        <v>360</v>
      </c>
      <c r="G6105" s="1" t="s">
        <v>24</v>
      </c>
      <c r="H6105" s="1" t="s">
        <v>17822</v>
      </c>
      <c r="I6105">
        <v>47</v>
      </c>
      <c r="J6105">
        <v>3</v>
      </c>
      <c r="K6105">
        <v>0</v>
      </c>
      <c r="L6105">
        <v>0</v>
      </c>
      <c r="M6105">
        <v>0</v>
      </c>
      <c r="N6105">
        <v>82</v>
      </c>
      <c r="O6105">
        <v>5</v>
      </c>
      <c r="P6105">
        <v>12</v>
      </c>
      <c r="Q6105" s="1" t="s">
        <v>26530</v>
      </c>
      <c r="R6105" s="1" t="s">
        <v>26531</v>
      </c>
      <c r="S6105">
        <v>49</v>
      </c>
      <c r="T6105">
        <v>51</v>
      </c>
    </row>
    <row r="6106" spans="1:20" x14ac:dyDescent="0.25">
      <c r="A6106" s="1" t="s">
        <v>26532</v>
      </c>
      <c r="B6106" s="1" t="s">
        <v>26533</v>
      </c>
      <c r="C6106" s="1" t="s">
        <v>26534</v>
      </c>
      <c r="D6106" s="1" t="s">
        <v>26535</v>
      </c>
      <c r="E6106">
        <v>2004</v>
      </c>
      <c r="F6106">
        <v>254</v>
      </c>
      <c r="G6106" s="1" t="s">
        <v>24</v>
      </c>
      <c r="H6106" s="1" t="s">
        <v>17822</v>
      </c>
      <c r="I6106">
        <v>38</v>
      </c>
      <c r="J6106">
        <v>2</v>
      </c>
      <c r="K6106">
        <v>0</v>
      </c>
      <c r="L6106">
        <v>1</v>
      </c>
      <c r="M6106">
        <v>0</v>
      </c>
      <c r="N6106">
        <v>4</v>
      </c>
      <c r="O6106">
        <v>0</v>
      </c>
      <c r="P6106">
        <v>4</v>
      </c>
      <c r="Q6106" s="1" t="s">
        <v>26536</v>
      </c>
      <c r="R6106" s="1" t="s">
        <v>802</v>
      </c>
      <c r="S6106">
        <v>25</v>
      </c>
      <c r="T6106">
        <v>75</v>
      </c>
    </row>
    <row r="6107" spans="1:20" x14ac:dyDescent="0.25">
      <c r="A6107" s="1" t="s">
        <v>26537</v>
      </c>
      <c r="B6107" s="1" t="s">
        <v>24895</v>
      </c>
      <c r="C6107" s="1" t="s">
        <v>26538</v>
      </c>
      <c r="D6107" s="1" t="s">
        <v>26539</v>
      </c>
      <c r="E6107">
        <v>2004</v>
      </c>
      <c r="F6107">
        <v>155</v>
      </c>
      <c r="G6107" s="1" t="s">
        <v>24</v>
      </c>
      <c r="H6107" s="1" t="s">
        <v>17822</v>
      </c>
      <c r="I6107">
        <v>36</v>
      </c>
      <c r="J6107">
        <v>20</v>
      </c>
      <c r="K6107">
        <v>1</v>
      </c>
      <c r="L6107">
        <v>1</v>
      </c>
      <c r="M6107">
        <v>0</v>
      </c>
      <c r="N6107">
        <v>19</v>
      </c>
      <c r="O6107">
        <v>3</v>
      </c>
      <c r="P6107">
        <v>25</v>
      </c>
      <c r="Q6107" s="1" t="s">
        <v>26540</v>
      </c>
      <c r="R6107" s="1" t="s">
        <v>4922</v>
      </c>
      <c r="S6107">
        <v>26</v>
      </c>
      <c r="T6107">
        <v>74</v>
      </c>
    </row>
    <row r="6108" spans="1:20" x14ac:dyDescent="0.25">
      <c r="A6108" s="1" t="s">
        <v>26541</v>
      </c>
      <c r="B6108" s="1" t="s">
        <v>24792</v>
      </c>
      <c r="C6108" s="1" t="s">
        <v>26542</v>
      </c>
      <c r="D6108" s="1" t="s">
        <v>26543</v>
      </c>
      <c r="E6108">
        <v>2004</v>
      </c>
      <c r="F6108">
        <v>147</v>
      </c>
      <c r="G6108" s="1" t="s">
        <v>1453</v>
      </c>
      <c r="H6108" s="1" t="s">
        <v>17822</v>
      </c>
      <c r="I6108">
        <v>37</v>
      </c>
      <c r="J6108">
        <v>30</v>
      </c>
      <c r="K6108">
        <v>1</v>
      </c>
      <c r="L6108">
        <v>0</v>
      </c>
      <c r="M6108">
        <v>0</v>
      </c>
      <c r="N6108">
        <v>31</v>
      </c>
      <c r="O6108">
        <v>1</v>
      </c>
      <c r="P6108">
        <v>50</v>
      </c>
      <c r="Q6108" s="1" t="s">
        <v>26544</v>
      </c>
      <c r="R6108" s="1" t="s">
        <v>802</v>
      </c>
      <c r="S6108">
        <v>26</v>
      </c>
      <c r="T6108">
        <v>74</v>
      </c>
    </row>
    <row r="6109" spans="1:20" x14ac:dyDescent="0.25">
      <c r="A6109" s="1" t="s">
        <v>26545</v>
      </c>
      <c r="B6109" s="1" t="s">
        <v>26546</v>
      </c>
      <c r="C6109" s="1" t="s">
        <v>26547</v>
      </c>
      <c r="D6109" s="1" t="s">
        <v>26548</v>
      </c>
      <c r="E6109">
        <v>2004</v>
      </c>
      <c r="F6109">
        <v>132</v>
      </c>
      <c r="G6109" s="1" t="s">
        <v>24</v>
      </c>
      <c r="H6109" s="1" t="s">
        <v>17822</v>
      </c>
      <c r="I6109">
        <v>30</v>
      </c>
      <c r="J6109">
        <v>2</v>
      </c>
      <c r="K6109">
        <v>0</v>
      </c>
      <c r="L6109">
        <v>0</v>
      </c>
      <c r="M6109">
        <v>0</v>
      </c>
      <c r="N6109">
        <v>4</v>
      </c>
      <c r="O6109">
        <v>0</v>
      </c>
      <c r="P6109">
        <v>6</v>
      </c>
      <c r="Q6109" s="1" t="s">
        <v>26549</v>
      </c>
      <c r="R6109" s="1" t="s">
        <v>802</v>
      </c>
      <c r="S6109">
        <v>40</v>
      </c>
      <c r="T6109">
        <v>60</v>
      </c>
    </row>
    <row r="6110" spans="1:20" x14ac:dyDescent="0.25">
      <c r="A6110" s="1" t="s">
        <v>26550</v>
      </c>
      <c r="B6110" s="1" t="s">
        <v>21627</v>
      </c>
      <c r="C6110" s="1" t="s">
        <v>26551</v>
      </c>
      <c r="D6110" s="1" t="s">
        <v>26552</v>
      </c>
      <c r="E6110">
        <v>2004</v>
      </c>
      <c r="F6110">
        <v>176</v>
      </c>
      <c r="G6110" s="1" t="s">
        <v>24</v>
      </c>
      <c r="H6110" s="1" t="s">
        <v>17822</v>
      </c>
      <c r="I6110">
        <v>41</v>
      </c>
      <c r="J6110">
        <v>11</v>
      </c>
      <c r="K6110">
        <v>0</v>
      </c>
      <c r="L6110">
        <v>1</v>
      </c>
      <c r="M6110">
        <v>0</v>
      </c>
      <c r="N6110">
        <v>30</v>
      </c>
      <c r="O6110">
        <v>1</v>
      </c>
      <c r="P6110">
        <v>17</v>
      </c>
      <c r="Q6110" s="1" t="s">
        <v>26553</v>
      </c>
      <c r="R6110" s="1" t="s">
        <v>802</v>
      </c>
      <c r="S6110">
        <v>77</v>
      </c>
      <c r="T6110">
        <v>23</v>
      </c>
    </row>
    <row r="6111" spans="1:20" x14ac:dyDescent="0.25">
      <c r="A6111" s="1" t="s">
        <v>26554</v>
      </c>
      <c r="B6111" s="1" t="s">
        <v>26428</v>
      </c>
      <c r="C6111" s="1" t="s">
        <v>26442</v>
      </c>
      <c r="D6111" s="1" t="s">
        <v>26443</v>
      </c>
      <c r="E6111">
        <v>2004</v>
      </c>
      <c r="F6111">
        <v>408</v>
      </c>
      <c r="G6111" s="1" t="s">
        <v>24</v>
      </c>
      <c r="H6111" s="1" t="s">
        <v>17822</v>
      </c>
      <c r="I6111">
        <v>50</v>
      </c>
      <c r="J6111">
        <v>2</v>
      </c>
      <c r="K6111">
        <v>0</v>
      </c>
      <c r="L6111">
        <v>0</v>
      </c>
      <c r="M6111">
        <v>0</v>
      </c>
      <c r="N6111">
        <v>7</v>
      </c>
      <c r="O6111">
        <v>0</v>
      </c>
      <c r="P6111">
        <v>6</v>
      </c>
      <c r="Q6111" s="1" t="s">
        <v>26444</v>
      </c>
      <c r="R6111" s="1" t="s">
        <v>802</v>
      </c>
      <c r="S6111">
        <v>44</v>
      </c>
      <c r="T6111">
        <v>56</v>
      </c>
    </row>
    <row r="6112" spans="1:20" x14ac:dyDescent="0.25">
      <c r="A6112" s="1" t="s">
        <v>26555</v>
      </c>
      <c r="B6112" s="1" t="s">
        <v>24792</v>
      </c>
      <c r="C6112" s="1" t="s">
        <v>26556</v>
      </c>
      <c r="D6112" s="1" t="s">
        <v>26557</v>
      </c>
      <c r="E6112">
        <v>2004</v>
      </c>
      <c r="F6112">
        <v>112</v>
      </c>
      <c r="G6112" s="1" t="s">
        <v>24</v>
      </c>
      <c r="H6112" s="1" t="s">
        <v>17822</v>
      </c>
      <c r="I6112">
        <v>32</v>
      </c>
      <c r="J6112">
        <v>37</v>
      </c>
      <c r="K6112">
        <v>0</v>
      </c>
      <c r="L6112">
        <v>0</v>
      </c>
      <c r="M6112">
        <v>1</v>
      </c>
      <c r="N6112">
        <v>17</v>
      </c>
      <c r="O6112">
        <v>1</v>
      </c>
      <c r="P6112">
        <v>65</v>
      </c>
      <c r="Q6112" s="1" t="s">
        <v>26558</v>
      </c>
      <c r="R6112" s="1" t="s">
        <v>4922</v>
      </c>
      <c r="S6112">
        <v>22</v>
      </c>
      <c r="T6112">
        <v>78</v>
      </c>
    </row>
    <row r="6113" spans="1:20" x14ac:dyDescent="0.25">
      <c r="A6113" s="1" t="s">
        <v>26559</v>
      </c>
      <c r="B6113" s="1" t="s">
        <v>26560</v>
      </c>
      <c r="C6113" s="1" t="s">
        <v>26561</v>
      </c>
      <c r="D6113" s="1" t="s">
        <v>26562</v>
      </c>
      <c r="E6113">
        <v>2004</v>
      </c>
      <c r="F6113">
        <v>270</v>
      </c>
      <c r="G6113" s="1" t="s">
        <v>24</v>
      </c>
      <c r="H6113" s="1" t="s">
        <v>17822</v>
      </c>
      <c r="I6113">
        <v>40</v>
      </c>
      <c r="J6113">
        <v>15</v>
      </c>
      <c r="K6113">
        <v>1</v>
      </c>
      <c r="L6113">
        <v>0</v>
      </c>
      <c r="M6113">
        <v>0</v>
      </c>
      <c r="N6113">
        <v>13</v>
      </c>
      <c r="O6113">
        <v>0</v>
      </c>
      <c r="P6113">
        <v>22</v>
      </c>
      <c r="Q6113" s="1" t="s">
        <v>26563</v>
      </c>
      <c r="R6113" s="1" t="s">
        <v>802</v>
      </c>
      <c r="S6113">
        <v>45</v>
      </c>
      <c r="T6113">
        <v>55</v>
      </c>
    </row>
    <row r="6114" spans="1:20" x14ac:dyDescent="0.25">
      <c r="A6114" s="1" t="s">
        <v>26564</v>
      </c>
      <c r="B6114" s="1" t="s">
        <v>25540</v>
      </c>
      <c r="C6114" s="1" t="s">
        <v>26565</v>
      </c>
      <c r="D6114" s="1" t="s">
        <v>26566</v>
      </c>
      <c r="E6114">
        <v>2004</v>
      </c>
      <c r="F6114">
        <v>99</v>
      </c>
      <c r="G6114" s="1" t="s">
        <v>24</v>
      </c>
      <c r="H6114" s="1" t="s">
        <v>17822</v>
      </c>
      <c r="I6114">
        <v>33</v>
      </c>
      <c r="J6114">
        <v>3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11</v>
      </c>
      <c r="Q6114" s="1" t="s">
        <v>26567</v>
      </c>
      <c r="R6114" s="1" t="s">
        <v>4922</v>
      </c>
      <c r="S6114">
        <v>40</v>
      </c>
      <c r="T6114">
        <v>60</v>
      </c>
    </row>
    <row r="6115" spans="1:20" x14ac:dyDescent="0.25">
      <c r="A6115" s="1" t="s">
        <v>26568</v>
      </c>
      <c r="B6115" s="1" t="s">
        <v>24092</v>
      </c>
      <c r="C6115" s="1" t="s">
        <v>26569</v>
      </c>
      <c r="D6115" s="1" t="s">
        <v>26570</v>
      </c>
      <c r="E6115">
        <v>2004</v>
      </c>
      <c r="F6115">
        <v>265</v>
      </c>
      <c r="G6115" s="1" t="s">
        <v>24</v>
      </c>
      <c r="H6115" s="1" t="s">
        <v>17822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10</v>
      </c>
      <c r="O6115">
        <v>0</v>
      </c>
      <c r="P6115">
        <v>3</v>
      </c>
      <c r="Q6115" s="1" t="s">
        <v>26571</v>
      </c>
      <c r="R6115" s="1" t="s">
        <v>26572</v>
      </c>
      <c r="S6115">
        <v>20</v>
      </c>
      <c r="T6115">
        <v>80</v>
      </c>
    </row>
    <row r="6116" spans="1:20" x14ac:dyDescent="0.25">
      <c r="A6116" s="1" t="s">
        <v>26573</v>
      </c>
      <c r="B6116" s="1" t="s">
        <v>26293</v>
      </c>
      <c r="C6116" s="1" t="s">
        <v>26294</v>
      </c>
      <c r="D6116" s="1" t="s">
        <v>26295</v>
      </c>
      <c r="E6116">
        <v>2004</v>
      </c>
      <c r="F6116">
        <v>188</v>
      </c>
      <c r="G6116" s="1" t="s">
        <v>24</v>
      </c>
      <c r="H6116" s="1" t="s">
        <v>17822</v>
      </c>
      <c r="I6116">
        <v>38</v>
      </c>
      <c r="J6116">
        <v>5</v>
      </c>
      <c r="K6116">
        <v>1</v>
      </c>
      <c r="L6116">
        <v>0</v>
      </c>
      <c r="M6116">
        <v>0</v>
      </c>
      <c r="N6116">
        <v>3</v>
      </c>
      <c r="O6116">
        <v>0</v>
      </c>
      <c r="P6116">
        <v>11</v>
      </c>
      <c r="Q6116" s="1" t="s">
        <v>26296</v>
      </c>
      <c r="R6116" s="1" t="s">
        <v>802</v>
      </c>
      <c r="S6116">
        <v>0</v>
      </c>
      <c r="T6116">
        <v>100</v>
      </c>
    </row>
    <row r="6117" spans="1:20" x14ac:dyDescent="0.25">
      <c r="A6117" s="1" t="s">
        <v>26574</v>
      </c>
      <c r="B6117" s="1" t="s">
        <v>26575</v>
      </c>
      <c r="C6117" s="1" t="s">
        <v>26576</v>
      </c>
      <c r="D6117" s="1" t="s">
        <v>26577</v>
      </c>
      <c r="E6117">
        <v>2004</v>
      </c>
      <c r="F6117">
        <v>80</v>
      </c>
      <c r="G6117" s="1" t="s">
        <v>24</v>
      </c>
      <c r="H6117" s="1" t="s">
        <v>17822</v>
      </c>
      <c r="I6117">
        <v>50</v>
      </c>
      <c r="J6117">
        <v>1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1</v>
      </c>
      <c r="Q6117" s="1" t="s">
        <v>116</v>
      </c>
      <c r="R6117" s="1" t="s">
        <v>116</v>
      </c>
      <c r="S6117">
        <v>0</v>
      </c>
      <c r="T6117">
        <v>100</v>
      </c>
    </row>
    <row r="6118" spans="1:20" x14ac:dyDescent="0.25">
      <c r="A6118" s="1" t="s">
        <v>26578</v>
      </c>
      <c r="B6118" s="1" t="s">
        <v>26579</v>
      </c>
      <c r="C6118" s="1" t="s">
        <v>26580</v>
      </c>
      <c r="D6118" s="1" t="s">
        <v>26581</v>
      </c>
      <c r="E6118">
        <v>2004</v>
      </c>
      <c r="F6118">
        <v>396</v>
      </c>
      <c r="G6118" s="1" t="s">
        <v>24</v>
      </c>
      <c r="H6118" s="1" t="s">
        <v>17822</v>
      </c>
      <c r="I6118">
        <v>43</v>
      </c>
      <c r="J6118">
        <v>7</v>
      </c>
      <c r="K6118">
        <v>0</v>
      </c>
      <c r="L6118">
        <v>0</v>
      </c>
      <c r="M6118">
        <v>1</v>
      </c>
      <c r="N6118">
        <v>210</v>
      </c>
      <c r="O6118">
        <v>14</v>
      </c>
      <c r="P6118">
        <v>20</v>
      </c>
      <c r="Q6118" s="1" t="s">
        <v>26582</v>
      </c>
      <c r="R6118" s="1" t="s">
        <v>802</v>
      </c>
      <c r="S6118">
        <v>7</v>
      </c>
      <c r="T6118">
        <v>93</v>
      </c>
    </row>
    <row r="6119" spans="1:20" x14ac:dyDescent="0.25">
      <c r="A6119" s="1" t="s">
        <v>26583</v>
      </c>
      <c r="B6119" s="1" t="s">
        <v>25965</v>
      </c>
      <c r="C6119" s="1" t="s">
        <v>26584</v>
      </c>
      <c r="D6119" s="1" t="s">
        <v>26585</v>
      </c>
      <c r="E6119">
        <v>2004</v>
      </c>
      <c r="F6119">
        <v>96</v>
      </c>
      <c r="G6119" s="1" t="s">
        <v>24</v>
      </c>
      <c r="H6119" s="1" t="s">
        <v>17822</v>
      </c>
      <c r="I6119">
        <v>31</v>
      </c>
      <c r="J6119">
        <v>20</v>
      </c>
      <c r="K6119">
        <v>0</v>
      </c>
      <c r="L6119">
        <v>1</v>
      </c>
      <c r="M6119">
        <v>0</v>
      </c>
      <c r="N6119">
        <v>12</v>
      </c>
      <c r="O6119">
        <v>1</v>
      </c>
      <c r="P6119">
        <v>37</v>
      </c>
      <c r="Q6119" s="1" t="s">
        <v>26586</v>
      </c>
      <c r="R6119" s="1" t="s">
        <v>26587</v>
      </c>
      <c r="S6119">
        <v>38</v>
      </c>
      <c r="T6119">
        <v>62</v>
      </c>
    </row>
    <row r="6120" spans="1:20" x14ac:dyDescent="0.25">
      <c r="A6120" s="1" t="s">
        <v>26588</v>
      </c>
      <c r="B6120" s="1" t="s">
        <v>21627</v>
      </c>
      <c r="C6120" s="1" t="s">
        <v>26589</v>
      </c>
      <c r="D6120" s="1" t="s">
        <v>26590</v>
      </c>
      <c r="E6120">
        <v>2004</v>
      </c>
      <c r="F6120">
        <v>244</v>
      </c>
      <c r="G6120" s="1" t="s">
        <v>24</v>
      </c>
      <c r="H6120" s="1" t="s">
        <v>17822</v>
      </c>
      <c r="I6120">
        <v>35</v>
      </c>
      <c r="J6120">
        <v>4</v>
      </c>
      <c r="K6120">
        <v>0</v>
      </c>
      <c r="L6120">
        <v>0</v>
      </c>
      <c r="M6120">
        <v>0</v>
      </c>
      <c r="N6120">
        <v>13</v>
      </c>
      <c r="O6120">
        <v>0</v>
      </c>
      <c r="P6120">
        <v>6</v>
      </c>
      <c r="Q6120" s="1" t="s">
        <v>26591</v>
      </c>
      <c r="R6120" s="1" t="s">
        <v>4922</v>
      </c>
      <c r="S6120">
        <v>64</v>
      </c>
      <c r="T6120">
        <v>36</v>
      </c>
    </row>
    <row r="6121" spans="1:20" x14ac:dyDescent="0.25">
      <c r="A6121" s="1" t="s">
        <v>26592</v>
      </c>
      <c r="B6121" s="1" t="s">
        <v>17822</v>
      </c>
      <c r="C6121" s="1" t="s">
        <v>116</v>
      </c>
      <c r="D6121" s="1" t="s">
        <v>116</v>
      </c>
      <c r="E6121">
        <v>2004</v>
      </c>
      <c r="F6121">
        <v>48</v>
      </c>
      <c r="G6121" s="1" t="s">
        <v>24</v>
      </c>
      <c r="H6121" s="1" t="s">
        <v>17822</v>
      </c>
      <c r="I6121">
        <v>38</v>
      </c>
      <c r="J6121">
        <v>49</v>
      </c>
      <c r="K6121">
        <v>0</v>
      </c>
      <c r="L6121">
        <v>0</v>
      </c>
      <c r="M6121">
        <v>0</v>
      </c>
      <c r="N6121">
        <v>20</v>
      </c>
      <c r="O6121">
        <v>0</v>
      </c>
      <c r="P6121">
        <v>80</v>
      </c>
      <c r="Q6121" s="1" t="s">
        <v>116</v>
      </c>
      <c r="R6121" s="1" t="s">
        <v>116</v>
      </c>
      <c r="S6121">
        <v>25</v>
      </c>
      <c r="T6121">
        <v>75</v>
      </c>
    </row>
    <row r="6122" spans="1:20" x14ac:dyDescent="0.25">
      <c r="A6122" s="1" t="s">
        <v>26593</v>
      </c>
      <c r="B6122" s="1" t="s">
        <v>26594</v>
      </c>
      <c r="C6122" s="1" t="s">
        <v>26595</v>
      </c>
      <c r="D6122" s="1" t="s">
        <v>26596</v>
      </c>
      <c r="E6122">
        <v>2004</v>
      </c>
      <c r="F6122">
        <v>315</v>
      </c>
      <c r="G6122" s="1" t="s">
        <v>24</v>
      </c>
      <c r="H6122" s="1" t="s">
        <v>17822</v>
      </c>
      <c r="I6122">
        <v>45</v>
      </c>
      <c r="J6122">
        <v>1</v>
      </c>
      <c r="K6122">
        <v>1</v>
      </c>
      <c r="L6122">
        <v>0</v>
      </c>
      <c r="M6122">
        <v>0</v>
      </c>
      <c r="N6122">
        <v>2</v>
      </c>
      <c r="O6122">
        <v>0</v>
      </c>
      <c r="P6122">
        <v>2</v>
      </c>
      <c r="Q6122" s="1" t="s">
        <v>26597</v>
      </c>
      <c r="R6122" s="1" t="s">
        <v>26598</v>
      </c>
      <c r="S6122">
        <v>0</v>
      </c>
      <c r="T6122">
        <v>100</v>
      </c>
    </row>
    <row r="6123" spans="1:20" x14ac:dyDescent="0.25">
      <c r="A6123" s="1" t="s">
        <v>26599</v>
      </c>
      <c r="B6123" s="1" t="s">
        <v>21627</v>
      </c>
      <c r="C6123" s="1" t="s">
        <v>26600</v>
      </c>
      <c r="D6123" s="1" t="s">
        <v>26601</v>
      </c>
      <c r="E6123">
        <v>2004</v>
      </c>
      <c r="F6123">
        <v>238</v>
      </c>
      <c r="G6123" s="1" t="s">
        <v>24</v>
      </c>
      <c r="H6123" s="1" t="s">
        <v>17822</v>
      </c>
      <c r="I6123">
        <v>37</v>
      </c>
      <c r="J6123">
        <v>7</v>
      </c>
      <c r="K6123">
        <v>0</v>
      </c>
      <c r="L6123">
        <v>0</v>
      </c>
      <c r="M6123">
        <v>0</v>
      </c>
      <c r="N6123">
        <v>11</v>
      </c>
      <c r="O6123">
        <v>0</v>
      </c>
      <c r="P6123">
        <v>6</v>
      </c>
      <c r="Q6123" s="1" t="s">
        <v>26602</v>
      </c>
      <c r="R6123" s="1" t="s">
        <v>4922</v>
      </c>
      <c r="S6123">
        <v>71</v>
      </c>
      <c r="T6123">
        <v>29</v>
      </c>
    </row>
    <row r="6124" spans="1:20" x14ac:dyDescent="0.25">
      <c r="A6124" s="1" t="s">
        <v>26603</v>
      </c>
      <c r="B6124" s="1" t="s">
        <v>26604</v>
      </c>
      <c r="C6124" s="1" t="s">
        <v>26605</v>
      </c>
      <c r="D6124" s="1" t="s">
        <v>26606</v>
      </c>
      <c r="E6124">
        <v>2004</v>
      </c>
      <c r="F6124">
        <v>50</v>
      </c>
      <c r="G6124" s="1" t="s">
        <v>24</v>
      </c>
      <c r="H6124" s="1" t="s">
        <v>17822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2</v>
      </c>
      <c r="O6124">
        <v>0</v>
      </c>
      <c r="P6124">
        <v>1</v>
      </c>
      <c r="Q6124" s="1" t="s">
        <v>26607</v>
      </c>
      <c r="R6124" s="1" t="s">
        <v>26608</v>
      </c>
      <c r="S6124">
        <v>33</v>
      </c>
      <c r="T6124">
        <v>67</v>
      </c>
    </row>
    <row r="6125" spans="1:20" x14ac:dyDescent="0.25">
      <c r="A6125" s="1" t="s">
        <v>26609</v>
      </c>
      <c r="B6125" s="1" t="s">
        <v>26610</v>
      </c>
      <c r="C6125" s="1" t="s">
        <v>26611</v>
      </c>
      <c r="D6125" s="1" t="s">
        <v>26612</v>
      </c>
      <c r="E6125">
        <v>2004</v>
      </c>
      <c r="F6125">
        <v>192</v>
      </c>
      <c r="G6125" s="1" t="s">
        <v>24</v>
      </c>
      <c r="H6125" s="1" t="s">
        <v>17822</v>
      </c>
      <c r="I6125">
        <v>31</v>
      </c>
      <c r="J6125">
        <v>5</v>
      </c>
      <c r="K6125">
        <v>0</v>
      </c>
      <c r="L6125">
        <v>0</v>
      </c>
      <c r="M6125">
        <v>0</v>
      </c>
      <c r="N6125">
        <v>6</v>
      </c>
      <c r="O6125">
        <v>0</v>
      </c>
      <c r="P6125">
        <v>5</v>
      </c>
      <c r="Q6125" s="1" t="s">
        <v>26613</v>
      </c>
      <c r="R6125" s="1" t="s">
        <v>4922</v>
      </c>
      <c r="S6125">
        <v>0</v>
      </c>
      <c r="T6125">
        <v>100</v>
      </c>
    </row>
    <row r="6126" spans="1:20" x14ac:dyDescent="0.25">
      <c r="A6126" s="1" t="s">
        <v>26226</v>
      </c>
      <c r="B6126" s="1" t="s">
        <v>22188</v>
      </c>
      <c r="C6126" s="1" t="s">
        <v>26227</v>
      </c>
      <c r="D6126" s="1" t="s">
        <v>26228</v>
      </c>
      <c r="E6126">
        <v>2004</v>
      </c>
      <c r="F6126">
        <v>318</v>
      </c>
      <c r="G6126" s="1" t="s">
        <v>24</v>
      </c>
      <c r="H6126" s="1" t="s">
        <v>17822</v>
      </c>
      <c r="I6126">
        <v>44</v>
      </c>
      <c r="J6126">
        <v>4</v>
      </c>
      <c r="K6126">
        <v>0</v>
      </c>
      <c r="L6126">
        <v>0</v>
      </c>
      <c r="M6126">
        <v>0</v>
      </c>
      <c r="N6126">
        <v>3</v>
      </c>
      <c r="O6126">
        <v>1</v>
      </c>
      <c r="P6126">
        <v>2</v>
      </c>
      <c r="Q6126" s="1" t="s">
        <v>116</v>
      </c>
      <c r="R6126" s="1" t="s">
        <v>116</v>
      </c>
      <c r="S6126">
        <v>27</v>
      </c>
      <c r="T6126">
        <v>73</v>
      </c>
    </row>
    <row r="6127" spans="1:20" x14ac:dyDescent="0.25">
      <c r="A6127" s="1" t="s">
        <v>26614</v>
      </c>
      <c r="B6127" s="1" t="s">
        <v>26615</v>
      </c>
      <c r="C6127" s="1" t="s">
        <v>26018</v>
      </c>
      <c r="D6127" s="1" t="s">
        <v>26019</v>
      </c>
      <c r="E6127">
        <v>2004</v>
      </c>
      <c r="F6127">
        <v>209</v>
      </c>
      <c r="G6127" s="1" t="s">
        <v>24</v>
      </c>
      <c r="H6127" s="1" t="s">
        <v>17822</v>
      </c>
      <c r="I6127">
        <v>48</v>
      </c>
      <c r="J6127">
        <v>3</v>
      </c>
      <c r="K6127">
        <v>0</v>
      </c>
      <c r="L6127">
        <v>1</v>
      </c>
      <c r="M6127">
        <v>1</v>
      </c>
      <c r="N6127">
        <v>118</v>
      </c>
      <c r="O6127">
        <v>4</v>
      </c>
      <c r="P6127">
        <v>16</v>
      </c>
      <c r="Q6127" s="1" t="s">
        <v>116</v>
      </c>
      <c r="R6127" s="1" t="s">
        <v>26616</v>
      </c>
      <c r="S6127">
        <v>38</v>
      </c>
      <c r="T6127">
        <v>62</v>
      </c>
    </row>
    <row r="6128" spans="1:20" x14ac:dyDescent="0.25">
      <c r="A6128" s="1" t="s">
        <v>26617</v>
      </c>
      <c r="B6128" s="1" t="s">
        <v>24641</v>
      </c>
      <c r="C6128" s="1" t="s">
        <v>26618</v>
      </c>
      <c r="D6128" s="1" t="s">
        <v>26619</v>
      </c>
      <c r="E6128">
        <v>2004</v>
      </c>
      <c r="F6128">
        <v>96</v>
      </c>
      <c r="G6128" s="1" t="s">
        <v>24</v>
      </c>
      <c r="H6128" s="1" t="s">
        <v>17822</v>
      </c>
      <c r="I6128">
        <v>32</v>
      </c>
      <c r="J6128">
        <v>23</v>
      </c>
      <c r="K6128">
        <v>1</v>
      </c>
      <c r="L6128">
        <v>0</v>
      </c>
      <c r="M6128">
        <v>0</v>
      </c>
      <c r="N6128">
        <v>27</v>
      </c>
      <c r="O6128">
        <v>0</v>
      </c>
      <c r="P6128">
        <v>50</v>
      </c>
      <c r="Q6128" s="1" t="s">
        <v>26620</v>
      </c>
      <c r="R6128" s="1" t="s">
        <v>26621</v>
      </c>
      <c r="S6128">
        <v>24</v>
      </c>
      <c r="T6128">
        <v>76</v>
      </c>
    </row>
    <row r="6129" spans="1:20" x14ac:dyDescent="0.25">
      <c r="A6129" s="1" t="s">
        <v>26622</v>
      </c>
      <c r="B6129" s="1" t="s">
        <v>21627</v>
      </c>
      <c r="C6129" s="1" t="s">
        <v>26623</v>
      </c>
      <c r="D6129" s="1" t="s">
        <v>26624</v>
      </c>
      <c r="E6129">
        <v>2004</v>
      </c>
      <c r="F6129">
        <v>230</v>
      </c>
      <c r="G6129" s="1" t="s">
        <v>24</v>
      </c>
      <c r="H6129" s="1" t="s">
        <v>17822</v>
      </c>
      <c r="I6129">
        <v>30</v>
      </c>
      <c r="J6129">
        <v>5</v>
      </c>
      <c r="K6129">
        <v>0</v>
      </c>
      <c r="L6129">
        <v>1</v>
      </c>
      <c r="M6129">
        <v>0</v>
      </c>
      <c r="N6129">
        <v>11</v>
      </c>
      <c r="O6129">
        <v>0</v>
      </c>
      <c r="P6129">
        <v>6</v>
      </c>
      <c r="Q6129" s="1" t="s">
        <v>26625</v>
      </c>
      <c r="R6129" s="1" t="s">
        <v>26626</v>
      </c>
      <c r="S6129">
        <v>75</v>
      </c>
      <c r="T6129">
        <v>25</v>
      </c>
    </row>
    <row r="6130" spans="1:20" x14ac:dyDescent="0.25">
      <c r="A6130" s="1" t="s">
        <v>26627</v>
      </c>
      <c r="B6130" s="1" t="s">
        <v>26628</v>
      </c>
      <c r="C6130" s="1" t="s">
        <v>26629</v>
      </c>
      <c r="D6130" s="1" t="s">
        <v>26630</v>
      </c>
      <c r="E6130">
        <v>2004</v>
      </c>
      <c r="F6130">
        <v>160</v>
      </c>
      <c r="G6130" s="1" t="s">
        <v>24</v>
      </c>
      <c r="H6130" s="1" t="s">
        <v>17822</v>
      </c>
      <c r="I6130">
        <v>31</v>
      </c>
      <c r="J6130">
        <v>39</v>
      </c>
      <c r="K6130">
        <v>0</v>
      </c>
      <c r="L6130">
        <v>2</v>
      </c>
      <c r="M6130">
        <v>0</v>
      </c>
      <c r="N6130">
        <v>33</v>
      </c>
      <c r="O6130">
        <v>1</v>
      </c>
      <c r="P6130">
        <v>57</v>
      </c>
      <c r="Q6130" s="1" t="s">
        <v>26631</v>
      </c>
      <c r="R6130" s="1" t="s">
        <v>802</v>
      </c>
      <c r="S6130">
        <v>12</v>
      </c>
      <c r="T6130">
        <v>88</v>
      </c>
    </row>
    <row r="6131" spans="1:20" x14ac:dyDescent="0.25">
      <c r="A6131" s="1" t="s">
        <v>26632</v>
      </c>
      <c r="B6131" s="1" t="s">
        <v>26633</v>
      </c>
      <c r="C6131" s="1" t="s">
        <v>26634</v>
      </c>
      <c r="D6131" s="1" t="s">
        <v>26635</v>
      </c>
      <c r="E6131">
        <v>2004</v>
      </c>
      <c r="F6131">
        <v>280</v>
      </c>
      <c r="G6131" s="1" t="s">
        <v>24</v>
      </c>
      <c r="H6131" s="1" t="s">
        <v>17822</v>
      </c>
      <c r="I6131">
        <v>41</v>
      </c>
      <c r="J6131">
        <v>8</v>
      </c>
      <c r="K6131">
        <v>0</v>
      </c>
      <c r="L6131">
        <v>0</v>
      </c>
      <c r="M6131">
        <v>0</v>
      </c>
      <c r="N6131">
        <v>75</v>
      </c>
      <c r="O6131">
        <v>2</v>
      </c>
      <c r="P6131">
        <v>16</v>
      </c>
      <c r="Q6131" s="1" t="s">
        <v>26636</v>
      </c>
      <c r="R6131" s="1" t="s">
        <v>802</v>
      </c>
      <c r="S6131">
        <v>25</v>
      </c>
      <c r="T6131">
        <v>75</v>
      </c>
    </row>
    <row r="6132" spans="1:20" x14ac:dyDescent="0.25">
      <c r="A6132" s="1" t="s">
        <v>26637</v>
      </c>
      <c r="B6132" s="1" t="s">
        <v>26638</v>
      </c>
      <c r="C6132" s="1" t="s">
        <v>26447</v>
      </c>
      <c r="D6132" s="1" t="s">
        <v>26448</v>
      </c>
      <c r="E6132">
        <v>2004</v>
      </c>
      <c r="F6132">
        <v>172</v>
      </c>
      <c r="G6132" s="1" t="s">
        <v>24</v>
      </c>
      <c r="H6132" s="1" t="s">
        <v>17822</v>
      </c>
      <c r="I6132">
        <v>40</v>
      </c>
      <c r="J6132">
        <v>5</v>
      </c>
      <c r="K6132">
        <v>0</v>
      </c>
      <c r="L6132">
        <v>0</v>
      </c>
      <c r="M6132">
        <v>0</v>
      </c>
      <c r="N6132">
        <v>2</v>
      </c>
      <c r="O6132">
        <v>0</v>
      </c>
      <c r="P6132">
        <v>6</v>
      </c>
      <c r="Q6132" s="1" t="s">
        <v>26639</v>
      </c>
      <c r="R6132" s="1" t="s">
        <v>802</v>
      </c>
      <c r="S6132">
        <v>0</v>
      </c>
      <c r="T6132">
        <v>100</v>
      </c>
    </row>
    <row r="6133" spans="1:20" x14ac:dyDescent="0.25">
      <c r="A6133" s="1" t="s">
        <v>26640</v>
      </c>
      <c r="B6133" s="1" t="s">
        <v>26641</v>
      </c>
      <c r="C6133" s="1" t="s">
        <v>26642</v>
      </c>
      <c r="D6133" s="1" t="s">
        <v>26643</v>
      </c>
      <c r="E6133">
        <v>2004</v>
      </c>
      <c r="F6133">
        <v>238</v>
      </c>
      <c r="G6133" s="1" t="s">
        <v>24</v>
      </c>
      <c r="H6133" s="1" t="s">
        <v>17822</v>
      </c>
      <c r="I6133">
        <v>50</v>
      </c>
      <c r="J6133">
        <v>1</v>
      </c>
      <c r="K6133">
        <v>0</v>
      </c>
      <c r="L6133">
        <v>0</v>
      </c>
      <c r="M6133">
        <v>1</v>
      </c>
      <c r="N6133">
        <v>9</v>
      </c>
      <c r="O6133">
        <v>0</v>
      </c>
      <c r="P6133">
        <v>3</v>
      </c>
      <c r="Q6133" s="1" t="s">
        <v>116</v>
      </c>
      <c r="R6133" s="1" t="s">
        <v>116</v>
      </c>
      <c r="S6133">
        <v>27</v>
      </c>
      <c r="T6133">
        <v>73</v>
      </c>
    </row>
    <row r="6134" spans="1:20" x14ac:dyDescent="0.25">
      <c r="A6134" s="1" t="s">
        <v>26644</v>
      </c>
      <c r="B6134" s="1" t="s">
        <v>26645</v>
      </c>
      <c r="C6134" s="1" t="s">
        <v>26488</v>
      </c>
      <c r="D6134" s="1" t="s">
        <v>26489</v>
      </c>
      <c r="E6134">
        <v>2004</v>
      </c>
      <c r="F6134">
        <v>75</v>
      </c>
      <c r="G6134" s="1" t="s">
        <v>24</v>
      </c>
      <c r="H6134" s="1" t="s">
        <v>17822</v>
      </c>
      <c r="I6134">
        <v>38</v>
      </c>
      <c r="J6134">
        <v>7</v>
      </c>
      <c r="K6134">
        <v>0</v>
      </c>
      <c r="L6134">
        <v>0</v>
      </c>
      <c r="M6134">
        <v>0</v>
      </c>
      <c r="N6134">
        <v>18</v>
      </c>
      <c r="O6134">
        <v>0</v>
      </c>
      <c r="P6134">
        <v>11</v>
      </c>
      <c r="Q6134" s="1" t="s">
        <v>26646</v>
      </c>
      <c r="R6134" s="1" t="s">
        <v>802</v>
      </c>
      <c r="S6134">
        <v>33</v>
      </c>
      <c r="T6134">
        <v>67</v>
      </c>
    </row>
    <row r="6135" spans="1:20" x14ac:dyDescent="0.25">
      <c r="A6135" s="1" t="s">
        <v>26647</v>
      </c>
      <c r="B6135" s="1" t="s">
        <v>26648</v>
      </c>
      <c r="C6135" s="1" t="s">
        <v>26649</v>
      </c>
      <c r="D6135" s="1" t="s">
        <v>26650</v>
      </c>
      <c r="E6135">
        <v>2004</v>
      </c>
      <c r="F6135">
        <v>159</v>
      </c>
      <c r="G6135" s="1" t="s">
        <v>24</v>
      </c>
      <c r="H6135" s="1" t="s">
        <v>17822</v>
      </c>
      <c r="I6135">
        <v>30</v>
      </c>
      <c r="J6135">
        <v>21</v>
      </c>
      <c r="K6135">
        <v>0</v>
      </c>
      <c r="L6135">
        <v>1</v>
      </c>
      <c r="M6135">
        <v>0</v>
      </c>
      <c r="N6135">
        <v>37</v>
      </c>
      <c r="O6135">
        <v>0</v>
      </c>
      <c r="P6135">
        <v>26</v>
      </c>
      <c r="Q6135" s="1" t="s">
        <v>26651</v>
      </c>
      <c r="R6135" s="1" t="s">
        <v>802</v>
      </c>
      <c r="S6135">
        <v>17</v>
      </c>
      <c r="T6135">
        <v>83</v>
      </c>
    </row>
    <row r="6136" spans="1:20" x14ac:dyDescent="0.25">
      <c r="A6136" s="1" t="s">
        <v>8308</v>
      </c>
      <c r="B6136" s="1" t="s">
        <v>7683</v>
      </c>
      <c r="C6136" s="1" t="s">
        <v>26652</v>
      </c>
      <c r="D6136" s="1" t="s">
        <v>26653</v>
      </c>
      <c r="E6136">
        <v>2003</v>
      </c>
      <c r="F6136">
        <v>238</v>
      </c>
      <c r="G6136" s="1" t="s">
        <v>24</v>
      </c>
      <c r="H6136" s="1" t="s">
        <v>17822</v>
      </c>
      <c r="I6136">
        <v>35</v>
      </c>
      <c r="J6136">
        <v>14</v>
      </c>
      <c r="K6136">
        <v>207</v>
      </c>
      <c r="L6136">
        <v>1</v>
      </c>
      <c r="M6136">
        <v>42</v>
      </c>
      <c r="N6136">
        <v>3</v>
      </c>
      <c r="O6136">
        <v>326</v>
      </c>
      <c r="P6136">
        <v>55</v>
      </c>
      <c r="Q6136" s="1" t="s">
        <v>26654</v>
      </c>
      <c r="R6136" s="1" t="s">
        <v>26655</v>
      </c>
      <c r="S6136">
        <v>28</v>
      </c>
      <c r="T6136">
        <v>72</v>
      </c>
    </row>
    <row r="6137" spans="1:20" x14ac:dyDescent="0.25">
      <c r="A6137" s="1" t="s">
        <v>17904</v>
      </c>
      <c r="B6137" s="1" t="s">
        <v>17899</v>
      </c>
      <c r="C6137" s="1" t="s">
        <v>18982</v>
      </c>
      <c r="D6137" s="1" t="s">
        <v>18983</v>
      </c>
      <c r="E6137">
        <v>2003</v>
      </c>
      <c r="F6137">
        <v>704</v>
      </c>
      <c r="G6137" s="1" t="s">
        <v>24</v>
      </c>
      <c r="H6137" s="1" t="s">
        <v>17822</v>
      </c>
      <c r="I6137">
        <v>46</v>
      </c>
      <c r="J6137">
        <v>111</v>
      </c>
      <c r="K6137">
        <v>1</v>
      </c>
      <c r="L6137">
        <v>1</v>
      </c>
      <c r="M6137">
        <v>629</v>
      </c>
      <c r="N6137">
        <v>94</v>
      </c>
      <c r="O6137">
        <v>4</v>
      </c>
      <c r="P6137">
        <v>327</v>
      </c>
      <c r="Q6137" s="1" t="s">
        <v>18984</v>
      </c>
      <c r="R6137" s="1" t="s">
        <v>26656</v>
      </c>
      <c r="S6137">
        <v>26</v>
      </c>
      <c r="T6137">
        <v>74</v>
      </c>
    </row>
    <row r="6138" spans="1:20" x14ac:dyDescent="0.25">
      <c r="A6138" s="1" t="s">
        <v>26657</v>
      </c>
      <c r="B6138" s="1" t="s">
        <v>18293</v>
      </c>
      <c r="C6138" s="1" t="s">
        <v>26658</v>
      </c>
      <c r="D6138" s="1" t="s">
        <v>26659</v>
      </c>
      <c r="E6138">
        <v>2003</v>
      </c>
      <c r="F6138">
        <v>466</v>
      </c>
      <c r="G6138" s="1" t="s">
        <v>24</v>
      </c>
      <c r="H6138" s="1" t="s">
        <v>17822</v>
      </c>
      <c r="I6138">
        <v>41</v>
      </c>
      <c r="J6138">
        <v>21</v>
      </c>
      <c r="K6138">
        <v>514</v>
      </c>
      <c r="L6138">
        <v>1</v>
      </c>
      <c r="M6138">
        <v>122</v>
      </c>
      <c r="N6138">
        <v>31</v>
      </c>
      <c r="O6138">
        <v>1</v>
      </c>
      <c r="P6138">
        <v>53</v>
      </c>
      <c r="Q6138" s="1" t="s">
        <v>26660</v>
      </c>
      <c r="R6138" s="1" t="s">
        <v>5080</v>
      </c>
      <c r="S6138">
        <v>40</v>
      </c>
      <c r="T6138">
        <v>60</v>
      </c>
    </row>
    <row r="6139" spans="1:20" x14ac:dyDescent="0.25">
      <c r="A6139" s="1" t="s">
        <v>26661</v>
      </c>
      <c r="B6139" s="1" t="s">
        <v>24792</v>
      </c>
      <c r="C6139" s="1" t="s">
        <v>26662</v>
      </c>
      <c r="D6139" s="1" t="s">
        <v>26663</v>
      </c>
      <c r="E6139">
        <v>2003</v>
      </c>
      <c r="F6139">
        <v>139</v>
      </c>
      <c r="G6139" s="1" t="s">
        <v>24</v>
      </c>
      <c r="H6139" s="1" t="s">
        <v>17822</v>
      </c>
      <c r="I6139">
        <v>36</v>
      </c>
      <c r="J6139">
        <v>145</v>
      </c>
      <c r="K6139">
        <v>0</v>
      </c>
      <c r="L6139">
        <v>2</v>
      </c>
      <c r="M6139">
        <v>0</v>
      </c>
      <c r="N6139">
        <v>112</v>
      </c>
      <c r="O6139">
        <v>0</v>
      </c>
      <c r="P6139">
        <v>303</v>
      </c>
      <c r="Q6139" s="1" t="s">
        <v>26664</v>
      </c>
      <c r="R6139" s="1" t="s">
        <v>25780</v>
      </c>
      <c r="S6139">
        <v>20</v>
      </c>
      <c r="T6139">
        <v>80</v>
      </c>
    </row>
    <row r="6140" spans="1:20" x14ac:dyDescent="0.25">
      <c r="A6140" s="1" t="s">
        <v>26665</v>
      </c>
      <c r="B6140" s="1" t="s">
        <v>24792</v>
      </c>
      <c r="C6140" s="1" t="s">
        <v>26666</v>
      </c>
      <c r="D6140" s="1" t="s">
        <v>26667</v>
      </c>
      <c r="E6140">
        <v>2003</v>
      </c>
      <c r="F6140">
        <v>132</v>
      </c>
      <c r="G6140" s="1" t="s">
        <v>24</v>
      </c>
      <c r="H6140" s="1" t="s">
        <v>17822</v>
      </c>
      <c r="I6140">
        <v>38</v>
      </c>
      <c r="J6140">
        <v>175</v>
      </c>
      <c r="K6140">
        <v>0</v>
      </c>
      <c r="L6140">
        <v>0</v>
      </c>
      <c r="M6140">
        <v>1</v>
      </c>
      <c r="N6140">
        <v>121</v>
      </c>
      <c r="O6140">
        <v>1</v>
      </c>
      <c r="P6140">
        <v>369</v>
      </c>
      <c r="Q6140" s="1" t="s">
        <v>26668</v>
      </c>
      <c r="R6140" s="1" t="s">
        <v>1506</v>
      </c>
      <c r="S6140">
        <v>15</v>
      </c>
      <c r="T6140">
        <v>85</v>
      </c>
    </row>
    <row r="6141" spans="1:20" x14ac:dyDescent="0.25">
      <c r="A6141" s="1" t="s">
        <v>246</v>
      </c>
      <c r="B6141" s="1" t="s">
        <v>247</v>
      </c>
      <c r="C6141" s="1" t="s">
        <v>26669</v>
      </c>
      <c r="D6141" s="1" t="s">
        <v>26670</v>
      </c>
      <c r="E6141">
        <v>2003</v>
      </c>
      <c r="F6141">
        <v>155</v>
      </c>
      <c r="G6141" s="1" t="s">
        <v>24</v>
      </c>
      <c r="H6141" s="1" t="s">
        <v>17822</v>
      </c>
      <c r="I6141">
        <v>43</v>
      </c>
      <c r="J6141">
        <v>21</v>
      </c>
      <c r="K6141">
        <v>1</v>
      </c>
      <c r="L6141">
        <v>204</v>
      </c>
      <c r="M6141">
        <v>68</v>
      </c>
      <c r="N6141">
        <v>27</v>
      </c>
      <c r="O6141">
        <v>1</v>
      </c>
      <c r="P6141">
        <v>33</v>
      </c>
      <c r="Q6141" s="1" t="s">
        <v>26671</v>
      </c>
      <c r="R6141" s="1" t="s">
        <v>26672</v>
      </c>
      <c r="S6141">
        <v>19</v>
      </c>
      <c r="T6141">
        <v>81</v>
      </c>
    </row>
    <row r="6142" spans="1:20" x14ac:dyDescent="0.25">
      <c r="A6142" s="1" t="s">
        <v>26673</v>
      </c>
      <c r="B6142" s="1" t="s">
        <v>23711</v>
      </c>
      <c r="C6142" s="1" t="s">
        <v>26674</v>
      </c>
      <c r="D6142" s="1" t="s">
        <v>26675</v>
      </c>
      <c r="E6142">
        <v>2003</v>
      </c>
      <c r="F6142">
        <v>312</v>
      </c>
      <c r="G6142" s="1" t="s">
        <v>24</v>
      </c>
      <c r="H6142" s="1" t="s">
        <v>17822</v>
      </c>
      <c r="I6142">
        <v>40</v>
      </c>
      <c r="J6142">
        <v>1</v>
      </c>
      <c r="K6142">
        <v>43</v>
      </c>
      <c r="L6142">
        <v>49</v>
      </c>
      <c r="M6142">
        <v>0</v>
      </c>
      <c r="N6142">
        <v>1</v>
      </c>
      <c r="O6142">
        <v>21</v>
      </c>
      <c r="P6142">
        <v>2</v>
      </c>
      <c r="Q6142" s="1" t="s">
        <v>26676</v>
      </c>
      <c r="R6142" s="1" t="s">
        <v>16990</v>
      </c>
      <c r="S6142">
        <v>3</v>
      </c>
      <c r="T6142">
        <v>97</v>
      </c>
    </row>
    <row r="6143" spans="1:20" x14ac:dyDescent="0.25">
      <c r="A6143" s="1" t="s">
        <v>26677</v>
      </c>
      <c r="B6143" s="1" t="s">
        <v>24601</v>
      </c>
      <c r="C6143" s="1" t="s">
        <v>26678</v>
      </c>
      <c r="D6143" s="1" t="s">
        <v>26679</v>
      </c>
      <c r="E6143">
        <v>2003</v>
      </c>
      <c r="F6143">
        <v>48</v>
      </c>
      <c r="G6143" s="1" t="s">
        <v>24</v>
      </c>
      <c r="H6143" s="1" t="s">
        <v>17822</v>
      </c>
      <c r="I6143">
        <v>37</v>
      </c>
      <c r="J6143">
        <v>310</v>
      </c>
      <c r="K6143">
        <v>7</v>
      </c>
      <c r="L6143">
        <v>0</v>
      </c>
      <c r="M6143">
        <v>0</v>
      </c>
      <c r="N6143">
        <v>102</v>
      </c>
      <c r="O6143">
        <v>1</v>
      </c>
      <c r="P6143">
        <v>656</v>
      </c>
      <c r="Q6143" s="1" t="s">
        <v>26680</v>
      </c>
      <c r="R6143" s="1" t="s">
        <v>802</v>
      </c>
      <c r="S6143">
        <v>8</v>
      </c>
      <c r="T6143">
        <v>92</v>
      </c>
    </row>
    <row r="6144" spans="1:20" x14ac:dyDescent="0.25">
      <c r="A6144" s="1" t="s">
        <v>26681</v>
      </c>
      <c r="B6144" s="1" t="s">
        <v>18111</v>
      </c>
      <c r="C6144" s="1" t="s">
        <v>26682</v>
      </c>
      <c r="D6144" s="1" t="s">
        <v>26683</v>
      </c>
      <c r="E6144">
        <v>2003</v>
      </c>
      <c r="F6144">
        <v>164</v>
      </c>
      <c r="G6144" s="1" t="s">
        <v>24</v>
      </c>
      <c r="H6144" s="1" t="s">
        <v>17822</v>
      </c>
      <c r="I6144">
        <v>39</v>
      </c>
      <c r="J6144">
        <v>85</v>
      </c>
      <c r="K6144">
        <v>2</v>
      </c>
      <c r="L6144">
        <v>6</v>
      </c>
      <c r="M6144">
        <v>0</v>
      </c>
      <c r="N6144">
        <v>156</v>
      </c>
      <c r="O6144">
        <v>20</v>
      </c>
      <c r="P6144">
        <v>191</v>
      </c>
      <c r="Q6144" s="1" t="s">
        <v>26684</v>
      </c>
      <c r="R6144" s="1" t="s">
        <v>26685</v>
      </c>
      <c r="S6144">
        <v>42</v>
      </c>
      <c r="T6144">
        <v>58</v>
      </c>
    </row>
    <row r="6145" spans="1:20" x14ac:dyDescent="0.25">
      <c r="A6145" s="1" t="s">
        <v>26686</v>
      </c>
      <c r="B6145" s="1" t="s">
        <v>26687</v>
      </c>
      <c r="C6145" s="1" t="s">
        <v>26688</v>
      </c>
      <c r="D6145" s="1" t="s">
        <v>26689</v>
      </c>
      <c r="E6145">
        <v>2003</v>
      </c>
      <c r="F6145">
        <v>170</v>
      </c>
      <c r="G6145" s="1" t="s">
        <v>24</v>
      </c>
      <c r="H6145" s="1" t="s">
        <v>17822</v>
      </c>
      <c r="I6145">
        <v>39</v>
      </c>
      <c r="J6145">
        <v>11</v>
      </c>
      <c r="K6145">
        <v>0</v>
      </c>
      <c r="L6145">
        <v>0</v>
      </c>
      <c r="M6145">
        <v>0</v>
      </c>
      <c r="N6145">
        <v>7</v>
      </c>
      <c r="O6145">
        <v>1</v>
      </c>
      <c r="P6145">
        <v>16</v>
      </c>
      <c r="Q6145" s="1" t="s">
        <v>26690</v>
      </c>
      <c r="R6145" s="1" t="s">
        <v>802</v>
      </c>
      <c r="S6145">
        <v>14</v>
      </c>
      <c r="T6145">
        <v>86</v>
      </c>
    </row>
    <row r="6146" spans="1:20" x14ac:dyDescent="0.25">
      <c r="A6146" s="1" t="s">
        <v>26691</v>
      </c>
      <c r="B6146" s="1" t="s">
        <v>19706</v>
      </c>
      <c r="C6146" s="1" t="s">
        <v>26692</v>
      </c>
      <c r="D6146" s="1" t="s">
        <v>26693</v>
      </c>
      <c r="E6146">
        <v>2003</v>
      </c>
      <c r="F6146">
        <v>144</v>
      </c>
      <c r="G6146" s="1" t="s">
        <v>24</v>
      </c>
      <c r="H6146" s="1" t="s">
        <v>17822</v>
      </c>
      <c r="I6146">
        <v>35</v>
      </c>
      <c r="J6146">
        <v>51</v>
      </c>
      <c r="K6146">
        <v>0</v>
      </c>
      <c r="L6146">
        <v>3</v>
      </c>
      <c r="M6146">
        <v>0</v>
      </c>
      <c r="N6146">
        <v>32</v>
      </c>
      <c r="O6146">
        <v>0</v>
      </c>
      <c r="P6146">
        <v>107</v>
      </c>
      <c r="Q6146" s="1" t="s">
        <v>26694</v>
      </c>
      <c r="R6146" s="1" t="s">
        <v>2899</v>
      </c>
      <c r="S6146">
        <v>15</v>
      </c>
      <c r="T6146">
        <v>85</v>
      </c>
    </row>
    <row r="6147" spans="1:20" x14ac:dyDescent="0.25">
      <c r="A6147" s="1" t="s">
        <v>26695</v>
      </c>
      <c r="B6147" s="1" t="s">
        <v>19706</v>
      </c>
      <c r="C6147" s="1" t="s">
        <v>26696</v>
      </c>
      <c r="D6147" s="1" t="s">
        <v>26697</v>
      </c>
      <c r="E6147">
        <v>2003</v>
      </c>
      <c r="F6147">
        <v>200</v>
      </c>
      <c r="G6147" s="1" t="s">
        <v>24</v>
      </c>
      <c r="H6147" s="1" t="s">
        <v>17822</v>
      </c>
      <c r="I6147">
        <v>37</v>
      </c>
      <c r="J6147">
        <v>92</v>
      </c>
      <c r="K6147">
        <v>0</v>
      </c>
      <c r="L6147">
        <v>8</v>
      </c>
      <c r="M6147">
        <v>0</v>
      </c>
      <c r="N6147">
        <v>50</v>
      </c>
      <c r="O6147">
        <v>2</v>
      </c>
      <c r="P6147">
        <v>190</v>
      </c>
      <c r="Q6147" s="1" t="s">
        <v>26698</v>
      </c>
      <c r="R6147" s="1" t="s">
        <v>2899</v>
      </c>
      <c r="S6147">
        <v>19</v>
      </c>
      <c r="T6147">
        <v>81</v>
      </c>
    </row>
    <row r="6148" spans="1:20" x14ac:dyDescent="0.25">
      <c r="A6148" s="1" t="s">
        <v>24184</v>
      </c>
      <c r="B6148" s="1" t="s">
        <v>20064</v>
      </c>
      <c r="C6148" s="1" t="s">
        <v>26699</v>
      </c>
      <c r="D6148" s="1" t="s">
        <v>26700</v>
      </c>
      <c r="E6148">
        <v>2003</v>
      </c>
      <c r="F6148">
        <v>400</v>
      </c>
      <c r="G6148" s="1" t="s">
        <v>24</v>
      </c>
      <c r="H6148" s="1" t="s">
        <v>17822</v>
      </c>
      <c r="I6148">
        <v>37</v>
      </c>
      <c r="J6148">
        <v>92</v>
      </c>
      <c r="K6148">
        <v>5</v>
      </c>
      <c r="L6148">
        <v>12</v>
      </c>
      <c r="M6148">
        <v>0</v>
      </c>
      <c r="N6148">
        <v>95</v>
      </c>
      <c r="O6148">
        <v>8</v>
      </c>
      <c r="P6148">
        <v>149</v>
      </c>
      <c r="Q6148" s="1" t="s">
        <v>26701</v>
      </c>
      <c r="R6148" s="1" t="s">
        <v>4922</v>
      </c>
      <c r="S6148">
        <v>65</v>
      </c>
      <c r="T6148">
        <v>35</v>
      </c>
    </row>
    <row r="6149" spans="1:20" x14ac:dyDescent="0.25">
      <c r="A6149" s="1" t="s">
        <v>26702</v>
      </c>
      <c r="B6149" s="1" t="s">
        <v>12468</v>
      </c>
      <c r="C6149" s="1" t="s">
        <v>116</v>
      </c>
      <c r="D6149" s="1" t="s">
        <v>116</v>
      </c>
      <c r="E6149">
        <v>2003</v>
      </c>
      <c r="F6149">
        <v>469</v>
      </c>
      <c r="G6149" s="1" t="s">
        <v>24</v>
      </c>
      <c r="H6149" s="1" t="s">
        <v>17822</v>
      </c>
      <c r="I6149">
        <v>39</v>
      </c>
      <c r="J6149">
        <v>218</v>
      </c>
      <c r="K6149">
        <v>8</v>
      </c>
      <c r="L6149">
        <v>1</v>
      </c>
      <c r="M6149">
        <v>1</v>
      </c>
      <c r="N6149">
        <v>194</v>
      </c>
      <c r="O6149">
        <v>6</v>
      </c>
      <c r="P6149">
        <v>369</v>
      </c>
      <c r="Q6149" s="1" t="s">
        <v>26703</v>
      </c>
      <c r="R6149" s="1" t="s">
        <v>802</v>
      </c>
      <c r="S6149">
        <v>65</v>
      </c>
      <c r="T6149">
        <v>35</v>
      </c>
    </row>
    <row r="6150" spans="1:20" x14ac:dyDescent="0.25">
      <c r="A6150" s="1" t="s">
        <v>26704</v>
      </c>
      <c r="B6150" s="1" t="s">
        <v>25123</v>
      </c>
      <c r="C6150" s="1" t="s">
        <v>26705</v>
      </c>
      <c r="D6150" s="1" t="s">
        <v>26706</v>
      </c>
      <c r="E6150">
        <v>2003</v>
      </c>
      <c r="F6150">
        <v>79</v>
      </c>
      <c r="G6150" s="1" t="s">
        <v>24</v>
      </c>
      <c r="H6150" s="1" t="s">
        <v>17822</v>
      </c>
      <c r="I6150">
        <v>40</v>
      </c>
      <c r="J6150">
        <v>696</v>
      </c>
      <c r="K6150">
        <v>12</v>
      </c>
      <c r="L6150">
        <v>5</v>
      </c>
      <c r="M6150">
        <v>2</v>
      </c>
      <c r="N6150">
        <v>189</v>
      </c>
      <c r="O6150">
        <v>4</v>
      </c>
      <c r="P6150">
        <v>1</v>
      </c>
      <c r="Q6150" s="1" t="s">
        <v>26707</v>
      </c>
      <c r="R6150" s="1" t="s">
        <v>1383</v>
      </c>
      <c r="S6150">
        <v>8</v>
      </c>
      <c r="T6150">
        <v>92</v>
      </c>
    </row>
    <row r="6151" spans="1:20" x14ac:dyDescent="0.25">
      <c r="A6151" s="1" t="s">
        <v>26708</v>
      </c>
      <c r="B6151" s="1" t="s">
        <v>25123</v>
      </c>
      <c r="C6151" s="1" t="s">
        <v>26709</v>
      </c>
      <c r="D6151" s="1" t="s">
        <v>26710</v>
      </c>
      <c r="E6151">
        <v>2003</v>
      </c>
      <c r="F6151">
        <v>80</v>
      </c>
      <c r="G6151" s="1" t="s">
        <v>24</v>
      </c>
      <c r="H6151" s="1" t="s">
        <v>17822</v>
      </c>
      <c r="I6151">
        <v>41</v>
      </c>
      <c r="J6151">
        <v>460</v>
      </c>
      <c r="K6151">
        <v>4</v>
      </c>
      <c r="L6151">
        <v>1</v>
      </c>
      <c r="M6151">
        <v>1</v>
      </c>
      <c r="N6151">
        <v>121</v>
      </c>
      <c r="O6151">
        <v>5</v>
      </c>
      <c r="P6151">
        <v>972</v>
      </c>
      <c r="Q6151" s="1" t="s">
        <v>26711</v>
      </c>
      <c r="R6151" s="1" t="s">
        <v>26712</v>
      </c>
      <c r="S6151">
        <v>8</v>
      </c>
      <c r="T6151">
        <v>92</v>
      </c>
    </row>
    <row r="6152" spans="1:20" x14ac:dyDescent="0.25">
      <c r="A6152" s="1" t="s">
        <v>26713</v>
      </c>
      <c r="B6152" s="1" t="s">
        <v>25123</v>
      </c>
      <c r="C6152" s="1" t="s">
        <v>26714</v>
      </c>
      <c r="D6152" s="1" t="s">
        <v>26715</v>
      </c>
      <c r="E6152">
        <v>2003</v>
      </c>
      <c r="F6152">
        <v>79</v>
      </c>
      <c r="G6152" s="1" t="s">
        <v>24</v>
      </c>
      <c r="H6152" s="1" t="s">
        <v>17822</v>
      </c>
      <c r="I6152">
        <v>42</v>
      </c>
      <c r="J6152">
        <v>361</v>
      </c>
      <c r="K6152">
        <v>2</v>
      </c>
      <c r="L6152">
        <v>0</v>
      </c>
      <c r="M6152">
        <v>1</v>
      </c>
      <c r="N6152">
        <v>133</v>
      </c>
      <c r="O6152">
        <v>3</v>
      </c>
      <c r="P6152">
        <v>746</v>
      </c>
      <c r="Q6152" s="1" t="s">
        <v>26716</v>
      </c>
      <c r="R6152" s="1" t="s">
        <v>802</v>
      </c>
      <c r="S6152">
        <v>7</v>
      </c>
      <c r="T6152">
        <v>93</v>
      </c>
    </row>
    <row r="6153" spans="1:20" x14ac:dyDescent="0.25">
      <c r="A6153" s="1" t="s">
        <v>26717</v>
      </c>
      <c r="B6153" s="1" t="s">
        <v>21011</v>
      </c>
      <c r="C6153" s="1" t="s">
        <v>26718</v>
      </c>
      <c r="D6153" s="1" t="s">
        <v>26719</v>
      </c>
      <c r="E6153">
        <v>2003</v>
      </c>
      <c r="F6153">
        <v>138</v>
      </c>
      <c r="G6153" s="1" t="s">
        <v>24</v>
      </c>
      <c r="H6153" s="1" t="s">
        <v>17822</v>
      </c>
      <c r="I6153">
        <v>41</v>
      </c>
      <c r="J6153">
        <v>137</v>
      </c>
      <c r="K6153">
        <v>9</v>
      </c>
      <c r="L6153">
        <v>2</v>
      </c>
      <c r="M6153">
        <v>0</v>
      </c>
      <c r="N6153">
        <v>132</v>
      </c>
      <c r="O6153">
        <v>5</v>
      </c>
      <c r="P6153">
        <v>200</v>
      </c>
      <c r="Q6153" s="1" t="s">
        <v>26720</v>
      </c>
      <c r="R6153" s="1" t="s">
        <v>4922</v>
      </c>
      <c r="S6153">
        <v>25</v>
      </c>
      <c r="T6153">
        <v>75</v>
      </c>
    </row>
    <row r="6154" spans="1:20" x14ac:dyDescent="0.25">
      <c r="A6154" s="1" t="s">
        <v>26721</v>
      </c>
      <c r="B6154" s="1" t="s">
        <v>26722</v>
      </c>
      <c r="C6154" s="1" t="s">
        <v>26723</v>
      </c>
      <c r="D6154" s="1" t="s">
        <v>26724</v>
      </c>
      <c r="E6154">
        <v>2003</v>
      </c>
      <c r="F6154">
        <v>324</v>
      </c>
      <c r="G6154" s="1" t="s">
        <v>24</v>
      </c>
      <c r="H6154" s="1" t="s">
        <v>17822</v>
      </c>
      <c r="I6154">
        <v>47</v>
      </c>
      <c r="J6154">
        <v>11</v>
      </c>
      <c r="K6154">
        <v>1</v>
      </c>
      <c r="L6154">
        <v>0</v>
      </c>
      <c r="M6154">
        <v>0</v>
      </c>
      <c r="N6154">
        <v>174</v>
      </c>
      <c r="O6154">
        <v>13</v>
      </c>
      <c r="P6154">
        <v>27</v>
      </c>
      <c r="Q6154" s="1" t="s">
        <v>26725</v>
      </c>
      <c r="R6154" s="1" t="s">
        <v>6023</v>
      </c>
      <c r="S6154">
        <v>21</v>
      </c>
      <c r="T6154">
        <v>79</v>
      </c>
    </row>
    <row r="6155" spans="1:20" x14ac:dyDescent="0.25">
      <c r="A6155" s="1" t="s">
        <v>26726</v>
      </c>
      <c r="B6155" s="1" t="s">
        <v>9562</v>
      </c>
      <c r="C6155" s="1" t="s">
        <v>26727</v>
      </c>
      <c r="D6155" s="1" t="s">
        <v>26728</v>
      </c>
      <c r="E6155">
        <v>2003</v>
      </c>
      <c r="F6155">
        <v>230</v>
      </c>
      <c r="G6155" s="1" t="s">
        <v>24</v>
      </c>
      <c r="H6155" s="1" t="s">
        <v>17822</v>
      </c>
      <c r="I6155">
        <v>36</v>
      </c>
      <c r="J6155">
        <v>20</v>
      </c>
      <c r="K6155">
        <v>0</v>
      </c>
      <c r="L6155">
        <v>2</v>
      </c>
      <c r="M6155">
        <v>0</v>
      </c>
      <c r="N6155">
        <v>25</v>
      </c>
      <c r="O6155">
        <v>6</v>
      </c>
      <c r="P6155">
        <v>37</v>
      </c>
      <c r="Q6155" s="1" t="s">
        <v>26729</v>
      </c>
      <c r="R6155" s="1" t="s">
        <v>802</v>
      </c>
      <c r="S6155">
        <v>49</v>
      </c>
      <c r="T6155">
        <v>51</v>
      </c>
    </row>
    <row r="6156" spans="1:20" x14ac:dyDescent="0.25">
      <c r="A6156" s="1" t="s">
        <v>26730</v>
      </c>
      <c r="B6156" s="1" t="s">
        <v>9065</v>
      </c>
      <c r="C6156" s="1" t="s">
        <v>26731</v>
      </c>
      <c r="D6156" s="1" t="s">
        <v>26732</v>
      </c>
      <c r="E6156">
        <v>2003</v>
      </c>
      <c r="F6156">
        <v>455</v>
      </c>
      <c r="G6156" s="1" t="s">
        <v>24</v>
      </c>
      <c r="H6156" s="1" t="s">
        <v>17822</v>
      </c>
      <c r="I6156">
        <v>41</v>
      </c>
      <c r="J6156">
        <v>521</v>
      </c>
      <c r="K6156">
        <v>35</v>
      </c>
      <c r="L6156">
        <v>10</v>
      </c>
      <c r="M6156">
        <v>0</v>
      </c>
      <c r="N6156">
        <v>1</v>
      </c>
      <c r="O6156">
        <v>31</v>
      </c>
      <c r="P6156">
        <v>867</v>
      </c>
      <c r="Q6156" s="1" t="s">
        <v>26733</v>
      </c>
      <c r="R6156" s="1" t="s">
        <v>4573</v>
      </c>
      <c r="S6156">
        <v>31</v>
      </c>
      <c r="T6156">
        <v>69</v>
      </c>
    </row>
    <row r="6157" spans="1:20" x14ac:dyDescent="0.25">
      <c r="A6157" s="1" t="s">
        <v>26734</v>
      </c>
      <c r="B6157" s="1" t="s">
        <v>18520</v>
      </c>
      <c r="C6157" s="1" t="s">
        <v>26735</v>
      </c>
      <c r="D6157" s="1" t="s">
        <v>26736</v>
      </c>
      <c r="E6157">
        <v>2003</v>
      </c>
      <c r="F6157">
        <v>142</v>
      </c>
      <c r="G6157" s="1" t="s">
        <v>24</v>
      </c>
      <c r="H6157" s="1" t="s">
        <v>17822</v>
      </c>
      <c r="I6157">
        <v>32</v>
      </c>
      <c r="J6157">
        <v>20</v>
      </c>
      <c r="K6157">
        <v>2</v>
      </c>
      <c r="L6157">
        <v>0</v>
      </c>
      <c r="M6157">
        <v>0</v>
      </c>
      <c r="N6157">
        <v>40</v>
      </c>
      <c r="O6157">
        <v>4</v>
      </c>
      <c r="P6157">
        <v>26</v>
      </c>
      <c r="Q6157" s="1" t="s">
        <v>26737</v>
      </c>
      <c r="R6157" s="1" t="s">
        <v>802</v>
      </c>
      <c r="S6157">
        <v>32</v>
      </c>
      <c r="T6157">
        <v>68</v>
      </c>
    </row>
    <row r="6158" spans="1:20" x14ac:dyDescent="0.25">
      <c r="A6158" s="1" t="s">
        <v>26738</v>
      </c>
      <c r="B6158" s="1" t="s">
        <v>24655</v>
      </c>
      <c r="C6158" s="1" t="s">
        <v>26739</v>
      </c>
      <c r="D6158" s="1" t="s">
        <v>26740</v>
      </c>
      <c r="E6158">
        <v>2003</v>
      </c>
      <c r="F6158">
        <v>264</v>
      </c>
      <c r="G6158" s="1" t="s">
        <v>24</v>
      </c>
      <c r="H6158" s="1" t="s">
        <v>17822</v>
      </c>
      <c r="I6158">
        <v>39</v>
      </c>
      <c r="J6158">
        <v>123</v>
      </c>
      <c r="K6158">
        <v>2</v>
      </c>
      <c r="L6158">
        <v>3</v>
      </c>
      <c r="M6158">
        <v>0</v>
      </c>
      <c r="N6158">
        <v>47</v>
      </c>
      <c r="O6158">
        <v>5</v>
      </c>
      <c r="P6158">
        <v>205</v>
      </c>
      <c r="Q6158" s="1" t="s">
        <v>26741</v>
      </c>
      <c r="R6158" s="1" t="s">
        <v>4922</v>
      </c>
      <c r="S6158">
        <v>44</v>
      </c>
      <c r="T6158">
        <v>56</v>
      </c>
    </row>
    <row r="6159" spans="1:20" x14ac:dyDescent="0.25">
      <c r="A6159" s="1" t="s">
        <v>26742</v>
      </c>
      <c r="B6159" s="1" t="s">
        <v>24655</v>
      </c>
      <c r="C6159" s="1" t="s">
        <v>26743</v>
      </c>
      <c r="D6159" s="1" t="s">
        <v>26744</v>
      </c>
      <c r="E6159">
        <v>2003</v>
      </c>
      <c r="F6159">
        <v>231</v>
      </c>
      <c r="G6159" s="1" t="s">
        <v>24</v>
      </c>
      <c r="H6159" s="1" t="s">
        <v>17822</v>
      </c>
      <c r="I6159">
        <v>40</v>
      </c>
      <c r="J6159">
        <v>104</v>
      </c>
      <c r="K6159">
        <v>1</v>
      </c>
      <c r="L6159">
        <v>3</v>
      </c>
      <c r="M6159">
        <v>0</v>
      </c>
      <c r="N6159">
        <v>60</v>
      </c>
      <c r="O6159">
        <v>1</v>
      </c>
      <c r="P6159">
        <v>176</v>
      </c>
      <c r="Q6159" s="1" t="s">
        <v>26745</v>
      </c>
      <c r="R6159" s="1" t="s">
        <v>26746</v>
      </c>
      <c r="S6159">
        <v>43</v>
      </c>
      <c r="T6159">
        <v>57</v>
      </c>
    </row>
    <row r="6160" spans="1:20" x14ac:dyDescent="0.25">
      <c r="A6160" s="1" t="s">
        <v>26747</v>
      </c>
      <c r="B6160" s="1" t="s">
        <v>24655</v>
      </c>
      <c r="C6160" s="1" t="s">
        <v>26748</v>
      </c>
      <c r="D6160" s="1" t="s">
        <v>26749</v>
      </c>
      <c r="E6160">
        <v>2003</v>
      </c>
      <c r="F6160">
        <v>255</v>
      </c>
      <c r="G6160" s="1" t="s">
        <v>24</v>
      </c>
      <c r="H6160" s="1" t="s">
        <v>17822</v>
      </c>
      <c r="I6160">
        <v>41</v>
      </c>
      <c r="J6160">
        <v>94</v>
      </c>
      <c r="K6160">
        <v>1</v>
      </c>
      <c r="L6160">
        <v>0</v>
      </c>
      <c r="M6160">
        <v>0</v>
      </c>
      <c r="N6160">
        <v>66</v>
      </c>
      <c r="O6160">
        <v>0</v>
      </c>
      <c r="P6160">
        <v>161</v>
      </c>
      <c r="Q6160" s="1" t="s">
        <v>26750</v>
      </c>
      <c r="R6160" s="1" t="s">
        <v>802</v>
      </c>
      <c r="S6160">
        <v>43</v>
      </c>
      <c r="T6160">
        <v>57</v>
      </c>
    </row>
    <row r="6161" spans="1:20" x14ac:dyDescent="0.25">
      <c r="A6161" s="1" t="s">
        <v>26751</v>
      </c>
      <c r="B6161" s="1" t="s">
        <v>11970</v>
      </c>
      <c r="C6161" s="1" t="s">
        <v>116</v>
      </c>
      <c r="D6161" s="1" t="s">
        <v>116</v>
      </c>
      <c r="E6161">
        <v>2003</v>
      </c>
      <c r="F6161">
        <v>376</v>
      </c>
      <c r="G6161" s="1" t="s">
        <v>24</v>
      </c>
      <c r="H6161" s="1" t="s">
        <v>17822</v>
      </c>
      <c r="I6161">
        <v>36</v>
      </c>
      <c r="J6161">
        <v>847</v>
      </c>
      <c r="K6161">
        <v>26</v>
      </c>
      <c r="L6161">
        <v>47</v>
      </c>
      <c r="M6161">
        <v>2</v>
      </c>
      <c r="N6161">
        <v>849</v>
      </c>
      <c r="O6161">
        <v>55</v>
      </c>
      <c r="P6161">
        <v>1</v>
      </c>
      <c r="Q6161" s="1" t="s">
        <v>26752</v>
      </c>
      <c r="R6161" s="1" t="s">
        <v>488</v>
      </c>
      <c r="S6161">
        <v>44</v>
      </c>
      <c r="T6161">
        <v>56</v>
      </c>
    </row>
    <row r="6162" spans="1:20" x14ac:dyDescent="0.25">
      <c r="A6162" s="1" t="s">
        <v>26753</v>
      </c>
      <c r="B6162" s="1" t="s">
        <v>22642</v>
      </c>
      <c r="C6162" s="1" t="s">
        <v>26754</v>
      </c>
      <c r="D6162" s="1" t="s">
        <v>26755</v>
      </c>
      <c r="E6162">
        <v>2003</v>
      </c>
      <c r="F6162">
        <v>127</v>
      </c>
      <c r="G6162" s="1" t="s">
        <v>24</v>
      </c>
      <c r="H6162" s="1" t="s">
        <v>17822</v>
      </c>
      <c r="I6162">
        <v>34</v>
      </c>
      <c r="J6162">
        <v>272</v>
      </c>
      <c r="K6162">
        <v>4</v>
      </c>
      <c r="L6162">
        <v>2</v>
      </c>
      <c r="M6162">
        <v>1</v>
      </c>
      <c r="N6162">
        <v>54</v>
      </c>
      <c r="O6162">
        <v>2</v>
      </c>
      <c r="P6162">
        <v>515</v>
      </c>
      <c r="Q6162" s="1" t="s">
        <v>26756</v>
      </c>
      <c r="R6162" s="1" t="s">
        <v>802</v>
      </c>
      <c r="S6162">
        <v>3</v>
      </c>
      <c r="T6162">
        <v>97</v>
      </c>
    </row>
    <row r="6163" spans="1:20" x14ac:dyDescent="0.25">
      <c r="A6163" s="1" t="s">
        <v>26757</v>
      </c>
      <c r="B6163" s="1" t="s">
        <v>22642</v>
      </c>
      <c r="C6163" s="1" t="s">
        <v>116</v>
      </c>
      <c r="D6163" s="1" t="s">
        <v>116</v>
      </c>
      <c r="E6163">
        <v>2003</v>
      </c>
      <c r="F6163">
        <v>109</v>
      </c>
      <c r="G6163" s="1" t="s">
        <v>24</v>
      </c>
      <c r="H6163" s="1" t="s">
        <v>17822</v>
      </c>
      <c r="I6163">
        <v>30</v>
      </c>
      <c r="J6163">
        <v>99</v>
      </c>
      <c r="K6163">
        <v>1</v>
      </c>
      <c r="L6163">
        <v>1</v>
      </c>
      <c r="M6163">
        <v>0</v>
      </c>
      <c r="N6163">
        <v>22</v>
      </c>
      <c r="O6163">
        <v>0</v>
      </c>
      <c r="P6163">
        <v>188</v>
      </c>
      <c r="Q6163" s="1" t="s">
        <v>26758</v>
      </c>
      <c r="R6163" s="1" t="s">
        <v>802</v>
      </c>
      <c r="S6163">
        <v>1</v>
      </c>
      <c r="T6163">
        <v>99</v>
      </c>
    </row>
    <row r="6164" spans="1:20" x14ac:dyDescent="0.25">
      <c r="A6164" s="1" t="s">
        <v>26759</v>
      </c>
      <c r="B6164" s="1" t="s">
        <v>26760</v>
      </c>
      <c r="C6164" s="1" t="s">
        <v>26761</v>
      </c>
      <c r="D6164" s="1" t="s">
        <v>26762</v>
      </c>
      <c r="E6164">
        <v>2003</v>
      </c>
      <c r="F6164">
        <v>367</v>
      </c>
      <c r="G6164" s="1" t="s">
        <v>24</v>
      </c>
      <c r="H6164" s="1" t="s">
        <v>17822</v>
      </c>
      <c r="I6164">
        <v>37</v>
      </c>
      <c r="J6164">
        <v>40</v>
      </c>
      <c r="K6164">
        <v>4</v>
      </c>
      <c r="L6164">
        <v>4</v>
      </c>
      <c r="M6164">
        <v>0</v>
      </c>
      <c r="N6164">
        <v>127</v>
      </c>
      <c r="O6164">
        <v>3</v>
      </c>
      <c r="P6164">
        <v>73</v>
      </c>
      <c r="Q6164" s="1" t="s">
        <v>26763</v>
      </c>
      <c r="R6164" s="1" t="s">
        <v>802</v>
      </c>
      <c r="S6164">
        <v>24</v>
      </c>
      <c r="T6164">
        <v>76</v>
      </c>
    </row>
    <row r="6165" spans="1:20" x14ac:dyDescent="0.25">
      <c r="A6165" s="1" t="s">
        <v>26764</v>
      </c>
      <c r="B6165" s="1" t="s">
        <v>26765</v>
      </c>
      <c r="C6165" s="1" t="s">
        <v>26766</v>
      </c>
      <c r="D6165" s="1" t="s">
        <v>26767</v>
      </c>
      <c r="E6165">
        <v>2003</v>
      </c>
      <c r="F6165">
        <v>80</v>
      </c>
      <c r="G6165" s="1" t="s">
        <v>24</v>
      </c>
      <c r="H6165" s="1" t="s">
        <v>17822</v>
      </c>
      <c r="I6165">
        <v>31</v>
      </c>
      <c r="J6165">
        <v>48</v>
      </c>
      <c r="K6165">
        <v>2</v>
      </c>
      <c r="L6165">
        <v>0</v>
      </c>
      <c r="M6165">
        <v>1</v>
      </c>
      <c r="N6165">
        <v>54</v>
      </c>
      <c r="O6165">
        <v>4</v>
      </c>
      <c r="P6165">
        <v>107</v>
      </c>
      <c r="Q6165" s="1" t="s">
        <v>26768</v>
      </c>
      <c r="R6165" s="1" t="s">
        <v>946</v>
      </c>
      <c r="S6165">
        <v>28</v>
      </c>
      <c r="T6165">
        <v>72</v>
      </c>
    </row>
    <row r="6166" spans="1:20" x14ac:dyDescent="0.25">
      <c r="A6166" s="1" t="s">
        <v>26769</v>
      </c>
      <c r="B6166" s="1" t="s">
        <v>26770</v>
      </c>
      <c r="C6166" s="1" t="s">
        <v>26771</v>
      </c>
      <c r="D6166" s="1" t="s">
        <v>26772</v>
      </c>
      <c r="E6166">
        <v>2003</v>
      </c>
      <c r="F6166">
        <v>48</v>
      </c>
      <c r="G6166" s="1" t="s">
        <v>24</v>
      </c>
      <c r="H6166" s="1" t="s">
        <v>17822</v>
      </c>
      <c r="I6166">
        <v>34</v>
      </c>
      <c r="J6166">
        <v>14</v>
      </c>
      <c r="K6166">
        <v>0</v>
      </c>
      <c r="L6166">
        <v>2</v>
      </c>
      <c r="M6166">
        <v>0</v>
      </c>
      <c r="N6166">
        <v>11</v>
      </c>
      <c r="O6166">
        <v>1</v>
      </c>
      <c r="P6166">
        <v>18</v>
      </c>
      <c r="Q6166" s="1" t="s">
        <v>116</v>
      </c>
      <c r="R6166" s="1" t="s">
        <v>116</v>
      </c>
      <c r="S6166">
        <v>26</v>
      </c>
      <c r="T6166">
        <v>74</v>
      </c>
    </row>
    <row r="6167" spans="1:20" x14ac:dyDescent="0.25">
      <c r="A6167" s="1" t="s">
        <v>26773</v>
      </c>
      <c r="B6167" s="1" t="s">
        <v>17867</v>
      </c>
      <c r="C6167" s="1" t="s">
        <v>26774</v>
      </c>
      <c r="D6167" s="1" t="s">
        <v>26775</v>
      </c>
      <c r="E6167">
        <v>2003</v>
      </c>
      <c r="F6167">
        <v>48</v>
      </c>
      <c r="G6167" s="1" t="s">
        <v>24</v>
      </c>
      <c r="H6167" s="1" t="s">
        <v>17822</v>
      </c>
      <c r="I6167">
        <v>38</v>
      </c>
      <c r="J6167">
        <v>117</v>
      </c>
      <c r="K6167">
        <v>9</v>
      </c>
      <c r="L6167">
        <v>1</v>
      </c>
      <c r="M6167">
        <v>0</v>
      </c>
      <c r="N6167">
        <v>87</v>
      </c>
      <c r="O6167">
        <v>6</v>
      </c>
      <c r="P6167">
        <v>227</v>
      </c>
      <c r="Q6167" s="1" t="s">
        <v>116</v>
      </c>
      <c r="R6167" s="1" t="s">
        <v>116</v>
      </c>
      <c r="S6167">
        <v>23</v>
      </c>
      <c r="T6167">
        <v>77</v>
      </c>
    </row>
    <row r="6168" spans="1:20" x14ac:dyDescent="0.25">
      <c r="A6168" s="1" t="s">
        <v>26644</v>
      </c>
      <c r="B6168" s="1" t="s">
        <v>26645</v>
      </c>
      <c r="C6168" s="1" t="s">
        <v>26776</v>
      </c>
      <c r="D6168" s="1" t="s">
        <v>26777</v>
      </c>
      <c r="E6168">
        <v>2003</v>
      </c>
      <c r="F6168">
        <v>64</v>
      </c>
      <c r="G6168" s="1" t="s">
        <v>24</v>
      </c>
      <c r="H6168" s="1" t="s">
        <v>17822</v>
      </c>
      <c r="I6168">
        <v>25</v>
      </c>
      <c r="J6168">
        <v>4</v>
      </c>
      <c r="K6168">
        <v>0</v>
      </c>
      <c r="L6168">
        <v>0</v>
      </c>
      <c r="M6168">
        <v>0</v>
      </c>
      <c r="N6168">
        <v>1</v>
      </c>
      <c r="O6168">
        <v>1</v>
      </c>
      <c r="P6168">
        <v>11</v>
      </c>
      <c r="Q6168" s="1" t="s">
        <v>116</v>
      </c>
      <c r="R6168" s="1" t="s">
        <v>116</v>
      </c>
      <c r="S6168">
        <v>45</v>
      </c>
      <c r="T6168">
        <v>55</v>
      </c>
    </row>
    <row r="6169" spans="1:20" x14ac:dyDescent="0.25">
      <c r="A6169" s="1" t="s">
        <v>4644</v>
      </c>
      <c r="B6169" s="1" t="s">
        <v>1910</v>
      </c>
      <c r="C6169" s="1" t="s">
        <v>26778</v>
      </c>
      <c r="D6169" s="1" t="s">
        <v>26779</v>
      </c>
      <c r="E6169">
        <v>2003</v>
      </c>
      <c r="F6169">
        <v>272</v>
      </c>
      <c r="G6169" s="1" t="s">
        <v>24</v>
      </c>
      <c r="H6169" s="1" t="s">
        <v>17822</v>
      </c>
      <c r="I6169">
        <v>38</v>
      </c>
      <c r="J6169">
        <v>330</v>
      </c>
      <c r="K6169">
        <v>19</v>
      </c>
      <c r="L6169">
        <v>25</v>
      </c>
      <c r="M6169">
        <v>1</v>
      </c>
      <c r="N6169">
        <v>708</v>
      </c>
      <c r="O6169">
        <v>53</v>
      </c>
      <c r="P6169">
        <v>529</v>
      </c>
      <c r="Q6169" s="1" t="s">
        <v>26780</v>
      </c>
      <c r="R6169" s="1" t="s">
        <v>802</v>
      </c>
      <c r="S6169">
        <v>36</v>
      </c>
      <c r="T6169">
        <v>64</v>
      </c>
    </row>
    <row r="6170" spans="1:20" x14ac:dyDescent="0.25">
      <c r="A6170" s="1" t="s">
        <v>26781</v>
      </c>
      <c r="B6170" s="1" t="s">
        <v>24930</v>
      </c>
      <c r="C6170" s="1" t="s">
        <v>26782</v>
      </c>
      <c r="D6170" s="1" t="s">
        <v>26783</v>
      </c>
      <c r="E6170">
        <v>2003</v>
      </c>
      <c r="F6170">
        <v>317</v>
      </c>
      <c r="G6170" s="1" t="s">
        <v>24</v>
      </c>
      <c r="H6170" s="1" t="s">
        <v>17822</v>
      </c>
      <c r="I6170">
        <v>40</v>
      </c>
      <c r="J6170">
        <v>52</v>
      </c>
      <c r="K6170">
        <v>4</v>
      </c>
      <c r="L6170">
        <v>1</v>
      </c>
      <c r="M6170">
        <v>0</v>
      </c>
      <c r="N6170">
        <v>72</v>
      </c>
      <c r="O6170">
        <v>0</v>
      </c>
      <c r="P6170">
        <v>75</v>
      </c>
      <c r="Q6170" s="1" t="s">
        <v>26784</v>
      </c>
      <c r="R6170" s="1" t="s">
        <v>802</v>
      </c>
      <c r="S6170">
        <v>34</v>
      </c>
      <c r="T6170">
        <v>66</v>
      </c>
    </row>
    <row r="6171" spans="1:20" x14ac:dyDescent="0.25">
      <c r="A6171" s="1" t="s">
        <v>23498</v>
      </c>
      <c r="B6171" s="1" t="s">
        <v>18143</v>
      </c>
      <c r="C6171" s="1" t="s">
        <v>26785</v>
      </c>
      <c r="D6171" s="1" t="s">
        <v>26786</v>
      </c>
      <c r="E6171">
        <v>2003</v>
      </c>
      <c r="F6171">
        <v>477</v>
      </c>
      <c r="G6171" s="1" t="s">
        <v>24</v>
      </c>
      <c r="H6171" s="1" t="s">
        <v>17822</v>
      </c>
      <c r="I6171">
        <v>40</v>
      </c>
      <c r="J6171">
        <v>234</v>
      </c>
      <c r="K6171">
        <v>13</v>
      </c>
      <c r="L6171">
        <v>9</v>
      </c>
      <c r="M6171">
        <v>0</v>
      </c>
      <c r="N6171">
        <v>261</v>
      </c>
      <c r="O6171">
        <v>14</v>
      </c>
      <c r="P6171">
        <v>363</v>
      </c>
      <c r="Q6171" s="1" t="s">
        <v>26787</v>
      </c>
      <c r="R6171" s="1" t="s">
        <v>802</v>
      </c>
      <c r="S6171">
        <v>13</v>
      </c>
      <c r="T6171">
        <v>87</v>
      </c>
    </row>
    <row r="6172" spans="1:20" x14ac:dyDescent="0.25">
      <c r="A6172" s="1" t="s">
        <v>26788</v>
      </c>
      <c r="B6172" s="1" t="s">
        <v>26789</v>
      </c>
      <c r="C6172" s="1" t="s">
        <v>26790</v>
      </c>
      <c r="D6172" s="1" t="s">
        <v>26791</v>
      </c>
      <c r="E6172">
        <v>2003</v>
      </c>
      <c r="F6172">
        <v>674</v>
      </c>
      <c r="G6172" s="1" t="s">
        <v>24</v>
      </c>
      <c r="H6172" s="1" t="s">
        <v>17822</v>
      </c>
      <c r="I6172">
        <v>34</v>
      </c>
      <c r="J6172">
        <v>16</v>
      </c>
      <c r="K6172">
        <v>2</v>
      </c>
      <c r="L6172">
        <v>9</v>
      </c>
      <c r="M6172">
        <v>0</v>
      </c>
      <c r="N6172">
        <v>48</v>
      </c>
      <c r="O6172">
        <v>4</v>
      </c>
      <c r="P6172">
        <v>33</v>
      </c>
      <c r="Q6172" s="1" t="s">
        <v>26792</v>
      </c>
      <c r="R6172" s="1" t="s">
        <v>802</v>
      </c>
      <c r="S6172">
        <v>43</v>
      </c>
      <c r="T6172">
        <v>57</v>
      </c>
    </row>
    <row r="6173" spans="1:20" x14ac:dyDescent="0.25">
      <c r="A6173" s="1" t="s">
        <v>26793</v>
      </c>
      <c r="B6173" s="1" t="s">
        <v>23017</v>
      </c>
      <c r="C6173" s="1" t="s">
        <v>26794</v>
      </c>
      <c r="D6173" s="1" t="s">
        <v>26795</v>
      </c>
      <c r="E6173">
        <v>2003</v>
      </c>
      <c r="F6173">
        <v>453</v>
      </c>
      <c r="G6173" s="1" t="s">
        <v>24</v>
      </c>
      <c r="H6173" s="1" t="s">
        <v>17822</v>
      </c>
      <c r="I6173">
        <v>33</v>
      </c>
      <c r="J6173">
        <v>32</v>
      </c>
      <c r="K6173">
        <v>2</v>
      </c>
      <c r="L6173">
        <v>3</v>
      </c>
      <c r="M6173">
        <v>0</v>
      </c>
      <c r="N6173">
        <v>41</v>
      </c>
      <c r="O6173">
        <v>0</v>
      </c>
      <c r="P6173">
        <v>55</v>
      </c>
      <c r="Q6173" s="1" t="s">
        <v>26796</v>
      </c>
      <c r="R6173" s="1" t="s">
        <v>802</v>
      </c>
      <c r="S6173">
        <v>59</v>
      </c>
      <c r="T6173">
        <v>41</v>
      </c>
    </row>
    <row r="6174" spans="1:20" x14ac:dyDescent="0.25">
      <c r="A6174" s="1" t="s">
        <v>26797</v>
      </c>
      <c r="B6174" s="1" t="s">
        <v>25676</v>
      </c>
      <c r="C6174" s="1" t="s">
        <v>26798</v>
      </c>
      <c r="D6174" s="1" t="s">
        <v>26799</v>
      </c>
      <c r="E6174">
        <v>2003</v>
      </c>
      <c r="F6174">
        <v>255</v>
      </c>
      <c r="G6174" s="1" t="s">
        <v>24</v>
      </c>
      <c r="H6174" s="1" t="s">
        <v>17822</v>
      </c>
      <c r="I6174">
        <v>40</v>
      </c>
      <c r="J6174">
        <v>58</v>
      </c>
      <c r="K6174">
        <v>4</v>
      </c>
      <c r="L6174">
        <v>1</v>
      </c>
      <c r="M6174">
        <v>0</v>
      </c>
      <c r="N6174">
        <v>68</v>
      </c>
      <c r="O6174">
        <v>4</v>
      </c>
      <c r="P6174">
        <v>71</v>
      </c>
      <c r="Q6174" s="1" t="s">
        <v>26800</v>
      </c>
      <c r="R6174" s="1" t="s">
        <v>802</v>
      </c>
      <c r="S6174">
        <v>19</v>
      </c>
      <c r="T6174">
        <v>81</v>
      </c>
    </row>
    <row r="6175" spans="1:20" x14ac:dyDescent="0.25">
      <c r="A6175" s="1" t="s">
        <v>26801</v>
      </c>
      <c r="B6175" s="1" t="s">
        <v>25698</v>
      </c>
      <c r="C6175" s="1" t="s">
        <v>26802</v>
      </c>
      <c r="D6175" s="1" t="s">
        <v>26803</v>
      </c>
      <c r="E6175">
        <v>2003</v>
      </c>
      <c r="F6175">
        <v>336</v>
      </c>
      <c r="G6175" s="1" t="s">
        <v>24</v>
      </c>
      <c r="H6175" s="1" t="s">
        <v>17822</v>
      </c>
      <c r="I6175">
        <v>35</v>
      </c>
      <c r="J6175">
        <v>8</v>
      </c>
      <c r="K6175">
        <v>0</v>
      </c>
      <c r="L6175">
        <v>0</v>
      </c>
      <c r="M6175">
        <v>0</v>
      </c>
      <c r="N6175">
        <v>18</v>
      </c>
      <c r="O6175">
        <v>1</v>
      </c>
      <c r="P6175">
        <v>14</v>
      </c>
      <c r="Q6175" s="1" t="s">
        <v>26804</v>
      </c>
      <c r="R6175" s="1" t="s">
        <v>802</v>
      </c>
      <c r="S6175">
        <v>28</v>
      </c>
      <c r="T6175">
        <v>72</v>
      </c>
    </row>
    <row r="6176" spans="1:20" x14ac:dyDescent="0.25">
      <c r="A6176" s="1" t="s">
        <v>26805</v>
      </c>
      <c r="B6176" s="1" t="s">
        <v>20829</v>
      </c>
      <c r="C6176" s="1" t="s">
        <v>26806</v>
      </c>
      <c r="D6176" s="1" t="s">
        <v>26807</v>
      </c>
      <c r="E6176">
        <v>2003</v>
      </c>
      <c r="F6176">
        <v>272</v>
      </c>
      <c r="G6176" s="1" t="s">
        <v>24</v>
      </c>
      <c r="H6176" s="1" t="s">
        <v>17822</v>
      </c>
      <c r="I6176">
        <v>35</v>
      </c>
      <c r="J6176">
        <v>13</v>
      </c>
      <c r="K6176">
        <v>0</v>
      </c>
      <c r="L6176">
        <v>1</v>
      </c>
      <c r="M6176">
        <v>0</v>
      </c>
      <c r="N6176">
        <v>37</v>
      </c>
      <c r="O6176">
        <v>1</v>
      </c>
      <c r="P6176">
        <v>22</v>
      </c>
      <c r="Q6176" s="1" t="s">
        <v>26808</v>
      </c>
      <c r="R6176" s="1" t="s">
        <v>802</v>
      </c>
      <c r="S6176">
        <v>37</v>
      </c>
      <c r="T6176">
        <v>63</v>
      </c>
    </row>
    <row r="6177" spans="1:20" x14ac:dyDescent="0.25">
      <c r="A6177" s="1" t="s">
        <v>26809</v>
      </c>
      <c r="B6177" s="1" t="s">
        <v>26340</v>
      </c>
      <c r="C6177" s="1" t="s">
        <v>26810</v>
      </c>
      <c r="D6177" s="1" t="s">
        <v>26811</v>
      </c>
      <c r="E6177">
        <v>2003</v>
      </c>
      <c r="F6177">
        <v>251</v>
      </c>
      <c r="G6177" s="1" t="s">
        <v>24</v>
      </c>
      <c r="H6177" s="1" t="s">
        <v>17822</v>
      </c>
      <c r="I6177">
        <v>34</v>
      </c>
      <c r="J6177">
        <v>32</v>
      </c>
      <c r="K6177">
        <v>3</v>
      </c>
      <c r="L6177">
        <v>2</v>
      </c>
      <c r="M6177">
        <v>0</v>
      </c>
      <c r="N6177">
        <v>28</v>
      </c>
      <c r="O6177">
        <v>0</v>
      </c>
      <c r="P6177">
        <v>49</v>
      </c>
      <c r="Q6177" s="1" t="s">
        <v>26812</v>
      </c>
      <c r="R6177" s="1" t="s">
        <v>802</v>
      </c>
      <c r="S6177">
        <v>4</v>
      </c>
      <c r="T6177">
        <v>96</v>
      </c>
    </row>
    <row r="6178" spans="1:20" x14ac:dyDescent="0.25">
      <c r="A6178" s="1" t="s">
        <v>26813</v>
      </c>
      <c r="B6178" s="1" t="s">
        <v>26814</v>
      </c>
      <c r="C6178" s="1" t="s">
        <v>26815</v>
      </c>
      <c r="D6178" s="1" t="s">
        <v>26816</v>
      </c>
      <c r="E6178">
        <v>2003</v>
      </c>
      <c r="F6178">
        <v>294</v>
      </c>
      <c r="G6178" s="1" t="s">
        <v>24</v>
      </c>
      <c r="H6178" s="1" t="s">
        <v>17822</v>
      </c>
      <c r="I6178">
        <v>38</v>
      </c>
      <c r="J6178">
        <v>168</v>
      </c>
      <c r="K6178">
        <v>7</v>
      </c>
      <c r="L6178">
        <v>3</v>
      </c>
      <c r="M6178">
        <v>0</v>
      </c>
      <c r="N6178">
        <v>154</v>
      </c>
      <c r="O6178">
        <v>7</v>
      </c>
      <c r="P6178">
        <v>269</v>
      </c>
      <c r="Q6178" s="1" t="s">
        <v>26817</v>
      </c>
      <c r="R6178" s="1" t="s">
        <v>2899</v>
      </c>
      <c r="S6178">
        <v>20</v>
      </c>
      <c r="T6178">
        <v>80</v>
      </c>
    </row>
    <row r="6179" spans="1:20" x14ac:dyDescent="0.25">
      <c r="A6179" s="1" t="s">
        <v>26818</v>
      </c>
      <c r="B6179" s="1" t="s">
        <v>26819</v>
      </c>
      <c r="C6179" s="1" t="s">
        <v>26820</v>
      </c>
      <c r="D6179" s="1" t="s">
        <v>26821</v>
      </c>
      <c r="E6179">
        <v>2003</v>
      </c>
      <c r="F6179">
        <v>328</v>
      </c>
      <c r="G6179" s="1" t="s">
        <v>24</v>
      </c>
      <c r="H6179" s="1" t="s">
        <v>17822</v>
      </c>
      <c r="I6179">
        <v>36</v>
      </c>
      <c r="J6179">
        <v>14</v>
      </c>
      <c r="K6179">
        <v>2</v>
      </c>
      <c r="L6179">
        <v>3</v>
      </c>
      <c r="M6179">
        <v>0</v>
      </c>
      <c r="N6179">
        <v>73</v>
      </c>
      <c r="O6179">
        <v>7</v>
      </c>
      <c r="P6179">
        <v>23</v>
      </c>
      <c r="Q6179" s="1" t="s">
        <v>26822</v>
      </c>
      <c r="R6179" s="1" t="s">
        <v>1506</v>
      </c>
      <c r="S6179">
        <v>48</v>
      </c>
      <c r="T6179">
        <v>52</v>
      </c>
    </row>
    <row r="6180" spans="1:20" x14ac:dyDescent="0.25">
      <c r="A6180" s="1" t="s">
        <v>26823</v>
      </c>
      <c r="B6180" s="1" t="s">
        <v>24601</v>
      </c>
      <c r="C6180" s="1" t="s">
        <v>26824</v>
      </c>
      <c r="D6180" s="1" t="s">
        <v>26825</v>
      </c>
      <c r="E6180">
        <v>2003</v>
      </c>
      <c r="F6180">
        <v>32</v>
      </c>
      <c r="G6180" s="1" t="s">
        <v>24</v>
      </c>
      <c r="H6180" s="1" t="s">
        <v>17822</v>
      </c>
      <c r="I6180">
        <v>39</v>
      </c>
      <c r="J6180">
        <v>38</v>
      </c>
      <c r="K6180">
        <v>0</v>
      </c>
      <c r="L6180">
        <v>0</v>
      </c>
      <c r="M6180">
        <v>1</v>
      </c>
      <c r="N6180">
        <v>17</v>
      </c>
      <c r="O6180">
        <v>2</v>
      </c>
      <c r="P6180">
        <v>76</v>
      </c>
      <c r="Q6180" s="1" t="s">
        <v>26826</v>
      </c>
      <c r="R6180" s="1" t="s">
        <v>4922</v>
      </c>
      <c r="S6180">
        <v>27</v>
      </c>
      <c r="T6180">
        <v>73</v>
      </c>
    </row>
    <row r="6181" spans="1:20" x14ac:dyDescent="0.25">
      <c r="A6181" s="1" t="s">
        <v>26827</v>
      </c>
      <c r="B6181" s="1" t="s">
        <v>25015</v>
      </c>
      <c r="C6181" s="1" t="s">
        <v>26828</v>
      </c>
      <c r="D6181" s="1" t="s">
        <v>26829</v>
      </c>
      <c r="E6181">
        <v>2003</v>
      </c>
      <c r="F6181">
        <v>211</v>
      </c>
      <c r="G6181" s="1" t="s">
        <v>24</v>
      </c>
      <c r="H6181" s="1" t="s">
        <v>17822</v>
      </c>
      <c r="I6181">
        <v>31</v>
      </c>
      <c r="J6181">
        <v>8</v>
      </c>
      <c r="K6181">
        <v>1</v>
      </c>
      <c r="L6181">
        <v>3</v>
      </c>
      <c r="M6181">
        <v>0</v>
      </c>
      <c r="N6181">
        <v>13</v>
      </c>
      <c r="O6181">
        <v>1</v>
      </c>
      <c r="P6181">
        <v>10</v>
      </c>
      <c r="Q6181" s="1" t="s">
        <v>26830</v>
      </c>
      <c r="R6181" s="1" t="s">
        <v>802</v>
      </c>
      <c r="S6181">
        <v>39</v>
      </c>
      <c r="T6181">
        <v>61</v>
      </c>
    </row>
    <row r="6182" spans="1:20" x14ac:dyDescent="0.25">
      <c r="A6182" s="1" t="s">
        <v>26831</v>
      </c>
      <c r="B6182" s="1" t="s">
        <v>26832</v>
      </c>
      <c r="C6182" s="1" t="s">
        <v>26833</v>
      </c>
      <c r="D6182" s="1" t="s">
        <v>26834</v>
      </c>
      <c r="E6182">
        <v>2003</v>
      </c>
      <c r="F6182">
        <v>537</v>
      </c>
      <c r="G6182" s="1" t="s">
        <v>24</v>
      </c>
      <c r="H6182" s="1" t="s">
        <v>17822</v>
      </c>
      <c r="I6182">
        <v>38</v>
      </c>
      <c r="J6182">
        <v>20</v>
      </c>
      <c r="K6182">
        <v>2</v>
      </c>
      <c r="L6182">
        <v>7</v>
      </c>
      <c r="M6182">
        <v>0</v>
      </c>
      <c r="N6182">
        <v>77</v>
      </c>
      <c r="O6182">
        <v>4</v>
      </c>
      <c r="P6182">
        <v>34</v>
      </c>
      <c r="Q6182" s="1" t="s">
        <v>26835</v>
      </c>
      <c r="R6182" s="1" t="s">
        <v>26836</v>
      </c>
      <c r="S6182">
        <v>36</v>
      </c>
      <c r="T6182">
        <v>64</v>
      </c>
    </row>
    <row r="6183" spans="1:20" x14ac:dyDescent="0.25">
      <c r="A6183" s="1" t="s">
        <v>26837</v>
      </c>
      <c r="B6183" s="1" t="s">
        <v>23093</v>
      </c>
      <c r="C6183" s="1" t="s">
        <v>26838</v>
      </c>
      <c r="D6183" s="1" t="s">
        <v>26839</v>
      </c>
      <c r="E6183">
        <v>2003</v>
      </c>
      <c r="F6183">
        <v>149</v>
      </c>
      <c r="G6183" s="1" t="s">
        <v>24</v>
      </c>
      <c r="H6183" s="1" t="s">
        <v>17822</v>
      </c>
      <c r="I6183">
        <v>41</v>
      </c>
      <c r="J6183">
        <v>350</v>
      </c>
      <c r="K6183">
        <v>10</v>
      </c>
      <c r="L6183">
        <v>4</v>
      </c>
      <c r="M6183">
        <v>1</v>
      </c>
      <c r="N6183">
        <v>345</v>
      </c>
      <c r="O6183">
        <v>8</v>
      </c>
      <c r="P6183">
        <v>702</v>
      </c>
      <c r="Q6183" s="1" t="s">
        <v>26840</v>
      </c>
      <c r="R6183" s="1" t="s">
        <v>1506</v>
      </c>
      <c r="S6183">
        <v>34</v>
      </c>
      <c r="T6183">
        <v>66</v>
      </c>
    </row>
    <row r="6184" spans="1:20" x14ac:dyDescent="0.25">
      <c r="A6184" s="1" t="s">
        <v>26841</v>
      </c>
      <c r="B6184" s="1" t="s">
        <v>23093</v>
      </c>
      <c r="C6184" s="1" t="s">
        <v>26842</v>
      </c>
      <c r="D6184" s="1" t="s">
        <v>26843</v>
      </c>
      <c r="E6184">
        <v>2003</v>
      </c>
      <c r="F6184">
        <v>152</v>
      </c>
      <c r="G6184" s="1" t="s">
        <v>24</v>
      </c>
      <c r="H6184" s="1" t="s">
        <v>17822</v>
      </c>
      <c r="I6184">
        <v>43</v>
      </c>
      <c r="J6184">
        <v>277</v>
      </c>
      <c r="K6184">
        <v>7</v>
      </c>
      <c r="L6184">
        <v>3</v>
      </c>
      <c r="M6184">
        <v>1</v>
      </c>
      <c r="N6184">
        <v>363</v>
      </c>
      <c r="O6184">
        <v>7</v>
      </c>
      <c r="P6184">
        <v>540</v>
      </c>
      <c r="Q6184" s="1" t="s">
        <v>26844</v>
      </c>
      <c r="R6184" s="1" t="s">
        <v>1506</v>
      </c>
      <c r="S6184">
        <v>35</v>
      </c>
      <c r="T6184">
        <v>65</v>
      </c>
    </row>
    <row r="6185" spans="1:20" x14ac:dyDescent="0.25">
      <c r="A6185" s="1" t="s">
        <v>26845</v>
      </c>
      <c r="B6185" s="1" t="s">
        <v>23093</v>
      </c>
      <c r="C6185" s="1" t="s">
        <v>26846</v>
      </c>
      <c r="D6185" s="1" t="s">
        <v>26847</v>
      </c>
      <c r="E6185">
        <v>2003</v>
      </c>
      <c r="F6185">
        <v>148</v>
      </c>
      <c r="G6185" s="1" t="s">
        <v>24</v>
      </c>
      <c r="H6185" s="1" t="s">
        <v>17822</v>
      </c>
      <c r="I6185">
        <v>43</v>
      </c>
      <c r="J6185">
        <v>268</v>
      </c>
      <c r="K6185">
        <v>11</v>
      </c>
      <c r="L6185">
        <v>1</v>
      </c>
      <c r="M6185">
        <v>0</v>
      </c>
      <c r="N6185">
        <v>364</v>
      </c>
      <c r="O6185">
        <v>5</v>
      </c>
      <c r="P6185">
        <v>518</v>
      </c>
      <c r="Q6185" s="1" t="s">
        <v>26848</v>
      </c>
      <c r="R6185" s="1" t="s">
        <v>26849</v>
      </c>
      <c r="S6185">
        <v>34</v>
      </c>
      <c r="T6185">
        <v>66</v>
      </c>
    </row>
    <row r="6186" spans="1:20" x14ac:dyDescent="0.25">
      <c r="A6186" s="1" t="s">
        <v>26850</v>
      </c>
      <c r="B6186" s="1" t="s">
        <v>26186</v>
      </c>
      <c r="C6186" s="1" t="s">
        <v>26851</v>
      </c>
      <c r="D6186" s="1" t="s">
        <v>26852</v>
      </c>
      <c r="E6186">
        <v>2003</v>
      </c>
      <c r="F6186">
        <v>210</v>
      </c>
      <c r="G6186" s="1" t="s">
        <v>24</v>
      </c>
      <c r="H6186" s="1" t="s">
        <v>17822</v>
      </c>
      <c r="I6186">
        <v>36</v>
      </c>
      <c r="J6186">
        <v>61</v>
      </c>
      <c r="K6186">
        <v>3</v>
      </c>
      <c r="L6186">
        <v>3</v>
      </c>
      <c r="M6186">
        <v>0</v>
      </c>
      <c r="N6186">
        <v>79</v>
      </c>
      <c r="O6186">
        <v>2</v>
      </c>
      <c r="P6186">
        <v>112</v>
      </c>
      <c r="Q6186" s="1" t="s">
        <v>26853</v>
      </c>
      <c r="R6186" s="1" t="s">
        <v>802</v>
      </c>
      <c r="S6186">
        <v>44</v>
      </c>
      <c r="T6186">
        <v>56</v>
      </c>
    </row>
    <row r="6187" spans="1:20" x14ac:dyDescent="0.25">
      <c r="A6187" s="1" t="s">
        <v>26854</v>
      </c>
      <c r="B6187" s="1" t="s">
        <v>26373</v>
      </c>
      <c r="C6187" s="1" t="s">
        <v>26855</v>
      </c>
      <c r="D6187" s="1" t="s">
        <v>26856</v>
      </c>
      <c r="E6187">
        <v>2003</v>
      </c>
      <c r="F6187">
        <v>286</v>
      </c>
      <c r="G6187" s="1" t="s">
        <v>24</v>
      </c>
      <c r="H6187" s="1" t="s">
        <v>17822</v>
      </c>
      <c r="I6187">
        <v>37</v>
      </c>
      <c r="J6187">
        <v>31</v>
      </c>
      <c r="K6187">
        <v>1</v>
      </c>
      <c r="L6187">
        <v>2</v>
      </c>
      <c r="M6187">
        <v>0</v>
      </c>
      <c r="N6187">
        <v>31</v>
      </c>
      <c r="O6187">
        <v>0</v>
      </c>
      <c r="P6187">
        <v>54</v>
      </c>
      <c r="Q6187" s="1" t="s">
        <v>26857</v>
      </c>
      <c r="R6187" s="1" t="s">
        <v>802</v>
      </c>
      <c r="S6187">
        <v>23</v>
      </c>
      <c r="T6187">
        <v>77</v>
      </c>
    </row>
    <row r="6188" spans="1:20" x14ac:dyDescent="0.25">
      <c r="A6188" s="1" t="s">
        <v>26858</v>
      </c>
      <c r="B6188" s="1" t="s">
        <v>26859</v>
      </c>
      <c r="C6188" s="1" t="s">
        <v>26860</v>
      </c>
      <c r="D6188" s="1" t="s">
        <v>26861</v>
      </c>
      <c r="E6188">
        <v>2003</v>
      </c>
      <c r="F6188">
        <v>521</v>
      </c>
      <c r="G6188" s="1" t="s">
        <v>24</v>
      </c>
      <c r="H6188" s="1" t="s">
        <v>17822</v>
      </c>
      <c r="I6188">
        <v>37</v>
      </c>
      <c r="J6188">
        <v>6</v>
      </c>
      <c r="K6188">
        <v>0</v>
      </c>
      <c r="L6188">
        <v>0</v>
      </c>
      <c r="M6188">
        <v>0</v>
      </c>
      <c r="N6188">
        <v>24</v>
      </c>
      <c r="O6188">
        <v>3</v>
      </c>
      <c r="P6188">
        <v>11</v>
      </c>
      <c r="Q6188" s="1" t="s">
        <v>26862</v>
      </c>
      <c r="R6188" s="1" t="s">
        <v>4922</v>
      </c>
      <c r="S6188">
        <v>41</v>
      </c>
      <c r="T6188">
        <v>59</v>
      </c>
    </row>
    <row r="6189" spans="1:20" x14ac:dyDescent="0.25">
      <c r="A6189" s="1" t="s">
        <v>26863</v>
      </c>
      <c r="B6189" s="1" t="s">
        <v>26859</v>
      </c>
      <c r="C6189" s="1" t="s">
        <v>26864</v>
      </c>
      <c r="D6189" s="1" t="s">
        <v>26865</v>
      </c>
      <c r="E6189">
        <v>2003</v>
      </c>
      <c r="F6189">
        <v>442</v>
      </c>
      <c r="G6189" s="1" t="s">
        <v>24</v>
      </c>
      <c r="H6189" s="1" t="s">
        <v>17822</v>
      </c>
      <c r="I6189">
        <v>38</v>
      </c>
      <c r="J6189">
        <v>3</v>
      </c>
      <c r="K6189">
        <v>0</v>
      </c>
      <c r="L6189">
        <v>0</v>
      </c>
      <c r="M6189">
        <v>0</v>
      </c>
      <c r="N6189">
        <v>19</v>
      </c>
      <c r="O6189">
        <v>0</v>
      </c>
      <c r="P6189">
        <v>3</v>
      </c>
      <c r="Q6189" s="1" t="s">
        <v>26866</v>
      </c>
      <c r="R6189" s="1" t="s">
        <v>4922</v>
      </c>
      <c r="S6189">
        <v>40</v>
      </c>
      <c r="T6189">
        <v>60</v>
      </c>
    </row>
    <row r="6190" spans="1:20" x14ac:dyDescent="0.25">
      <c r="A6190" s="1" t="s">
        <v>26867</v>
      </c>
      <c r="B6190" s="1" t="s">
        <v>26293</v>
      </c>
      <c r="C6190" s="1" t="s">
        <v>26868</v>
      </c>
      <c r="D6190" s="1" t="s">
        <v>26869</v>
      </c>
      <c r="E6190">
        <v>2003</v>
      </c>
      <c r="F6190">
        <v>196</v>
      </c>
      <c r="G6190" s="1" t="s">
        <v>24</v>
      </c>
      <c r="H6190" s="1" t="s">
        <v>17822</v>
      </c>
      <c r="I6190">
        <v>35</v>
      </c>
      <c r="J6190">
        <v>23</v>
      </c>
      <c r="K6190">
        <v>1</v>
      </c>
      <c r="L6190">
        <v>0</v>
      </c>
      <c r="M6190">
        <v>0</v>
      </c>
      <c r="N6190">
        <v>18</v>
      </c>
      <c r="O6190">
        <v>1</v>
      </c>
      <c r="P6190">
        <v>45</v>
      </c>
      <c r="Q6190" s="1" t="s">
        <v>26870</v>
      </c>
      <c r="R6190" s="1" t="s">
        <v>802</v>
      </c>
      <c r="S6190">
        <v>3</v>
      </c>
      <c r="T6190">
        <v>97</v>
      </c>
    </row>
    <row r="6191" spans="1:20" x14ac:dyDescent="0.25">
      <c r="A6191" s="1" t="s">
        <v>26871</v>
      </c>
      <c r="B6191" s="1" t="s">
        <v>26872</v>
      </c>
      <c r="C6191" s="1" t="s">
        <v>26873</v>
      </c>
      <c r="D6191" s="1" t="s">
        <v>26874</v>
      </c>
      <c r="E6191">
        <v>2003</v>
      </c>
      <c r="F6191">
        <v>50</v>
      </c>
      <c r="G6191" s="1" t="s">
        <v>24</v>
      </c>
      <c r="H6191" s="1" t="s">
        <v>17822</v>
      </c>
      <c r="I6191">
        <v>34</v>
      </c>
      <c r="J6191">
        <v>13</v>
      </c>
      <c r="K6191">
        <v>2</v>
      </c>
      <c r="L6191">
        <v>0</v>
      </c>
      <c r="M6191">
        <v>2</v>
      </c>
      <c r="N6191">
        <v>443</v>
      </c>
      <c r="O6191">
        <v>29</v>
      </c>
      <c r="P6191">
        <v>32</v>
      </c>
      <c r="Q6191" s="1" t="s">
        <v>26875</v>
      </c>
      <c r="R6191" s="1" t="s">
        <v>4922</v>
      </c>
      <c r="S6191">
        <v>26</v>
      </c>
      <c r="T6191">
        <v>74</v>
      </c>
    </row>
    <row r="6192" spans="1:20" x14ac:dyDescent="0.25">
      <c r="A6192" s="1" t="s">
        <v>7808</v>
      </c>
      <c r="B6192" s="1" t="s">
        <v>7683</v>
      </c>
      <c r="C6192" s="1" t="s">
        <v>26876</v>
      </c>
      <c r="D6192" s="1" t="s">
        <v>26877</v>
      </c>
      <c r="E6192">
        <v>2003</v>
      </c>
      <c r="F6192">
        <v>190</v>
      </c>
      <c r="G6192" s="1" t="s">
        <v>24</v>
      </c>
      <c r="H6192" s="1" t="s">
        <v>17822</v>
      </c>
      <c r="I6192">
        <v>34</v>
      </c>
      <c r="J6192">
        <v>4</v>
      </c>
      <c r="K6192">
        <v>53</v>
      </c>
      <c r="L6192">
        <v>428</v>
      </c>
      <c r="M6192">
        <v>6</v>
      </c>
      <c r="N6192">
        <v>1</v>
      </c>
      <c r="O6192">
        <v>60</v>
      </c>
      <c r="P6192">
        <v>11</v>
      </c>
      <c r="Q6192" s="1" t="s">
        <v>26878</v>
      </c>
      <c r="R6192" s="1" t="s">
        <v>26879</v>
      </c>
      <c r="S6192">
        <v>27</v>
      </c>
      <c r="T6192">
        <v>73</v>
      </c>
    </row>
    <row r="6193" spans="1:20" x14ac:dyDescent="0.25">
      <c r="A6193" s="1" t="s">
        <v>26880</v>
      </c>
      <c r="B6193" s="1" t="s">
        <v>26881</v>
      </c>
      <c r="C6193" s="1" t="s">
        <v>26882</v>
      </c>
      <c r="D6193" s="1" t="s">
        <v>26883</v>
      </c>
      <c r="E6193">
        <v>2003</v>
      </c>
      <c r="F6193">
        <v>288</v>
      </c>
      <c r="G6193" s="1" t="s">
        <v>24</v>
      </c>
      <c r="H6193" s="1" t="s">
        <v>17822</v>
      </c>
      <c r="I6193">
        <v>31</v>
      </c>
      <c r="J6193">
        <v>25</v>
      </c>
      <c r="K6193">
        <v>0</v>
      </c>
      <c r="L6193">
        <v>10</v>
      </c>
      <c r="M6193">
        <v>0</v>
      </c>
      <c r="N6193">
        <v>57</v>
      </c>
      <c r="O6193">
        <v>8</v>
      </c>
      <c r="P6193">
        <v>43</v>
      </c>
      <c r="Q6193" s="1" t="s">
        <v>26884</v>
      </c>
      <c r="R6193" s="1" t="s">
        <v>802</v>
      </c>
      <c r="S6193">
        <v>48</v>
      </c>
      <c r="T6193">
        <v>52</v>
      </c>
    </row>
    <row r="6194" spans="1:20" x14ac:dyDescent="0.25">
      <c r="A6194" s="1" t="s">
        <v>7682</v>
      </c>
      <c r="B6194" s="1" t="s">
        <v>7683</v>
      </c>
      <c r="C6194" s="1" t="s">
        <v>26885</v>
      </c>
      <c r="D6194" s="1" t="s">
        <v>26886</v>
      </c>
      <c r="E6194">
        <v>2003</v>
      </c>
      <c r="F6194">
        <v>224</v>
      </c>
      <c r="G6194" s="1" t="s">
        <v>24</v>
      </c>
      <c r="H6194" s="1" t="s">
        <v>17822</v>
      </c>
      <c r="I6194">
        <v>38</v>
      </c>
      <c r="J6194">
        <v>30</v>
      </c>
      <c r="K6194">
        <v>749</v>
      </c>
      <c r="L6194">
        <v>1</v>
      </c>
      <c r="M6194">
        <v>105</v>
      </c>
      <c r="N6194">
        <v>8</v>
      </c>
      <c r="O6194">
        <v>697</v>
      </c>
      <c r="P6194">
        <v>109</v>
      </c>
      <c r="Q6194" s="1" t="s">
        <v>26887</v>
      </c>
      <c r="R6194" s="1" t="s">
        <v>7687</v>
      </c>
      <c r="S6194">
        <v>28</v>
      </c>
      <c r="T6194">
        <v>72</v>
      </c>
    </row>
    <row r="6195" spans="1:20" x14ac:dyDescent="0.25">
      <c r="A6195" s="1" t="s">
        <v>26888</v>
      </c>
      <c r="B6195" s="1" t="s">
        <v>23142</v>
      </c>
      <c r="C6195" s="1" t="s">
        <v>26889</v>
      </c>
      <c r="D6195" s="1" t="s">
        <v>26890</v>
      </c>
      <c r="E6195">
        <v>2003</v>
      </c>
      <c r="F6195">
        <v>167</v>
      </c>
      <c r="G6195" s="1" t="s">
        <v>24</v>
      </c>
      <c r="H6195" s="1" t="s">
        <v>17822</v>
      </c>
      <c r="I6195">
        <v>31</v>
      </c>
      <c r="J6195">
        <v>12</v>
      </c>
      <c r="K6195">
        <v>0</v>
      </c>
      <c r="L6195">
        <v>0</v>
      </c>
      <c r="M6195">
        <v>0</v>
      </c>
      <c r="N6195">
        <v>3</v>
      </c>
      <c r="O6195">
        <v>2</v>
      </c>
      <c r="P6195">
        <v>25</v>
      </c>
      <c r="Q6195" s="1" t="s">
        <v>26891</v>
      </c>
      <c r="R6195" s="1" t="s">
        <v>802</v>
      </c>
      <c r="S6195">
        <v>20</v>
      </c>
      <c r="T6195">
        <v>80</v>
      </c>
    </row>
    <row r="6196" spans="1:20" x14ac:dyDescent="0.25">
      <c r="A6196" s="1" t="s">
        <v>26892</v>
      </c>
      <c r="B6196" s="1" t="s">
        <v>24655</v>
      </c>
      <c r="C6196" s="1" t="s">
        <v>26739</v>
      </c>
      <c r="D6196" s="1" t="s">
        <v>26740</v>
      </c>
      <c r="E6196">
        <v>2003</v>
      </c>
      <c r="F6196">
        <v>261</v>
      </c>
      <c r="G6196" s="1" t="s">
        <v>24</v>
      </c>
      <c r="H6196" s="1" t="s">
        <v>17822</v>
      </c>
      <c r="I6196">
        <v>42</v>
      </c>
      <c r="J6196">
        <v>10</v>
      </c>
      <c r="K6196">
        <v>1</v>
      </c>
      <c r="L6196">
        <v>1</v>
      </c>
      <c r="M6196">
        <v>0</v>
      </c>
      <c r="N6196">
        <v>10</v>
      </c>
      <c r="O6196">
        <v>0</v>
      </c>
      <c r="P6196">
        <v>21</v>
      </c>
      <c r="Q6196" s="1" t="s">
        <v>26893</v>
      </c>
      <c r="R6196" s="1" t="s">
        <v>802</v>
      </c>
      <c r="S6196">
        <v>52</v>
      </c>
      <c r="T6196">
        <v>48</v>
      </c>
    </row>
    <row r="6197" spans="1:20" x14ac:dyDescent="0.25">
      <c r="A6197" s="1" t="s">
        <v>26894</v>
      </c>
      <c r="B6197" s="1" t="s">
        <v>26895</v>
      </c>
      <c r="C6197" s="1" t="s">
        <v>26896</v>
      </c>
      <c r="D6197" s="1" t="s">
        <v>26897</v>
      </c>
      <c r="E6197">
        <v>2003</v>
      </c>
      <c r="F6197">
        <v>157</v>
      </c>
      <c r="G6197" s="1" t="s">
        <v>24</v>
      </c>
      <c r="H6197" s="1" t="s">
        <v>17822</v>
      </c>
      <c r="I6197">
        <v>26</v>
      </c>
      <c r="J6197">
        <v>28</v>
      </c>
      <c r="K6197">
        <v>1</v>
      </c>
      <c r="L6197">
        <v>3</v>
      </c>
      <c r="M6197">
        <v>0</v>
      </c>
      <c r="N6197">
        <v>26</v>
      </c>
      <c r="O6197">
        <v>1</v>
      </c>
      <c r="P6197">
        <v>42</v>
      </c>
      <c r="Q6197" s="1" t="s">
        <v>26898</v>
      </c>
      <c r="R6197" s="1" t="s">
        <v>26899</v>
      </c>
      <c r="S6197">
        <v>13</v>
      </c>
      <c r="T6197">
        <v>87</v>
      </c>
    </row>
    <row r="6198" spans="1:20" x14ac:dyDescent="0.25">
      <c r="A6198" s="1" t="s">
        <v>26900</v>
      </c>
      <c r="B6198" s="1" t="s">
        <v>26901</v>
      </c>
      <c r="C6198" s="1" t="s">
        <v>26902</v>
      </c>
      <c r="D6198" s="1" t="s">
        <v>26903</v>
      </c>
      <c r="E6198">
        <v>2003</v>
      </c>
      <c r="F6198">
        <v>268</v>
      </c>
      <c r="G6198" s="1" t="s">
        <v>24</v>
      </c>
      <c r="H6198" s="1" t="s">
        <v>17822</v>
      </c>
      <c r="I6198">
        <v>38</v>
      </c>
      <c r="J6198">
        <v>34</v>
      </c>
      <c r="K6198">
        <v>0</v>
      </c>
      <c r="L6198">
        <v>6</v>
      </c>
      <c r="M6198">
        <v>4</v>
      </c>
      <c r="N6198">
        <v>338</v>
      </c>
      <c r="O6198">
        <v>22</v>
      </c>
      <c r="P6198">
        <v>103</v>
      </c>
      <c r="Q6198" s="1" t="s">
        <v>26904</v>
      </c>
      <c r="R6198" s="1" t="s">
        <v>4922</v>
      </c>
      <c r="S6198">
        <v>13</v>
      </c>
      <c r="T6198">
        <v>87</v>
      </c>
    </row>
    <row r="6199" spans="1:20" x14ac:dyDescent="0.25">
      <c r="A6199" s="1" t="s">
        <v>26905</v>
      </c>
      <c r="B6199" s="1" t="s">
        <v>26906</v>
      </c>
      <c r="C6199" s="1" t="s">
        <v>26907</v>
      </c>
      <c r="D6199" s="1" t="s">
        <v>26908</v>
      </c>
      <c r="E6199">
        <v>2003</v>
      </c>
      <c r="F6199">
        <v>126</v>
      </c>
      <c r="G6199" s="1" t="s">
        <v>24</v>
      </c>
      <c r="H6199" s="1" t="s">
        <v>17822</v>
      </c>
      <c r="I6199">
        <v>31</v>
      </c>
      <c r="J6199">
        <v>21</v>
      </c>
      <c r="K6199">
        <v>0</v>
      </c>
      <c r="L6199">
        <v>0</v>
      </c>
      <c r="M6199">
        <v>0</v>
      </c>
      <c r="N6199">
        <v>36</v>
      </c>
      <c r="O6199">
        <v>5</v>
      </c>
      <c r="P6199">
        <v>32</v>
      </c>
      <c r="Q6199" s="1" t="s">
        <v>26909</v>
      </c>
      <c r="R6199" s="1" t="s">
        <v>802</v>
      </c>
      <c r="S6199">
        <v>34</v>
      </c>
      <c r="T6199">
        <v>66</v>
      </c>
    </row>
    <row r="6200" spans="1:20" x14ac:dyDescent="0.25">
      <c r="A6200" s="1" t="s">
        <v>22077</v>
      </c>
      <c r="B6200" s="1" t="s">
        <v>25776</v>
      </c>
      <c r="C6200" s="1" t="s">
        <v>26910</v>
      </c>
      <c r="D6200" s="1" t="s">
        <v>26911</v>
      </c>
      <c r="E6200">
        <v>2003</v>
      </c>
      <c r="F6200">
        <v>167</v>
      </c>
      <c r="G6200" s="1" t="s">
        <v>24</v>
      </c>
      <c r="H6200" s="1" t="s">
        <v>17822</v>
      </c>
      <c r="I6200">
        <v>34</v>
      </c>
      <c r="J6200">
        <v>56</v>
      </c>
      <c r="K6200">
        <v>1</v>
      </c>
      <c r="L6200">
        <v>2</v>
      </c>
      <c r="M6200">
        <v>0</v>
      </c>
      <c r="N6200">
        <v>40</v>
      </c>
      <c r="O6200">
        <v>1</v>
      </c>
      <c r="P6200">
        <v>102</v>
      </c>
      <c r="Q6200" s="1" t="s">
        <v>26912</v>
      </c>
      <c r="R6200" s="1" t="s">
        <v>25780</v>
      </c>
      <c r="S6200">
        <v>11</v>
      </c>
      <c r="T6200">
        <v>89</v>
      </c>
    </row>
    <row r="6201" spans="1:20" x14ac:dyDescent="0.25">
      <c r="A6201" s="1" t="s">
        <v>26913</v>
      </c>
      <c r="B6201" s="1" t="s">
        <v>23388</v>
      </c>
      <c r="C6201" s="1" t="s">
        <v>26914</v>
      </c>
      <c r="D6201" s="1" t="s">
        <v>26915</v>
      </c>
      <c r="E6201">
        <v>2003</v>
      </c>
      <c r="F6201">
        <v>197</v>
      </c>
      <c r="G6201" s="1" t="s">
        <v>24</v>
      </c>
      <c r="H6201" s="1" t="s">
        <v>17822</v>
      </c>
      <c r="I6201">
        <v>38</v>
      </c>
      <c r="J6201">
        <v>11</v>
      </c>
      <c r="K6201">
        <v>0</v>
      </c>
      <c r="L6201">
        <v>0</v>
      </c>
      <c r="M6201">
        <v>0</v>
      </c>
      <c r="N6201">
        <v>18</v>
      </c>
      <c r="O6201">
        <v>1</v>
      </c>
      <c r="P6201">
        <v>15</v>
      </c>
      <c r="Q6201" s="1" t="s">
        <v>116</v>
      </c>
      <c r="R6201" s="1" t="s">
        <v>26916</v>
      </c>
      <c r="S6201">
        <v>38</v>
      </c>
      <c r="T6201">
        <v>62</v>
      </c>
    </row>
    <row r="6202" spans="1:20" x14ac:dyDescent="0.25">
      <c r="A6202" s="1" t="s">
        <v>26917</v>
      </c>
      <c r="B6202" s="1" t="s">
        <v>19816</v>
      </c>
      <c r="C6202" s="1" t="s">
        <v>26918</v>
      </c>
      <c r="D6202" s="1" t="s">
        <v>26919</v>
      </c>
      <c r="E6202">
        <v>2003</v>
      </c>
      <c r="F6202">
        <v>160</v>
      </c>
      <c r="G6202" s="1" t="s">
        <v>24</v>
      </c>
      <c r="H6202" s="1" t="s">
        <v>17822</v>
      </c>
      <c r="I6202">
        <v>28</v>
      </c>
      <c r="J6202">
        <v>16</v>
      </c>
      <c r="K6202">
        <v>0</v>
      </c>
      <c r="L6202">
        <v>3</v>
      </c>
      <c r="M6202">
        <v>0</v>
      </c>
      <c r="N6202">
        <v>26</v>
      </c>
      <c r="O6202">
        <v>2</v>
      </c>
      <c r="P6202">
        <v>21</v>
      </c>
      <c r="Q6202" s="1" t="s">
        <v>26920</v>
      </c>
      <c r="R6202" s="1" t="s">
        <v>802</v>
      </c>
      <c r="S6202">
        <v>42</v>
      </c>
      <c r="T6202">
        <v>58</v>
      </c>
    </row>
    <row r="6203" spans="1:20" x14ac:dyDescent="0.25">
      <c r="A6203" s="1" t="s">
        <v>26921</v>
      </c>
      <c r="B6203" s="1" t="s">
        <v>355</v>
      </c>
      <c r="C6203" s="1" t="s">
        <v>26922</v>
      </c>
      <c r="D6203" s="1" t="s">
        <v>26923</v>
      </c>
      <c r="E6203">
        <v>2003</v>
      </c>
      <c r="F6203">
        <v>143</v>
      </c>
      <c r="G6203" s="1" t="s">
        <v>24</v>
      </c>
      <c r="H6203" s="1" t="s">
        <v>17822</v>
      </c>
      <c r="I6203">
        <v>40</v>
      </c>
      <c r="J6203">
        <v>9</v>
      </c>
      <c r="K6203">
        <v>0</v>
      </c>
      <c r="L6203">
        <v>0</v>
      </c>
      <c r="M6203">
        <v>0</v>
      </c>
      <c r="N6203">
        <v>29</v>
      </c>
      <c r="O6203">
        <v>0</v>
      </c>
      <c r="P6203">
        <v>29</v>
      </c>
      <c r="Q6203" s="1" t="s">
        <v>26924</v>
      </c>
      <c r="R6203" s="1" t="s">
        <v>802</v>
      </c>
      <c r="S6203">
        <v>51</v>
      </c>
      <c r="T6203">
        <v>49</v>
      </c>
    </row>
    <row r="6204" spans="1:20" x14ac:dyDescent="0.25">
      <c r="A6204" s="1" t="s">
        <v>26925</v>
      </c>
      <c r="B6204" s="1" t="s">
        <v>26926</v>
      </c>
      <c r="C6204" s="1" t="s">
        <v>26927</v>
      </c>
      <c r="D6204" s="1" t="s">
        <v>26928</v>
      </c>
      <c r="E6204">
        <v>2003</v>
      </c>
      <c r="F6204">
        <v>73</v>
      </c>
      <c r="G6204" s="1" t="s">
        <v>24</v>
      </c>
      <c r="H6204" s="1" t="s">
        <v>17822</v>
      </c>
      <c r="I6204">
        <v>32</v>
      </c>
      <c r="J6204">
        <v>14</v>
      </c>
      <c r="K6204">
        <v>0</v>
      </c>
      <c r="L6204">
        <v>0</v>
      </c>
      <c r="M6204">
        <v>0</v>
      </c>
      <c r="N6204">
        <v>2</v>
      </c>
      <c r="O6204">
        <v>1</v>
      </c>
      <c r="P6204">
        <v>16</v>
      </c>
      <c r="Q6204" s="1" t="s">
        <v>26929</v>
      </c>
      <c r="R6204" s="1" t="s">
        <v>2899</v>
      </c>
      <c r="S6204">
        <v>40</v>
      </c>
      <c r="T6204">
        <v>60</v>
      </c>
    </row>
    <row r="6205" spans="1:20" x14ac:dyDescent="0.25">
      <c r="A6205" s="1" t="s">
        <v>8228</v>
      </c>
      <c r="B6205" s="1" t="s">
        <v>7683</v>
      </c>
      <c r="C6205" s="1" t="s">
        <v>26930</v>
      </c>
      <c r="D6205" s="1" t="s">
        <v>26931</v>
      </c>
      <c r="E6205">
        <v>2003</v>
      </c>
      <c r="F6205">
        <v>192</v>
      </c>
      <c r="G6205" s="1" t="s">
        <v>24</v>
      </c>
      <c r="H6205" s="1" t="s">
        <v>17822</v>
      </c>
      <c r="I6205">
        <v>35</v>
      </c>
      <c r="J6205">
        <v>6</v>
      </c>
      <c r="K6205">
        <v>98</v>
      </c>
      <c r="L6205">
        <v>317</v>
      </c>
      <c r="M6205">
        <v>17</v>
      </c>
      <c r="N6205">
        <v>1</v>
      </c>
      <c r="O6205">
        <v>95</v>
      </c>
      <c r="P6205">
        <v>15</v>
      </c>
      <c r="Q6205" s="1" t="s">
        <v>26932</v>
      </c>
      <c r="R6205" s="1" t="s">
        <v>26933</v>
      </c>
      <c r="S6205">
        <v>27</v>
      </c>
      <c r="T6205">
        <v>73</v>
      </c>
    </row>
    <row r="6206" spans="1:20" x14ac:dyDescent="0.25">
      <c r="A6206" s="1" t="s">
        <v>26934</v>
      </c>
      <c r="B6206" s="1" t="s">
        <v>20592</v>
      </c>
      <c r="C6206" s="1" t="s">
        <v>26935</v>
      </c>
      <c r="D6206" s="1" t="s">
        <v>26936</v>
      </c>
      <c r="E6206">
        <v>2003</v>
      </c>
      <c r="F6206">
        <v>268</v>
      </c>
      <c r="G6206" s="1" t="s">
        <v>24</v>
      </c>
      <c r="H6206" s="1" t="s">
        <v>17822</v>
      </c>
      <c r="I6206">
        <v>38</v>
      </c>
      <c r="J6206">
        <v>16</v>
      </c>
      <c r="K6206">
        <v>0</v>
      </c>
      <c r="L6206">
        <v>0</v>
      </c>
      <c r="M6206">
        <v>0</v>
      </c>
      <c r="N6206">
        <v>97</v>
      </c>
      <c r="O6206">
        <v>8</v>
      </c>
      <c r="P6206">
        <v>30</v>
      </c>
      <c r="Q6206" s="1" t="s">
        <v>26937</v>
      </c>
      <c r="R6206" s="1" t="s">
        <v>802</v>
      </c>
      <c r="S6206">
        <v>55</v>
      </c>
      <c r="T6206">
        <v>45</v>
      </c>
    </row>
    <row r="6207" spans="1:20" x14ac:dyDescent="0.25">
      <c r="A6207" s="1" t="s">
        <v>26938</v>
      </c>
      <c r="B6207" s="1" t="s">
        <v>26939</v>
      </c>
      <c r="C6207" s="1" t="s">
        <v>26940</v>
      </c>
      <c r="D6207" s="1" t="s">
        <v>26941</v>
      </c>
      <c r="E6207">
        <v>2003</v>
      </c>
      <c r="F6207">
        <v>568</v>
      </c>
      <c r="G6207" s="1" t="s">
        <v>24</v>
      </c>
      <c r="H6207" s="1" t="s">
        <v>17822</v>
      </c>
      <c r="I6207">
        <v>44</v>
      </c>
      <c r="J6207">
        <v>371</v>
      </c>
      <c r="K6207">
        <v>35</v>
      </c>
      <c r="L6207">
        <v>13</v>
      </c>
      <c r="M6207">
        <v>1</v>
      </c>
      <c r="N6207">
        <v>1</v>
      </c>
      <c r="O6207">
        <v>45</v>
      </c>
      <c r="P6207">
        <v>499</v>
      </c>
      <c r="Q6207" s="1" t="s">
        <v>26942</v>
      </c>
      <c r="R6207" s="1" t="s">
        <v>1988</v>
      </c>
      <c r="S6207">
        <v>29</v>
      </c>
      <c r="T6207">
        <v>71</v>
      </c>
    </row>
    <row r="6208" spans="1:20" x14ac:dyDescent="0.25">
      <c r="A6208" s="1" t="s">
        <v>26943</v>
      </c>
      <c r="B6208" s="1" t="s">
        <v>26944</v>
      </c>
      <c r="C6208" s="1" t="s">
        <v>26945</v>
      </c>
      <c r="D6208" s="1" t="s">
        <v>26946</v>
      </c>
      <c r="E6208">
        <v>2003</v>
      </c>
      <c r="F6208">
        <v>160</v>
      </c>
      <c r="G6208" s="1" t="s">
        <v>24</v>
      </c>
      <c r="H6208" s="1" t="s">
        <v>17822</v>
      </c>
      <c r="I6208">
        <v>43</v>
      </c>
      <c r="J6208">
        <v>17</v>
      </c>
      <c r="K6208">
        <v>1</v>
      </c>
      <c r="L6208">
        <v>0</v>
      </c>
      <c r="M6208">
        <v>0</v>
      </c>
      <c r="N6208">
        <v>32</v>
      </c>
      <c r="O6208">
        <v>3</v>
      </c>
      <c r="P6208">
        <v>29</v>
      </c>
      <c r="Q6208" s="1" t="s">
        <v>26947</v>
      </c>
      <c r="R6208" s="1" t="s">
        <v>26948</v>
      </c>
      <c r="S6208">
        <v>22</v>
      </c>
      <c r="T6208">
        <v>78</v>
      </c>
    </row>
    <row r="6209" spans="1:20" x14ac:dyDescent="0.25">
      <c r="A6209" s="1" t="s">
        <v>26949</v>
      </c>
      <c r="B6209" s="1" t="s">
        <v>13688</v>
      </c>
      <c r="C6209" s="1" t="s">
        <v>26950</v>
      </c>
      <c r="D6209" s="1" t="s">
        <v>26951</v>
      </c>
      <c r="E6209">
        <v>2003</v>
      </c>
      <c r="F6209">
        <v>440</v>
      </c>
      <c r="G6209" s="1" t="s">
        <v>24</v>
      </c>
      <c r="H6209" s="1" t="s">
        <v>17822</v>
      </c>
      <c r="I6209">
        <v>39</v>
      </c>
      <c r="J6209">
        <v>31</v>
      </c>
      <c r="K6209">
        <v>3</v>
      </c>
      <c r="L6209">
        <v>1</v>
      </c>
      <c r="M6209">
        <v>0</v>
      </c>
      <c r="N6209">
        <v>77</v>
      </c>
      <c r="O6209">
        <v>1</v>
      </c>
      <c r="P6209">
        <v>53</v>
      </c>
      <c r="Q6209" s="1" t="s">
        <v>26952</v>
      </c>
      <c r="R6209" s="1" t="s">
        <v>802</v>
      </c>
      <c r="S6209">
        <v>28</v>
      </c>
      <c r="T6209">
        <v>72</v>
      </c>
    </row>
    <row r="6210" spans="1:20" x14ac:dyDescent="0.25">
      <c r="A6210" s="1" t="s">
        <v>26953</v>
      </c>
      <c r="B6210" s="1" t="s">
        <v>25711</v>
      </c>
      <c r="C6210" s="1" t="s">
        <v>26954</v>
      </c>
      <c r="D6210" s="1" t="s">
        <v>26955</v>
      </c>
      <c r="E6210">
        <v>2003</v>
      </c>
      <c r="F6210">
        <v>434</v>
      </c>
      <c r="G6210" s="1" t="s">
        <v>24</v>
      </c>
      <c r="H6210" s="1" t="s">
        <v>17822</v>
      </c>
      <c r="I6210">
        <v>38</v>
      </c>
      <c r="J6210">
        <v>16</v>
      </c>
      <c r="K6210">
        <v>1</v>
      </c>
      <c r="L6210">
        <v>4</v>
      </c>
      <c r="M6210">
        <v>0</v>
      </c>
      <c r="N6210">
        <v>74</v>
      </c>
      <c r="O6210">
        <v>3</v>
      </c>
      <c r="P6210">
        <v>31</v>
      </c>
      <c r="Q6210" s="1" t="s">
        <v>26956</v>
      </c>
      <c r="R6210" s="1" t="s">
        <v>802</v>
      </c>
      <c r="S6210">
        <v>30</v>
      </c>
      <c r="T6210">
        <v>70</v>
      </c>
    </row>
    <row r="6211" spans="1:20" x14ac:dyDescent="0.25">
      <c r="A6211" s="1" t="s">
        <v>26957</v>
      </c>
      <c r="B6211" s="1" t="s">
        <v>11970</v>
      </c>
      <c r="C6211" s="1" t="s">
        <v>26958</v>
      </c>
      <c r="D6211" s="1" t="s">
        <v>26959</v>
      </c>
      <c r="E6211">
        <v>2003</v>
      </c>
      <c r="F6211">
        <v>338</v>
      </c>
      <c r="G6211" s="1" t="s">
        <v>24</v>
      </c>
      <c r="H6211" s="1" t="s">
        <v>17822</v>
      </c>
      <c r="I6211">
        <v>40</v>
      </c>
      <c r="J6211">
        <v>13</v>
      </c>
      <c r="K6211">
        <v>0</v>
      </c>
      <c r="L6211">
        <v>2</v>
      </c>
      <c r="M6211">
        <v>0</v>
      </c>
      <c r="N6211">
        <v>16</v>
      </c>
      <c r="O6211">
        <v>1</v>
      </c>
      <c r="P6211">
        <v>17</v>
      </c>
      <c r="Q6211" s="1" t="s">
        <v>26960</v>
      </c>
      <c r="R6211" s="1" t="s">
        <v>26961</v>
      </c>
      <c r="S6211">
        <v>37</v>
      </c>
      <c r="T6211">
        <v>63</v>
      </c>
    </row>
    <row r="6212" spans="1:20" x14ac:dyDescent="0.25">
      <c r="A6212" s="1" t="s">
        <v>26962</v>
      </c>
      <c r="B6212" s="1" t="s">
        <v>26963</v>
      </c>
      <c r="C6212" s="1" t="s">
        <v>26964</v>
      </c>
      <c r="D6212" s="1" t="s">
        <v>26965</v>
      </c>
      <c r="E6212">
        <v>2003</v>
      </c>
      <c r="F6212">
        <v>287</v>
      </c>
      <c r="G6212" s="1" t="s">
        <v>24</v>
      </c>
      <c r="H6212" s="1" t="s">
        <v>17822</v>
      </c>
      <c r="I6212">
        <v>38</v>
      </c>
      <c r="J6212">
        <v>36</v>
      </c>
      <c r="K6212">
        <v>2</v>
      </c>
      <c r="L6212">
        <v>1</v>
      </c>
      <c r="M6212">
        <v>1</v>
      </c>
      <c r="N6212">
        <v>66</v>
      </c>
      <c r="O6212">
        <v>1</v>
      </c>
      <c r="P6212">
        <v>49</v>
      </c>
      <c r="Q6212" s="1" t="s">
        <v>26966</v>
      </c>
      <c r="R6212" s="1" t="s">
        <v>10136</v>
      </c>
      <c r="S6212">
        <v>11</v>
      </c>
      <c r="T6212">
        <v>89</v>
      </c>
    </row>
    <row r="6213" spans="1:20" x14ac:dyDescent="0.25">
      <c r="A6213" s="1" t="s">
        <v>26967</v>
      </c>
      <c r="B6213" s="1" t="s">
        <v>23880</v>
      </c>
      <c r="C6213" s="1" t="s">
        <v>26968</v>
      </c>
      <c r="D6213" s="1" t="s">
        <v>26969</v>
      </c>
      <c r="E6213">
        <v>2003</v>
      </c>
      <c r="F6213">
        <v>262</v>
      </c>
      <c r="G6213" s="1" t="s">
        <v>24</v>
      </c>
      <c r="H6213" s="1" t="s">
        <v>17822</v>
      </c>
      <c r="I6213">
        <v>39</v>
      </c>
      <c r="J6213">
        <v>21</v>
      </c>
      <c r="K6213">
        <v>2</v>
      </c>
      <c r="L6213">
        <v>2</v>
      </c>
      <c r="M6213">
        <v>1</v>
      </c>
      <c r="N6213">
        <v>45</v>
      </c>
      <c r="O6213">
        <v>1</v>
      </c>
      <c r="P6213">
        <v>33</v>
      </c>
      <c r="Q6213" s="1" t="s">
        <v>26970</v>
      </c>
      <c r="R6213" s="1" t="s">
        <v>201</v>
      </c>
      <c r="S6213">
        <v>34</v>
      </c>
      <c r="T6213">
        <v>66</v>
      </c>
    </row>
    <row r="6214" spans="1:20" x14ac:dyDescent="0.25">
      <c r="A6214" s="1" t="s">
        <v>26971</v>
      </c>
      <c r="B6214" s="1" t="s">
        <v>25965</v>
      </c>
      <c r="C6214" s="1" t="s">
        <v>26972</v>
      </c>
      <c r="D6214" s="1" t="s">
        <v>26973</v>
      </c>
      <c r="E6214">
        <v>2003</v>
      </c>
      <c r="F6214">
        <v>137</v>
      </c>
      <c r="G6214" s="1" t="s">
        <v>24</v>
      </c>
      <c r="H6214" s="1" t="s">
        <v>17822</v>
      </c>
      <c r="I6214">
        <v>35</v>
      </c>
      <c r="J6214">
        <v>42</v>
      </c>
      <c r="K6214">
        <v>1</v>
      </c>
      <c r="L6214">
        <v>1</v>
      </c>
      <c r="M6214">
        <v>0</v>
      </c>
      <c r="N6214">
        <v>19</v>
      </c>
      <c r="O6214">
        <v>1</v>
      </c>
      <c r="P6214">
        <v>88</v>
      </c>
      <c r="Q6214" s="1" t="s">
        <v>26974</v>
      </c>
      <c r="R6214" s="1" t="s">
        <v>26975</v>
      </c>
      <c r="S6214">
        <v>27</v>
      </c>
      <c r="T6214">
        <v>73</v>
      </c>
    </row>
    <row r="6215" spans="1:20" x14ac:dyDescent="0.25">
      <c r="A6215" s="1" t="s">
        <v>26976</v>
      </c>
      <c r="B6215" s="1" t="s">
        <v>26421</v>
      </c>
      <c r="C6215" s="1" t="s">
        <v>26977</v>
      </c>
      <c r="D6215" s="1" t="s">
        <v>26978</v>
      </c>
      <c r="E6215">
        <v>2003</v>
      </c>
      <c r="F6215">
        <v>457</v>
      </c>
      <c r="G6215" s="1" t="s">
        <v>24</v>
      </c>
      <c r="H6215" s="1" t="s">
        <v>17822</v>
      </c>
      <c r="I6215">
        <v>36</v>
      </c>
      <c r="J6215">
        <v>34</v>
      </c>
      <c r="K6215">
        <v>1</v>
      </c>
      <c r="L6215">
        <v>5</v>
      </c>
      <c r="M6215">
        <v>0</v>
      </c>
      <c r="N6215">
        <v>229</v>
      </c>
      <c r="O6215">
        <v>7</v>
      </c>
      <c r="P6215">
        <v>50</v>
      </c>
      <c r="Q6215" s="1" t="s">
        <v>26979</v>
      </c>
      <c r="R6215" s="1" t="s">
        <v>802</v>
      </c>
      <c r="S6215">
        <v>32</v>
      </c>
      <c r="T6215">
        <v>68</v>
      </c>
    </row>
    <row r="6216" spans="1:20" x14ac:dyDescent="0.25">
      <c r="A6216" s="1" t="s">
        <v>26980</v>
      </c>
      <c r="B6216" s="1" t="s">
        <v>26981</v>
      </c>
      <c r="C6216" s="1" t="s">
        <v>26982</v>
      </c>
      <c r="D6216" s="1" t="s">
        <v>26983</v>
      </c>
      <c r="E6216">
        <v>2003</v>
      </c>
      <c r="F6216">
        <v>89</v>
      </c>
      <c r="G6216" s="1" t="s">
        <v>24</v>
      </c>
      <c r="H6216" s="1" t="s">
        <v>17822</v>
      </c>
      <c r="I6216">
        <v>40</v>
      </c>
      <c r="J6216">
        <v>59</v>
      </c>
      <c r="K6216">
        <v>2</v>
      </c>
      <c r="L6216">
        <v>1</v>
      </c>
      <c r="M6216">
        <v>1</v>
      </c>
      <c r="N6216">
        <v>45</v>
      </c>
      <c r="O6216">
        <v>5</v>
      </c>
      <c r="P6216">
        <v>99</v>
      </c>
      <c r="Q6216" s="1" t="s">
        <v>26984</v>
      </c>
      <c r="R6216" s="1" t="s">
        <v>11732</v>
      </c>
      <c r="S6216">
        <v>13</v>
      </c>
      <c r="T6216">
        <v>87</v>
      </c>
    </row>
    <row r="6217" spans="1:20" x14ac:dyDescent="0.25">
      <c r="A6217" s="1" t="s">
        <v>26985</v>
      </c>
      <c r="B6217" s="1" t="s">
        <v>19429</v>
      </c>
      <c r="C6217" s="1" t="s">
        <v>26986</v>
      </c>
      <c r="D6217" s="1" t="s">
        <v>26987</v>
      </c>
      <c r="E6217">
        <v>2003</v>
      </c>
      <c r="F6217">
        <v>148</v>
      </c>
      <c r="G6217" s="1" t="s">
        <v>24</v>
      </c>
      <c r="H6217" s="1" t="s">
        <v>17822</v>
      </c>
      <c r="I6217">
        <v>34</v>
      </c>
      <c r="J6217">
        <v>21</v>
      </c>
      <c r="K6217">
        <v>1</v>
      </c>
      <c r="L6217">
        <v>1</v>
      </c>
      <c r="M6217">
        <v>0</v>
      </c>
      <c r="N6217">
        <v>41</v>
      </c>
      <c r="O6217">
        <v>3</v>
      </c>
      <c r="P6217">
        <v>30</v>
      </c>
      <c r="Q6217" s="1" t="s">
        <v>26988</v>
      </c>
      <c r="R6217" s="1" t="s">
        <v>802</v>
      </c>
      <c r="S6217">
        <v>22</v>
      </c>
      <c r="T6217">
        <v>78</v>
      </c>
    </row>
    <row r="6218" spans="1:20" x14ac:dyDescent="0.25">
      <c r="A6218" s="1" t="s">
        <v>26989</v>
      </c>
      <c r="B6218" s="1" t="s">
        <v>25455</v>
      </c>
      <c r="C6218" s="1" t="s">
        <v>26990</v>
      </c>
      <c r="D6218" s="1" t="s">
        <v>26991</v>
      </c>
      <c r="E6218">
        <v>2003</v>
      </c>
      <c r="F6218">
        <v>175</v>
      </c>
      <c r="G6218" s="1" t="s">
        <v>24</v>
      </c>
      <c r="H6218" s="1" t="s">
        <v>17822</v>
      </c>
      <c r="I6218">
        <v>43</v>
      </c>
      <c r="J6218">
        <v>6</v>
      </c>
      <c r="K6218">
        <v>0</v>
      </c>
      <c r="L6218">
        <v>1</v>
      </c>
      <c r="M6218">
        <v>0</v>
      </c>
      <c r="N6218">
        <v>14</v>
      </c>
      <c r="O6218">
        <v>1</v>
      </c>
      <c r="P6218">
        <v>6</v>
      </c>
      <c r="Q6218" s="1" t="s">
        <v>26992</v>
      </c>
      <c r="R6218" s="1" t="s">
        <v>802</v>
      </c>
      <c r="S6218">
        <v>58</v>
      </c>
      <c r="T6218">
        <v>42</v>
      </c>
    </row>
    <row r="6219" spans="1:20" x14ac:dyDescent="0.25">
      <c r="A6219" s="1" t="s">
        <v>26993</v>
      </c>
      <c r="B6219" s="1" t="s">
        <v>13462</v>
      </c>
      <c r="C6219" s="1" t="s">
        <v>26994</v>
      </c>
      <c r="D6219" s="1" t="s">
        <v>26995</v>
      </c>
      <c r="E6219">
        <v>2003</v>
      </c>
      <c r="F6219">
        <v>368</v>
      </c>
      <c r="G6219" s="1" t="s">
        <v>24</v>
      </c>
      <c r="H6219" s="1" t="s">
        <v>17822</v>
      </c>
      <c r="I6219">
        <v>40</v>
      </c>
      <c r="J6219">
        <v>96</v>
      </c>
      <c r="K6219">
        <v>5</v>
      </c>
      <c r="L6219">
        <v>1</v>
      </c>
      <c r="M6219">
        <v>0</v>
      </c>
      <c r="N6219">
        <v>258</v>
      </c>
      <c r="O6219">
        <v>7</v>
      </c>
      <c r="P6219">
        <v>109</v>
      </c>
      <c r="Q6219" s="1" t="s">
        <v>26996</v>
      </c>
      <c r="R6219" s="1" t="s">
        <v>13722</v>
      </c>
      <c r="S6219">
        <v>32</v>
      </c>
      <c r="T6219">
        <v>68</v>
      </c>
    </row>
    <row r="6220" spans="1:20" x14ac:dyDescent="0.25">
      <c r="A6220" s="1" t="s">
        <v>26997</v>
      </c>
      <c r="B6220" s="1" t="s">
        <v>25776</v>
      </c>
      <c r="C6220" s="1" t="s">
        <v>116</v>
      </c>
      <c r="D6220" s="1" t="s">
        <v>116</v>
      </c>
      <c r="E6220">
        <v>2003</v>
      </c>
      <c r="F6220">
        <v>120</v>
      </c>
      <c r="G6220" s="1" t="s">
        <v>24</v>
      </c>
      <c r="H6220" s="1" t="s">
        <v>17822</v>
      </c>
      <c r="I6220">
        <v>36</v>
      </c>
      <c r="J6220">
        <v>45</v>
      </c>
      <c r="K6220">
        <v>1</v>
      </c>
      <c r="L6220">
        <v>1</v>
      </c>
      <c r="M6220">
        <v>0</v>
      </c>
      <c r="N6220">
        <v>36</v>
      </c>
      <c r="O6220">
        <v>0</v>
      </c>
      <c r="P6220">
        <v>108</v>
      </c>
      <c r="Q6220" s="1" t="s">
        <v>26998</v>
      </c>
      <c r="R6220" s="1" t="s">
        <v>25780</v>
      </c>
      <c r="S6220">
        <v>13</v>
      </c>
      <c r="T6220">
        <v>88</v>
      </c>
    </row>
    <row r="6221" spans="1:20" x14ac:dyDescent="0.25">
      <c r="A6221" s="1" t="s">
        <v>26999</v>
      </c>
      <c r="B6221" s="1" t="s">
        <v>20829</v>
      </c>
      <c r="C6221" s="1" t="s">
        <v>27000</v>
      </c>
      <c r="D6221" s="1" t="s">
        <v>27001</v>
      </c>
      <c r="E6221">
        <v>2003</v>
      </c>
      <c r="F6221">
        <v>138</v>
      </c>
      <c r="G6221" s="1" t="s">
        <v>24</v>
      </c>
      <c r="H6221" s="1" t="s">
        <v>17822</v>
      </c>
      <c r="I6221">
        <v>34</v>
      </c>
      <c r="J6221">
        <v>9</v>
      </c>
      <c r="K6221">
        <v>0</v>
      </c>
      <c r="L6221">
        <v>2</v>
      </c>
      <c r="M6221">
        <v>0</v>
      </c>
      <c r="N6221">
        <v>19</v>
      </c>
      <c r="O6221">
        <v>0</v>
      </c>
      <c r="P6221">
        <v>14</v>
      </c>
      <c r="Q6221" s="1" t="s">
        <v>27002</v>
      </c>
      <c r="R6221" s="1" t="s">
        <v>802</v>
      </c>
      <c r="S6221">
        <v>39</v>
      </c>
      <c r="T6221">
        <v>61</v>
      </c>
    </row>
    <row r="6222" spans="1:20" x14ac:dyDescent="0.25">
      <c r="A6222" s="1" t="s">
        <v>27003</v>
      </c>
      <c r="B6222" s="1" t="s">
        <v>7683</v>
      </c>
      <c r="C6222" s="1" t="s">
        <v>27004</v>
      </c>
      <c r="D6222" s="1" t="s">
        <v>27005</v>
      </c>
      <c r="E6222">
        <v>2003</v>
      </c>
      <c r="F6222">
        <v>256</v>
      </c>
      <c r="G6222" s="1" t="s">
        <v>24</v>
      </c>
      <c r="H6222" s="1" t="s">
        <v>17822</v>
      </c>
      <c r="I6222">
        <v>37</v>
      </c>
      <c r="J6222">
        <v>10</v>
      </c>
      <c r="K6222">
        <v>202</v>
      </c>
      <c r="L6222">
        <v>486</v>
      </c>
      <c r="M6222">
        <v>33</v>
      </c>
      <c r="N6222">
        <v>2</v>
      </c>
      <c r="O6222">
        <v>194</v>
      </c>
      <c r="P6222">
        <v>24</v>
      </c>
      <c r="Q6222" s="1" t="s">
        <v>27006</v>
      </c>
      <c r="R6222" s="1" t="s">
        <v>7987</v>
      </c>
      <c r="S6222">
        <v>19</v>
      </c>
      <c r="T6222">
        <v>81</v>
      </c>
    </row>
    <row r="6223" spans="1:20" x14ac:dyDescent="0.25">
      <c r="A6223" s="1" t="s">
        <v>27007</v>
      </c>
      <c r="B6223" s="1" t="s">
        <v>25965</v>
      </c>
      <c r="C6223" s="1" t="s">
        <v>27008</v>
      </c>
      <c r="D6223" s="1" t="s">
        <v>27009</v>
      </c>
      <c r="E6223">
        <v>2003</v>
      </c>
      <c r="F6223">
        <v>87</v>
      </c>
      <c r="G6223" s="1" t="s">
        <v>24</v>
      </c>
      <c r="H6223" s="1" t="s">
        <v>17822</v>
      </c>
      <c r="I6223">
        <v>34</v>
      </c>
      <c r="J6223">
        <v>16</v>
      </c>
      <c r="K6223">
        <v>1</v>
      </c>
      <c r="L6223">
        <v>3</v>
      </c>
      <c r="M6223">
        <v>0</v>
      </c>
      <c r="N6223">
        <v>25</v>
      </c>
      <c r="O6223">
        <v>3</v>
      </c>
      <c r="P6223">
        <v>36</v>
      </c>
      <c r="Q6223" s="1" t="s">
        <v>27010</v>
      </c>
      <c r="R6223" s="1" t="s">
        <v>802</v>
      </c>
      <c r="S6223">
        <v>41</v>
      </c>
      <c r="T6223">
        <v>59</v>
      </c>
    </row>
    <row r="6224" spans="1:20" x14ac:dyDescent="0.25">
      <c r="A6224" s="1" t="s">
        <v>27011</v>
      </c>
      <c r="B6224" s="1" t="s">
        <v>27012</v>
      </c>
      <c r="C6224" s="1" t="s">
        <v>27013</v>
      </c>
      <c r="D6224" s="1" t="s">
        <v>27014</v>
      </c>
      <c r="E6224">
        <v>2003</v>
      </c>
      <c r="F6224">
        <v>194</v>
      </c>
      <c r="G6224" s="1" t="s">
        <v>24</v>
      </c>
      <c r="H6224" s="1" t="s">
        <v>17822</v>
      </c>
      <c r="I6224">
        <v>30</v>
      </c>
      <c r="J6224">
        <v>3</v>
      </c>
      <c r="K6224">
        <v>0</v>
      </c>
      <c r="L6224">
        <v>2</v>
      </c>
      <c r="M6224">
        <v>0</v>
      </c>
      <c r="N6224">
        <v>5</v>
      </c>
      <c r="O6224">
        <v>0</v>
      </c>
      <c r="P6224">
        <v>6</v>
      </c>
      <c r="Q6224" s="1" t="s">
        <v>27015</v>
      </c>
      <c r="R6224" s="1" t="s">
        <v>802</v>
      </c>
      <c r="S6224">
        <v>13</v>
      </c>
      <c r="T6224">
        <v>87</v>
      </c>
    </row>
    <row r="6225" spans="1:20" x14ac:dyDescent="0.25">
      <c r="A6225" s="1" t="s">
        <v>27016</v>
      </c>
      <c r="B6225" s="1" t="s">
        <v>24792</v>
      </c>
      <c r="C6225" s="1" t="s">
        <v>27017</v>
      </c>
      <c r="D6225" s="1" t="s">
        <v>27018</v>
      </c>
      <c r="E6225">
        <v>2003</v>
      </c>
      <c r="F6225">
        <v>143</v>
      </c>
      <c r="G6225" s="1" t="s">
        <v>24</v>
      </c>
      <c r="H6225" s="1" t="s">
        <v>17822</v>
      </c>
      <c r="I6225">
        <v>32</v>
      </c>
      <c r="J6225">
        <v>50</v>
      </c>
      <c r="K6225">
        <v>0</v>
      </c>
      <c r="L6225">
        <v>0</v>
      </c>
      <c r="M6225">
        <v>0</v>
      </c>
      <c r="N6225">
        <v>25</v>
      </c>
      <c r="O6225">
        <v>0</v>
      </c>
      <c r="P6225">
        <v>100</v>
      </c>
      <c r="Q6225" s="1" t="s">
        <v>27019</v>
      </c>
      <c r="R6225" s="1" t="s">
        <v>27020</v>
      </c>
      <c r="S6225">
        <v>24</v>
      </c>
      <c r="T6225">
        <v>76</v>
      </c>
    </row>
    <row r="6226" spans="1:20" x14ac:dyDescent="0.25">
      <c r="A6226" s="1" t="s">
        <v>27021</v>
      </c>
      <c r="B6226" s="1" t="s">
        <v>27022</v>
      </c>
      <c r="C6226" s="1" t="s">
        <v>27023</v>
      </c>
      <c r="D6226" s="1" t="s">
        <v>27024</v>
      </c>
      <c r="E6226">
        <v>2003</v>
      </c>
      <c r="F6226">
        <v>250</v>
      </c>
      <c r="G6226" s="1" t="s">
        <v>24</v>
      </c>
      <c r="H6226" s="1" t="s">
        <v>17822</v>
      </c>
      <c r="I6226">
        <v>39</v>
      </c>
      <c r="J6226">
        <v>7</v>
      </c>
      <c r="K6226">
        <v>0</v>
      </c>
      <c r="L6226">
        <v>1</v>
      </c>
      <c r="M6226">
        <v>0</v>
      </c>
      <c r="N6226">
        <v>22</v>
      </c>
      <c r="O6226">
        <v>5</v>
      </c>
      <c r="P6226">
        <v>8</v>
      </c>
      <c r="Q6226" s="1" t="s">
        <v>27025</v>
      </c>
      <c r="R6226" s="1" t="s">
        <v>802</v>
      </c>
      <c r="S6226">
        <v>26</v>
      </c>
      <c r="T6226">
        <v>74</v>
      </c>
    </row>
    <row r="6227" spans="1:20" x14ac:dyDescent="0.25">
      <c r="A6227" s="1" t="s">
        <v>27026</v>
      </c>
      <c r="B6227" s="1" t="s">
        <v>22847</v>
      </c>
      <c r="C6227" s="1" t="s">
        <v>27027</v>
      </c>
      <c r="D6227" s="1" t="s">
        <v>27028</v>
      </c>
      <c r="E6227">
        <v>2003</v>
      </c>
      <c r="F6227">
        <v>166</v>
      </c>
      <c r="G6227" s="1" t="s">
        <v>24</v>
      </c>
      <c r="H6227" s="1" t="s">
        <v>17822</v>
      </c>
      <c r="I6227">
        <v>33</v>
      </c>
      <c r="J6227">
        <v>6</v>
      </c>
      <c r="K6227">
        <v>0</v>
      </c>
      <c r="L6227">
        <v>1</v>
      </c>
      <c r="M6227">
        <v>0</v>
      </c>
      <c r="N6227">
        <v>5</v>
      </c>
      <c r="O6227">
        <v>0</v>
      </c>
      <c r="P6227">
        <v>11</v>
      </c>
      <c r="Q6227" s="1" t="s">
        <v>27029</v>
      </c>
      <c r="R6227" s="1" t="s">
        <v>27030</v>
      </c>
      <c r="S6227">
        <v>33</v>
      </c>
      <c r="T6227">
        <v>67</v>
      </c>
    </row>
    <row r="6228" spans="1:20" x14ac:dyDescent="0.25">
      <c r="A6228" s="1" t="s">
        <v>27031</v>
      </c>
      <c r="B6228" s="1" t="s">
        <v>24680</v>
      </c>
      <c r="C6228" s="1" t="s">
        <v>27032</v>
      </c>
      <c r="D6228" s="1" t="s">
        <v>27033</v>
      </c>
      <c r="E6228">
        <v>2003</v>
      </c>
      <c r="F6228">
        <v>214</v>
      </c>
      <c r="G6228" s="1" t="s">
        <v>24</v>
      </c>
      <c r="H6228" s="1" t="s">
        <v>17822</v>
      </c>
      <c r="I6228">
        <v>35</v>
      </c>
      <c r="J6228">
        <v>3</v>
      </c>
      <c r="K6228">
        <v>0</v>
      </c>
      <c r="L6228">
        <v>0</v>
      </c>
      <c r="M6228">
        <v>0</v>
      </c>
      <c r="N6228">
        <v>11</v>
      </c>
      <c r="O6228">
        <v>0</v>
      </c>
      <c r="P6228">
        <v>3</v>
      </c>
      <c r="Q6228" s="1" t="s">
        <v>27034</v>
      </c>
      <c r="R6228" s="1" t="s">
        <v>9127</v>
      </c>
      <c r="S6228">
        <v>15</v>
      </c>
      <c r="T6228">
        <v>85</v>
      </c>
    </row>
    <row r="6229" spans="1:20" x14ac:dyDescent="0.25">
      <c r="A6229" s="1" t="s">
        <v>27035</v>
      </c>
      <c r="B6229" s="1" t="s">
        <v>17857</v>
      </c>
      <c r="C6229" s="1" t="s">
        <v>27036</v>
      </c>
      <c r="D6229" s="1" t="s">
        <v>27037</v>
      </c>
      <c r="E6229">
        <v>2003</v>
      </c>
      <c r="F6229">
        <v>216</v>
      </c>
      <c r="G6229" s="1" t="s">
        <v>24</v>
      </c>
      <c r="H6229" s="1" t="s">
        <v>17822</v>
      </c>
      <c r="I6229">
        <v>34</v>
      </c>
      <c r="J6229">
        <v>17</v>
      </c>
      <c r="K6229">
        <v>1</v>
      </c>
      <c r="L6229">
        <v>0</v>
      </c>
      <c r="M6229">
        <v>0</v>
      </c>
      <c r="N6229">
        <v>67</v>
      </c>
      <c r="O6229">
        <v>5</v>
      </c>
      <c r="P6229">
        <v>25</v>
      </c>
      <c r="Q6229" s="1" t="s">
        <v>27038</v>
      </c>
      <c r="R6229" s="1" t="s">
        <v>802</v>
      </c>
      <c r="S6229">
        <v>20</v>
      </c>
      <c r="T6229">
        <v>80</v>
      </c>
    </row>
    <row r="6230" spans="1:20" x14ac:dyDescent="0.25">
      <c r="A6230" s="1" t="s">
        <v>27039</v>
      </c>
      <c r="B6230" s="1" t="s">
        <v>27040</v>
      </c>
      <c r="C6230" s="1" t="s">
        <v>27041</v>
      </c>
      <c r="D6230" s="1" t="s">
        <v>27042</v>
      </c>
      <c r="E6230">
        <v>2003</v>
      </c>
      <c r="F6230">
        <v>540</v>
      </c>
      <c r="G6230" s="1" t="s">
        <v>24</v>
      </c>
      <c r="H6230" s="1" t="s">
        <v>17822</v>
      </c>
      <c r="I6230">
        <v>34</v>
      </c>
      <c r="J6230">
        <v>5</v>
      </c>
      <c r="K6230">
        <v>0</v>
      </c>
      <c r="L6230">
        <v>0</v>
      </c>
      <c r="M6230">
        <v>0</v>
      </c>
      <c r="N6230">
        <v>12</v>
      </c>
      <c r="O6230">
        <v>0</v>
      </c>
      <c r="P6230">
        <v>8</v>
      </c>
      <c r="Q6230" s="1" t="s">
        <v>27043</v>
      </c>
      <c r="R6230" s="1" t="s">
        <v>802</v>
      </c>
      <c r="S6230">
        <v>14</v>
      </c>
      <c r="T6230">
        <v>86</v>
      </c>
    </row>
    <row r="6231" spans="1:20" x14ac:dyDescent="0.25">
      <c r="A6231" s="1" t="s">
        <v>27044</v>
      </c>
      <c r="B6231" s="1" t="s">
        <v>24792</v>
      </c>
      <c r="C6231" s="1" t="s">
        <v>27045</v>
      </c>
      <c r="D6231" s="1" t="s">
        <v>27046</v>
      </c>
      <c r="E6231">
        <v>2003</v>
      </c>
      <c r="F6231">
        <v>127</v>
      </c>
      <c r="G6231" s="1" t="s">
        <v>24</v>
      </c>
      <c r="H6231" s="1" t="s">
        <v>17822</v>
      </c>
      <c r="I6231">
        <v>35</v>
      </c>
      <c r="J6231">
        <v>41</v>
      </c>
      <c r="K6231">
        <v>0</v>
      </c>
      <c r="L6231">
        <v>1</v>
      </c>
      <c r="M6231">
        <v>1</v>
      </c>
      <c r="N6231">
        <v>59</v>
      </c>
      <c r="O6231">
        <v>1</v>
      </c>
      <c r="P6231">
        <v>87</v>
      </c>
      <c r="Q6231" s="1" t="s">
        <v>27047</v>
      </c>
      <c r="R6231" s="1" t="s">
        <v>27048</v>
      </c>
      <c r="S6231">
        <v>23</v>
      </c>
      <c r="T6231">
        <v>77</v>
      </c>
    </row>
    <row r="6232" spans="1:20" x14ac:dyDescent="0.25">
      <c r="A6232" s="1" t="s">
        <v>27049</v>
      </c>
      <c r="B6232" s="1" t="s">
        <v>21627</v>
      </c>
      <c r="C6232" s="1" t="s">
        <v>27050</v>
      </c>
      <c r="D6232" s="1" t="s">
        <v>27051</v>
      </c>
      <c r="E6232">
        <v>2003</v>
      </c>
      <c r="F6232">
        <v>241</v>
      </c>
      <c r="G6232" s="1" t="s">
        <v>24</v>
      </c>
      <c r="H6232" s="1" t="s">
        <v>17822</v>
      </c>
      <c r="I6232">
        <v>31</v>
      </c>
      <c r="J6232">
        <v>6</v>
      </c>
      <c r="K6232">
        <v>0</v>
      </c>
      <c r="L6232">
        <v>0</v>
      </c>
      <c r="M6232">
        <v>0</v>
      </c>
      <c r="N6232">
        <v>16</v>
      </c>
      <c r="O6232">
        <v>1</v>
      </c>
      <c r="P6232">
        <v>7</v>
      </c>
      <c r="Q6232" s="1" t="s">
        <v>27052</v>
      </c>
      <c r="R6232" s="1" t="s">
        <v>802</v>
      </c>
      <c r="S6232">
        <v>46</v>
      </c>
      <c r="T6232">
        <v>54</v>
      </c>
    </row>
    <row r="6233" spans="1:20" x14ac:dyDescent="0.25">
      <c r="A6233" s="1" t="s">
        <v>27053</v>
      </c>
      <c r="B6233" s="1" t="s">
        <v>27054</v>
      </c>
      <c r="C6233" s="1" t="s">
        <v>27055</v>
      </c>
      <c r="D6233" s="1" t="s">
        <v>27056</v>
      </c>
      <c r="E6233">
        <v>2003</v>
      </c>
      <c r="F6233">
        <v>34</v>
      </c>
      <c r="G6233" s="1" t="s">
        <v>24</v>
      </c>
      <c r="H6233" s="1" t="s">
        <v>17822</v>
      </c>
      <c r="I6233">
        <v>44</v>
      </c>
      <c r="J6233">
        <v>10</v>
      </c>
      <c r="K6233">
        <v>0</v>
      </c>
      <c r="L6233">
        <v>0</v>
      </c>
      <c r="M6233">
        <v>0</v>
      </c>
      <c r="N6233">
        <v>13</v>
      </c>
      <c r="O6233">
        <v>1</v>
      </c>
      <c r="P6233">
        <v>10</v>
      </c>
      <c r="Q6233" s="1" t="s">
        <v>27057</v>
      </c>
      <c r="R6233" s="1" t="s">
        <v>4922</v>
      </c>
      <c r="S6233">
        <v>25</v>
      </c>
      <c r="T6233">
        <v>75</v>
      </c>
    </row>
    <row r="6234" spans="1:20" x14ac:dyDescent="0.25">
      <c r="A6234" s="1" t="s">
        <v>27058</v>
      </c>
      <c r="B6234" s="1" t="s">
        <v>27059</v>
      </c>
      <c r="C6234" s="1" t="s">
        <v>27060</v>
      </c>
      <c r="D6234" s="1" t="s">
        <v>27061</v>
      </c>
      <c r="E6234">
        <v>2003</v>
      </c>
      <c r="F6234">
        <v>47</v>
      </c>
      <c r="G6234" s="1" t="s">
        <v>24</v>
      </c>
      <c r="H6234" s="1" t="s">
        <v>17822</v>
      </c>
      <c r="I6234">
        <v>38</v>
      </c>
      <c r="J6234">
        <v>6</v>
      </c>
      <c r="K6234">
        <v>0</v>
      </c>
      <c r="L6234">
        <v>0</v>
      </c>
      <c r="M6234">
        <v>0</v>
      </c>
      <c r="N6234">
        <v>1</v>
      </c>
      <c r="O6234">
        <v>0</v>
      </c>
      <c r="P6234">
        <v>14</v>
      </c>
      <c r="Q6234" s="1" t="s">
        <v>27062</v>
      </c>
      <c r="R6234" s="1" t="s">
        <v>27063</v>
      </c>
      <c r="S6234">
        <v>6</v>
      </c>
      <c r="T6234">
        <v>94</v>
      </c>
    </row>
    <row r="6235" spans="1:20" x14ac:dyDescent="0.25">
      <c r="A6235" s="1" t="s">
        <v>27064</v>
      </c>
      <c r="B6235" s="1" t="s">
        <v>27065</v>
      </c>
      <c r="C6235" s="1" t="s">
        <v>27066</v>
      </c>
      <c r="D6235" s="1" t="s">
        <v>27067</v>
      </c>
      <c r="E6235">
        <v>2003</v>
      </c>
      <c r="F6235">
        <v>308</v>
      </c>
      <c r="G6235" s="1" t="s">
        <v>24</v>
      </c>
      <c r="H6235" s="1" t="s">
        <v>17822</v>
      </c>
      <c r="I6235">
        <v>41</v>
      </c>
      <c r="J6235">
        <v>10</v>
      </c>
      <c r="K6235">
        <v>0</v>
      </c>
      <c r="L6235">
        <v>3</v>
      </c>
      <c r="M6235">
        <v>0</v>
      </c>
      <c r="N6235">
        <v>126</v>
      </c>
      <c r="O6235">
        <v>5</v>
      </c>
      <c r="P6235">
        <v>17</v>
      </c>
      <c r="Q6235" s="1" t="s">
        <v>27068</v>
      </c>
      <c r="R6235" s="1" t="s">
        <v>802</v>
      </c>
      <c r="S6235">
        <v>39</v>
      </c>
      <c r="T6235">
        <v>61</v>
      </c>
    </row>
    <row r="6236" spans="1:20" x14ac:dyDescent="0.25">
      <c r="A6236" s="1" t="s">
        <v>27069</v>
      </c>
      <c r="B6236" s="1" t="s">
        <v>27070</v>
      </c>
      <c r="C6236" s="1" t="s">
        <v>27071</v>
      </c>
      <c r="D6236" s="1" t="s">
        <v>27072</v>
      </c>
      <c r="E6236">
        <v>2003</v>
      </c>
      <c r="F6236">
        <v>184</v>
      </c>
      <c r="G6236" s="1" t="s">
        <v>24</v>
      </c>
      <c r="H6236" s="1" t="s">
        <v>17822</v>
      </c>
      <c r="I6236">
        <v>25</v>
      </c>
      <c r="J6236">
        <v>8</v>
      </c>
      <c r="K6236">
        <v>0</v>
      </c>
      <c r="L6236">
        <v>1</v>
      </c>
      <c r="M6236">
        <v>0</v>
      </c>
      <c r="N6236">
        <v>20</v>
      </c>
      <c r="O6236">
        <v>1</v>
      </c>
      <c r="P6236">
        <v>11</v>
      </c>
      <c r="Q6236" s="1" t="s">
        <v>27073</v>
      </c>
      <c r="R6236" s="1" t="s">
        <v>802</v>
      </c>
      <c r="S6236">
        <v>27</v>
      </c>
      <c r="T6236">
        <v>73</v>
      </c>
    </row>
    <row r="6237" spans="1:20" x14ac:dyDescent="0.25">
      <c r="A6237" s="1" t="s">
        <v>27074</v>
      </c>
      <c r="B6237" s="1" t="s">
        <v>24792</v>
      </c>
      <c r="C6237" s="1" t="s">
        <v>27075</v>
      </c>
      <c r="D6237" s="1" t="s">
        <v>27076</v>
      </c>
      <c r="E6237">
        <v>2003</v>
      </c>
      <c r="F6237">
        <v>153</v>
      </c>
      <c r="G6237" s="1" t="s">
        <v>24</v>
      </c>
      <c r="H6237" s="1" t="s">
        <v>17822</v>
      </c>
      <c r="I6237">
        <v>34</v>
      </c>
      <c r="J6237">
        <v>37</v>
      </c>
      <c r="K6237">
        <v>1</v>
      </c>
      <c r="L6237">
        <v>1</v>
      </c>
      <c r="M6237">
        <v>0</v>
      </c>
      <c r="N6237">
        <v>34</v>
      </c>
      <c r="O6237">
        <v>1</v>
      </c>
      <c r="P6237">
        <v>69</v>
      </c>
      <c r="Q6237" s="1" t="s">
        <v>27077</v>
      </c>
      <c r="R6237" s="1" t="s">
        <v>27078</v>
      </c>
      <c r="S6237">
        <v>26</v>
      </c>
      <c r="T6237">
        <v>74</v>
      </c>
    </row>
    <row r="6238" spans="1:20" x14ac:dyDescent="0.25">
      <c r="A6238" s="1" t="s">
        <v>27079</v>
      </c>
      <c r="B6238" s="1" t="s">
        <v>27080</v>
      </c>
      <c r="C6238" s="1" t="s">
        <v>27081</v>
      </c>
      <c r="D6238" s="1" t="s">
        <v>27082</v>
      </c>
      <c r="E6238">
        <v>2003</v>
      </c>
      <c r="F6238">
        <v>128</v>
      </c>
      <c r="G6238" s="1" t="s">
        <v>24</v>
      </c>
      <c r="H6238" s="1" t="s">
        <v>17822</v>
      </c>
      <c r="I6238">
        <v>31</v>
      </c>
      <c r="J6238">
        <v>6</v>
      </c>
      <c r="K6238">
        <v>0</v>
      </c>
      <c r="L6238">
        <v>1</v>
      </c>
      <c r="M6238">
        <v>0</v>
      </c>
      <c r="N6238">
        <v>3</v>
      </c>
      <c r="O6238">
        <v>0</v>
      </c>
      <c r="P6238">
        <v>12</v>
      </c>
      <c r="Q6238" s="1" t="s">
        <v>27083</v>
      </c>
      <c r="R6238" s="1" t="s">
        <v>27084</v>
      </c>
      <c r="S6238">
        <v>44</v>
      </c>
      <c r="T6238">
        <v>56</v>
      </c>
    </row>
    <row r="6239" spans="1:20" x14ac:dyDescent="0.25">
      <c r="A6239" s="1" t="s">
        <v>27085</v>
      </c>
      <c r="B6239" s="1" t="s">
        <v>20055</v>
      </c>
      <c r="C6239" s="1" t="s">
        <v>27086</v>
      </c>
      <c r="D6239" s="1" t="s">
        <v>27087</v>
      </c>
      <c r="E6239">
        <v>2003</v>
      </c>
      <c r="F6239">
        <v>219</v>
      </c>
      <c r="G6239" s="1" t="s">
        <v>24</v>
      </c>
      <c r="H6239" s="1" t="s">
        <v>17822</v>
      </c>
      <c r="I6239">
        <v>40</v>
      </c>
      <c r="J6239">
        <v>18</v>
      </c>
      <c r="K6239">
        <v>1</v>
      </c>
      <c r="L6239">
        <v>1</v>
      </c>
      <c r="M6239">
        <v>1</v>
      </c>
      <c r="N6239">
        <v>26</v>
      </c>
      <c r="O6239">
        <v>2</v>
      </c>
      <c r="P6239">
        <v>20</v>
      </c>
      <c r="Q6239" s="1" t="s">
        <v>27088</v>
      </c>
      <c r="R6239" s="1" t="s">
        <v>27089</v>
      </c>
      <c r="S6239">
        <v>61</v>
      </c>
      <c r="T6239">
        <v>39</v>
      </c>
    </row>
    <row r="6240" spans="1:20" x14ac:dyDescent="0.25">
      <c r="A6240" s="1" t="s">
        <v>27090</v>
      </c>
      <c r="B6240" s="1" t="s">
        <v>27091</v>
      </c>
      <c r="C6240" s="1" t="s">
        <v>27092</v>
      </c>
      <c r="D6240" s="1" t="s">
        <v>27093</v>
      </c>
      <c r="E6240">
        <v>2003</v>
      </c>
      <c r="F6240">
        <v>308</v>
      </c>
      <c r="G6240" s="1" t="s">
        <v>24</v>
      </c>
      <c r="H6240" s="1" t="s">
        <v>17822</v>
      </c>
      <c r="I6240">
        <v>30</v>
      </c>
      <c r="J6240">
        <v>1</v>
      </c>
      <c r="K6240">
        <v>1</v>
      </c>
      <c r="L6240">
        <v>0</v>
      </c>
      <c r="M6240">
        <v>0</v>
      </c>
      <c r="N6240">
        <v>1</v>
      </c>
      <c r="O6240">
        <v>0</v>
      </c>
      <c r="P6240">
        <v>5</v>
      </c>
      <c r="Q6240" s="1" t="s">
        <v>27094</v>
      </c>
      <c r="R6240" s="1" t="s">
        <v>4922</v>
      </c>
      <c r="S6240">
        <v>0</v>
      </c>
      <c r="T6240">
        <v>100</v>
      </c>
    </row>
    <row r="6241" spans="1:20" x14ac:dyDescent="0.25">
      <c r="A6241" s="1" t="s">
        <v>27095</v>
      </c>
      <c r="B6241" s="1" t="s">
        <v>27096</v>
      </c>
      <c r="C6241" s="1" t="s">
        <v>27097</v>
      </c>
      <c r="D6241" s="1" t="s">
        <v>27098</v>
      </c>
      <c r="E6241">
        <v>2003</v>
      </c>
      <c r="F6241">
        <v>158</v>
      </c>
      <c r="G6241" s="1" t="s">
        <v>24</v>
      </c>
      <c r="H6241" s="1" t="s">
        <v>17822</v>
      </c>
      <c r="I6241">
        <v>32</v>
      </c>
      <c r="J6241">
        <v>33</v>
      </c>
      <c r="K6241">
        <v>1</v>
      </c>
      <c r="L6241">
        <v>2</v>
      </c>
      <c r="M6241">
        <v>0</v>
      </c>
      <c r="N6241">
        <v>24</v>
      </c>
      <c r="O6241">
        <v>0</v>
      </c>
      <c r="P6241">
        <v>47</v>
      </c>
      <c r="Q6241" s="1" t="s">
        <v>27099</v>
      </c>
      <c r="R6241" s="1" t="s">
        <v>802</v>
      </c>
      <c r="S6241">
        <v>17</v>
      </c>
      <c r="T6241">
        <v>83</v>
      </c>
    </row>
    <row r="6242" spans="1:20" x14ac:dyDescent="0.25">
      <c r="A6242" s="1" t="s">
        <v>27100</v>
      </c>
      <c r="B6242" s="1" t="s">
        <v>27101</v>
      </c>
      <c r="C6242" s="1" t="s">
        <v>27102</v>
      </c>
      <c r="D6242" s="1" t="s">
        <v>27103</v>
      </c>
      <c r="E6242">
        <v>2003</v>
      </c>
      <c r="F6242">
        <v>336</v>
      </c>
      <c r="G6242" s="1" t="s">
        <v>24</v>
      </c>
      <c r="H6242" s="1" t="s">
        <v>17822</v>
      </c>
      <c r="I6242">
        <v>48</v>
      </c>
      <c r="J6242">
        <v>4</v>
      </c>
      <c r="K6242">
        <v>0</v>
      </c>
      <c r="L6242">
        <v>1</v>
      </c>
      <c r="M6242">
        <v>0</v>
      </c>
      <c r="N6242">
        <v>13</v>
      </c>
      <c r="O6242">
        <v>2</v>
      </c>
      <c r="P6242">
        <v>5</v>
      </c>
      <c r="Q6242" s="1" t="s">
        <v>27104</v>
      </c>
      <c r="R6242" s="1" t="s">
        <v>802</v>
      </c>
      <c r="S6242">
        <v>38</v>
      </c>
      <c r="T6242">
        <v>62</v>
      </c>
    </row>
    <row r="6243" spans="1:20" x14ac:dyDescent="0.25">
      <c r="A6243" s="1" t="s">
        <v>27105</v>
      </c>
      <c r="B6243" s="1" t="s">
        <v>24641</v>
      </c>
      <c r="C6243" s="1" t="s">
        <v>27106</v>
      </c>
      <c r="D6243" s="1" t="s">
        <v>27107</v>
      </c>
      <c r="E6243">
        <v>2003</v>
      </c>
      <c r="F6243">
        <v>109</v>
      </c>
      <c r="G6243" s="1" t="s">
        <v>24</v>
      </c>
      <c r="H6243" s="1" t="s">
        <v>17822</v>
      </c>
      <c r="I6243">
        <v>34</v>
      </c>
      <c r="J6243">
        <v>15</v>
      </c>
      <c r="K6243">
        <v>1</v>
      </c>
      <c r="L6243">
        <v>1</v>
      </c>
      <c r="M6243">
        <v>0</v>
      </c>
      <c r="N6243">
        <v>26</v>
      </c>
      <c r="O6243">
        <v>2</v>
      </c>
      <c r="P6243">
        <v>19</v>
      </c>
      <c r="Q6243" s="1" t="s">
        <v>27108</v>
      </c>
      <c r="R6243" s="1" t="s">
        <v>27109</v>
      </c>
      <c r="S6243">
        <v>21</v>
      </c>
      <c r="T6243">
        <v>79</v>
      </c>
    </row>
    <row r="6244" spans="1:20" x14ac:dyDescent="0.25">
      <c r="A6244" s="1" t="s">
        <v>26644</v>
      </c>
      <c r="B6244" s="1" t="s">
        <v>18111</v>
      </c>
      <c r="C6244" s="1" t="s">
        <v>26776</v>
      </c>
      <c r="D6244" s="1" t="s">
        <v>26777</v>
      </c>
      <c r="E6244">
        <v>2003</v>
      </c>
      <c r="F6244">
        <v>64</v>
      </c>
      <c r="G6244" s="1" t="s">
        <v>24</v>
      </c>
      <c r="H6244" s="1" t="s">
        <v>17822</v>
      </c>
      <c r="I6244">
        <v>32</v>
      </c>
      <c r="J6244">
        <v>35</v>
      </c>
      <c r="K6244">
        <v>2</v>
      </c>
      <c r="L6244">
        <v>0</v>
      </c>
      <c r="M6244">
        <v>0</v>
      </c>
      <c r="N6244">
        <v>72</v>
      </c>
      <c r="O6244">
        <v>8</v>
      </c>
      <c r="P6244">
        <v>63</v>
      </c>
      <c r="Q6244" s="1" t="s">
        <v>116</v>
      </c>
      <c r="R6244" s="1" t="s">
        <v>116</v>
      </c>
      <c r="S6244">
        <v>45</v>
      </c>
      <c r="T6244">
        <v>55</v>
      </c>
    </row>
    <row r="6245" spans="1:20" x14ac:dyDescent="0.25">
      <c r="A6245" s="1" t="s">
        <v>27110</v>
      </c>
      <c r="B6245" s="1" t="s">
        <v>27111</v>
      </c>
      <c r="C6245" s="1" t="s">
        <v>27112</v>
      </c>
      <c r="D6245" s="1" t="s">
        <v>27113</v>
      </c>
      <c r="E6245">
        <v>2003</v>
      </c>
      <c r="F6245">
        <v>111</v>
      </c>
      <c r="G6245" s="1" t="s">
        <v>24</v>
      </c>
      <c r="H6245" s="1" t="s">
        <v>17822</v>
      </c>
      <c r="I6245">
        <v>36</v>
      </c>
      <c r="J6245">
        <v>13</v>
      </c>
      <c r="K6245">
        <v>0</v>
      </c>
      <c r="L6245">
        <v>1</v>
      </c>
      <c r="M6245">
        <v>0</v>
      </c>
      <c r="N6245">
        <v>7</v>
      </c>
      <c r="O6245">
        <v>0</v>
      </c>
      <c r="P6245">
        <v>25</v>
      </c>
      <c r="Q6245" s="1" t="s">
        <v>27114</v>
      </c>
      <c r="R6245" s="1" t="s">
        <v>802</v>
      </c>
      <c r="S6245">
        <v>74</v>
      </c>
      <c r="T6245">
        <v>26</v>
      </c>
    </row>
    <row r="6246" spans="1:20" x14ac:dyDescent="0.25">
      <c r="A6246" s="1" t="s">
        <v>27115</v>
      </c>
      <c r="B6246" s="1" t="s">
        <v>27116</v>
      </c>
      <c r="C6246" s="1" t="s">
        <v>27117</v>
      </c>
      <c r="D6246" s="1" t="s">
        <v>27118</v>
      </c>
      <c r="E6246">
        <v>2003</v>
      </c>
      <c r="F6246">
        <v>108</v>
      </c>
      <c r="G6246" s="1" t="s">
        <v>24</v>
      </c>
      <c r="H6246" s="1" t="s">
        <v>17822</v>
      </c>
      <c r="I6246">
        <v>40</v>
      </c>
      <c r="J6246">
        <v>3</v>
      </c>
      <c r="K6246">
        <v>0</v>
      </c>
      <c r="L6246">
        <v>0</v>
      </c>
      <c r="M6246">
        <v>0</v>
      </c>
      <c r="N6246">
        <v>5</v>
      </c>
      <c r="O6246">
        <v>2</v>
      </c>
      <c r="P6246">
        <v>4</v>
      </c>
      <c r="Q6246" s="1" t="s">
        <v>27119</v>
      </c>
      <c r="R6246" s="1" t="s">
        <v>802</v>
      </c>
      <c r="S6246">
        <v>38</v>
      </c>
      <c r="T6246">
        <v>62</v>
      </c>
    </row>
    <row r="6247" spans="1:20" x14ac:dyDescent="0.25">
      <c r="A6247" s="1" t="s">
        <v>27120</v>
      </c>
      <c r="B6247" s="1" t="s">
        <v>27121</v>
      </c>
      <c r="C6247" s="1" t="s">
        <v>27122</v>
      </c>
      <c r="D6247" s="1" t="s">
        <v>27123</v>
      </c>
      <c r="E6247">
        <v>2003</v>
      </c>
      <c r="F6247">
        <v>59</v>
      </c>
      <c r="G6247" s="1" t="s">
        <v>24</v>
      </c>
      <c r="H6247" s="1" t="s">
        <v>17822</v>
      </c>
      <c r="I6247">
        <v>42</v>
      </c>
      <c r="J6247">
        <v>16</v>
      </c>
      <c r="K6247">
        <v>2</v>
      </c>
      <c r="L6247">
        <v>0</v>
      </c>
      <c r="M6247">
        <v>0</v>
      </c>
      <c r="N6247">
        <v>0</v>
      </c>
      <c r="O6247">
        <v>1</v>
      </c>
      <c r="P6247">
        <v>21</v>
      </c>
      <c r="Q6247" s="1" t="s">
        <v>27124</v>
      </c>
      <c r="R6247" s="1" t="s">
        <v>4922</v>
      </c>
      <c r="S6247">
        <v>7</v>
      </c>
      <c r="T6247">
        <v>93</v>
      </c>
    </row>
    <row r="6248" spans="1:20" x14ac:dyDescent="0.25">
      <c r="A6248" s="1" t="s">
        <v>27125</v>
      </c>
      <c r="B6248" s="1" t="s">
        <v>27126</v>
      </c>
      <c r="C6248" s="1" t="s">
        <v>27127</v>
      </c>
      <c r="D6248" s="1" t="s">
        <v>27128</v>
      </c>
      <c r="E6248">
        <v>2003</v>
      </c>
      <c r="F6248">
        <v>185</v>
      </c>
      <c r="G6248" s="1" t="s">
        <v>24</v>
      </c>
      <c r="H6248" s="1" t="s">
        <v>17822</v>
      </c>
      <c r="I6248">
        <v>34</v>
      </c>
      <c r="J6248">
        <v>11</v>
      </c>
      <c r="K6248">
        <v>1</v>
      </c>
      <c r="L6248">
        <v>1</v>
      </c>
      <c r="M6248">
        <v>1</v>
      </c>
      <c r="N6248">
        <v>24</v>
      </c>
      <c r="O6248">
        <v>1</v>
      </c>
      <c r="P6248">
        <v>31</v>
      </c>
      <c r="Q6248" s="1" t="s">
        <v>27129</v>
      </c>
      <c r="R6248" s="1" t="s">
        <v>4922</v>
      </c>
      <c r="S6248">
        <v>50</v>
      </c>
      <c r="T6248">
        <v>50</v>
      </c>
    </row>
    <row r="6249" spans="1:20" x14ac:dyDescent="0.25">
      <c r="A6249" s="1" t="s">
        <v>27130</v>
      </c>
      <c r="B6249" s="1" t="s">
        <v>27131</v>
      </c>
      <c r="C6249" s="1" t="s">
        <v>27132</v>
      </c>
      <c r="D6249" s="1" t="s">
        <v>27133</v>
      </c>
      <c r="E6249">
        <v>2003</v>
      </c>
      <c r="F6249">
        <v>294</v>
      </c>
      <c r="G6249" s="1" t="s">
        <v>24</v>
      </c>
      <c r="H6249" s="1" t="s">
        <v>17822</v>
      </c>
      <c r="I6249">
        <v>30</v>
      </c>
      <c r="J6249">
        <v>11</v>
      </c>
      <c r="K6249">
        <v>0</v>
      </c>
      <c r="L6249">
        <v>2</v>
      </c>
      <c r="M6249">
        <v>0</v>
      </c>
      <c r="N6249">
        <v>47</v>
      </c>
      <c r="O6249">
        <v>2</v>
      </c>
      <c r="P6249">
        <v>14</v>
      </c>
      <c r="Q6249" s="1" t="s">
        <v>27134</v>
      </c>
      <c r="R6249" s="1" t="s">
        <v>27135</v>
      </c>
      <c r="S6249">
        <v>19</v>
      </c>
      <c r="T6249">
        <v>81</v>
      </c>
    </row>
    <row r="6250" spans="1:20" x14ac:dyDescent="0.25">
      <c r="A6250" s="1" t="s">
        <v>27136</v>
      </c>
      <c r="B6250" s="1" t="s">
        <v>27136</v>
      </c>
      <c r="C6250" s="1" t="s">
        <v>27137</v>
      </c>
      <c r="D6250" s="1" t="s">
        <v>27138</v>
      </c>
      <c r="E6250">
        <v>2003</v>
      </c>
      <c r="F6250">
        <v>536</v>
      </c>
      <c r="G6250" s="1" t="s">
        <v>24</v>
      </c>
      <c r="H6250" s="1" t="s">
        <v>17822</v>
      </c>
      <c r="I6250">
        <v>35</v>
      </c>
      <c r="J6250">
        <v>10</v>
      </c>
      <c r="K6250">
        <v>0</v>
      </c>
      <c r="L6250">
        <v>2</v>
      </c>
      <c r="M6250">
        <v>1</v>
      </c>
      <c r="N6250">
        <v>78</v>
      </c>
      <c r="O6250">
        <v>3</v>
      </c>
      <c r="P6250">
        <v>12</v>
      </c>
      <c r="Q6250" s="1" t="s">
        <v>27139</v>
      </c>
      <c r="R6250" s="1" t="s">
        <v>27140</v>
      </c>
      <c r="S6250">
        <v>68</v>
      </c>
      <c r="T6250">
        <v>32</v>
      </c>
    </row>
    <row r="6251" spans="1:20" x14ac:dyDescent="0.25">
      <c r="A6251" s="1" t="s">
        <v>27141</v>
      </c>
      <c r="B6251" s="1" t="s">
        <v>1693</v>
      </c>
      <c r="C6251" s="1" t="s">
        <v>27142</v>
      </c>
      <c r="D6251" s="1" t="s">
        <v>27143</v>
      </c>
      <c r="E6251">
        <v>2003</v>
      </c>
      <c r="F6251">
        <v>416</v>
      </c>
      <c r="G6251" s="1" t="s">
        <v>24</v>
      </c>
      <c r="H6251" s="1" t="s">
        <v>17822</v>
      </c>
      <c r="I6251">
        <v>22</v>
      </c>
      <c r="J6251">
        <v>3</v>
      </c>
      <c r="K6251">
        <v>0</v>
      </c>
      <c r="L6251">
        <v>1</v>
      </c>
      <c r="M6251">
        <v>0</v>
      </c>
      <c r="N6251">
        <v>32</v>
      </c>
      <c r="O6251">
        <v>1</v>
      </c>
      <c r="P6251">
        <v>6</v>
      </c>
      <c r="Q6251" s="1" t="s">
        <v>27144</v>
      </c>
      <c r="R6251" s="1" t="s">
        <v>802</v>
      </c>
      <c r="S6251">
        <v>58</v>
      </c>
      <c r="T6251">
        <v>42</v>
      </c>
    </row>
    <row r="6252" spans="1:20" x14ac:dyDescent="0.25">
      <c r="A6252" s="1" t="s">
        <v>27145</v>
      </c>
      <c r="B6252" s="1" t="s">
        <v>22564</v>
      </c>
      <c r="C6252" s="1" t="s">
        <v>27146</v>
      </c>
      <c r="D6252" s="1" t="s">
        <v>27147</v>
      </c>
      <c r="E6252">
        <v>2003</v>
      </c>
      <c r="F6252">
        <v>35</v>
      </c>
      <c r="G6252" s="1" t="s">
        <v>24</v>
      </c>
      <c r="H6252" s="1" t="s">
        <v>17822</v>
      </c>
      <c r="I6252">
        <v>33</v>
      </c>
      <c r="J6252">
        <v>12</v>
      </c>
      <c r="K6252">
        <v>0</v>
      </c>
      <c r="L6252">
        <v>0</v>
      </c>
      <c r="M6252">
        <v>0</v>
      </c>
      <c r="N6252">
        <v>3</v>
      </c>
      <c r="O6252">
        <v>0</v>
      </c>
      <c r="P6252">
        <v>27</v>
      </c>
      <c r="Q6252" s="1" t="s">
        <v>116</v>
      </c>
      <c r="R6252" s="1" t="s">
        <v>116</v>
      </c>
      <c r="S6252">
        <v>18</v>
      </c>
      <c r="T6252">
        <v>82</v>
      </c>
    </row>
    <row r="6253" spans="1:20" x14ac:dyDescent="0.25">
      <c r="A6253" s="1" t="s">
        <v>27148</v>
      </c>
      <c r="B6253" s="1" t="s">
        <v>25956</v>
      </c>
      <c r="C6253" s="1" t="s">
        <v>27041</v>
      </c>
      <c r="D6253" s="1" t="s">
        <v>27042</v>
      </c>
      <c r="E6253">
        <v>2003</v>
      </c>
      <c r="F6253">
        <v>540</v>
      </c>
      <c r="G6253" s="1" t="s">
        <v>24</v>
      </c>
      <c r="H6253" s="1" t="s">
        <v>17822</v>
      </c>
      <c r="I6253">
        <v>37</v>
      </c>
      <c r="J6253">
        <v>23</v>
      </c>
      <c r="K6253">
        <v>2</v>
      </c>
      <c r="L6253">
        <v>2</v>
      </c>
      <c r="M6253">
        <v>0</v>
      </c>
      <c r="N6253">
        <v>25</v>
      </c>
      <c r="O6253">
        <v>3</v>
      </c>
      <c r="P6253">
        <v>31</v>
      </c>
      <c r="Q6253" s="1" t="s">
        <v>27149</v>
      </c>
      <c r="R6253" s="1" t="s">
        <v>4922</v>
      </c>
      <c r="S6253">
        <v>28</v>
      </c>
      <c r="T6253">
        <v>72</v>
      </c>
    </row>
    <row r="6254" spans="1:20" x14ac:dyDescent="0.25">
      <c r="A6254" s="1" t="s">
        <v>26677</v>
      </c>
      <c r="B6254" s="1" t="s">
        <v>24601</v>
      </c>
      <c r="C6254" s="1" t="s">
        <v>26678</v>
      </c>
      <c r="D6254" s="1" t="s">
        <v>26679</v>
      </c>
      <c r="E6254">
        <v>2003</v>
      </c>
      <c r="F6254">
        <v>48</v>
      </c>
      <c r="G6254" s="1" t="s">
        <v>24</v>
      </c>
      <c r="H6254" s="1" t="s">
        <v>17822</v>
      </c>
      <c r="I6254">
        <v>37</v>
      </c>
      <c r="J6254">
        <v>310</v>
      </c>
      <c r="K6254">
        <v>7</v>
      </c>
      <c r="L6254">
        <v>0</v>
      </c>
      <c r="M6254">
        <v>0</v>
      </c>
      <c r="N6254">
        <v>102</v>
      </c>
      <c r="O6254">
        <v>1</v>
      </c>
      <c r="P6254">
        <v>656</v>
      </c>
      <c r="Q6254" s="1" t="s">
        <v>116</v>
      </c>
      <c r="R6254" s="1" t="s">
        <v>116</v>
      </c>
      <c r="S6254">
        <v>8</v>
      </c>
      <c r="T6254">
        <v>92</v>
      </c>
    </row>
    <row r="6255" spans="1:20" x14ac:dyDescent="0.25">
      <c r="A6255" s="1" t="s">
        <v>7983</v>
      </c>
      <c r="B6255" s="1" t="s">
        <v>7683</v>
      </c>
      <c r="C6255" s="1" t="s">
        <v>27150</v>
      </c>
      <c r="D6255" s="1" t="s">
        <v>27151</v>
      </c>
      <c r="E6255">
        <v>2003</v>
      </c>
      <c r="F6255">
        <v>154</v>
      </c>
      <c r="G6255" s="1" t="s">
        <v>24</v>
      </c>
      <c r="H6255" s="1" t="s">
        <v>17822</v>
      </c>
      <c r="I6255">
        <v>33</v>
      </c>
      <c r="J6255">
        <v>3</v>
      </c>
      <c r="K6255">
        <v>65</v>
      </c>
      <c r="L6255">
        <v>246</v>
      </c>
      <c r="M6255">
        <v>19</v>
      </c>
      <c r="N6255">
        <v>1</v>
      </c>
      <c r="O6255">
        <v>79</v>
      </c>
      <c r="P6255">
        <v>8</v>
      </c>
      <c r="Q6255" s="1" t="s">
        <v>116</v>
      </c>
      <c r="R6255" s="1" t="s">
        <v>116</v>
      </c>
      <c r="S6255">
        <v>31</v>
      </c>
      <c r="T6255">
        <v>69</v>
      </c>
    </row>
    <row r="6256" spans="1:20" x14ac:dyDescent="0.25">
      <c r="A6256" s="1" t="s">
        <v>27152</v>
      </c>
      <c r="B6256" s="1" t="s">
        <v>27153</v>
      </c>
      <c r="C6256" s="1" t="s">
        <v>27154</v>
      </c>
      <c r="D6256" s="1" t="s">
        <v>27155</v>
      </c>
      <c r="E6256">
        <v>2003</v>
      </c>
      <c r="F6256">
        <v>158</v>
      </c>
      <c r="G6256" s="1" t="s">
        <v>24</v>
      </c>
      <c r="H6256" s="1" t="s">
        <v>17822</v>
      </c>
      <c r="I6256">
        <v>33</v>
      </c>
      <c r="J6256">
        <v>26</v>
      </c>
      <c r="K6256">
        <v>3</v>
      </c>
      <c r="L6256">
        <v>1</v>
      </c>
      <c r="M6256">
        <v>1</v>
      </c>
      <c r="N6256">
        <v>29</v>
      </c>
      <c r="O6256">
        <v>0</v>
      </c>
      <c r="P6256">
        <v>37</v>
      </c>
      <c r="Q6256" s="1" t="s">
        <v>27156</v>
      </c>
      <c r="R6256" s="1" t="s">
        <v>27157</v>
      </c>
      <c r="S6256">
        <v>14</v>
      </c>
      <c r="T6256">
        <v>86</v>
      </c>
    </row>
    <row r="6257" spans="1:20" x14ac:dyDescent="0.25">
      <c r="A6257" s="1" t="s">
        <v>27158</v>
      </c>
      <c r="B6257" s="1" t="s">
        <v>25320</v>
      </c>
      <c r="C6257" s="1" t="s">
        <v>27159</v>
      </c>
      <c r="D6257" s="1" t="s">
        <v>27160</v>
      </c>
      <c r="E6257">
        <v>2003</v>
      </c>
      <c r="F6257">
        <v>376</v>
      </c>
      <c r="G6257" s="1" t="s">
        <v>24</v>
      </c>
      <c r="H6257" s="1" t="s">
        <v>17822</v>
      </c>
      <c r="I6257">
        <v>38</v>
      </c>
      <c r="J6257">
        <v>6</v>
      </c>
      <c r="K6257">
        <v>2</v>
      </c>
      <c r="L6257">
        <v>1</v>
      </c>
      <c r="M6257">
        <v>0</v>
      </c>
      <c r="N6257">
        <v>11</v>
      </c>
      <c r="O6257">
        <v>0</v>
      </c>
      <c r="P6257">
        <v>11</v>
      </c>
      <c r="Q6257" s="1" t="s">
        <v>27161</v>
      </c>
      <c r="R6257" s="1" t="s">
        <v>802</v>
      </c>
      <c r="S6257">
        <v>29</v>
      </c>
      <c r="T6257">
        <v>71</v>
      </c>
    </row>
    <row r="6258" spans="1:20" x14ac:dyDescent="0.25">
      <c r="A6258" s="1" t="s">
        <v>27162</v>
      </c>
      <c r="B6258" s="1" t="s">
        <v>22681</v>
      </c>
      <c r="C6258" s="1" t="s">
        <v>27163</v>
      </c>
      <c r="D6258" s="1" t="s">
        <v>27164</v>
      </c>
      <c r="E6258">
        <v>2003</v>
      </c>
      <c r="F6258">
        <v>264</v>
      </c>
      <c r="G6258" s="1" t="s">
        <v>24</v>
      </c>
      <c r="H6258" s="1" t="s">
        <v>17822</v>
      </c>
      <c r="I6258">
        <v>30</v>
      </c>
      <c r="J6258">
        <v>4</v>
      </c>
      <c r="K6258">
        <v>1</v>
      </c>
      <c r="L6258">
        <v>0</v>
      </c>
      <c r="M6258">
        <v>1</v>
      </c>
      <c r="N6258">
        <v>19</v>
      </c>
      <c r="O6258">
        <v>0</v>
      </c>
      <c r="P6258">
        <v>7</v>
      </c>
      <c r="Q6258" s="1" t="s">
        <v>27165</v>
      </c>
      <c r="R6258" s="1" t="s">
        <v>4922</v>
      </c>
      <c r="S6258">
        <v>42</v>
      </c>
      <c r="T6258">
        <v>58</v>
      </c>
    </row>
    <row r="6259" spans="1:20" x14ac:dyDescent="0.25">
      <c r="A6259" s="1" t="s">
        <v>27166</v>
      </c>
      <c r="B6259" s="1" t="s">
        <v>27167</v>
      </c>
      <c r="C6259" s="1" t="s">
        <v>27168</v>
      </c>
      <c r="D6259" s="1" t="s">
        <v>27169</v>
      </c>
      <c r="E6259">
        <v>2003</v>
      </c>
      <c r="F6259">
        <v>166</v>
      </c>
      <c r="G6259" s="1" t="s">
        <v>24</v>
      </c>
      <c r="H6259" s="1" t="s">
        <v>17822</v>
      </c>
      <c r="I6259">
        <v>39</v>
      </c>
      <c r="J6259">
        <v>38</v>
      </c>
      <c r="K6259">
        <v>6</v>
      </c>
      <c r="L6259">
        <v>1</v>
      </c>
      <c r="M6259">
        <v>0</v>
      </c>
      <c r="N6259">
        <v>108</v>
      </c>
      <c r="O6259">
        <v>16</v>
      </c>
      <c r="P6259">
        <v>76</v>
      </c>
      <c r="Q6259" s="1" t="s">
        <v>27170</v>
      </c>
      <c r="R6259" s="1" t="s">
        <v>4922</v>
      </c>
      <c r="S6259">
        <v>55</v>
      </c>
      <c r="T6259">
        <v>45</v>
      </c>
    </row>
    <row r="6260" spans="1:20" x14ac:dyDescent="0.25">
      <c r="A6260" s="1" t="s">
        <v>27171</v>
      </c>
      <c r="B6260" s="1" t="s">
        <v>27172</v>
      </c>
      <c r="C6260" s="1" t="s">
        <v>27173</v>
      </c>
      <c r="D6260" s="1" t="s">
        <v>27174</v>
      </c>
      <c r="E6260">
        <v>2003</v>
      </c>
      <c r="F6260">
        <v>364</v>
      </c>
      <c r="G6260" s="1" t="s">
        <v>24</v>
      </c>
      <c r="H6260" s="1" t="s">
        <v>17822</v>
      </c>
      <c r="I6260">
        <v>28</v>
      </c>
      <c r="J6260">
        <v>4</v>
      </c>
      <c r="K6260">
        <v>0</v>
      </c>
      <c r="L6260">
        <v>0</v>
      </c>
      <c r="M6260">
        <v>0</v>
      </c>
      <c r="N6260">
        <v>14</v>
      </c>
      <c r="O6260">
        <v>3</v>
      </c>
      <c r="P6260">
        <v>6</v>
      </c>
      <c r="Q6260" s="1" t="s">
        <v>27175</v>
      </c>
      <c r="R6260" s="1" t="s">
        <v>4922</v>
      </c>
      <c r="S6260">
        <v>15</v>
      </c>
      <c r="T6260">
        <v>85</v>
      </c>
    </row>
    <row r="6261" spans="1:20" x14ac:dyDescent="0.25">
      <c r="A6261" s="1" t="s">
        <v>27176</v>
      </c>
      <c r="B6261" s="1" t="s">
        <v>27177</v>
      </c>
      <c r="C6261" s="1" t="s">
        <v>27178</v>
      </c>
      <c r="D6261" s="1" t="s">
        <v>27179</v>
      </c>
      <c r="E6261">
        <v>2003</v>
      </c>
      <c r="F6261">
        <v>144</v>
      </c>
      <c r="G6261" s="1" t="s">
        <v>24</v>
      </c>
      <c r="H6261" s="1" t="s">
        <v>17822</v>
      </c>
      <c r="I6261">
        <v>35</v>
      </c>
      <c r="J6261">
        <v>7</v>
      </c>
      <c r="K6261">
        <v>1</v>
      </c>
      <c r="L6261">
        <v>1</v>
      </c>
      <c r="M6261">
        <v>0</v>
      </c>
      <c r="N6261">
        <v>12</v>
      </c>
      <c r="O6261">
        <v>1</v>
      </c>
      <c r="P6261">
        <v>11</v>
      </c>
      <c r="Q6261" s="1" t="s">
        <v>27180</v>
      </c>
      <c r="R6261" s="1" t="s">
        <v>802</v>
      </c>
      <c r="S6261">
        <v>50</v>
      </c>
      <c r="T6261">
        <v>50</v>
      </c>
    </row>
    <row r="6262" spans="1:20" x14ac:dyDescent="0.25">
      <c r="A6262" s="1" t="s">
        <v>27181</v>
      </c>
      <c r="B6262" s="1" t="s">
        <v>27182</v>
      </c>
      <c r="C6262" s="1" t="s">
        <v>27183</v>
      </c>
      <c r="D6262" s="1" t="s">
        <v>27184</v>
      </c>
      <c r="E6262">
        <v>2003</v>
      </c>
      <c r="F6262">
        <v>44</v>
      </c>
      <c r="G6262" s="1" t="s">
        <v>24</v>
      </c>
      <c r="H6262" s="1" t="s">
        <v>17822</v>
      </c>
      <c r="I6262">
        <v>45</v>
      </c>
      <c r="J6262">
        <v>2</v>
      </c>
      <c r="K6262">
        <v>0</v>
      </c>
      <c r="L6262">
        <v>0</v>
      </c>
      <c r="M6262">
        <v>0</v>
      </c>
      <c r="N6262">
        <v>2</v>
      </c>
      <c r="O6262">
        <v>1</v>
      </c>
      <c r="P6262">
        <v>6</v>
      </c>
      <c r="Q6262" s="1" t="s">
        <v>27185</v>
      </c>
      <c r="R6262" s="1" t="s">
        <v>802</v>
      </c>
      <c r="S6262">
        <v>20</v>
      </c>
      <c r="T6262">
        <v>80</v>
      </c>
    </row>
    <row r="6263" spans="1:20" x14ac:dyDescent="0.25">
      <c r="A6263" s="1" t="s">
        <v>27186</v>
      </c>
      <c r="B6263" s="1" t="s">
        <v>27182</v>
      </c>
      <c r="C6263" s="1" t="s">
        <v>27187</v>
      </c>
      <c r="D6263" s="1" t="s">
        <v>27188</v>
      </c>
      <c r="E6263">
        <v>2003</v>
      </c>
      <c r="F6263">
        <v>42</v>
      </c>
      <c r="G6263" s="1" t="s">
        <v>24</v>
      </c>
      <c r="H6263" s="1" t="s">
        <v>17822</v>
      </c>
      <c r="I6263">
        <v>50</v>
      </c>
      <c r="J6263">
        <v>1</v>
      </c>
      <c r="K6263">
        <v>0</v>
      </c>
      <c r="L6263">
        <v>0</v>
      </c>
      <c r="M6263">
        <v>0</v>
      </c>
      <c r="N6263">
        <v>4</v>
      </c>
      <c r="O6263">
        <v>0</v>
      </c>
      <c r="P6263">
        <v>1</v>
      </c>
      <c r="Q6263" s="1" t="s">
        <v>27189</v>
      </c>
      <c r="R6263" s="1" t="s">
        <v>27190</v>
      </c>
      <c r="S6263">
        <v>0</v>
      </c>
      <c r="T6263">
        <v>100</v>
      </c>
    </row>
    <row r="6264" spans="1:20" x14ac:dyDescent="0.25">
      <c r="A6264" s="1" t="s">
        <v>26657</v>
      </c>
      <c r="B6264" s="1" t="s">
        <v>18293</v>
      </c>
      <c r="C6264" s="1" t="s">
        <v>27191</v>
      </c>
      <c r="D6264" s="1" t="s">
        <v>27192</v>
      </c>
      <c r="E6264">
        <v>2003</v>
      </c>
      <c r="F6264">
        <v>460</v>
      </c>
      <c r="G6264" s="1" t="s">
        <v>24</v>
      </c>
      <c r="H6264" s="1" t="s">
        <v>17822</v>
      </c>
      <c r="I6264">
        <v>42</v>
      </c>
      <c r="J6264">
        <v>242</v>
      </c>
      <c r="K6264">
        <v>6</v>
      </c>
      <c r="L6264">
        <v>13</v>
      </c>
      <c r="M6264">
        <v>1</v>
      </c>
      <c r="N6264">
        <v>203</v>
      </c>
      <c r="O6264">
        <v>24</v>
      </c>
      <c r="P6264">
        <v>446</v>
      </c>
      <c r="Q6264" s="1" t="s">
        <v>27193</v>
      </c>
      <c r="R6264" s="1" t="s">
        <v>3022</v>
      </c>
      <c r="S6264">
        <v>43</v>
      </c>
      <c r="T6264">
        <v>57</v>
      </c>
    </row>
    <row r="6265" spans="1:20" x14ac:dyDescent="0.25">
      <c r="A6265" s="1" t="s">
        <v>27194</v>
      </c>
      <c r="B6265" s="1" t="s">
        <v>26186</v>
      </c>
      <c r="C6265" s="1" t="s">
        <v>27195</v>
      </c>
      <c r="D6265" s="1" t="s">
        <v>27196</v>
      </c>
      <c r="E6265">
        <v>2003</v>
      </c>
      <c r="F6265">
        <v>320</v>
      </c>
      <c r="G6265" s="1" t="s">
        <v>24</v>
      </c>
      <c r="H6265" s="1" t="s">
        <v>17822</v>
      </c>
      <c r="I6265">
        <v>38</v>
      </c>
      <c r="J6265">
        <v>5</v>
      </c>
      <c r="K6265">
        <v>0</v>
      </c>
      <c r="L6265">
        <v>0</v>
      </c>
      <c r="M6265">
        <v>0</v>
      </c>
      <c r="N6265">
        <v>25</v>
      </c>
      <c r="O6265">
        <v>1</v>
      </c>
      <c r="P6265">
        <v>7</v>
      </c>
      <c r="Q6265" s="1" t="s">
        <v>27197</v>
      </c>
      <c r="R6265" s="1" t="s">
        <v>4922</v>
      </c>
      <c r="S6265">
        <v>40</v>
      </c>
      <c r="T6265">
        <v>60</v>
      </c>
    </row>
    <row r="6266" spans="1:20" x14ac:dyDescent="0.25">
      <c r="A6266" s="1" t="s">
        <v>27198</v>
      </c>
      <c r="B6266" s="1" t="s">
        <v>22304</v>
      </c>
      <c r="C6266" s="1" t="s">
        <v>27199</v>
      </c>
      <c r="D6266" s="1" t="s">
        <v>27200</v>
      </c>
      <c r="E6266">
        <v>2003</v>
      </c>
      <c r="F6266">
        <v>194</v>
      </c>
      <c r="G6266" s="1" t="s">
        <v>24</v>
      </c>
      <c r="H6266" s="1" t="s">
        <v>17822</v>
      </c>
      <c r="I6266">
        <v>30</v>
      </c>
      <c r="J6266">
        <v>1</v>
      </c>
      <c r="K6266">
        <v>0</v>
      </c>
      <c r="L6266">
        <v>0</v>
      </c>
      <c r="M6266">
        <v>0</v>
      </c>
      <c r="N6266">
        <v>4</v>
      </c>
      <c r="O6266">
        <v>1</v>
      </c>
      <c r="P6266">
        <v>1</v>
      </c>
      <c r="Q6266" s="1" t="s">
        <v>27201</v>
      </c>
      <c r="R6266" s="1" t="s">
        <v>1988</v>
      </c>
      <c r="S6266">
        <v>30</v>
      </c>
      <c r="T6266">
        <v>70</v>
      </c>
    </row>
    <row r="6267" spans="1:20" x14ac:dyDescent="0.25">
      <c r="A6267" s="1" t="s">
        <v>18596</v>
      </c>
      <c r="B6267" s="1" t="s">
        <v>12222</v>
      </c>
      <c r="C6267" s="1" t="s">
        <v>18597</v>
      </c>
      <c r="D6267" s="1" t="s">
        <v>18598</v>
      </c>
      <c r="E6267">
        <v>2003</v>
      </c>
      <c r="F6267">
        <v>168</v>
      </c>
      <c r="G6267" s="1" t="s">
        <v>24</v>
      </c>
      <c r="H6267" s="1" t="s">
        <v>17822</v>
      </c>
      <c r="I6267">
        <v>34</v>
      </c>
      <c r="J6267">
        <v>2</v>
      </c>
      <c r="K6267">
        <v>56</v>
      </c>
      <c r="L6267">
        <v>129</v>
      </c>
      <c r="M6267">
        <v>9</v>
      </c>
      <c r="N6267">
        <v>816</v>
      </c>
      <c r="O6267">
        <v>54</v>
      </c>
      <c r="P6267">
        <v>5</v>
      </c>
      <c r="Q6267" s="1" t="s">
        <v>116</v>
      </c>
      <c r="R6267" s="1" t="s">
        <v>116</v>
      </c>
      <c r="S6267">
        <v>2</v>
      </c>
      <c r="T6267">
        <v>98</v>
      </c>
    </row>
    <row r="6268" spans="1:20" x14ac:dyDescent="0.25">
      <c r="A6268" s="1" t="s">
        <v>27202</v>
      </c>
      <c r="B6268" s="1" t="s">
        <v>24792</v>
      </c>
      <c r="C6268" s="1" t="s">
        <v>27203</v>
      </c>
      <c r="D6268" s="1" t="s">
        <v>27204</v>
      </c>
      <c r="E6268">
        <v>2002</v>
      </c>
      <c r="F6268">
        <v>132</v>
      </c>
      <c r="G6268" s="1" t="s">
        <v>24</v>
      </c>
      <c r="H6268" s="1" t="s">
        <v>17822</v>
      </c>
      <c r="I6268">
        <v>39</v>
      </c>
      <c r="J6268">
        <v>276</v>
      </c>
      <c r="K6268">
        <v>1</v>
      </c>
      <c r="L6268">
        <v>4</v>
      </c>
      <c r="M6268">
        <v>0</v>
      </c>
      <c r="N6268">
        <v>137</v>
      </c>
      <c r="O6268">
        <v>1</v>
      </c>
      <c r="P6268">
        <v>585</v>
      </c>
      <c r="Q6268" s="1" t="s">
        <v>27205</v>
      </c>
      <c r="R6268" s="1" t="s">
        <v>25780</v>
      </c>
      <c r="S6268">
        <v>19</v>
      </c>
      <c r="T6268">
        <v>81</v>
      </c>
    </row>
    <row r="6269" spans="1:20" x14ac:dyDescent="0.25">
      <c r="A6269" s="1" t="s">
        <v>27206</v>
      </c>
      <c r="B6269" s="1" t="s">
        <v>24792</v>
      </c>
      <c r="C6269" s="1" t="s">
        <v>27207</v>
      </c>
      <c r="D6269" s="1" t="s">
        <v>27208</v>
      </c>
      <c r="E6269">
        <v>2002</v>
      </c>
      <c r="F6269">
        <v>130</v>
      </c>
      <c r="G6269" s="1" t="s">
        <v>24</v>
      </c>
      <c r="H6269" s="1" t="s">
        <v>17822</v>
      </c>
      <c r="I6269">
        <v>37</v>
      </c>
      <c r="J6269">
        <v>218</v>
      </c>
      <c r="K6269">
        <v>1</v>
      </c>
      <c r="L6269">
        <v>4</v>
      </c>
      <c r="M6269">
        <v>0</v>
      </c>
      <c r="N6269">
        <v>123</v>
      </c>
      <c r="O6269">
        <v>4</v>
      </c>
      <c r="P6269">
        <v>490</v>
      </c>
      <c r="Q6269" s="1" t="s">
        <v>27209</v>
      </c>
      <c r="R6269" s="1" t="s">
        <v>1506</v>
      </c>
      <c r="S6269">
        <v>18</v>
      </c>
      <c r="T6269">
        <v>82</v>
      </c>
    </row>
    <row r="6270" spans="1:20" x14ac:dyDescent="0.25">
      <c r="A6270" s="1" t="s">
        <v>27210</v>
      </c>
      <c r="B6270" s="1" t="s">
        <v>24792</v>
      </c>
      <c r="C6270" s="1" t="s">
        <v>27211</v>
      </c>
      <c r="D6270" s="1" t="s">
        <v>27212</v>
      </c>
      <c r="E6270">
        <v>2002</v>
      </c>
      <c r="F6270">
        <v>121</v>
      </c>
      <c r="G6270" s="1" t="s">
        <v>24</v>
      </c>
      <c r="H6270" s="1" t="s">
        <v>17822</v>
      </c>
      <c r="I6270">
        <v>36</v>
      </c>
      <c r="J6270">
        <v>271</v>
      </c>
      <c r="K6270">
        <v>2</v>
      </c>
      <c r="L6270">
        <v>2</v>
      </c>
      <c r="M6270">
        <v>3</v>
      </c>
      <c r="N6270">
        <v>145</v>
      </c>
      <c r="O6270">
        <v>1</v>
      </c>
      <c r="P6270">
        <v>535</v>
      </c>
      <c r="Q6270" s="1" t="s">
        <v>27213</v>
      </c>
      <c r="R6270" s="1" t="s">
        <v>1506</v>
      </c>
      <c r="S6270">
        <v>15</v>
      </c>
      <c r="T6270">
        <v>85</v>
      </c>
    </row>
    <row r="6271" spans="1:20" x14ac:dyDescent="0.25">
      <c r="A6271" s="1" t="s">
        <v>27214</v>
      </c>
      <c r="B6271" s="1" t="s">
        <v>24792</v>
      </c>
      <c r="C6271" s="1" t="s">
        <v>27215</v>
      </c>
      <c r="D6271" s="1" t="s">
        <v>27216</v>
      </c>
      <c r="E6271">
        <v>2002</v>
      </c>
      <c r="F6271">
        <v>136</v>
      </c>
      <c r="G6271" s="1" t="s">
        <v>24</v>
      </c>
      <c r="H6271" s="1" t="s">
        <v>17822</v>
      </c>
      <c r="I6271">
        <v>36</v>
      </c>
      <c r="J6271">
        <v>187</v>
      </c>
      <c r="K6271">
        <v>1</v>
      </c>
      <c r="L6271">
        <v>1</v>
      </c>
      <c r="M6271">
        <v>0</v>
      </c>
      <c r="N6271">
        <v>116</v>
      </c>
      <c r="O6271">
        <v>3</v>
      </c>
      <c r="P6271">
        <v>442</v>
      </c>
      <c r="Q6271" s="1" t="s">
        <v>27217</v>
      </c>
      <c r="R6271" s="1" t="s">
        <v>27218</v>
      </c>
      <c r="S6271">
        <v>20</v>
      </c>
      <c r="T6271">
        <v>80</v>
      </c>
    </row>
    <row r="6272" spans="1:20" x14ac:dyDescent="0.25">
      <c r="A6272" s="1" t="s">
        <v>27219</v>
      </c>
      <c r="B6272" s="1" t="s">
        <v>24792</v>
      </c>
      <c r="C6272" s="1" t="s">
        <v>27220</v>
      </c>
      <c r="D6272" s="1" t="s">
        <v>27221</v>
      </c>
      <c r="E6272">
        <v>2002</v>
      </c>
      <c r="F6272">
        <v>149</v>
      </c>
      <c r="G6272" s="1" t="s">
        <v>24</v>
      </c>
      <c r="H6272" s="1" t="s">
        <v>17822</v>
      </c>
      <c r="I6272">
        <v>37</v>
      </c>
      <c r="J6272">
        <v>232</v>
      </c>
      <c r="K6272">
        <v>3</v>
      </c>
      <c r="L6272">
        <v>1</v>
      </c>
      <c r="M6272">
        <v>0</v>
      </c>
      <c r="N6272">
        <v>132</v>
      </c>
      <c r="O6272">
        <v>0</v>
      </c>
      <c r="P6272">
        <v>469</v>
      </c>
      <c r="Q6272" s="1" t="s">
        <v>27222</v>
      </c>
      <c r="R6272" s="1" t="s">
        <v>1506</v>
      </c>
      <c r="S6272">
        <v>20</v>
      </c>
      <c r="T6272">
        <v>80</v>
      </c>
    </row>
    <row r="6273" spans="1:20" x14ac:dyDescent="0.25">
      <c r="A6273" s="1" t="s">
        <v>27223</v>
      </c>
      <c r="B6273" s="1" t="s">
        <v>22227</v>
      </c>
      <c r="C6273" s="1" t="s">
        <v>27224</v>
      </c>
      <c r="D6273" s="1" t="s">
        <v>27225</v>
      </c>
      <c r="E6273">
        <v>2002</v>
      </c>
      <c r="F6273">
        <v>270</v>
      </c>
      <c r="G6273" s="1" t="s">
        <v>24</v>
      </c>
      <c r="H6273" s="1" t="s">
        <v>17822</v>
      </c>
      <c r="I6273">
        <v>34</v>
      </c>
      <c r="J6273">
        <v>57</v>
      </c>
      <c r="K6273">
        <v>1</v>
      </c>
      <c r="L6273">
        <v>2</v>
      </c>
      <c r="M6273">
        <v>0</v>
      </c>
      <c r="N6273">
        <v>61</v>
      </c>
      <c r="O6273">
        <v>4</v>
      </c>
      <c r="P6273">
        <v>100</v>
      </c>
      <c r="Q6273" s="1" t="s">
        <v>27226</v>
      </c>
      <c r="R6273" s="1" t="s">
        <v>27227</v>
      </c>
      <c r="S6273">
        <v>37</v>
      </c>
      <c r="T6273">
        <v>63</v>
      </c>
    </row>
    <row r="6274" spans="1:20" x14ac:dyDescent="0.25">
      <c r="A6274" s="1" t="s">
        <v>27228</v>
      </c>
      <c r="B6274" s="1" t="s">
        <v>22227</v>
      </c>
      <c r="C6274" s="1" t="s">
        <v>27229</v>
      </c>
      <c r="D6274" s="1" t="s">
        <v>27230</v>
      </c>
      <c r="E6274">
        <v>2002</v>
      </c>
      <c r="F6274">
        <v>307</v>
      </c>
      <c r="G6274" s="1" t="s">
        <v>24</v>
      </c>
      <c r="H6274" s="1" t="s">
        <v>17822</v>
      </c>
      <c r="I6274">
        <v>34</v>
      </c>
      <c r="J6274">
        <v>549</v>
      </c>
      <c r="K6274">
        <v>13</v>
      </c>
      <c r="L6274">
        <v>31</v>
      </c>
      <c r="M6274">
        <v>1</v>
      </c>
      <c r="N6274">
        <v>412</v>
      </c>
      <c r="O6274">
        <v>6</v>
      </c>
      <c r="P6274">
        <v>989</v>
      </c>
      <c r="Q6274" s="1" t="s">
        <v>27231</v>
      </c>
      <c r="R6274" s="1" t="s">
        <v>802</v>
      </c>
      <c r="S6274">
        <v>37</v>
      </c>
      <c r="T6274">
        <v>63</v>
      </c>
    </row>
    <row r="6275" spans="1:20" x14ac:dyDescent="0.25">
      <c r="A6275" s="1" t="s">
        <v>27232</v>
      </c>
      <c r="B6275" s="1" t="s">
        <v>23119</v>
      </c>
      <c r="C6275" s="1" t="s">
        <v>27233</v>
      </c>
      <c r="D6275" s="1" t="s">
        <v>27234</v>
      </c>
      <c r="E6275">
        <v>2002</v>
      </c>
      <c r="F6275">
        <v>440</v>
      </c>
      <c r="G6275" s="1" t="s">
        <v>24</v>
      </c>
      <c r="H6275" s="1" t="s">
        <v>17822</v>
      </c>
      <c r="I6275">
        <v>40</v>
      </c>
      <c r="J6275">
        <v>918</v>
      </c>
      <c r="K6275">
        <v>22</v>
      </c>
      <c r="L6275">
        <v>44</v>
      </c>
      <c r="M6275">
        <v>1</v>
      </c>
      <c r="N6275">
        <v>1</v>
      </c>
      <c r="O6275">
        <v>25</v>
      </c>
      <c r="P6275">
        <v>1</v>
      </c>
      <c r="Q6275" s="1" t="s">
        <v>27235</v>
      </c>
      <c r="R6275" s="1" t="s">
        <v>1506</v>
      </c>
      <c r="S6275">
        <v>17</v>
      </c>
      <c r="T6275">
        <v>83</v>
      </c>
    </row>
    <row r="6276" spans="1:20" x14ac:dyDescent="0.25">
      <c r="A6276" s="1" t="s">
        <v>27236</v>
      </c>
      <c r="B6276" s="1" t="s">
        <v>11970</v>
      </c>
      <c r="C6276" s="1" t="s">
        <v>27237</v>
      </c>
      <c r="D6276" s="1" t="s">
        <v>27238</v>
      </c>
      <c r="E6276">
        <v>2002</v>
      </c>
      <c r="F6276">
        <v>216</v>
      </c>
      <c r="G6276" s="1" t="s">
        <v>24</v>
      </c>
      <c r="H6276" s="1" t="s">
        <v>17822</v>
      </c>
      <c r="I6276">
        <v>38</v>
      </c>
      <c r="J6276">
        <v>280</v>
      </c>
      <c r="K6276">
        <v>19</v>
      </c>
      <c r="L6276">
        <v>7</v>
      </c>
      <c r="M6276">
        <v>1</v>
      </c>
      <c r="N6276">
        <v>375</v>
      </c>
      <c r="O6276">
        <v>7</v>
      </c>
      <c r="P6276">
        <v>447</v>
      </c>
      <c r="Q6276" s="1" t="s">
        <v>27239</v>
      </c>
      <c r="R6276" s="1" t="s">
        <v>802</v>
      </c>
      <c r="S6276">
        <v>23</v>
      </c>
      <c r="T6276">
        <v>77</v>
      </c>
    </row>
    <row r="6277" spans="1:20" x14ac:dyDescent="0.25">
      <c r="A6277" s="1" t="s">
        <v>27240</v>
      </c>
      <c r="B6277" s="1" t="s">
        <v>26687</v>
      </c>
      <c r="C6277" s="1" t="s">
        <v>27241</v>
      </c>
      <c r="D6277" s="1" t="s">
        <v>27242</v>
      </c>
      <c r="E6277">
        <v>2002</v>
      </c>
      <c r="F6277">
        <v>213</v>
      </c>
      <c r="G6277" s="1" t="s">
        <v>24</v>
      </c>
      <c r="H6277" s="1" t="s">
        <v>17822</v>
      </c>
      <c r="I6277">
        <v>41</v>
      </c>
      <c r="J6277">
        <v>7</v>
      </c>
      <c r="K6277">
        <v>0</v>
      </c>
      <c r="L6277">
        <v>1</v>
      </c>
      <c r="M6277">
        <v>0</v>
      </c>
      <c r="N6277">
        <v>8</v>
      </c>
      <c r="O6277">
        <v>1</v>
      </c>
      <c r="P6277">
        <v>23</v>
      </c>
      <c r="Q6277" s="1" t="s">
        <v>27243</v>
      </c>
      <c r="R6277" s="1" t="s">
        <v>1988</v>
      </c>
      <c r="S6277">
        <v>31</v>
      </c>
      <c r="T6277">
        <v>69</v>
      </c>
    </row>
    <row r="6278" spans="1:20" x14ac:dyDescent="0.25">
      <c r="A6278" s="1" t="s">
        <v>27244</v>
      </c>
      <c r="B6278" s="1" t="s">
        <v>19706</v>
      </c>
      <c r="C6278" s="1" t="s">
        <v>27245</v>
      </c>
      <c r="D6278" s="1" t="s">
        <v>27246</v>
      </c>
      <c r="E6278">
        <v>2002</v>
      </c>
      <c r="F6278">
        <v>160</v>
      </c>
      <c r="G6278" s="1" t="s">
        <v>24</v>
      </c>
      <c r="H6278" s="1" t="s">
        <v>17822</v>
      </c>
      <c r="I6278">
        <v>36</v>
      </c>
      <c r="J6278">
        <v>156</v>
      </c>
      <c r="K6278">
        <v>2</v>
      </c>
      <c r="L6278">
        <v>11</v>
      </c>
      <c r="M6278">
        <v>0</v>
      </c>
      <c r="N6278">
        <v>62</v>
      </c>
      <c r="O6278">
        <v>1</v>
      </c>
      <c r="P6278">
        <v>309</v>
      </c>
      <c r="Q6278" s="1" t="s">
        <v>27247</v>
      </c>
      <c r="R6278" s="1" t="s">
        <v>27248</v>
      </c>
      <c r="S6278">
        <v>11</v>
      </c>
      <c r="T6278">
        <v>89</v>
      </c>
    </row>
    <row r="6279" spans="1:20" x14ac:dyDescent="0.25">
      <c r="A6279" s="1" t="s">
        <v>27249</v>
      </c>
      <c r="B6279" s="1" t="s">
        <v>19706</v>
      </c>
      <c r="C6279" s="1" t="s">
        <v>27250</v>
      </c>
      <c r="D6279" s="1" t="s">
        <v>27251</v>
      </c>
      <c r="E6279">
        <v>2002</v>
      </c>
      <c r="F6279">
        <v>158</v>
      </c>
      <c r="G6279" s="1" t="s">
        <v>24</v>
      </c>
      <c r="H6279" s="1" t="s">
        <v>17822</v>
      </c>
      <c r="I6279">
        <v>35</v>
      </c>
      <c r="J6279">
        <v>701</v>
      </c>
      <c r="K6279">
        <v>12</v>
      </c>
      <c r="L6279">
        <v>32</v>
      </c>
      <c r="M6279">
        <v>1</v>
      </c>
      <c r="N6279">
        <v>222</v>
      </c>
      <c r="O6279">
        <v>9</v>
      </c>
      <c r="P6279">
        <v>1</v>
      </c>
      <c r="Q6279" s="1" t="s">
        <v>27252</v>
      </c>
      <c r="R6279" s="1" t="s">
        <v>956</v>
      </c>
      <c r="S6279">
        <v>24</v>
      </c>
      <c r="T6279">
        <v>76</v>
      </c>
    </row>
    <row r="6280" spans="1:20" x14ac:dyDescent="0.25">
      <c r="A6280" s="1" t="s">
        <v>27253</v>
      </c>
      <c r="B6280" s="1" t="s">
        <v>25776</v>
      </c>
      <c r="C6280" s="1" t="s">
        <v>27254</v>
      </c>
      <c r="D6280" s="1" t="s">
        <v>27255</v>
      </c>
      <c r="E6280">
        <v>2002</v>
      </c>
      <c r="F6280">
        <v>172</v>
      </c>
      <c r="G6280" s="1" t="s">
        <v>24</v>
      </c>
      <c r="H6280" s="1" t="s">
        <v>17822</v>
      </c>
      <c r="I6280">
        <v>39</v>
      </c>
      <c r="J6280">
        <v>111</v>
      </c>
      <c r="K6280">
        <v>0</v>
      </c>
      <c r="L6280">
        <v>3</v>
      </c>
      <c r="M6280">
        <v>1</v>
      </c>
      <c r="N6280">
        <v>50</v>
      </c>
      <c r="O6280">
        <v>3</v>
      </c>
      <c r="P6280">
        <v>222</v>
      </c>
      <c r="Q6280" s="1" t="s">
        <v>27256</v>
      </c>
      <c r="R6280" s="1" t="s">
        <v>27257</v>
      </c>
      <c r="S6280">
        <v>16</v>
      </c>
      <c r="T6280">
        <v>84</v>
      </c>
    </row>
    <row r="6281" spans="1:20" x14ac:dyDescent="0.25">
      <c r="A6281" s="1" t="s">
        <v>27258</v>
      </c>
      <c r="B6281" s="1" t="s">
        <v>17877</v>
      </c>
      <c r="C6281" s="1" t="s">
        <v>27259</v>
      </c>
      <c r="D6281" s="1" t="s">
        <v>27260</v>
      </c>
      <c r="E6281">
        <v>2002</v>
      </c>
      <c r="F6281">
        <v>484</v>
      </c>
      <c r="G6281" s="1" t="s">
        <v>24</v>
      </c>
      <c r="H6281" s="1" t="s">
        <v>17822</v>
      </c>
      <c r="I6281">
        <v>42</v>
      </c>
      <c r="J6281">
        <v>1</v>
      </c>
      <c r="K6281">
        <v>42</v>
      </c>
      <c r="L6281">
        <v>57</v>
      </c>
      <c r="M6281">
        <v>5</v>
      </c>
      <c r="N6281">
        <v>3</v>
      </c>
      <c r="O6281">
        <v>70</v>
      </c>
      <c r="P6281">
        <v>2</v>
      </c>
      <c r="Q6281" s="1" t="s">
        <v>27261</v>
      </c>
      <c r="R6281" s="1" t="s">
        <v>27262</v>
      </c>
      <c r="S6281">
        <v>26</v>
      </c>
      <c r="T6281">
        <v>74</v>
      </c>
    </row>
    <row r="6282" spans="1:20" x14ac:dyDescent="0.25">
      <c r="A6282" s="1" t="s">
        <v>27263</v>
      </c>
      <c r="B6282" s="1" t="s">
        <v>11970</v>
      </c>
      <c r="C6282" s="1" t="s">
        <v>27264</v>
      </c>
      <c r="D6282" s="1" t="s">
        <v>27265</v>
      </c>
      <c r="E6282">
        <v>2002</v>
      </c>
      <c r="F6282">
        <v>284</v>
      </c>
      <c r="G6282" s="1" t="s">
        <v>24</v>
      </c>
      <c r="H6282" s="1" t="s">
        <v>17822</v>
      </c>
      <c r="I6282">
        <v>34</v>
      </c>
      <c r="J6282">
        <v>842</v>
      </c>
      <c r="K6282">
        <v>33</v>
      </c>
      <c r="L6282">
        <v>36</v>
      </c>
      <c r="M6282">
        <v>1</v>
      </c>
      <c r="N6282">
        <v>755</v>
      </c>
      <c r="O6282">
        <v>30</v>
      </c>
      <c r="P6282">
        <v>1</v>
      </c>
      <c r="Q6282" s="1" t="s">
        <v>27266</v>
      </c>
      <c r="R6282" s="1" t="s">
        <v>201</v>
      </c>
      <c r="S6282">
        <v>38</v>
      </c>
      <c r="T6282">
        <v>62</v>
      </c>
    </row>
    <row r="6283" spans="1:20" x14ac:dyDescent="0.25">
      <c r="A6283" s="1" t="s">
        <v>27267</v>
      </c>
      <c r="B6283" s="1" t="s">
        <v>9065</v>
      </c>
      <c r="C6283" s="1" t="s">
        <v>27268</v>
      </c>
      <c r="D6283" s="1" t="s">
        <v>27269</v>
      </c>
      <c r="E6283">
        <v>2002</v>
      </c>
      <c r="F6283">
        <v>482</v>
      </c>
      <c r="G6283" s="1" t="s">
        <v>24</v>
      </c>
      <c r="H6283" s="1" t="s">
        <v>17822</v>
      </c>
      <c r="I6283">
        <v>43</v>
      </c>
      <c r="J6283">
        <v>1</v>
      </c>
      <c r="K6283">
        <v>84</v>
      </c>
      <c r="L6283">
        <v>34</v>
      </c>
      <c r="M6283">
        <v>1</v>
      </c>
      <c r="N6283">
        <v>1</v>
      </c>
      <c r="O6283">
        <v>125</v>
      </c>
      <c r="P6283">
        <v>2</v>
      </c>
      <c r="Q6283" s="1" t="s">
        <v>27270</v>
      </c>
      <c r="R6283" s="1" t="s">
        <v>802</v>
      </c>
      <c r="S6283">
        <v>27</v>
      </c>
      <c r="T6283">
        <v>73</v>
      </c>
    </row>
    <row r="6284" spans="1:20" x14ac:dyDescent="0.25">
      <c r="A6284" s="1" t="s">
        <v>27271</v>
      </c>
      <c r="B6284" s="1" t="s">
        <v>6330</v>
      </c>
      <c r="C6284" s="1" t="s">
        <v>27272</v>
      </c>
      <c r="D6284" s="1" t="s">
        <v>27273</v>
      </c>
      <c r="E6284">
        <v>2002</v>
      </c>
      <c r="F6284">
        <v>253</v>
      </c>
      <c r="G6284" s="1" t="s">
        <v>24</v>
      </c>
      <c r="H6284" s="1" t="s">
        <v>17822</v>
      </c>
      <c r="I6284">
        <v>42</v>
      </c>
      <c r="J6284">
        <v>64</v>
      </c>
      <c r="K6284">
        <v>2</v>
      </c>
      <c r="L6284">
        <v>5</v>
      </c>
      <c r="M6284">
        <v>0</v>
      </c>
      <c r="N6284">
        <v>218</v>
      </c>
      <c r="O6284">
        <v>3</v>
      </c>
      <c r="P6284">
        <v>120</v>
      </c>
      <c r="Q6284" s="1" t="s">
        <v>27274</v>
      </c>
      <c r="R6284" s="1" t="s">
        <v>802</v>
      </c>
      <c r="S6284">
        <v>63</v>
      </c>
      <c r="T6284">
        <v>37</v>
      </c>
    </row>
    <row r="6285" spans="1:20" x14ac:dyDescent="0.25">
      <c r="A6285" s="1" t="s">
        <v>27275</v>
      </c>
      <c r="B6285" s="1" t="s">
        <v>27276</v>
      </c>
      <c r="C6285" s="1" t="s">
        <v>27277</v>
      </c>
      <c r="D6285" s="1" t="s">
        <v>27278</v>
      </c>
      <c r="E6285">
        <v>2002</v>
      </c>
      <c r="F6285">
        <v>185</v>
      </c>
      <c r="G6285" s="1" t="s">
        <v>24</v>
      </c>
      <c r="H6285" s="1" t="s">
        <v>17822</v>
      </c>
      <c r="I6285">
        <v>43</v>
      </c>
      <c r="J6285">
        <v>15</v>
      </c>
      <c r="K6285">
        <v>0</v>
      </c>
      <c r="L6285">
        <v>3</v>
      </c>
      <c r="M6285">
        <v>0</v>
      </c>
      <c r="N6285">
        <v>90</v>
      </c>
      <c r="O6285">
        <v>8</v>
      </c>
      <c r="P6285">
        <v>39</v>
      </c>
      <c r="Q6285" s="1" t="s">
        <v>27279</v>
      </c>
      <c r="R6285" s="1" t="s">
        <v>11479</v>
      </c>
      <c r="S6285">
        <v>63</v>
      </c>
      <c r="T6285">
        <v>37</v>
      </c>
    </row>
    <row r="6286" spans="1:20" x14ac:dyDescent="0.25">
      <c r="A6286" s="1" t="s">
        <v>27280</v>
      </c>
      <c r="B6286" s="1" t="s">
        <v>19331</v>
      </c>
      <c r="C6286" s="1" t="s">
        <v>27281</v>
      </c>
      <c r="D6286" s="1" t="s">
        <v>27282</v>
      </c>
      <c r="E6286">
        <v>2002</v>
      </c>
      <c r="F6286">
        <v>394</v>
      </c>
      <c r="G6286" s="1" t="s">
        <v>24</v>
      </c>
      <c r="H6286" s="1" t="s">
        <v>17822</v>
      </c>
      <c r="I6286">
        <v>39</v>
      </c>
      <c r="J6286">
        <v>120</v>
      </c>
      <c r="K6286">
        <v>4</v>
      </c>
      <c r="L6286">
        <v>7</v>
      </c>
      <c r="M6286">
        <v>0</v>
      </c>
      <c r="N6286">
        <v>218</v>
      </c>
      <c r="O6286">
        <v>5</v>
      </c>
      <c r="P6286">
        <v>175</v>
      </c>
      <c r="Q6286" s="1" t="s">
        <v>27283</v>
      </c>
      <c r="R6286" s="1" t="s">
        <v>1988</v>
      </c>
      <c r="S6286">
        <v>10</v>
      </c>
      <c r="T6286">
        <v>90</v>
      </c>
    </row>
    <row r="6287" spans="1:20" x14ac:dyDescent="0.25">
      <c r="A6287" s="1" t="s">
        <v>27284</v>
      </c>
      <c r="B6287" s="1" t="s">
        <v>27285</v>
      </c>
      <c r="C6287" s="1" t="s">
        <v>27286</v>
      </c>
      <c r="D6287" s="1" t="s">
        <v>27287</v>
      </c>
      <c r="E6287">
        <v>2002</v>
      </c>
      <c r="F6287">
        <v>152</v>
      </c>
      <c r="G6287" s="1" t="s">
        <v>24</v>
      </c>
      <c r="H6287" s="1" t="s">
        <v>17822</v>
      </c>
      <c r="I6287">
        <v>40</v>
      </c>
      <c r="J6287">
        <v>122</v>
      </c>
      <c r="K6287">
        <v>2</v>
      </c>
      <c r="L6287">
        <v>4</v>
      </c>
      <c r="M6287">
        <v>1</v>
      </c>
      <c r="N6287">
        <v>429</v>
      </c>
      <c r="O6287">
        <v>11</v>
      </c>
      <c r="P6287">
        <v>226</v>
      </c>
      <c r="Q6287" s="1" t="s">
        <v>27288</v>
      </c>
      <c r="R6287" s="1" t="s">
        <v>802</v>
      </c>
      <c r="S6287">
        <v>64</v>
      </c>
      <c r="T6287">
        <v>36</v>
      </c>
    </row>
    <row r="6288" spans="1:20" x14ac:dyDescent="0.25">
      <c r="A6288" s="1" t="s">
        <v>27289</v>
      </c>
      <c r="B6288" s="1" t="s">
        <v>17867</v>
      </c>
      <c r="C6288" s="1" t="s">
        <v>27290</v>
      </c>
      <c r="D6288" s="1" t="s">
        <v>27291</v>
      </c>
      <c r="E6288">
        <v>2002</v>
      </c>
      <c r="F6288">
        <v>336</v>
      </c>
      <c r="G6288" s="1" t="s">
        <v>24</v>
      </c>
      <c r="H6288" s="1" t="s">
        <v>17822</v>
      </c>
      <c r="I6288">
        <v>44</v>
      </c>
      <c r="J6288">
        <v>226</v>
      </c>
      <c r="K6288">
        <v>10</v>
      </c>
      <c r="L6288">
        <v>15</v>
      </c>
      <c r="M6288">
        <v>1</v>
      </c>
      <c r="N6288">
        <v>468</v>
      </c>
      <c r="O6288">
        <v>49</v>
      </c>
      <c r="P6288">
        <v>518</v>
      </c>
      <c r="Q6288" s="1" t="s">
        <v>27292</v>
      </c>
      <c r="R6288" s="1" t="s">
        <v>802</v>
      </c>
      <c r="S6288">
        <v>20</v>
      </c>
      <c r="T6288">
        <v>80</v>
      </c>
    </row>
    <row r="6289" spans="1:20" x14ac:dyDescent="0.25">
      <c r="A6289" s="1" t="s">
        <v>27293</v>
      </c>
      <c r="B6289" s="1" t="s">
        <v>25776</v>
      </c>
      <c r="C6289" s="1" t="s">
        <v>27294</v>
      </c>
      <c r="D6289" s="1" t="s">
        <v>27295</v>
      </c>
      <c r="E6289">
        <v>2002</v>
      </c>
      <c r="F6289">
        <v>160</v>
      </c>
      <c r="G6289" s="1" t="s">
        <v>24</v>
      </c>
      <c r="H6289" s="1" t="s">
        <v>17822</v>
      </c>
      <c r="I6289">
        <v>37</v>
      </c>
      <c r="J6289">
        <v>77</v>
      </c>
      <c r="K6289">
        <v>0</v>
      </c>
      <c r="L6289">
        <v>1</v>
      </c>
      <c r="M6289">
        <v>1</v>
      </c>
      <c r="N6289">
        <v>38</v>
      </c>
      <c r="O6289">
        <v>0</v>
      </c>
      <c r="P6289">
        <v>142</v>
      </c>
      <c r="Q6289" s="1" t="s">
        <v>27296</v>
      </c>
      <c r="R6289" s="1" t="s">
        <v>27297</v>
      </c>
      <c r="S6289">
        <v>13</v>
      </c>
      <c r="T6289">
        <v>87</v>
      </c>
    </row>
    <row r="6290" spans="1:20" x14ac:dyDescent="0.25">
      <c r="A6290" s="1" t="s">
        <v>27298</v>
      </c>
      <c r="B6290" s="1" t="s">
        <v>23017</v>
      </c>
      <c r="C6290" s="1" t="s">
        <v>27299</v>
      </c>
      <c r="D6290" s="1" t="s">
        <v>27300</v>
      </c>
      <c r="E6290">
        <v>2002</v>
      </c>
      <c r="F6290">
        <v>582</v>
      </c>
      <c r="G6290" s="1" t="s">
        <v>24</v>
      </c>
      <c r="H6290" s="1" t="s">
        <v>17822</v>
      </c>
      <c r="I6290">
        <v>38</v>
      </c>
      <c r="J6290">
        <v>22</v>
      </c>
      <c r="K6290">
        <v>0</v>
      </c>
      <c r="L6290">
        <v>0</v>
      </c>
      <c r="M6290">
        <v>0</v>
      </c>
      <c r="N6290">
        <v>27</v>
      </c>
      <c r="O6290">
        <v>1</v>
      </c>
      <c r="P6290">
        <v>37</v>
      </c>
      <c r="Q6290" s="1" t="s">
        <v>27301</v>
      </c>
      <c r="R6290" s="1" t="s">
        <v>1988</v>
      </c>
      <c r="S6290">
        <v>67</v>
      </c>
      <c r="T6290">
        <v>33</v>
      </c>
    </row>
    <row r="6291" spans="1:20" x14ac:dyDescent="0.25">
      <c r="A6291" s="1" t="s">
        <v>27302</v>
      </c>
      <c r="B6291" s="1" t="s">
        <v>26310</v>
      </c>
      <c r="C6291" s="1" t="s">
        <v>27303</v>
      </c>
      <c r="D6291" s="1" t="s">
        <v>27304</v>
      </c>
      <c r="E6291">
        <v>2002</v>
      </c>
      <c r="F6291">
        <v>409</v>
      </c>
      <c r="G6291" s="1" t="s">
        <v>24</v>
      </c>
      <c r="H6291" s="1" t="s">
        <v>17822</v>
      </c>
      <c r="I6291">
        <v>43</v>
      </c>
      <c r="J6291">
        <v>108</v>
      </c>
      <c r="K6291">
        <v>8</v>
      </c>
      <c r="L6291">
        <v>2</v>
      </c>
      <c r="M6291">
        <v>1</v>
      </c>
      <c r="N6291">
        <v>159</v>
      </c>
      <c r="O6291">
        <v>1</v>
      </c>
      <c r="P6291">
        <v>163</v>
      </c>
      <c r="Q6291" s="1" t="s">
        <v>27305</v>
      </c>
      <c r="R6291" s="1" t="s">
        <v>802</v>
      </c>
      <c r="S6291">
        <v>6</v>
      </c>
      <c r="T6291">
        <v>94</v>
      </c>
    </row>
    <row r="6292" spans="1:20" x14ac:dyDescent="0.25">
      <c r="A6292" s="1" t="s">
        <v>27306</v>
      </c>
      <c r="B6292" s="1" t="s">
        <v>20781</v>
      </c>
      <c r="C6292" s="1" t="s">
        <v>27307</v>
      </c>
      <c r="D6292" s="1" t="s">
        <v>27308</v>
      </c>
      <c r="E6292">
        <v>2002</v>
      </c>
      <c r="F6292">
        <v>355</v>
      </c>
      <c r="G6292" s="1" t="s">
        <v>24</v>
      </c>
      <c r="H6292" s="1" t="s">
        <v>17822</v>
      </c>
      <c r="I6292">
        <v>36</v>
      </c>
      <c r="J6292">
        <v>27</v>
      </c>
      <c r="K6292">
        <v>1</v>
      </c>
      <c r="L6292">
        <v>0</v>
      </c>
      <c r="M6292">
        <v>0</v>
      </c>
      <c r="N6292">
        <v>33</v>
      </c>
      <c r="O6292">
        <v>2</v>
      </c>
      <c r="P6292">
        <v>46</v>
      </c>
      <c r="Q6292" s="1" t="s">
        <v>27309</v>
      </c>
      <c r="R6292" s="1" t="s">
        <v>802</v>
      </c>
      <c r="S6292">
        <v>11</v>
      </c>
      <c r="T6292">
        <v>89</v>
      </c>
    </row>
    <row r="6293" spans="1:20" x14ac:dyDescent="0.25">
      <c r="A6293" s="1" t="s">
        <v>27310</v>
      </c>
      <c r="B6293" s="1" t="s">
        <v>27167</v>
      </c>
      <c r="C6293" s="1" t="s">
        <v>27311</v>
      </c>
      <c r="D6293" s="1" t="s">
        <v>27312</v>
      </c>
      <c r="E6293">
        <v>2002</v>
      </c>
      <c r="F6293">
        <v>119</v>
      </c>
      <c r="G6293" s="1" t="s">
        <v>24</v>
      </c>
      <c r="H6293" s="1" t="s">
        <v>17822</v>
      </c>
      <c r="I6293">
        <v>39</v>
      </c>
      <c r="J6293">
        <v>52</v>
      </c>
      <c r="K6293">
        <v>8</v>
      </c>
      <c r="L6293">
        <v>2</v>
      </c>
      <c r="M6293">
        <v>1</v>
      </c>
      <c r="N6293">
        <v>59</v>
      </c>
      <c r="O6293">
        <v>12</v>
      </c>
      <c r="P6293">
        <v>89</v>
      </c>
      <c r="Q6293" s="1" t="s">
        <v>27313</v>
      </c>
      <c r="R6293" s="1" t="s">
        <v>802</v>
      </c>
      <c r="S6293">
        <v>47</v>
      </c>
      <c r="T6293">
        <v>53</v>
      </c>
    </row>
    <row r="6294" spans="1:20" x14ac:dyDescent="0.25">
      <c r="A6294" s="1" t="s">
        <v>27314</v>
      </c>
      <c r="B6294" s="1" t="s">
        <v>27315</v>
      </c>
      <c r="C6294" s="1" t="s">
        <v>27316</v>
      </c>
      <c r="D6294" s="1" t="s">
        <v>27317</v>
      </c>
      <c r="E6294">
        <v>2002</v>
      </c>
      <c r="F6294">
        <v>118</v>
      </c>
      <c r="G6294" s="1" t="s">
        <v>24</v>
      </c>
      <c r="H6294" s="1" t="s">
        <v>17822</v>
      </c>
      <c r="I6294">
        <v>36</v>
      </c>
      <c r="J6294">
        <v>25</v>
      </c>
      <c r="K6294">
        <v>1</v>
      </c>
      <c r="L6294">
        <v>0</v>
      </c>
      <c r="M6294">
        <v>0</v>
      </c>
      <c r="N6294">
        <v>8</v>
      </c>
      <c r="O6294">
        <v>0</v>
      </c>
      <c r="P6294">
        <v>65</v>
      </c>
      <c r="Q6294" s="1" t="s">
        <v>27318</v>
      </c>
      <c r="R6294" s="1" t="s">
        <v>27319</v>
      </c>
      <c r="S6294">
        <v>5</v>
      </c>
      <c r="T6294">
        <v>95</v>
      </c>
    </row>
    <row r="6295" spans="1:20" x14ac:dyDescent="0.25">
      <c r="A6295" s="1" t="s">
        <v>27320</v>
      </c>
      <c r="B6295" s="1" t="s">
        <v>26186</v>
      </c>
      <c r="C6295" s="1" t="s">
        <v>27321</v>
      </c>
      <c r="D6295" s="1" t="s">
        <v>27322</v>
      </c>
      <c r="E6295">
        <v>2002</v>
      </c>
      <c r="F6295">
        <v>213</v>
      </c>
      <c r="G6295" s="1" t="s">
        <v>24</v>
      </c>
      <c r="H6295" s="1" t="s">
        <v>17822</v>
      </c>
      <c r="I6295">
        <v>41</v>
      </c>
      <c r="J6295">
        <v>97</v>
      </c>
      <c r="K6295">
        <v>2</v>
      </c>
      <c r="L6295">
        <v>3</v>
      </c>
      <c r="M6295">
        <v>1</v>
      </c>
      <c r="N6295">
        <v>49</v>
      </c>
      <c r="O6295">
        <v>5</v>
      </c>
      <c r="P6295">
        <v>191</v>
      </c>
      <c r="Q6295" s="1" t="s">
        <v>27323</v>
      </c>
      <c r="R6295" s="1" t="s">
        <v>802</v>
      </c>
      <c r="S6295">
        <v>45</v>
      </c>
      <c r="T6295">
        <v>55</v>
      </c>
    </row>
    <row r="6296" spans="1:20" x14ac:dyDescent="0.25">
      <c r="A6296" s="1" t="s">
        <v>27324</v>
      </c>
      <c r="B6296" s="1" t="s">
        <v>21971</v>
      </c>
      <c r="C6296" s="1" t="s">
        <v>27325</v>
      </c>
      <c r="D6296" s="1" t="s">
        <v>27326</v>
      </c>
      <c r="E6296">
        <v>2002</v>
      </c>
      <c r="F6296">
        <v>128</v>
      </c>
      <c r="G6296" s="1" t="s">
        <v>24</v>
      </c>
      <c r="H6296" s="1" t="s">
        <v>17822</v>
      </c>
      <c r="I6296">
        <v>41</v>
      </c>
      <c r="J6296">
        <v>73</v>
      </c>
      <c r="K6296">
        <v>3</v>
      </c>
      <c r="L6296">
        <v>3</v>
      </c>
      <c r="M6296">
        <v>0</v>
      </c>
      <c r="N6296">
        <v>74</v>
      </c>
      <c r="O6296">
        <v>5</v>
      </c>
      <c r="P6296">
        <v>111</v>
      </c>
      <c r="Q6296" s="1" t="s">
        <v>27327</v>
      </c>
      <c r="R6296" s="1" t="s">
        <v>6529</v>
      </c>
      <c r="S6296">
        <v>23</v>
      </c>
      <c r="T6296">
        <v>77</v>
      </c>
    </row>
    <row r="6297" spans="1:20" x14ac:dyDescent="0.25">
      <c r="A6297" s="1" t="s">
        <v>27328</v>
      </c>
      <c r="B6297" s="1" t="s">
        <v>23119</v>
      </c>
      <c r="C6297" s="1" t="s">
        <v>27329</v>
      </c>
      <c r="D6297" s="1" t="s">
        <v>27330</v>
      </c>
      <c r="E6297">
        <v>2002</v>
      </c>
      <c r="F6297">
        <v>319</v>
      </c>
      <c r="G6297" s="1" t="s">
        <v>24</v>
      </c>
      <c r="H6297" s="1" t="s">
        <v>17822</v>
      </c>
      <c r="I6297">
        <v>34</v>
      </c>
      <c r="J6297">
        <v>84</v>
      </c>
      <c r="K6297">
        <v>4</v>
      </c>
      <c r="L6297">
        <v>8</v>
      </c>
      <c r="M6297">
        <v>0</v>
      </c>
      <c r="N6297">
        <v>105</v>
      </c>
      <c r="O6297">
        <v>3</v>
      </c>
      <c r="P6297">
        <v>139</v>
      </c>
      <c r="Q6297" s="1" t="s">
        <v>27331</v>
      </c>
      <c r="R6297" s="1" t="s">
        <v>27332</v>
      </c>
      <c r="S6297">
        <v>21</v>
      </c>
      <c r="T6297">
        <v>79</v>
      </c>
    </row>
    <row r="6298" spans="1:20" x14ac:dyDescent="0.25">
      <c r="A6298" s="1" t="s">
        <v>27333</v>
      </c>
      <c r="B6298" s="1" t="s">
        <v>12468</v>
      </c>
      <c r="C6298" s="1" t="s">
        <v>27334</v>
      </c>
      <c r="D6298" s="1" t="s">
        <v>27335</v>
      </c>
      <c r="E6298">
        <v>2002</v>
      </c>
      <c r="F6298">
        <v>352</v>
      </c>
      <c r="G6298" s="1" t="s">
        <v>24</v>
      </c>
      <c r="H6298" s="1" t="s">
        <v>17822</v>
      </c>
      <c r="I6298">
        <v>38</v>
      </c>
      <c r="J6298">
        <v>75</v>
      </c>
      <c r="K6298">
        <v>2</v>
      </c>
      <c r="L6298">
        <v>1</v>
      </c>
      <c r="M6298">
        <v>0</v>
      </c>
      <c r="N6298">
        <v>64</v>
      </c>
      <c r="O6298">
        <v>1</v>
      </c>
      <c r="P6298">
        <v>113</v>
      </c>
      <c r="Q6298" s="1" t="s">
        <v>27336</v>
      </c>
      <c r="R6298" s="1" t="s">
        <v>3771</v>
      </c>
      <c r="S6298">
        <v>45</v>
      </c>
      <c r="T6298">
        <v>55</v>
      </c>
    </row>
    <row r="6299" spans="1:20" x14ac:dyDescent="0.25">
      <c r="A6299" s="1" t="s">
        <v>27337</v>
      </c>
      <c r="B6299" s="1" t="s">
        <v>23961</v>
      </c>
      <c r="C6299" s="1" t="s">
        <v>27338</v>
      </c>
      <c r="D6299" s="1" t="s">
        <v>27339</v>
      </c>
      <c r="E6299">
        <v>2002</v>
      </c>
      <c r="F6299">
        <v>364</v>
      </c>
      <c r="G6299" s="1" t="s">
        <v>24</v>
      </c>
      <c r="H6299" s="1" t="s">
        <v>17822</v>
      </c>
      <c r="I6299">
        <v>43</v>
      </c>
      <c r="J6299">
        <v>49</v>
      </c>
      <c r="K6299">
        <v>3</v>
      </c>
      <c r="L6299">
        <v>2</v>
      </c>
      <c r="M6299">
        <v>0</v>
      </c>
      <c r="N6299">
        <v>47</v>
      </c>
      <c r="O6299">
        <v>0</v>
      </c>
      <c r="P6299">
        <v>70</v>
      </c>
      <c r="Q6299" s="1" t="s">
        <v>27340</v>
      </c>
      <c r="R6299" s="1" t="s">
        <v>4922</v>
      </c>
      <c r="S6299">
        <v>12</v>
      </c>
      <c r="T6299">
        <v>88</v>
      </c>
    </row>
    <row r="6300" spans="1:20" x14ac:dyDescent="0.25">
      <c r="A6300" s="1" t="s">
        <v>27341</v>
      </c>
      <c r="B6300" s="1" t="s">
        <v>27342</v>
      </c>
      <c r="C6300" s="1" t="s">
        <v>27343</v>
      </c>
      <c r="D6300" s="1" t="s">
        <v>27344</v>
      </c>
      <c r="E6300">
        <v>2002</v>
      </c>
      <c r="F6300">
        <v>142</v>
      </c>
      <c r="G6300" s="1" t="s">
        <v>24</v>
      </c>
      <c r="H6300" s="1" t="s">
        <v>17822</v>
      </c>
      <c r="I6300">
        <v>40</v>
      </c>
      <c r="J6300">
        <v>114</v>
      </c>
      <c r="K6300">
        <v>10</v>
      </c>
      <c r="L6300">
        <v>4</v>
      </c>
      <c r="M6300">
        <v>2</v>
      </c>
      <c r="N6300">
        <v>136</v>
      </c>
      <c r="O6300">
        <v>4</v>
      </c>
      <c r="P6300">
        <v>157</v>
      </c>
      <c r="Q6300" s="1" t="s">
        <v>27345</v>
      </c>
      <c r="R6300" s="1" t="s">
        <v>802</v>
      </c>
      <c r="S6300">
        <v>43</v>
      </c>
      <c r="T6300">
        <v>57</v>
      </c>
    </row>
    <row r="6301" spans="1:20" x14ac:dyDescent="0.25">
      <c r="A6301" s="1" t="s">
        <v>27346</v>
      </c>
      <c r="B6301" s="1" t="s">
        <v>27347</v>
      </c>
      <c r="C6301" s="1" t="s">
        <v>27348</v>
      </c>
      <c r="D6301" s="1" t="s">
        <v>27349</v>
      </c>
      <c r="E6301">
        <v>2002</v>
      </c>
      <c r="F6301">
        <v>284</v>
      </c>
      <c r="G6301" s="1" t="s">
        <v>24</v>
      </c>
      <c r="H6301" s="1" t="s">
        <v>17822</v>
      </c>
      <c r="I6301">
        <v>40</v>
      </c>
      <c r="J6301">
        <v>142</v>
      </c>
      <c r="K6301">
        <v>3</v>
      </c>
      <c r="L6301">
        <v>1</v>
      </c>
      <c r="M6301">
        <v>0</v>
      </c>
      <c r="N6301">
        <v>120</v>
      </c>
      <c r="O6301">
        <v>1</v>
      </c>
      <c r="P6301">
        <v>245</v>
      </c>
      <c r="Q6301" s="1" t="s">
        <v>27350</v>
      </c>
      <c r="R6301" s="1" t="s">
        <v>802</v>
      </c>
      <c r="S6301">
        <v>13</v>
      </c>
      <c r="T6301">
        <v>87</v>
      </c>
    </row>
    <row r="6302" spans="1:20" x14ac:dyDescent="0.25">
      <c r="A6302" s="1" t="s">
        <v>27351</v>
      </c>
      <c r="B6302" s="1" t="s">
        <v>23930</v>
      </c>
      <c r="C6302" s="1" t="s">
        <v>27352</v>
      </c>
      <c r="D6302" s="1" t="s">
        <v>27353</v>
      </c>
      <c r="E6302">
        <v>2002</v>
      </c>
      <c r="F6302">
        <v>351</v>
      </c>
      <c r="G6302" s="1" t="s">
        <v>24</v>
      </c>
      <c r="H6302" s="1" t="s">
        <v>17822</v>
      </c>
      <c r="I6302">
        <v>41</v>
      </c>
      <c r="J6302">
        <v>57</v>
      </c>
      <c r="K6302">
        <v>2</v>
      </c>
      <c r="L6302">
        <v>4</v>
      </c>
      <c r="M6302">
        <v>1</v>
      </c>
      <c r="N6302">
        <v>88</v>
      </c>
      <c r="O6302">
        <v>4</v>
      </c>
      <c r="P6302">
        <v>93</v>
      </c>
      <c r="Q6302" s="1" t="s">
        <v>27354</v>
      </c>
      <c r="R6302" s="1" t="s">
        <v>9525</v>
      </c>
      <c r="S6302">
        <v>24</v>
      </c>
      <c r="T6302">
        <v>76</v>
      </c>
    </row>
    <row r="6303" spans="1:20" x14ac:dyDescent="0.25">
      <c r="A6303" s="1" t="s">
        <v>27355</v>
      </c>
      <c r="B6303" s="1" t="s">
        <v>24092</v>
      </c>
      <c r="C6303" s="1" t="s">
        <v>27356</v>
      </c>
      <c r="D6303" s="1" t="s">
        <v>27357</v>
      </c>
      <c r="E6303">
        <v>2002</v>
      </c>
      <c r="F6303">
        <v>340</v>
      </c>
      <c r="G6303" s="1" t="s">
        <v>24</v>
      </c>
      <c r="H6303" s="1" t="s">
        <v>17822</v>
      </c>
      <c r="I6303">
        <v>34</v>
      </c>
      <c r="J6303">
        <v>4</v>
      </c>
      <c r="K6303">
        <v>1</v>
      </c>
      <c r="L6303">
        <v>0</v>
      </c>
      <c r="M6303">
        <v>0</v>
      </c>
      <c r="N6303">
        <v>18</v>
      </c>
      <c r="O6303">
        <v>1</v>
      </c>
      <c r="P6303">
        <v>9</v>
      </c>
      <c r="Q6303" s="1" t="s">
        <v>27358</v>
      </c>
      <c r="R6303" s="1" t="s">
        <v>6405</v>
      </c>
      <c r="S6303">
        <v>31</v>
      </c>
      <c r="T6303">
        <v>69</v>
      </c>
    </row>
    <row r="6304" spans="1:20" x14ac:dyDescent="0.25">
      <c r="A6304" s="1" t="s">
        <v>27359</v>
      </c>
      <c r="B6304" s="1" t="s">
        <v>27360</v>
      </c>
      <c r="C6304" s="1" t="s">
        <v>27361</v>
      </c>
      <c r="D6304" s="1" t="s">
        <v>27362</v>
      </c>
      <c r="E6304">
        <v>2002</v>
      </c>
      <c r="F6304">
        <v>608</v>
      </c>
      <c r="G6304" s="1" t="s">
        <v>24</v>
      </c>
      <c r="H6304" s="1" t="s">
        <v>17822</v>
      </c>
      <c r="I6304">
        <v>44</v>
      </c>
      <c r="J6304">
        <v>14</v>
      </c>
      <c r="K6304">
        <v>2</v>
      </c>
      <c r="L6304">
        <v>3</v>
      </c>
      <c r="M6304">
        <v>0</v>
      </c>
      <c r="N6304">
        <v>39</v>
      </c>
      <c r="O6304">
        <v>2</v>
      </c>
      <c r="P6304">
        <v>28</v>
      </c>
      <c r="Q6304" s="1" t="s">
        <v>27363</v>
      </c>
      <c r="R6304" s="1" t="s">
        <v>4922</v>
      </c>
      <c r="S6304">
        <v>57</v>
      </c>
      <c r="T6304">
        <v>43</v>
      </c>
    </row>
    <row r="6305" spans="1:20" x14ac:dyDescent="0.25">
      <c r="A6305" s="1" t="s">
        <v>27364</v>
      </c>
      <c r="B6305" s="1" t="s">
        <v>27365</v>
      </c>
      <c r="C6305" s="1" t="s">
        <v>27366</v>
      </c>
      <c r="D6305" s="1" t="s">
        <v>27367</v>
      </c>
      <c r="E6305">
        <v>2002</v>
      </c>
      <c r="F6305">
        <v>91</v>
      </c>
      <c r="G6305" s="1" t="s">
        <v>24</v>
      </c>
      <c r="H6305" s="1" t="s">
        <v>17822</v>
      </c>
      <c r="I6305">
        <v>38</v>
      </c>
      <c r="J6305">
        <v>18</v>
      </c>
      <c r="K6305">
        <v>0</v>
      </c>
      <c r="L6305">
        <v>1</v>
      </c>
      <c r="M6305">
        <v>0</v>
      </c>
      <c r="N6305">
        <v>78</v>
      </c>
      <c r="O6305">
        <v>1</v>
      </c>
      <c r="P6305">
        <v>35</v>
      </c>
      <c r="Q6305" s="1" t="s">
        <v>27368</v>
      </c>
      <c r="R6305" s="1" t="s">
        <v>802</v>
      </c>
      <c r="S6305">
        <v>44</v>
      </c>
      <c r="T6305">
        <v>56</v>
      </c>
    </row>
    <row r="6306" spans="1:20" x14ac:dyDescent="0.25">
      <c r="A6306" s="1" t="s">
        <v>366</v>
      </c>
      <c r="B6306" s="1" t="s">
        <v>18143</v>
      </c>
      <c r="C6306" s="1" t="s">
        <v>27369</v>
      </c>
      <c r="D6306" s="1" t="s">
        <v>27370</v>
      </c>
      <c r="E6306">
        <v>2002</v>
      </c>
      <c r="F6306">
        <v>487</v>
      </c>
      <c r="G6306" s="1" t="s">
        <v>24</v>
      </c>
      <c r="H6306" s="1" t="s">
        <v>17822</v>
      </c>
      <c r="I6306">
        <v>40</v>
      </c>
      <c r="J6306">
        <v>115</v>
      </c>
      <c r="K6306">
        <v>12</v>
      </c>
      <c r="L6306">
        <v>1</v>
      </c>
      <c r="M6306">
        <v>0</v>
      </c>
      <c r="N6306">
        <v>144</v>
      </c>
      <c r="O6306">
        <v>1</v>
      </c>
      <c r="P6306">
        <v>207</v>
      </c>
      <c r="Q6306" s="1" t="s">
        <v>27371</v>
      </c>
      <c r="R6306" s="1" t="s">
        <v>27372</v>
      </c>
      <c r="S6306">
        <v>4</v>
      </c>
      <c r="T6306">
        <v>96</v>
      </c>
    </row>
    <row r="6307" spans="1:20" x14ac:dyDescent="0.25">
      <c r="A6307" s="1" t="s">
        <v>27373</v>
      </c>
      <c r="B6307" s="1" t="s">
        <v>27374</v>
      </c>
      <c r="C6307" s="1" t="s">
        <v>27375</v>
      </c>
      <c r="D6307" s="1" t="s">
        <v>27376</v>
      </c>
      <c r="E6307">
        <v>2002</v>
      </c>
      <c r="F6307">
        <v>281</v>
      </c>
      <c r="G6307" s="1" t="s">
        <v>24</v>
      </c>
      <c r="H6307" s="1" t="s">
        <v>17822</v>
      </c>
      <c r="I6307">
        <v>28</v>
      </c>
      <c r="J6307">
        <v>2</v>
      </c>
      <c r="K6307">
        <v>0</v>
      </c>
      <c r="L6307">
        <v>0</v>
      </c>
      <c r="M6307">
        <v>0</v>
      </c>
      <c r="N6307">
        <v>13</v>
      </c>
      <c r="O6307">
        <v>2</v>
      </c>
      <c r="P6307">
        <v>3</v>
      </c>
      <c r="Q6307" s="1" t="s">
        <v>27377</v>
      </c>
      <c r="R6307" s="1" t="s">
        <v>802</v>
      </c>
      <c r="S6307">
        <v>37</v>
      </c>
      <c r="T6307">
        <v>63</v>
      </c>
    </row>
    <row r="6308" spans="1:20" x14ac:dyDescent="0.25">
      <c r="A6308" s="1" t="s">
        <v>27378</v>
      </c>
      <c r="B6308" s="1" t="s">
        <v>22847</v>
      </c>
      <c r="C6308" s="1" t="s">
        <v>27379</v>
      </c>
      <c r="D6308" s="1" t="s">
        <v>27380</v>
      </c>
      <c r="E6308">
        <v>2002</v>
      </c>
      <c r="F6308">
        <v>177</v>
      </c>
      <c r="G6308" s="1" t="s">
        <v>24</v>
      </c>
      <c r="H6308" s="1" t="s">
        <v>17822</v>
      </c>
      <c r="I6308">
        <v>36</v>
      </c>
      <c r="J6308">
        <v>17</v>
      </c>
      <c r="K6308">
        <v>0</v>
      </c>
      <c r="L6308">
        <v>1</v>
      </c>
      <c r="M6308">
        <v>0</v>
      </c>
      <c r="N6308">
        <v>25</v>
      </c>
      <c r="O6308">
        <v>2</v>
      </c>
      <c r="P6308">
        <v>30</v>
      </c>
      <c r="Q6308" s="1" t="s">
        <v>27381</v>
      </c>
      <c r="R6308" s="1" t="s">
        <v>9016</v>
      </c>
      <c r="S6308">
        <v>25</v>
      </c>
      <c r="T6308">
        <v>75</v>
      </c>
    </row>
    <row r="6309" spans="1:20" x14ac:dyDescent="0.25">
      <c r="A6309" s="1" t="s">
        <v>27382</v>
      </c>
      <c r="B6309" s="1" t="s">
        <v>25817</v>
      </c>
      <c r="C6309" s="1" t="s">
        <v>27383</v>
      </c>
      <c r="D6309" s="1" t="s">
        <v>27384</v>
      </c>
      <c r="E6309">
        <v>2002</v>
      </c>
      <c r="F6309">
        <v>64</v>
      </c>
      <c r="G6309" s="1" t="s">
        <v>24</v>
      </c>
      <c r="H6309" s="1" t="s">
        <v>17822</v>
      </c>
      <c r="I6309">
        <v>28</v>
      </c>
      <c r="J6309">
        <v>4</v>
      </c>
      <c r="K6309">
        <v>0</v>
      </c>
      <c r="L6309">
        <v>0</v>
      </c>
      <c r="M6309">
        <v>0</v>
      </c>
      <c r="N6309">
        <v>2</v>
      </c>
      <c r="O6309">
        <v>0</v>
      </c>
      <c r="P6309">
        <v>7</v>
      </c>
      <c r="Q6309" s="1" t="s">
        <v>27385</v>
      </c>
      <c r="R6309" s="1" t="s">
        <v>27386</v>
      </c>
      <c r="S6309">
        <v>38</v>
      </c>
      <c r="T6309">
        <v>63</v>
      </c>
    </row>
    <row r="6310" spans="1:20" x14ac:dyDescent="0.25">
      <c r="A6310" s="1" t="s">
        <v>27387</v>
      </c>
      <c r="B6310" s="1" t="s">
        <v>25698</v>
      </c>
      <c r="C6310" s="1" t="s">
        <v>27388</v>
      </c>
      <c r="D6310" s="1" t="s">
        <v>27389</v>
      </c>
      <c r="E6310">
        <v>2002</v>
      </c>
      <c r="F6310">
        <v>318</v>
      </c>
      <c r="G6310" s="1" t="s">
        <v>24</v>
      </c>
      <c r="H6310" s="1" t="s">
        <v>17822</v>
      </c>
      <c r="I6310">
        <v>40</v>
      </c>
      <c r="J6310">
        <v>35</v>
      </c>
      <c r="K6310">
        <v>4</v>
      </c>
      <c r="L6310">
        <v>0</v>
      </c>
      <c r="M6310">
        <v>0</v>
      </c>
      <c r="N6310">
        <v>40</v>
      </c>
      <c r="O6310">
        <v>1</v>
      </c>
      <c r="P6310">
        <v>53</v>
      </c>
      <c r="Q6310" s="1" t="s">
        <v>27390</v>
      </c>
      <c r="R6310" s="1" t="s">
        <v>802</v>
      </c>
      <c r="S6310">
        <v>20</v>
      </c>
      <c r="T6310">
        <v>80</v>
      </c>
    </row>
    <row r="6311" spans="1:20" x14ac:dyDescent="0.25">
      <c r="A6311" s="1" t="s">
        <v>27391</v>
      </c>
      <c r="B6311" s="1" t="s">
        <v>25737</v>
      </c>
      <c r="C6311" s="1" t="s">
        <v>27392</v>
      </c>
      <c r="D6311" s="1" t="s">
        <v>27393</v>
      </c>
      <c r="E6311">
        <v>2002</v>
      </c>
      <c r="F6311">
        <v>294</v>
      </c>
      <c r="G6311" s="1" t="s">
        <v>24</v>
      </c>
      <c r="H6311" s="1" t="s">
        <v>17822</v>
      </c>
      <c r="I6311">
        <v>30</v>
      </c>
      <c r="J6311">
        <v>37</v>
      </c>
      <c r="K6311">
        <v>4</v>
      </c>
      <c r="L6311">
        <v>7</v>
      </c>
      <c r="M6311">
        <v>0</v>
      </c>
      <c r="N6311">
        <v>34</v>
      </c>
      <c r="O6311">
        <v>2</v>
      </c>
      <c r="P6311">
        <v>73</v>
      </c>
      <c r="Q6311" s="1" t="s">
        <v>27394</v>
      </c>
      <c r="R6311" s="1" t="s">
        <v>802</v>
      </c>
      <c r="S6311">
        <v>11</v>
      </c>
      <c r="T6311">
        <v>89</v>
      </c>
    </row>
    <row r="6312" spans="1:20" x14ac:dyDescent="0.25">
      <c r="A6312" s="1" t="s">
        <v>27395</v>
      </c>
      <c r="B6312" s="1" t="s">
        <v>21742</v>
      </c>
      <c r="C6312" s="1" t="s">
        <v>27396</v>
      </c>
      <c r="D6312" s="1" t="s">
        <v>27397</v>
      </c>
      <c r="E6312">
        <v>2002</v>
      </c>
      <c r="F6312">
        <v>186</v>
      </c>
      <c r="G6312" s="1" t="s">
        <v>24</v>
      </c>
      <c r="H6312" s="1" t="s">
        <v>17822</v>
      </c>
      <c r="I6312">
        <v>39</v>
      </c>
      <c r="J6312">
        <v>19</v>
      </c>
      <c r="K6312">
        <v>0</v>
      </c>
      <c r="L6312">
        <v>0</v>
      </c>
      <c r="M6312">
        <v>0</v>
      </c>
      <c r="N6312">
        <v>11</v>
      </c>
      <c r="O6312">
        <v>0</v>
      </c>
      <c r="P6312">
        <v>33</v>
      </c>
      <c r="Q6312" s="1" t="s">
        <v>27398</v>
      </c>
      <c r="R6312" s="1" t="s">
        <v>802</v>
      </c>
      <c r="S6312">
        <v>7</v>
      </c>
      <c r="T6312">
        <v>93</v>
      </c>
    </row>
    <row r="6313" spans="1:20" x14ac:dyDescent="0.25">
      <c r="A6313" s="1" t="s">
        <v>27399</v>
      </c>
      <c r="B6313" s="1" t="s">
        <v>20762</v>
      </c>
      <c r="C6313" s="1" t="s">
        <v>27400</v>
      </c>
      <c r="D6313" s="1" t="s">
        <v>27401</v>
      </c>
      <c r="E6313">
        <v>2002</v>
      </c>
      <c r="F6313">
        <v>218</v>
      </c>
      <c r="G6313" s="1" t="s">
        <v>24</v>
      </c>
      <c r="H6313" s="1" t="s">
        <v>17822</v>
      </c>
      <c r="I6313">
        <v>38</v>
      </c>
      <c r="J6313">
        <v>5</v>
      </c>
      <c r="K6313">
        <v>0</v>
      </c>
      <c r="L6313">
        <v>1</v>
      </c>
      <c r="M6313">
        <v>0</v>
      </c>
      <c r="N6313">
        <v>35</v>
      </c>
      <c r="O6313">
        <v>1</v>
      </c>
      <c r="P6313">
        <v>10</v>
      </c>
      <c r="Q6313" s="1" t="s">
        <v>27402</v>
      </c>
      <c r="R6313" s="1" t="s">
        <v>802</v>
      </c>
      <c r="S6313">
        <v>42</v>
      </c>
      <c r="T6313">
        <v>58</v>
      </c>
    </row>
    <row r="6314" spans="1:20" x14ac:dyDescent="0.25">
      <c r="A6314" s="1" t="s">
        <v>27403</v>
      </c>
      <c r="B6314" s="1" t="s">
        <v>26310</v>
      </c>
      <c r="C6314" s="1" t="s">
        <v>27404</v>
      </c>
      <c r="D6314" s="1" t="s">
        <v>27405</v>
      </c>
      <c r="E6314">
        <v>2002</v>
      </c>
      <c r="F6314">
        <v>392</v>
      </c>
      <c r="G6314" s="1" t="s">
        <v>24</v>
      </c>
      <c r="H6314" s="1" t="s">
        <v>17822</v>
      </c>
      <c r="I6314">
        <v>36</v>
      </c>
      <c r="J6314">
        <v>10</v>
      </c>
      <c r="K6314">
        <v>0</v>
      </c>
      <c r="L6314">
        <v>0</v>
      </c>
      <c r="M6314">
        <v>0</v>
      </c>
      <c r="N6314">
        <v>15</v>
      </c>
      <c r="O6314">
        <v>1</v>
      </c>
      <c r="P6314">
        <v>21</v>
      </c>
      <c r="Q6314" s="1" t="s">
        <v>27406</v>
      </c>
      <c r="R6314" s="1" t="s">
        <v>27407</v>
      </c>
      <c r="S6314">
        <v>13</v>
      </c>
      <c r="T6314">
        <v>87</v>
      </c>
    </row>
    <row r="6315" spans="1:20" x14ac:dyDescent="0.25">
      <c r="A6315" s="1" t="s">
        <v>27408</v>
      </c>
      <c r="B6315" s="1" t="s">
        <v>18520</v>
      </c>
      <c r="C6315" s="1" t="s">
        <v>27409</v>
      </c>
      <c r="D6315" s="1" t="s">
        <v>27410</v>
      </c>
      <c r="E6315">
        <v>2002</v>
      </c>
      <c r="F6315">
        <v>204</v>
      </c>
      <c r="G6315" s="1" t="s">
        <v>24</v>
      </c>
      <c r="H6315" s="1" t="s">
        <v>17822</v>
      </c>
      <c r="I6315">
        <v>39</v>
      </c>
      <c r="J6315">
        <v>14</v>
      </c>
      <c r="K6315">
        <v>2</v>
      </c>
      <c r="L6315">
        <v>0</v>
      </c>
      <c r="M6315">
        <v>0</v>
      </c>
      <c r="N6315">
        <v>34</v>
      </c>
      <c r="O6315">
        <v>0</v>
      </c>
      <c r="P6315">
        <v>19</v>
      </c>
      <c r="Q6315" s="1" t="s">
        <v>27411</v>
      </c>
      <c r="R6315" s="1" t="s">
        <v>4922</v>
      </c>
      <c r="S6315">
        <v>22</v>
      </c>
      <c r="T6315">
        <v>78</v>
      </c>
    </row>
    <row r="6316" spans="1:20" x14ac:dyDescent="0.25">
      <c r="A6316" s="1" t="s">
        <v>27412</v>
      </c>
      <c r="B6316" s="1" t="s">
        <v>12875</v>
      </c>
      <c r="C6316" s="1" t="s">
        <v>27413</v>
      </c>
      <c r="D6316" s="1" t="s">
        <v>27414</v>
      </c>
      <c r="E6316">
        <v>2002</v>
      </c>
      <c r="F6316">
        <v>337</v>
      </c>
      <c r="G6316" s="1" t="s">
        <v>24</v>
      </c>
      <c r="H6316" s="1" t="s">
        <v>17822</v>
      </c>
      <c r="I6316">
        <v>40</v>
      </c>
      <c r="J6316">
        <v>126</v>
      </c>
      <c r="K6316">
        <v>4</v>
      </c>
      <c r="L6316">
        <v>3</v>
      </c>
      <c r="M6316">
        <v>0</v>
      </c>
      <c r="N6316">
        <v>289</v>
      </c>
      <c r="O6316">
        <v>3</v>
      </c>
      <c r="P6316">
        <v>234</v>
      </c>
      <c r="Q6316" s="1" t="s">
        <v>27415</v>
      </c>
      <c r="R6316" s="1" t="s">
        <v>11975</v>
      </c>
      <c r="S6316">
        <v>22</v>
      </c>
      <c r="T6316">
        <v>78</v>
      </c>
    </row>
    <row r="6317" spans="1:20" x14ac:dyDescent="0.25">
      <c r="A6317" s="1" t="s">
        <v>27416</v>
      </c>
      <c r="B6317" s="1" t="s">
        <v>27417</v>
      </c>
      <c r="C6317" s="1" t="s">
        <v>27418</v>
      </c>
      <c r="D6317" s="1" t="s">
        <v>27419</v>
      </c>
      <c r="E6317">
        <v>2002</v>
      </c>
      <c r="F6317">
        <v>319</v>
      </c>
      <c r="G6317" s="1" t="s">
        <v>24</v>
      </c>
      <c r="H6317" s="1" t="s">
        <v>17822</v>
      </c>
      <c r="I6317">
        <v>28</v>
      </c>
      <c r="J6317">
        <v>12</v>
      </c>
      <c r="K6317">
        <v>0</v>
      </c>
      <c r="L6317">
        <v>3</v>
      </c>
      <c r="M6317">
        <v>0</v>
      </c>
      <c r="N6317">
        <v>19</v>
      </c>
      <c r="O6317">
        <v>0</v>
      </c>
      <c r="P6317">
        <v>17</v>
      </c>
      <c r="Q6317" s="1" t="s">
        <v>27420</v>
      </c>
      <c r="R6317" s="1" t="s">
        <v>1988</v>
      </c>
      <c r="S6317">
        <v>14</v>
      </c>
      <c r="T6317">
        <v>86</v>
      </c>
    </row>
    <row r="6318" spans="1:20" x14ac:dyDescent="0.25">
      <c r="A6318" s="1" t="s">
        <v>27421</v>
      </c>
      <c r="B6318" s="1" t="s">
        <v>27422</v>
      </c>
      <c r="C6318" s="1" t="s">
        <v>27423</v>
      </c>
      <c r="D6318" s="1" t="s">
        <v>27424</v>
      </c>
      <c r="E6318">
        <v>2002</v>
      </c>
      <c r="F6318">
        <v>213</v>
      </c>
      <c r="G6318" s="1" t="s">
        <v>24</v>
      </c>
      <c r="H6318" s="1" t="s">
        <v>17822</v>
      </c>
      <c r="I6318">
        <v>24</v>
      </c>
      <c r="J6318">
        <v>10</v>
      </c>
      <c r="K6318">
        <v>1</v>
      </c>
      <c r="L6318">
        <v>0</v>
      </c>
      <c r="M6318">
        <v>0</v>
      </c>
      <c r="N6318">
        <v>2</v>
      </c>
      <c r="O6318">
        <v>1</v>
      </c>
      <c r="P6318">
        <v>15</v>
      </c>
      <c r="Q6318" s="1" t="s">
        <v>27425</v>
      </c>
      <c r="R6318" s="1" t="s">
        <v>802</v>
      </c>
      <c r="S6318">
        <v>4</v>
      </c>
      <c r="T6318">
        <v>96</v>
      </c>
    </row>
    <row r="6319" spans="1:20" x14ac:dyDescent="0.25">
      <c r="A6319" s="1" t="s">
        <v>27426</v>
      </c>
      <c r="B6319" s="1" t="s">
        <v>25189</v>
      </c>
      <c r="C6319" s="1" t="s">
        <v>27427</v>
      </c>
      <c r="D6319" s="1" t="s">
        <v>27428</v>
      </c>
      <c r="E6319">
        <v>2002</v>
      </c>
      <c r="F6319">
        <v>370</v>
      </c>
      <c r="G6319" s="1" t="s">
        <v>24</v>
      </c>
      <c r="H6319" s="1" t="s">
        <v>17822</v>
      </c>
      <c r="I6319">
        <v>38</v>
      </c>
      <c r="J6319">
        <v>41</v>
      </c>
      <c r="K6319">
        <v>1</v>
      </c>
      <c r="L6319">
        <v>1</v>
      </c>
      <c r="M6319">
        <v>0</v>
      </c>
      <c r="N6319">
        <v>30</v>
      </c>
      <c r="O6319">
        <v>3</v>
      </c>
      <c r="P6319">
        <v>64</v>
      </c>
      <c r="Q6319" s="1" t="s">
        <v>27429</v>
      </c>
      <c r="R6319" s="1" t="s">
        <v>802</v>
      </c>
      <c r="S6319">
        <v>27</v>
      </c>
      <c r="T6319">
        <v>73</v>
      </c>
    </row>
    <row r="6320" spans="1:20" x14ac:dyDescent="0.25">
      <c r="A6320" s="1" t="s">
        <v>3707</v>
      </c>
      <c r="B6320" s="1" t="s">
        <v>3708</v>
      </c>
      <c r="C6320" s="1" t="s">
        <v>27430</v>
      </c>
      <c r="D6320" s="1" t="s">
        <v>27431</v>
      </c>
      <c r="E6320">
        <v>2002</v>
      </c>
      <c r="F6320">
        <v>285</v>
      </c>
      <c r="G6320" s="1" t="s">
        <v>24</v>
      </c>
      <c r="H6320" s="1" t="s">
        <v>17822</v>
      </c>
      <c r="I6320">
        <v>36</v>
      </c>
      <c r="J6320">
        <v>26</v>
      </c>
      <c r="K6320">
        <v>2</v>
      </c>
      <c r="L6320">
        <v>1</v>
      </c>
      <c r="M6320">
        <v>0</v>
      </c>
      <c r="N6320">
        <v>30</v>
      </c>
      <c r="O6320">
        <v>2</v>
      </c>
      <c r="P6320">
        <v>43</v>
      </c>
      <c r="Q6320" s="1" t="s">
        <v>27432</v>
      </c>
      <c r="R6320" s="1" t="s">
        <v>802</v>
      </c>
      <c r="S6320">
        <v>19</v>
      </c>
      <c r="T6320">
        <v>81</v>
      </c>
    </row>
    <row r="6321" spans="1:20" x14ac:dyDescent="0.25">
      <c r="A6321" s="1" t="s">
        <v>27433</v>
      </c>
      <c r="B6321" s="1" t="s">
        <v>22188</v>
      </c>
      <c r="C6321" s="1" t="s">
        <v>27434</v>
      </c>
      <c r="D6321" s="1" t="s">
        <v>27435</v>
      </c>
      <c r="E6321">
        <v>2002</v>
      </c>
      <c r="F6321">
        <v>206</v>
      </c>
      <c r="G6321" s="1" t="s">
        <v>24</v>
      </c>
      <c r="H6321" s="1" t="s">
        <v>17822</v>
      </c>
      <c r="I6321">
        <v>41</v>
      </c>
      <c r="J6321">
        <v>172</v>
      </c>
      <c r="K6321">
        <v>5</v>
      </c>
      <c r="L6321">
        <v>6</v>
      </c>
      <c r="M6321">
        <v>0</v>
      </c>
      <c r="N6321">
        <v>242</v>
      </c>
      <c r="O6321">
        <v>17</v>
      </c>
      <c r="P6321">
        <v>279</v>
      </c>
      <c r="Q6321" s="1" t="s">
        <v>27436</v>
      </c>
      <c r="R6321" s="1" t="s">
        <v>27437</v>
      </c>
      <c r="S6321">
        <v>22</v>
      </c>
      <c r="T6321">
        <v>78</v>
      </c>
    </row>
    <row r="6322" spans="1:20" x14ac:dyDescent="0.25">
      <c r="A6322" s="1" t="s">
        <v>27438</v>
      </c>
      <c r="B6322" s="1" t="s">
        <v>27439</v>
      </c>
      <c r="C6322" s="1" t="s">
        <v>27440</v>
      </c>
      <c r="D6322" s="1" t="s">
        <v>27441</v>
      </c>
      <c r="E6322">
        <v>2002</v>
      </c>
      <c r="F6322">
        <v>251</v>
      </c>
      <c r="G6322" s="1" t="s">
        <v>24</v>
      </c>
      <c r="H6322" s="1" t="s">
        <v>17822</v>
      </c>
      <c r="I6322">
        <v>33</v>
      </c>
      <c r="J6322">
        <v>12</v>
      </c>
      <c r="K6322">
        <v>1</v>
      </c>
      <c r="L6322">
        <v>2</v>
      </c>
      <c r="M6322">
        <v>0</v>
      </c>
      <c r="N6322">
        <v>50</v>
      </c>
      <c r="O6322">
        <v>7</v>
      </c>
      <c r="P6322">
        <v>14</v>
      </c>
      <c r="Q6322" s="1" t="s">
        <v>27442</v>
      </c>
      <c r="R6322" s="1" t="s">
        <v>4922</v>
      </c>
      <c r="S6322">
        <v>47</v>
      </c>
      <c r="T6322">
        <v>53</v>
      </c>
    </row>
    <row r="6323" spans="1:20" x14ac:dyDescent="0.25">
      <c r="A6323" s="1" t="s">
        <v>27443</v>
      </c>
      <c r="B6323" s="1" t="s">
        <v>24792</v>
      </c>
      <c r="C6323" s="1" t="s">
        <v>27444</v>
      </c>
      <c r="D6323" s="1" t="s">
        <v>27445</v>
      </c>
      <c r="E6323">
        <v>2002</v>
      </c>
      <c r="F6323">
        <v>116</v>
      </c>
      <c r="G6323" s="1" t="s">
        <v>24</v>
      </c>
      <c r="H6323" s="1" t="s">
        <v>17822</v>
      </c>
      <c r="I6323">
        <v>37</v>
      </c>
      <c r="J6323">
        <v>129</v>
      </c>
      <c r="K6323">
        <v>3</v>
      </c>
      <c r="L6323">
        <v>0</v>
      </c>
      <c r="M6323">
        <v>2</v>
      </c>
      <c r="N6323">
        <v>56</v>
      </c>
      <c r="O6323">
        <v>3</v>
      </c>
      <c r="P6323">
        <v>250</v>
      </c>
      <c r="Q6323" s="1" t="s">
        <v>27446</v>
      </c>
      <c r="R6323" s="1" t="s">
        <v>2782</v>
      </c>
      <c r="S6323">
        <v>23</v>
      </c>
      <c r="T6323">
        <v>77</v>
      </c>
    </row>
    <row r="6324" spans="1:20" x14ac:dyDescent="0.25">
      <c r="A6324" s="1" t="s">
        <v>27447</v>
      </c>
      <c r="B6324" s="1" t="s">
        <v>25706</v>
      </c>
      <c r="C6324" s="1" t="s">
        <v>27448</v>
      </c>
      <c r="D6324" s="1" t="s">
        <v>27449</v>
      </c>
      <c r="E6324">
        <v>2002</v>
      </c>
      <c r="F6324">
        <v>520</v>
      </c>
      <c r="G6324" s="1" t="s">
        <v>24</v>
      </c>
      <c r="H6324" s="1" t="s">
        <v>17822</v>
      </c>
      <c r="I6324">
        <v>34</v>
      </c>
      <c r="J6324">
        <v>19</v>
      </c>
      <c r="K6324">
        <v>1</v>
      </c>
      <c r="L6324">
        <v>2</v>
      </c>
      <c r="M6324">
        <v>0</v>
      </c>
      <c r="N6324">
        <v>18</v>
      </c>
      <c r="O6324">
        <v>2</v>
      </c>
      <c r="P6324">
        <v>38</v>
      </c>
      <c r="Q6324" s="1" t="s">
        <v>27450</v>
      </c>
      <c r="R6324" s="1" t="s">
        <v>802</v>
      </c>
      <c r="S6324">
        <v>27</v>
      </c>
      <c r="T6324">
        <v>73</v>
      </c>
    </row>
    <row r="6325" spans="1:20" x14ac:dyDescent="0.25">
      <c r="A6325" s="1" t="s">
        <v>27451</v>
      </c>
      <c r="B6325" s="1" t="s">
        <v>16041</v>
      </c>
      <c r="C6325" s="1" t="s">
        <v>27452</v>
      </c>
      <c r="D6325" s="1" t="s">
        <v>27453</v>
      </c>
      <c r="E6325">
        <v>2002</v>
      </c>
      <c r="F6325">
        <v>316</v>
      </c>
      <c r="G6325" s="1" t="s">
        <v>24</v>
      </c>
      <c r="H6325" s="1" t="s">
        <v>17822</v>
      </c>
      <c r="I6325">
        <v>35</v>
      </c>
      <c r="J6325">
        <v>33</v>
      </c>
      <c r="K6325">
        <v>2</v>
      </c>
      <c r="L6325">
        <v>10</v>
      </c>
      <c r="M6325">
        <v>0</v>
      </c>
      <c r="N6325">
        <v>48</v>
      </c>
      <c r="O6325">
        <v>8</v>
      </c>
      <c r="P6325">
        <v>42</v>
      </c>
      <c r="Q6325" s="1" t="s">
        <v>27454</v>
      </c>
      <c r="R6325" s="1" t="s">
        <v>170</v>
      </c>
      <c r="S6325">
        <v>37</v>
      </c>
      <c r="T6325">
        <v>63</v>
      </c>
    </row>
    <row r="6326" spans="1:20" x14ac:dyDescent="0.25">
      <c r="A6326" s="1" t="s">
        <v>27455</v>
      </c>
      <c r="B6326" s="1" t="s">
        <v>24792</v>
      </c>
      <c r="C6326" s="1" t="s">
        <v>27456</v>
      </c>
      <c r="D6326" s="1" t="s">
        <v>27457</v>
      </c>
      <c r="E6326">
        <v>2002</v>
      </c>
      <c r="F6326">
        <v>99</v>
      </c>
      <c r="G6326" s="1" t="s">
        <v>24</v>
      </c>
      <c r="H6326" s="1" t="s">
        <v>17822</v>
      </c>
      <c r="I6326">
        <v>34</v>
      </c>
      <c r="J6326">
        <v>107</v>
      </c>
      <c r="K6326">
        <v>0</v>
      </c>
      <c r="L6326">
        <v>2</v>
      </c>
      <c r="M6326">
        <v>1</v>
      </c>
      <c r="N6326">
        <v>55</v>
      </c>
      <c r="O6326">
        <v>3</v>
      </c>
      <c r="P6326">
        <v>220</v>
      </c>
      <c r="Q6326" s="1" t="s">
        <v>27458</v>
      </c>
      <c r="R6326" s="1" t="s">
        <v>27459</v>
      </c>
      <c r="S6326">
        <v>21</v>
      </c>
      <c r="T6326">
        <v>79</v>
      </c>
    </row>
    <row r="6327" spans="1:20" x14ac:dyDescent="0.25">
      <c r="A6327" s="1" t="s">
        <v>27460</v>
      </c>
      <c r="B6327" s="1" t="s">
        <v>27461</v>
      </c>
      <c r="C6327" s="1" t="s">
        <v>27462</v>
      </c>
      <c r="D6327" s="1" t="s">
        <v>27463</v>
      </c>
      <c r="E6327">
        <v>2002</v>
      </c>
      <c r="F6327">
        <v>208</v>
      </c>
      <c r="G6327" s="1" t="s">
        <v>24</v>
      </c>
      <c r="H6327" s="1" t="s">
        <v>17822</v>
      </c>
      <c r="I6327">
        <v>36</v>
      </c>
      <c r="J6327">
        <v>67</v>
      </c>
      <c r="K6327">
        <v>3</v>
      </c>
      <c r="L6327">
        <v>4</v>
      </c>
      <c r="M6327">
        <v>0</v>
      </c>
      <c r="N6327">
        <v>105</v>
      </c>
      <c r="O6327">
        <v>3</v>
      </c>
      <c r="P6327">
        <v>96</v>
      </c>
      <c r="Q6327" s="1" t="s">
        <v>27464</v>
      </c>
      <c r="R6327" s="1" t="s">
        <v>153</v>
      </c>
      <c r="S6327">
        <v>5</v>
      </c>
      <c r="T6327">
        <v>95</v>
      </c>
    </row>
    <row r="6328" spans="1:20" x14ac:dyDescent="0.25">
      <c r="A6328" s="1" t="s">
        <v>26350</v>
      </c>
      <c r="B6328" s="1" t="s">
        <v>26351</v>
      </c>
      <c r="C6328" s="1" t="s">
        <v>116</v>
      </c>
      <c r="D6328" s="1" t="s">
        <v>116</v>
      </c>
      <c r="E6328">
        <v>2002</v>
      </c>
      <c r="F6328">
        <v>124</v>
      </c>
      <c r="G6328" s="1" t="s">
        <v>24</v>
      </c>
      <c r="H6328" s="1" t="s">
        <v>17822</v>
      </c>
      <c r="I6328">
        <v>36</v>
      </c>
      <c r="J6328">
        <v>23</v>
      </c>
      <c r="K6328">
        <v>1</v>
      </c>
      <c r="L6328">
        <v>0</v>
      </c>
      <c r="M6328">
        <v>0</v>
      </c>
      <c r="N6328">
        <v>8</v>
      </c>
      <c r="O6328">
        <v>0</v>
      </c>
      <c r="P6328">
        <v>40</v>
      </c>
      <c r="Q6328" s="1" t="s">
        <v>116</v>
      </c>
      <c r="R6328" s="1" t="s">
        <v>116</v>
      </c>
      <c r="S6328">
        <v>6</v>
      </c>
      <c r="T6328">
        <v>94</v>
      </c>
    </row>
    <row r="6329" spans="1:20" x14ac:dyDescent="0.25">
      <c r="A6329" s="1" t="s">
        <v>27465</v>
      </c>
      <c r="B6329" s="1" t="s">
        <v>27466</v>
      </c>
      <c r="C6329" s="1" t="s">
        <v>27467</v>
      </c>
      <c r="D6329" s="1" t="s">
        <v>27468</v>
      </c>
      <c r="E6329">
        <v>2002</v>
      </c>
      <c r="F6329">
        <v>240</v>
      </c>
      <c r="G6329" s="1" t="s">
        <v>24</v>
      </c>
      <c r="H6329" s="1" t="s">
        <v>17822</v>
      </c>
      <c r="I6329">
        <v>44</v>
      </c>
      <c r="J6329">
        <v>10</v>
      </c>
      <c r="K6329">
        <v>2</v>
      </c>
      <c r="L6329">
        <v>0</v>
      </c>
      <c r="M6329">
        <v>0</v>
      </c>
      <c r="N6329">
        <v>16</v>
      </c>
      <c r="O6329">
        <v>3</v>
      </c>
      <c r="P6329">
        <v>18</v>
      </c>
      <c r="Q6329" s="1" t="s">
        <v>27469</v>
      </c>
      <c r="R6329" s="1" t="s">
        <v>802</v>
      </c>
      <c r="S6329">
        <v>71</v>
      </c>
      <c r="T6329">
        <v>29</v>
      </c>
    </row>
    <row r="6330" spans="1:20" x14ac:dyDescent="0.25">
      <c r="A6330" s="1" t="s">
        <v>27470</v>
      </c>
      <c r="B6330" s="1" t="s">
        <v>19042</v>
      </c>
      <c r="C6330" s="1" t="s">
        <v>27471</v>
      </c>
      <c r="D6330" s="1" t="s">
        <v>27472</v>
      </c>
      <c r="E6330">
        <v>2002</v>
      </c>
      <c r="F6330">
        <v>129</v>
      </c>
      <c r="G6330" s="1" t="s">
        <v>24</v>
      </c>
      <c r="H6330" s="1" t="s">
        <v>17822</v>
      </c>
      <c r="I6330">
        <v>31</v>
      </c>
      <c r="J6330">
        <v>12</v>
      </c>
      <c r="K6330">
        <v>0</v>
      </c>
      <c r="L6330">
        <v>0</v>
      </c>
      <c r="M6330">
        <v>1</v>
      </c>
      <c r="N6330">
        <v>57</v>
      </c>
      <c r="O6330">
        <v>4</v>
      </c>
      <c r="P6330">
        <v>23</v>
      </c>
      <c r="Q6330" s="1" t="s">
        <v>27473</v>
      </c>
      <c r="R6330" s="1" t="s">
        <v>802</v>
      </c>
      <c r="S6330">
        <v>43</v>
      </c>
      <c r="T6330">
        <v>57</v>
      </c>
    </row>
    <row r="6331" spans="1:20" x14ac:dyDescent="0.25">
      <c r="A6331" s="1" t="s">
        <v>27474</v>
      </c>
      <c r="B6331" s="1" t="s">
        <v>25956</v>
      </c>
      <c r="C6331" s="1" t="s">
        <v>27475</v>
      </c>
      <c r="D6331" s="1" t="s">
        <v>27476</v>
      </c>
      <c r="E6331">
        <v>2002</v>
      </c>
      <c r="F6331">
        <v>223</v>
      </c>
      <c r="G6331" s="1" t="s">
        <v>24</v>
      </c>
      <c r="H6331" s="1" t="s">
        <v>17822</v>
      </c>
      <c r="I6331">
        <v>31</v>
      </c>
      <c r="J6331">
        <v>18</v>
      </c>
      <c r="K6331">
        <v>0</v>
      </c>
      <c r="L6331">
        <v>2</v>
      </c>
      <c r="M6331">
        <v>0</v>
      </c>
      <c r="N6331">
        <v>24</v>
      </c>
      <c r="O6331">
        <v>1</v>
      </c>
      <c r="P6331">
        <v>28</v>
      </c>
      <c r="Q6331" s="1" t="s">
        <v>27477</v>
      </c>
      <c r="R6331" s="1" t="s">
        <v>4922</v>
      </c>
      <c r="S6331">
        <v>12</v>
      </c>
      <c r="T6331">
        <v>88</v>
      </c>
    </row>
    <row r="6332" spans="1:20" x14ac:dyDescent="0.25">
      <c r="A6332" s="1" t="s">
        <v>27478</v>
      </c>
      <c r="B6332" s="1" t="s">
        <v>26351</v>
      </c>
      <c r="C6332" s="1" t="s">
        <v>27479</v>
      </c>
      <c r="D6332" s="1" t="s">
        <v>27480</v>
      </c>
      <c r="E6332">
        <v>2002</v>
      </c>
      <c r="F6332">
        <v>200</v>
      </c>
      <c r="G6332" s="1" t="s">
        <v>24</v>
      </c>
      <c r="H6332" s="1" t="s">
        <v>17822</v>
      </c>
      <c r="I6332">
        <v>33</v>
      </c>
      <c r="J6332">
        <v>66</v>
      </c>
      <c r="K6332">
        <v>2</v>
      </c>
      <c r="L6332">
        <v>5</v>
      </c>
      <c r="M6332">
        <v>0</v>
      </c>
      <c r="N6332">
        <v>35</v>
      </c>
      <c r="O6332">
        <v>4</v>
      </c>
      <c r="P6332">
        <v>97</v>
      </c>
      <c r="Q6332" s="1" t="s">
        <v>27481</v>
      </c>
      <c r="R6332" s="1" t="s">
        <v>802</v>
      </c>
      <c r="S6332">
        <v>14</v>
      </c>
      <c r="T6332">
        <v>86</v>
      </c>
    </row>
    <row r="6333" spans="1:20" x14ac:dyDescent="0.25">
      <c r="A6333" s="1" t="s">
        <v>27482</v>
      </c>
      <c r="B6333" s="1" t="s">
        <v>23706</v>
      </c>
      <c r="C6333" s="1" t="s">
        <v>27483</v>
      </c>
      <c r="D6333" s="1" t="s">
        <v>27484</v>
      </c>
      <c r="E6333">
        <v>2002</v>
      </c>
      <c r="F6333">
        <v>324</v>
      </c>
      <c r="G6333" s="1" t="s">
        <v>24</v>
      </c>
      <c r="H6333" s="1" t="s">
        <v>17822</v>
      </c>
      <c r="I6333">
        <v>35</v>
      </c>
      <c r="J6333">
        <v>594</v>
      </c>
      <c r="K6333">
        <v>24</v>
      </c>
      <c r="L6333">
        <v>16</v>
      </c>
      <c r="M6333">
        <v>0</v>
      </c>
      <c r="N6333">
        <v>584</v>
      </c>
      <c r="O6333">
        <v>40</v>
      </c>
      <c r="P6333">
        <v>1</v>
      </c>
      <c r="Q6333" s="1" t="s">
        <v>27485</v>
      </c>
      <c r="R6333" s="1" t="s">
        <v>27486</v>
      </c>
      <c r="S6333">
        <v>24</v>
      </c>
      <c r="T6333">
        <v>76</v>
      </c>
    </row>
    <row r="6334" spans="1:20" x14ac:dyDescent="0.25">
      <c r="A6334" s="1" t="s">
        <v>27487</v>
      </c>
      <c r="B6334" s="1" t="s">
        <v>25091</v>
      </c>
      <c r="C6334" s="1" t="s">
        <v>27488</v>
      </c>
      <c r="D6334" s="1" t="s">
        <v>27489</v>
      </c>
      <c r="E6334">
        <v>2002</v>
      </c>
      <c r="F6334">
        <v>232</v>
      </c>
      <c r="G6334" s="1" t="s">
        <v>24</v>
      </c>
      <c r="H6334" s="1" t="s">
        <v>17822</v>
      </c>
      <c r="I6334">
        <v>38</v>
      </c>
      <c r="J6334">
        <v>464</v>
      </c>
      <c r="K6334">
        <v>9</v>
      </c>
      <c r="L6334">
        <v>44</v>
      </c>
      <c r="M6334">
        <v>3</v>
      </c>
      <c r="N6334">
        <v>326</v>
      </c>
      <c r="O6334">
        <v>54</v>
      </c>
      <c r="P6334">
        <v>917</v>
      </c>
      <c r="Q6334" s="1" t="s">
        <v>27490</v>
      </c>
      <c r="R6334" s="1" t="s">
        <v>802</v>
      </c>
      <c r="S6334">
        <v>53</v>
      </c>
      <c r="T6334">
        <v>47</v>
      </c>
    </row>
    <row r="6335" spans="1:20" x14ac:dyDescent="0.25">
      <c r="A6335" s="1" t="s">
        <v>27491</v>
      </c>
      <c r="B6335" s="1" t="s">
        <v>27492</v>
      </c>
      <c r="C6335" s="1" t="s">
        <v>27493</v>
      </c>
      <c r="D6335" s="1" t="s">
        <v>27494</v>
      </c>
      <c r="E6335">
        <v>2002</v>
      </c>
      <c r="F6335">
        <v>408</v>
      </c>
      <c r="G6335" s="1" t="s">
        <v>24</v>
      </c>
      <c r="H6335" s="1" t="s">
        <v>17822</v>
      </c>
      <c r="I6335">
        <v>38</v>
      </c>
      <c r="J6335">
        <v>21</v>
      </c>
      <c r="K6335">
        <v>0</v>
      </c>
      <c r="L6335">
        <v>5</v>
      </c>
      <c r="M6335">
        <v>0</v>
      </c>
      <c r="N6335">
        <v>31</v>
      </c>
      <c r="O6335">
        <v>4</v>
      </c>
      <c r="P6335">
        <v>39</v>
      </c>
      <c r="Q6335" s="1" t="s">
        <v>27495</v>
      </c>
      <c r="R6335" s="1" t="s">
        <v>802</v>
      </c>
      <c r="S6335">
        <v>20</v>
      </c>
      <c r="T6335">
        <v>80</v>
      </c>
    </row>
    <row r="6336" spans="1:20" x14ac:dyDescent="0.25">
      <c r="A6336" s="1" t="s">
        <v>27496</v>
      </c>
      <c r="B6336" s="1" t="s">
        <v>24792</v>
      </c>
      <c r="C6336" s="1" t="s">
        <v>27497</v>
      </c>
      <c r="D6336" s="1" t="s">
        <v>27498</v>
      </c>
      <c r="E6336">
        <v>2002</v>
      </c>
      <c r="F6336">
        <v>104</v>
      </c>
      <c r="G6336" s="1" t="s">
        <v>24</v>
      </c>
      <c r="H6336" s="1" t="s">
        <v>17822</v>
      </c>
      <c r="I6336">
        <v>29</v>
      </c>
      <c r="J6336">
        <v>36</v>
      </c>
      <c r="K6336">
        <v>1</v>
      </c>
      <c r="L6336">
        <v>2</v>
      </c>
      <c r="M6336">
        <v>0</v>
      </c>
      <c r="N6336">
        <v>45</v>
      </c>
      <c r="O6336">
        <v>0</v>
      </c>
      <c r="P6336">
        <v>78</v>
      </c>
      <c r="Q6336" s="1" t="s">
        <v>27499</v>
      </c>
      <c r="R6336" s="1" t="s">
        <v>802</v>
      </c>
      <c r="S6336">
        <v>22</v>
      </c>
      <c r="T6336">
        <v>78</v>
      </c>
    </row>
    <row r="6337" spans="1:20" x14ac:dyDescent="0.25">
      <c r="A6337" s="1" t="s">
        <v>27500</v>
      </c>
      <c r="B6337" s="1" t="s">
        <v>355</v>
      </c>
      <c r="C6337" s="1" t="s">
        <v>27501</v>
      </c>
      <c r="D6337" s="1" t="s">
        <v>27502</v>
      </c>
      <c r="E6337">
        <v>2002</v>
      </c>
      <c r="F6337">
        <v>143</v>
      </c>
      <c r="G6337" s="1" t="s">
        <v>24</v>
      </c>
      <c r="H6337" s="1" t="s">
        <v>17822</v>
      </c>
      <c r="I6337">
        <v>34</v>
      </c>
      <c r="J6337">
        <v>18</v>
      </c>
      <c r="K6337">
        <v>0</v>
      </c>
      <c r="L6337">
        <v>0</v>
      </c>
      <c r="M6337">
        <v>0</v>
      </c>
      <c r="N6337">
        <v>24</v>
      </c>
      <c r="O6337">
        <v>1</v>
      </c>
      <c r="P6337">
        <v>56</v>
      </c>
      <c r="Q6337" s="1" t="s">
        <v>27503</v>
      </c>
      <c r="R6337" s="1" t="s">
        <v>802</v>
      </c>
      <c r="S6337">
        <v>46</v>
      </c>
      <c r="T6337">
        <v>54</v>
      </c>
    </row>
    <row r="6338" spans="1:20" x14ac:dyDescent="0.25">
      <c r="A6338" s="1" t="s">
        <v>27504</v>
      </c>
      <c r="B6338" s="1" t="s">
        <v>355</v>
      </c>
      <c r="C6338" s="1" t="s">
        <v>116</v>
      </c>
      <c r="D6338" s="1" t="s">
        <v>116</v>
      </c>
      <c r="E6338">
        <v>2002</v>
      </c>
      <c r="F6338">
        <v>141</v>
      </c>
      <c r="G6338" s="1" t="s">
        <v>24</v>
      </c>
      <c r="H6338" s="1" t="s">
        <v>17822</v>
      </c>
      <c r="I6338">
        <v>37</v>
      </c>
      <c r="J6338">
        <v>19</v>
      </c>
      <c r="K6338">
        <v>0</v>
      </c>
      <c r="L6338">
        <v>2</v>
      </c>
      <c r="M6338">
        <v>0</v>
      </c>
      <c r="N6338">
        <v>24</v>
      </c>
      <c r="O6338">
        <v>0</v>
      </c>
      <c r="P6338">
        <v>56</v>
      </c>
      <c r="Q6338" s="1" t="s">
        <v>27505</v>
      </c>
      <c r="R6338" s="1" t="s">
        <v>802</v>
      </c>
      <c r="S6338">
        <v>47</v>
      </c>
      <c r="T6338">
        <v>53</v>
      </c>
    </row>
    <row r="6339" spans="1:20" x14ac:dyDescent="0.25">
      <c r="A6339" s="1" t="s">
        <v>7438</v>
      </c>
      <c r="B6339" s="1" t="s">
        <v>355</v>
      </c>
      <c r="C6339" s="1" t="s">
        <v>27506</v>
      </c>
      <c r="D6339" s="1" t="s">
        <v>27507</v>
      </c>
      <c r="E6339">
        <v>2002</v>
      </c>
      <c r="F6339">
        <v>141</v>
      </c>
      <c r="G6339" s="1" t="s">
        <v>24</v>
      </c>
      <c r="H6339" s="1" t="s">
        <v>17822</v>
      </c>
      <c r="I6339">
        <v>35</v>
      </c>
      <c r="J6339">
        <v>13</v>
      </c>
      <c r="K6339">
        <v>0</v>
      </c>
      <c r="L6339">
        <v>0</v>
      </c>
      <c r="M6339">
        <v>0</v>
      </c>
      <c r="N6339">
        <v>24</v>
      </c>
      <c r="O6339">
        <v>0</v>
      </c>
      <c r="P6339">
        <v>35</v>
      </c>
      <c r="Q6339" s="1" t="s">
        <v>27508</v>
      </c>
      <c r="R6339" s="1" t="s">
        <v>802</v>
      </c>
      <c r="S6339">
        <v>51</v>
      </c>
      <c r="T6339">
        <v>49</v>
      </c>
    </row>
    <row r="6340" spans="1:20" x14ac:dyDescent="0.25">
      <c r="A6340" s="1" t="s">
        <v>27509</v>
      </c>
      <c r="B6340" s="1" t="s">
        <v>355</v>
      </c>
      <c r="C6340" s="1" t="s">
        <v>27510</v>
      </c>
      <c r="D6340" s="1" t="s">
        <v>27511</v>
      </c>
      <c r="E6340">
        <v>2002</v>
      </c>
      <c r="F6340">
        <v>147</v>
      </c>
      <c r="G6340" s="1" t="s">
        <v>24</v>
      </c>
      <c r="H6340" s="1" t="s">
        <v>17822</v>
      </c>
      <c r="I6340">
        <v>36</v>
      </c>
      <c r="J6340">
        <v>14</v>
      </c>
      <c r="K6340">
        <v>0</v>
      </c>
      <c r="L6340">
        <v>0</v>
      </c>
      <c r="M6340">
        <v>0</v>
      </c>
      <c r="N6340">
        <v>29</v>
      </c>
      <c r="O6340">
        <v>0</v>
      </c>
      <c r="P6340">
        <v>39</v>
      </c>
      <c r="Q6340" s="1" t="s">
        <v>27512</v>
      </c>
      <c r="R6340" s="1" t="s">
        <v>802</v>
      </c>
      <c r="S6340">
        <v>49</v>
      </c>
      <c r="T6340">
        <v>51</v>
      </c>
    </row>
    <row r="6341" spans="1:20" x14ac:dyDescent="0.25">
      <c r="A6341" s="1" t="s">
        <v>27513</v>
      </c>
      <c r="B6341" s="1" t="s">
        <v>355</v>
      </c>
      <c r="C6341" s="1" t="s">
        <v>27514</v>
      </c>
      <c r="D6341" s="1" t="s">
        <v>27515</v>
      </c>
      <c r="E6341">
        <v>2002</v>
      </c>
      <c r="F6341">
        <v>141</v>
      </c>
      <c r="G6341" s="1" t="s">
        <v>24</v>
      </c>
      <c r="H6341" s="1" t="s">
        <v>17822</v>
      </c>
      <c r="I6341">
        <v>36</v>
      </c>
      <c r="J6341">
        <v>17</v>
      </c>
      <c r="K6341">
        <v>0</v>
      </c>
      <c r="L6341">
        <v>0</v>
      </c>
      <c r="M6341">
        <v>0</v>
      </c>
      <c r="N6341">
        <v>30</v>
      </c>
      <c r="O6341">
        <v>0</v>
      </c>
      <c r="P6341">
        <v>43</v>
      </c>
      <c r="Q6341" s="1" t="s">
        <v>27516</v>
      </c>
      <c r="R6341" s="1" t="s">
        <v>802</v>
      </c>
      <c r="S6341">
        <v>47</v>
      </c>
      <c r="T6341">
        <v>53</v>
      </c>
    </row>
    <row r="6342" spans="1:20" x14ac:dyDescent="0.25">
      <c r="A6342" s="1" t="s">
        <v>27517</v>
      </c>
      <c r="B6342" s="1" t="s">
        <v>355</v>
      </c>
      <c r="C6342" s="1" t="s">
        <v>27518</v>
      </c>
      <c r="D6342" s="1" t="s">
        <v>27519</v>
      </c>
      <c r="E6342">
        <v>2002</v>
      </c>
      <c r="F6342">
        <v>133</v>
      </c>
      <c r="G6342" s="1" t="s">
        <v>24</v>
      </c>
      <c r="H6342" s="1" t="s">
        <v>17822</v>
      </c>
      <c r="I6342">
        <v>36</v>
      </c>
      <c r="J6342">
        <v>14</v>
      </c>
      <c r="K6342">
        <v>0</v>
      </c>
      <c r="L6342">
        <v>0</v>
      </c>
      <c r="M6342">
        <v>1</v>
      </c>
      <c r="N6342">
        <v>29</v>
      </c>
      <c r="O6342">
        <v>1</v>
      </c>
      <c r="P6342">
        <v>41</v>
      </c>
      <c r="Q6342" s="1" t="s">
        <v>27520</v>
      </c>
      <c r="R6342" s="1" t="s">
        <v>802</v>
      </c>
      <c r="S6342">
        <v>46</v>
      </c>
      <c r="T6342">
        <v>54</v>
      </c>
    </row>
    <row r="6343" spans="1:20" x14ac:dyDescent="0.25">
      <c r="A6343" s="1" t="s">
        <v>27521</v>
      </c>
      <c r="B6343" s="1" t="s">
        <v>355</v>
      </c>
      <c r="C6343" s="1" t="s">
        <v>27522</v>
      </c>
      <c r="D6343" s="1" t="s">
        <v>27523</v>
      </c>
      <c r="E6343">
        <v>2002</v>
      </c>
      <c r="F6343">
        <v>140</v>
      </c>
      <c r="G6343" s="1" t="s">
        <v>24</v>
      </c>
      <c r="H6343" s="1" t="s">
        <v>17822</v>
      </c>
      <c r="I6343">
        <v>35</v>
      </c>
      <c r="J6343">
        <v>15</v>
      </c>
      <c r="K6343">
        <v>0</v>
      </c>
      <c r="L6343">
        <v>0</v>
      </c>
      <c r="M6343">
        <v>0</v>
      </c>
      <c r="N6343">
        <v>28</v>
      </c>
      <c r="O6343">
        <v>1</v>
      </c>
      <c r="P6343">
        <v>44</v>
      </c>
      <c r="Q6343" s="1" t="s">
        <v>27524</v>
      </c>
      <c r="R6343" s="1" t="s">
        <v>802</v>
      </c>
      <c r="S6343">
        <v>48</v>
      </c>
      <c r="T6343">
        <v>52</v>
      </c>
    </row>
    <row r="6344" spans="1:20" x14ac:dyDescent="0.25">
      <c r="A6344" s="1" t="s">
        <v>27525</v>
      </c>
      <c r="B6344" s="1" t="s">
        <v>355</v>
      </c>
      <c r="C6344" s="1" t="s">
        <v>27526</v>
      </c>
      <c r="D6344" s="1" t="s">
        <v>27527</v>
      </c>
      <c r="E6344">
        <v>2002</v>
      </c>
      <c r="F6344">
        <v>142</v>
      </c>
      <c r="G6344" s="1" t="s">
        <v>24</v>
      </c>
      <c r="H6344" s="1" t="s">
        <v>17822</v>
      </c>
      <c r="I6344">
        <v>41</v>
      </c>
      <c r="J6344">
        <v>9</v>
      </c>
      <c r="K6344">
        <v>0</v>
      </c>
      <c r="L6344">
        <v>0</v>
      </c>
      <c r="M6344">
        <v>0</v>
      </c>
      <c r="N6344">
        <v>29</v>
      </c>
      <c r="O6344">
        <v>0</v>
      </c>
      <c r="P6344">
        <v>25</v>
      </c>
      <c r="Q6344" s="1" t="s">
        <v>27528</v>
      </c>
      <c r="R6344" s="1" t="s">
        <v>802</v>
      </c>
      <c r="S6344">
        <v>52</v>
      </c>
      <c r="T6344">
        <v>48</v>
      </c>
    </row>
    <row r="6345" spans="1:20" x14ac:dyDescent="0.25">
      <c r="A6345" s="1" t="s">
        <v>27529</v>
      </c>
      <c r="B6345" s="1" t="s">
        <v>27530</v>
      </c>
      <c r="C6345" s="1" t="s">
        <v>27531</v>
      </c>
      <c r="D6345" s="1" t="s">
        <v>27532</v>
      </c>
      <c r="E6345">
        <v>2002</v>
      </c>
      <c r="F6345">
        <v>220</v>
      </c>
      <c r="G6345" s="1" t="s">
        <v>24</v>
      </c>
      <c r="H6345" s="1" t="s">
        <v>17822</v>
      </c>
      <c r="I6345">
        <v>27</v>
      </c>
      <c r="J6345">
        <v>51</v>
      </c>
      <c r="K6345">
        <v>1</v>
      </c>
      <c r="L6345">
        <v>13</v>
      </c>
      <c r="M6345">
        <v>0</v>
      </c>
      <c r="N6345">
        <v>169</v>
      </c>
      <c r="O6345">
        <v>6</v>
      </c>
      <c r="P6345">
        <v>89</v>
      </c>
      <c r="Q6345" s="1" t="s">
        <v>27533</v>
      </c>
      <c r="R6345" s="1" t="s">
        <v>4922</v>
      </c>
      <c r="S6345">
        <v>21</v>
      </c>
      <c r="T6345">
        <v>79</v>
      </c>
    </row>
    <row r="6346" spans="1:20" x14ac:dyDescent="0.25">
      <c r="A6346" s="1" t="s">
        <v>27534</v>
      </c>
      <c r="B6346" s="1" t="s">
        <v>26963</v>
      </c>
      <c r="C6346" s="1" t="s">
        <v>27535</v>
      </c>
      <c r="D6346" s="1" t="s">
        <v>27536</v>
      </c>
      <c r="E6346">
        <v>2002</v>
      </c>
      <c r="F6346">
        <v>209</v>
      </c>
      <c r="G6346" s="1" t="s">
        <v>24</v>
      </c>
      <c r="H6346" s="1" t="s">
        <v>17822</v>
      </c>
      <c r="I6346">
        <v>37</v>
      </c>
      <c r="J6346">
        <v>22</v>
      </c>
      <c r="K6346">
        <v>1</v>
      </c>
      <c r="L6346">
        <v>0</v>
      </c>
      <c r="M6346">
        <v>0</v>
      </c>
      <c r="N6346">
        <v>43</v>
      </c>
      <c r="O6346">
        <v>2</v>
      </c>
      <c r="P6346">
        <v>36</v>
      </c>
      <c r="Q6346" s="1" t="s">
        <v>27537</v>
      </c>
      <c r="R6346" s="1" t="s">
        <v>802</v>
      </c>
      <c r="S6346">
        <v>18</v>
      </c>
      <c r="T6346">
        <v>82</v>
      </c>
    </row>
    <row r="6347" spans="1:20" x14ac:dyDescent="0.25">
      <c r="A6347" s="1" t="s">
        <v>27538</v>
      </c>
      <c r="B6347" s="1" t="s">
        <v>15547</v>
      </c>
      <c r="C6347" s="1" t="s">
        <v>27539</v>
      </c>
      <c r="D6347" s="1" t="s">
        <v>27540</v>
      </c>
      <c r="E6347">
        <v>2002</v>
      </c>
      <c r="F6347">
        <v>34</v>
      </c>
      <c r="G6347" s="1" t="s">
        <v>24</v>
      </c>
      <c r="H6347" s="1" t="s">
        <v>17822</v>
      </c>
      <c r="I6347">
        <v>37</v>
      </c>
      <c r="J6347">
        <v>26</v>
      </c>
      <c r="K6347">
        <v>2</v>
      </c>
      <c r="L6347">
        <v>0</v>
      </c>
      <c r="M6347">
        <v>0</v>
      </c>
      <c r="N6347">
        <v>7</v>
      </c>
      <c r="O6347">
        <v>2</v>
      </c>
      <c r="P6347">
        <v>53</v>
      </c>
      <c r="Q6347" s="1" t="s">
        <v>27541</v>
      </c>
      <c r="R6347" s="1" t="s">
        <v>4922</v>
      </c>
      <c r="S6347">
        <v>13</v>
      </c>
      <c r="T6347">
        <v>87</v>
      </c>
    </row>
    <row r="6348" spans="1:20" x14ac:dyDescent="0.25">
      <c r="A6348" s="1" t="s">
        <v>27542</v>
      </c>
      <c r="B6348" s="1" t="s">
        <v>8091</v>
      </c>
      <c r="C6348" s="1" t="s">
        <v>27543</v>
      </c>
      <c r="D6348" s="1" t="s">
        <v>27544</v>
      </c>
      <c r="E6348">
        <v>2002</v>
      </c>
      <c r="F6348">
        <v>223</v>
      </c>
      <c r="G6348" s="1" t="s">
        <v>24</v>
      </c>
      <c r="H6348" s="1" t="s">
        <v>17822</v>
      </c>
      <c r="I6348">
        <v>42</v>
      </c>
      <c r="J6348">
        <v>10</v>
      </c>
      <c r="K6348">
        <v>0</v>
      </c>
      <c r="L6348">
        <v>0</v>
      </c>
      <c r="M6348">
        <v>0</v>
      </c>
      <c r="N6348">
        <v>21</v>
      </c>
      <c r="O6348">
        <v>2</v>
      </c>
      <c r="P6348">
        <v>19</v>
      </c>
      <c r="Q6348" s="1" t="s">
        <v>27545</v>
      </c>
      <c r="R6348" s="1" t="s">
        <v>802</v>
      </c>
      <c r="S6348">
        <v>15</v>
      </c>
      <c r="T6348">
        <v>85</v>
      </c>
    </row>
    <row r="6349" spans="1:20" x14ac:dyDescent="0.25">
      <c r="A6349" s="1" t="s">
        <v>27546</v>
      </c>
      <c r="B6349" s="1" t="s">
        <v>27547</v>
      </c>
      <c r="C6349" s="1" t="s">
        <v>27548</v>
      </c>
      <c r="D6349" s="1" t="s">
        <v>27549</v>
      </c>
      <c r="E6349">
        <v>2002</v>
      </c>
      <c r="F6349">
        <v>360</v>
      </c>
      <c r="G6349" s="1" t="s">
        <v>24</v>
      </c>
      <c r="H6349" s="1" t="s">
        <v>17822</v>
      </c>
      <c r="I6349">
        <v>40</v>
      </c>
      <c r="J6349">
        <v>5</v>
      </c>
      <c r="K6349">
        <v>1</v>
      </c>
      <c r="L6349">
        <v>3</v>
      </c>
      <c r="M6349">
        <v>0</v>
      </c>
      <c r="N6349">
        <v>27</v>
      </c>
      <c r="O6349">
        <v>1</v>
      </c>
      <c r="P6349">
        <v>13</v>
      </c>
      <c r="Q6349" s="1" t="s">
        <v>27550</v>
      </c>
      <c r="R6349" s="1" t="s">
        <v>4922</v>
      </c>
      <c r="S6349">
        <v>39</v>
      </c>
      <c r="T6349">
        <v>61</v>
      </c>
    </row>
    <row r="6350" spans="1:20" x14ac:dyDescent="0.25">
      <c r="A6350" s="1" t="s">
        <v>27551</v>
      </c>
      <c r="B6350" s="1" t="s">
        <v>25965</v>
      </c>
      <c r="C6350" s="1" t="s">
        <v>27552</v>
      </c>
      <c r="D6350" s="1" t="s">
        <v>27553</v>
      </c>
      <c r="E6350">
        <v>2002</v>
      </c>
      <c r="F6350">
        <v>87</v>
      </c>
      <c r="G6350" s="1" t="s">
        <v>24</v>
      </c>
      <c r="H6350" s="1" t="s">
        <v>17822</v>
      </c>
      <c r="I6350">
        <v>33</v>
      </c>
      <c r="J6350">
        <v>33</v>
      </c>
      <c r="K6350">
        <v>0</v>
      </c>
      <c r="L6350">
        <v>0</v>
      </c>
      <c r="M6350">
        <v>1</v>
      </c>
      <c r="N6350">
        <v>19</v>
      </c>
      <c r="O6350">
        <v>0</v>
      </c>
      <c r="P6350">
        <v>64</v>
      </c>
      <c r="Q6350" s="1" t="s">
        <v>27554</v>
      </c>
      <c r="R6350" s="1" t="s">
        <v>802</v>
      </c>
      <c r="S6350">
        <v>27</v>
      </c>
      <c r="T6350">
        <v>73</v>
      </c>
    </row>
    <row r="6351" spans="1:20" x14ac:dyDescent="0.25">
      <c r="A6351" s="1" t="s">
        <v>27555</v>
      </c>
      <c r="B6351" s="1" t="s">
        <v>25965</v>
      </c>
      <c r="C6351" s="1" t="s">
        <v>27556</v>
      </c>
      <c r="D6351" s="1" t="s">
        <v>27557</v>
      </c>
      <c r="E6351">
        <v>2002</v>
      </c>
      <c r="F6351">
        <v>101</v>
      </c>
      <c r="G6351" s="1" t="s">
        <v>24</v>
      </c>
      <c r="H6351" s="1" t="s">
        <v>17822</v>
      </c>
      <c r="I6351">
        <v>33</v>
      </c>
      <c r="J6351">
        <v>39</v>
      </c>
      <c r="K6351">
        <v>0</v>
      </c>
      <c r="L6351">
        <v>0</v>
      </c>
      <c r="M6351">
        <v>0</v>
      </c>
      <c r="N6351">
        <v>21</v>
      </c>
      <c r="O6351">
        <v>0</v>
      </c>
      <c r="P6351">
        <v>88</v>
      </c>
      <c r="Q6351" s="1" t="s">
        <v>27558</v>
      </c>
      <c r="R6351" s="1" t="s">
        <v>4922</v>
      </c>
      <c r="S6351">
        <v>31</v>
      </c>
      <c r="T6351">
        <v>69</v>
      </c>
    </row>
    <row r="6352" spans="1:20" x14ac:dyDescent="0.25">
      <c r="A6352" s="1" t="s">
        <v>27559</v>
      </c>
      <c r="B6352" s="1" t="s">
        <v>27560</v>
      </c>
      <c r="C6352" s="1" t="s">
        <v>27561</v>
      </c>
      <c r="D6352" s="1" t="s">
        <v>27562</v>
      </c>
      <c r="E6352">
        <v>2002</v>
      </c>
      <c r="F6352">
        <v>338</v>
      </c>
      <c r="G6352" s="1" t="s">
        <v>24</v>
      </c>
      <c r="H6352" s="1" t="s">
        <v>17822</v>
      </c>
      <c r="I6352">
        <v>34</v>
      </c>
      <c r="J6352">
        <v>16</v>
      </c>
      <c r="K6352">
        <v>0</v>
      </c>
      <c r="L6352">
        <v>1</v>
      </c>
      <c r="M6352">
        <v>0</v>
      </c>
      <c r="N6352">
        <v>30</v>
      </c>
      <c r="O6352">
        <v>1</v>
      </c>
      <c r="P6352">
        <v>22</v>
      </c>
      <c r="Q6352" s="1" t="s">
        <v>27563</v>
      </c>
      <c r="R6352" s="1" t="s">
        <v>802</v>
      </c>
      <c r="S6352">
        <v>23</v>
      </c>
      <c r="T6352">
        <v>77</v>
      </c>
    </row>
    <row r="6353" spans="1:20" x14ac:dyDescent="0.25">
      <c r="A6353" s="1" t="s">
        <v>27564</v>
      </c>
      <c r="B6353" s="1" t="s">
        <v>27172</v>
      </c>
      <c r="C6353" s="1" t="s">
        <v>27565</v>
      </c>
      <c r="D6353" s="1" t="s">
        <v>27566</v>
      </c>
      <c r="E6353">
        <v>2002</v>
      </c>
      <c r="F6353">
        <v>144</v>
      </c>
      <c r="G6353" s="1" t="s">
        <v>24</v>
      </c>
      <c r="H6353" s="1" t="s">
        <v>17822</v>
      </c>
      <c r="I6353">
        <v>34</v>
      </c>
      <c r="J6353">
        <v>24</v>
      </c>
      <c r="K6353">
        <v>1</v>
      </c>
      <c r="L6353">
        <v>0</v>
      </c>
      <c r="M6353">
        <v>0</v>
      </c>
      <c r="N6353">
        <v>4</v>
      </c>
      <c r="O6353">
        <v>0</v>
      </c>
      <c r="P6353">
        <v>37</v>
      </c>
      <c r="Q6353" s="1" t="s">
        <v>27567</v>
      </c>
      <c r="R6353" s="1" t="s">
        <v>4922</v>
      </c>
      <c r="S6353">
        <v>7</v>
      </c>
      <c r="T6353">
        <v>93</v>
      </c>
    </row>
    <row r="6354" spans="1:20" x14ac:dyDescent="0.25">
      <c r="A6354" s="1" t="s">
        <v>27568</v>
      </c>
      <c r="B6354" s="1" t="s">
        <v>25913</v>
      </c>
      <c r="C6354" s="1" t="s">
        <v>27569</v>
      </c>
      <c r="D6354" s="1" t="s">
        <v>27570</v>
      </c>
      <c r="E6354">
        <v>2002</v>
      </c>
      <c r="F6354">
        <v>147</v>
      </c>
      <c r="G6354" s="1" t="s">
        <v>24</v>
      </c>
      <c r="H6354" s="1" t="s">
        <v>17822</v>
      </c>
      <c r="I6354">
        <v>38</v>
      </c>
      <c r="J6354">
        <v>16</v>
      </c>
      <c r="K6354">
        <v>2</v>
      </c>
      <c r="L6354">
        <v>1</v>
      </c>
      <c r="M6354">
        <v>0</v>
      </c>
      <c r="N6354">
        <v>14</v>
      </c>
      <c r="O6354">
        <v>1</v>
      </c>
      <c r="P6354">
        <v>27</v>
      </c>
      <c r="Q6354" s="1" t="s">
        <v>27571</v>
      </c>
      <c r="R6354" s="1" t="s">
        <v>5544</v>
      </c>
      <c r="S6354">
        <v>63</v>
      </c>
      <c r="T6354">
        <v>37</v>
      </c>
    </row>
    <row r="6355" spans="1:20" x14ac:dyDescent="0.25">
      <c r="A6355" s="1" t="s">
        <v>27572</v>
      </c>
      <c r="B6355" s="1" t="s">
        <v>27573</v>
      </c>
      <c r="C6355" s="1" t="s">
        <v>27574</v>
      </c>
      <c r="D6355" s="1" t="s">
        <v>27575</v>
      </c>
      <c r="E6355">
        <v>2002</v>
      </c>
      <c r="F6355">
        <v>358</v>
      </c>
      <c r="G6355" s="1" t="s">
        <v>24</v>
      </c>
      <c r="H6355" s="1" t="s">
        <v>17822</v>
      </c>
      <c r="I6355">
        <v>33</v>
      </c>
      <c r="J6355">
        <v>27</v>
      </c>
      <c r="K6355">
        <v>0</v>
      </c>
      <c r="L6355">
        <v>5</v>
      </c>
      <c r="M6355">
        <v>0</v>
      </c>
      <c r="N6355">
        <v>18</v>
      </c>
      <c r="O6355">
        <v>3</v>
      </c>
      <c r="P6355">
        <v>50</v>
      </c>
      <c r="Q6355" s="1" t="s">
        <v>27576</v>
      </c>
      <c r="R6355" s="1" t="s">
        <v>802</v>
      </c>
      <c r="S6355">
        <v>30</v>
      </c>
      <c r="T6355">
        <v>70</v>
      </c>
    </row>
    <row r="6356" spans="1:20" x14ac:dyDescent="0.25">
      <c r="A6356" s="1" t="s">
        <v>27577</v>
      </c>
      <c r="B6356" s="1" t="s">
        <v>25776</v>
      </c>
      <c r="C6356" s="1" t="s">
        <v>116</v>
      </c>
      <c r="D6356" s="1" t="s">
        <v>116</v>
      </c>
      <c r="E6356">
        <v>2002</v>
      </c>
      <c r="F6356">
        <v>173</v>
      </c>
      <c r="G6356" s="1" t="s">
        <v>24</v>
      </c>
      <c r="H6356" s="1" t="s">
        <v>17822</v>
      </c>
      <c r="I6356">
        <v>33</v>
      </c>
      <c r="J6356">
        <v>84</v>
      </c>
      <c r="K6356">
        <v>0</v>
      </c>
      <c r="L6356">
        <v>2</v>
      </c>
      <c r="M6356">
        <v>0</v>
      </c>
      <c r="N6356">
        <v>50</v>
      </c>
      <c r="O6356">
        <v>1</v>
      </c>
      <c r="P6356">
        <v>157</v>
      </c>
      <c r="Q6356" s="1" t="s">
        <v>27578</v>
      </c>
      <c r="R6356" s="1" t="s">
        <v>25780</v>
      </c>
      <c r="S6356">
        <v>19</v>
      </c>
      <c r="T6356">
        <v>81</v>
      </c>
    </row>
    <row r="6357" spans="1:20" x14ac:dyDescent="0.25">
      <c r="A6357" s="1" t="s">
        <v>27579</v>
      </c>
      <c r="B6357" s="1" t="s">
        <v>22507</v>
      </c>
      <c r="C6357" s="1" t="s">
        <v>27580</v>
      </c>
      <c r="D6357" s="1" t="s">
        <v>27581</v>
      </c>
      <c r="E6357">
        <v>2002</v>
      </c>
      <c r="F6357">
        <v>373</v>
      </c>
      <c r="G6357" s="1" t="s">
        <v>24</v>
      </c>
      <c r="H6357" s="1" t="s">
        <v>17822</v>
      </c>
      <c r="I6357">
        <v>15</v>
      </c>
      <c r="J6357">
        <v>4</v>
      </c>
      <c r="K6357">
        <v>0</v>
      </c>
      <c r="L6357">
        <v>2</v>
      </c>
      <c r="M6357">
        <v>0</v>
      </c>
      <c r="N6357">
        <v>8</v>
      </c>
      <c r="O6357">
        <v>0</v>
      </c>
      <c r="P6357">
        <v>5</v>
      </c>
      <c r="Q6357" s="1" t="s">
        <v>27582</v>
      </c>
      <c r="R6357" s="1" t="s">
        <v>802</v>
      </c>
      <c r="S6357">
        <v>19</v>
      </c>
      <c r="T6357">
        <v>81</v>
      </c>
    </row>
    <row r="6358" spans="1:20" x14ac:dyDescent="0.25">
      <c r="A6358" s="1" t="s">
        <v>27583</v>
      </c>
      <c r="B6358" s="1" t="s">
        <v>24273</v>
      </c>
      <c r="C6358" s="1" t="s">
        <v>27584</v>
      </c>
      <c r="D6358" s="1" t="s">
        <v>27585</v>
      </c>
      <c r="E6358">
        <v>2002</v>
      </c>
      <c r="F6358">
        <v>40</v>
      </c>
      <c r="G6358" s="1" t="s">
        <v>24</v>
      </c>
      <c r="H6358" s="1" t="s">
        <v>17822</v>
      </c>
      <c r="I6358">
        <v>39</v>
      </c>
      <c r="J6358">
        <v>23</v>
      </c>
      <c r="K6358">
        <v>1</v>
      </c>
      <c r="L6358">
        <v>0</v>
      </c>
      <c r="M6358">
        <v>1</v>
      </c>
      <c r="N6358">
        <v>13</v>
      </c>
      <c r="O6358">
        <v>3</v>
      </c>
      <c r="P6358">
        <v>40</v>
      </c>
      <c r="Q6358" s="1" t="s">
        <v>27586</v>
      </c>
      <c r="R6358" s="1" t="s">
        <v>802</v>
      </c>
      <c r="S6358">
        <v>26</v>
      </c>
      <c r="T6358">
        <v>74</v>
      </c>
    </row>
    <row r="6359" spans="1:20" x14ac:dyDescent="0.25">
      <c r="A6359" s="1" t="s">
        <v>27587</v>
      </c>
      <c r="B6359" s="1" t="s">
        <v>25015</v>
      </c>
      <c r="C6359" s="1" t="s">
        <v>27588</v>
      </c>
      <c r="D6359" s="1" t="s">
        <v>27589</v>
      </c>
      <c r="E6359">
        <v>2002</v>
      </c>
      <c r="F6359">
        <v>214</v>
      </c>
      <c r="G6359" s="1" t="s">
        <v>24</v>
      </c>
      <c r="H6359" s="1" t="s">
        <v>17822</v>
      </c>
      <c r="I6359">
        <v>38</v>
      </c>
      <c r="J6359">
        <v>4</v>
      </c>
      <c r="K6359">
        <v>0</v>
      </c>
      <c r="L6359">
        <v>0</v>
      </c>
      <c r="M6359">
        <v>0</v>
      </c>
      <c r="N6359">
        <v>52</v>
      </c>
      <c r="O6359">
        <v>1</v>
      </c>
      <c r="P6359">
        <v>8</v>
      </c>
      <c r="Q6359" s="1" t="s">
        <v>27590</v>
      </c>
      <c r="R6359" s="1" t="s">
        <v>4922</v>
      </c>
      <c r="S6359">
        <v>24</v>
      </c>
      <c r="T6359">
        <v>76</v>
      </c>
    </row>
    <row r="6360" spans="1:20" x14ac:dyDescent="0.25">
      <c r="A6360" s="1" t="s">
        <v>27591</v>
      </c>
      <c r="B6360" s="1" t="s">
        <v>27592</v>
      </c>
      <c r="C6360" s="1" t="s">
        <v>27593</v>
      </c>
      <c r="D6360" s="1" t="s">
        <v>27594</v>
      </c>
      <c r="E6360">
        <v>2002</v>
      </c>
      <c r="F6360">
        <v>257</v>
      </c>
      <c r="G6360" s="1" t="s">
        <v>24</v>
      </c>
      <c r="H6360" s="1" t="s">
        <v>17822</v>
      </c>
      <c r="I6360">
        <v>30</v>
      </c>
      <c r="J6360">
        <v>4</v>
      </c>
      <c r="K6360">
        <v>0</v>
      </c>
      <c r="L6360">
        <v>1</v>
      </c>
      <c r="M6360">
        <v>0</v>
      </c>
      <c r="N6360">
        <v>2</v>
      </c>
      <c r="O6360">
        <v>2</v>
      </c>
      <c r="P6360">
        <v>6</v>
      </c>
      <c r="Q6360" s="1" t="s">
        <v>27595</v>
      </c>
      <c r="R6360" s="1" t="s">
        <v>802</v>
      </c>
      <c r="S6360">
        <v>0</v>
      </c>
      <c r="T6360">
        <v>100</v>
      </c>
    </row>
    <row r="6361" spans="1:20" x14ac:dyDescent="0.25">
      <c r="A6361" s="1" t="s">
        <v>27596</v>
      </c>
      <c r="B6361" s="1" t="s">
        <v>25965</v>
      </c>
      <c r="C6361" s="1" t="s">
        <v>27597</v>
      </c>
      <c r="D6361" s="1" t="s">
        <v>27598</v>
      </c>
      <c r="E6361">
        <v>2002</v>
      </c>
      <c r="F6361">
        <v>88</v>
      </c>
      <c r="G6361" s="1" t="s">
        <v>24</v>
      </c>
      <c r="H6361" s="1" t="s">
        <v>17822</v>
      </c>
      <c r="I6361">
        <v>32</v>
      </c>
      <c r="J6361">
        <v>34</v>
      </c>
      <c r="K6361">
        <v>0</v>
      </c>
      <c r="L6361">
        <v>0</v>
      </c>
      <c r="M6361">
        <v>0</v>
      </c>
      <c r="N6361">
        <v>12</v>
      </c>
      <c r="O6361">
        <v>1</v>
      </c>
      <c r="P6361">
        <v>62</v>
      </c>
      <c r="Q6361" s="1" t="s">
        <v>27599</v>
      </c>
      <c r="R6361" s="1" t="s">
        <v>4922</v>
      </c>
      <c r="S6361">
        <v>37</v>
      </c>
      <c r="T6361">
        <v>63</v>
      </c>
    </row>
    <row r="6362" spans="1:20" x14ac:dyDescent="0.25">
      <c r="A6362" s="1" t="s">
        <v>27600</v>
      </c>
      <c r="B6362" s="1" t="s">
        <v>25965</v>
      </c>
      <c r="C6362" s="1" t="s">
        <v>27601</v>
      </c>
      <c r="D6362" s="1" t="s">
        <v>27602</v>
      </c>
      <c r="E6362">
        <v>2002</v>
      </c>
      <c r="F6362">
        <v>92</v>
      </c>
      <c r="G6362" s="1" t="s">
        <v>24</v>
      </c>
      <c r="H6362" s="1" t="s">
        <v>17822</v>
      </c>
      <c r="I6362">
        <v>33</v>
      </c>
      <c r="J6362">
        <v>49</v>
      </c>
      <c r="K6362">
        <v>1</v>
      </c>
      <c r="L6362">
        <v>1</v>
      </c>
      <c r="M6362">
        <v>0</v>
      </c>
      <c r="N6362">
        <v>12</v>
      </c>
      <c r="O6362">
        <v>0</v>
      </c>
      <c r="P6362">
        <v>92</v>
      </c>
      <c r="Q6362" s="1" t="s">
        <v>27603</v>
      </c>
      <c r="R6362" s="1" t="s">
        <v>802</v>
      </c>
      <c r="S6362">
        <v>36</v>
      </c>
      <c r="T6362">
        <v>64</v>
      </c>
    </row>
    <row r="6363" spans="1:20" x14ac:dyDescent="0.25">
      <c r="A6363" s="1" t="s">
        <v>27604</v>
      </c>
      <c r="B6363" s="1" t="s">
        <v>27605</v>
      </c>
      <c r="C6363" s="1" t="s">
        <v>27606</v>
      </c>
      <c r="D6363" s="1" t="s">
        <v>27607</v>
      </c>
      <c r="E6363">
        <v>2002</v>
      </c>
      <c r="F6363">
        <v>171</v>
      </c>
      <c r="G6363" s="1" t="s">
        <v>24</v>
      </c>
      <c r="H6363" s="1" t="s">
        <v>17822</v>
      </c>
      <c r="I6363">
        <v>36</v>
      </c>
      <c r="J6363">
        <v>18</v>
      </c>
      <c r="K6363">
        <v>3</v>
      </c>
      <c r="L6363">
        <v>2</v>
      </c>
      <c r="M6363">
        <v>1</v>
      </c>
      <c r="N6363">
        <v>25</v>
      </c>
      <c r="O6363">
        <v>2</v>
      </c>
      <c r="P6363">
        <v>29</v>
      </c>
      <c r="Q6363" s="1" t="s">
        <v>27608</v>
      </c>
      <c r="R6363" s="1" t="s">
        <v>4922</v>
      </c>
      <c r="S6363">
        <v>52</v>
      </c>
      <c r="T6363">
        <v>48</v>
      </c>
    </row>
    <row r="6364" spans="1:20" x14ac:dyDescent="0.25">
      <c r="A6364" s="1" t="s">
        <v>27609</v>
      </c>
      <c r="B6364" s="1" t="s">
        <v>24792</v>
      </c>
      <c r="C6364" s="1" t="s">
        <v>27610</v>
      </c>
      <c r="D6364" s="1" t="s">
        <v>27611</v>
      </c>
      <c r="E6364">
        <v>2002</v>
      </c>
      <c r="F6364">
        <v>108</v>
      </c>
      <c r="G6364" s="1" t="s">
        <v>24</v>
      </c>
      <c r="H6364" s="1" t="s">
        <v>17822</v>
      </c>
      <c r="I6364">
        <v>35</v>
      </c>
      <c r="J6364">
        <v>83</v>
      </c>
      <c r="K6364">
        <v>4</v>
      </c>
      <c r="L6364">
        <v>1</v>
      </c>
      <c r="M6364">
        <v>1</v>
      </c>
      <c r="N6364">
        <v>44</v>
      </c>
      <c r="O6364">
        <v>1</v>
      </c>
      <c r="P6364">
        <v>159</v>
      </c>
      <c r="Q6364" s="1" t="s">
        <v>27612</v>
      </c>
      <c r="R6364" s="1" t="s">
        <v>27613</v>
      </c>
      <c r="S6364">
        <v>21</v>
      </c>
      <c r="T6364">
        <v>79</v>
      </c>
    </row>
    <row r="6365" spans="1:20" x14ac:dyDescent="0.25">
      <c r="A6365" s="1" t="s">
        <v>27614</v>
      </c>
      <c r="B6365" s="1" t="s">
        <v>18176</v>
      </c>
      <c r="C6365" s="1" t="s">
        <v>27615</v>
      </c>
      <c r="D6365" s="1" t="s">
        <v>27616</v>
      </c>
      <c r="E6365">
        <v>2002</v>
      </c>
      <c r="F6365">
        <v>329</v>
      </c>
      <c r="G6365" s="1" t="s">
        <v>24</v>
      </c>
      <c r="H6365" s="1" t="s">
        <v>17822</v>
      </c>
      <c r="I6365">
        <v>38</v>
      </c>
      <c r="J6365">
        <v>46</v>
      </c>
      <c r="K6365">
        <v>3</v>
      </c>
      <c r="L6365">
        <v>1</v>
      </c>
      <c r="M6365">
        <v>3</v>
      </c>
      <c r="N6365">
        <v>134</v>
      </c>
      <c r="O6365">
        <v>8</v>
      </c>
      <c r="P6365">
        <v>82</v>
      </c>
      <c r="Q6365" s="1" t="s">
        <v>27617</v>
      </c>
      <c r="R6365" s="1" t="s">
        <v>27618</v>
      </c>
      <c r="S6365">
        <v>10</v>
      </c>
      <c r="T6365">
        <v>90</v>
      </c>
    </row>
    <row r="6366" spans="1:20" x14ac:dyDescent="0.25">
      <c r="A6366" s="1" t="s">
        <v>27619</v>
      </c>
      <c r="B6366" s="1" t="s">
        <v>27620</v>
      </c>
      <c r="C6366" s="1" t="s">
        <v>27621</v>
      </c>
      <c r="D6366" s="1" t="s">
        <v>27622</v>
      </c>
      <c r="E6366">
        <v>2002</v>
      </c>
      <c r="F6366">
        <v>127</v>
      </c>
      <c r="G6366" s="1" t="s">
        <v>24</v>
      </c>
      <c r="H6366" s="1" t="s">
        <v>17822</v>
      </c>
      <c r="I6366">
        <v>33</v>
      </c>
      <c r="J6366">
        <v>6</v>
      </c>
      <c r="K6366">
        <v>1</v>
      </c>
      <c r="L6366">
        <v>0</v>
      </c>
      <c r="M6366">
        <v>0</v>
      </c>
      <c r="N6366">
        <v>4</v>
      </c>
      <c r="O6366">
        <v>0</v>
      </c>
      <c r="P6366">
        <v>16</v>
      </c>
      <c r="Q6366" s="1" t="s">
        <v>27623</v>
      </c>
      <c r="R6366" s="1" t="s">
        <v>27624</v>
      </c>
      <c r="S6366">
        <v>55</v>
      </c>
      <c r="T6366">
        <v>45</v>
      </c>
    </row>
    <row r="6367" spans="1:20" x14ac:dyDescent="0.25">
      <c r="A6367" s="1" t="s">
        <v>27625</v>
      </c>
      <c r="B6367" s="1" t="s">
        <v>27626</v>
      </c>
      <c r="C6367" s="1" t="s">
        <v>27627</v>
      </c>
      <c r="D6367" s="1" t="s">
        <v>27628</v>
      </c>
      <c r="E6367">
        <v>2002</v>
      </c>
      <c r="F6367">
        <v>127</v>
      </c>
      <c r="G6367" s="1" t="s">
        <v>24</v>
      </c>
      <c r="H6367" s="1" t="s">
        <v>17822</v>
      </c>
      <c r="I6367">
        <v>37</v>
      </c>
      <c r="J6367">
        <v>9</v>
      </c>
      <c r="K6367">
        <v>0</v>
      </c>
      <c r="L6367">
        <v>1</v>
      </c>
      <c r="M6367">
        <v>0</v>
      </c>
      <c r="N6367">
        <v>5</v>
      </c>
      <c r="O6367">
        <v>0</v>
      </c>
      <c r="P6367">
        <v>17</v>
      </c>
      <c r="Q6367" s="1" t="s">
        <v>116</v>
      </c>
      <c r="R6367" s="1" t="s">
        <v>27629</v>
      </c>
      <c r="S6367">
        <v>65</v>
      </c>
      <c r="T6367">
        <v>35</v>
      </c>
    </row>
    <row r="6368" spans="1:20" x14ac:dyDescent="0.25">
      <c r="A6368" s="1" t="s">
        <v>27630</v>
      </c>
      <c r="B6368" s="1" t="s">
        <v>23017</v>
      </c>
      <c r="C6368" s="1" t="s">
        <v>27631</v>
      </c>
      <c r="D6368" s="1" t="s">
        <v>27632</v>
      </c>
      <c r="E6368">
        <v>2002</v>
      </c>
      <c r="F6368">
        <v>350</v>
      </c>
      <c r="G6368" s="1" t="s">
        <v>24</v>
      </c>
      <c r="H6368" s="1" t="s">
        <v>17822</v>
      </c>
      <c r="I6368">
        <v>39</v>
      </c>
      <c r="J6368">
        <v>44</v>
      </c>
      <c r="K6368">
        <v>3</v>
      </c>
      <c r="L6368">
        <v>3</v>
      </c>
      <c r="M6368">
        <v>0</v>
      </c>
      <c r="N6368">
        <v>57</v>
      </c>
      <c r="O6368">
        <v>7</v>
      </c>
      <c r="P6368">
        <v>75</v>
      </c>
      <c r="Q6368" s="1" t="s">
        <v>27633</v>
      </c>
      <c r="R6368" s="1" t="s">
        <v>4922</v>
      </c>
      <c r="S6368">
        <v>53</v>
      </c>
      <c r="T6368">
        <v>47</v>
      </c>
    </row>
    <row r="6369" spans="1:20" x14ac:dyDescent="0.25">
      <c r="A6369" s="1" t="s">
        <v>27634</v>
      </c>
      <c r="B6369" s="1" t="s">
        <v>27635</v>
      </c>
      <c r="C6369" s="1" t="s">
        <v>27636</v>
      </c>
      <c r="D6369" s="1" t="s">
        <v>27637</v>
      </c>
      <c r="E6369">
        <v>2002</v>
      </c>
      <c r="F6369">
        <v>40</v>
      </c>
      <c r="G6369" s="1" t="s">
        <v>24</v>
      </c>
      <c r="H6369" s="1" t="s">
        <v>17822</v>
      </c>
      <c r="I6369">
        <v>40</v>
      </c>
      <c r="J6369">
        <v>2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6</v>
      </c>
      <c r="Q6369" s="1" t="s">
        <v>27638</v>
      </c>
      <c r="R6369" s="1" t="s">
        <v>802</v>
      </c>
      <c r="S6369">
        <v>71</v>
      </c>
      <c r="T6369">
        <v>29</v>
      </c>
    </row>
    <row r="6370" spans="1:20" x14ac:dyDescent="0.25">
      <c r="A6370" s="1" t="s">
        <v>27639</v>
      </c>
      <c r="B6370" s="1" t="s">
        <v>27640</v>
      </c>
      <c r="C6370" s="1" t="s">
        <v>27641</v>
      </c>
      <c r="D6370" s="1" t="s">
        <v>27642</v>
      </c>
      <c r="E6370">
        <v>2002</v>
      </c>
      <c r="F6370">
        <v>120</v>
      </c>
      <c r="G6370" s="1" t="s">
        <v>24</v>
      </c>
      <c r="H6370" s="1" t="s">
        <v>17822</v>
      </c>
      <c r="I6370">
        <v>33</v>
      </c>
      <c r="J6370">
        <v>3</v>
      </c>
      <c r="K6370">
        <v>1</v>
      </c>
      <c r="L6370">
        <v>0</v>
      </c>
      <c r="M6370">
        <v>0</v>
      </c>
      <c r="N6370">
        <v>1</v>
      </c>
      <c r="O6370">
        <v>0</v>
      </c>
      <c r="P6370">
        <v>2</v>
      </c>
      <c r="Q6370" s="1" t="s">
        <v>27643</v>
      </c>
      <c r="R6370" s="1" t="s">
        <v>4922</v>
      </c>
      <c r="S6370">
        <v>33</v>
      </c>
      <c r="T6370">
        <v>67</v>
      </c>
    </row>
    <row r="6371" spans="1:20" x14ac:dyDescent="0.25">
      <c r="A6371" s="1" t="s">
        <v>27644</v>
      </c>
      <c r="B6371" s="1" t="s">
        <v>27645</v>
      </c>
      <c r="C6371" s="1" t="s">
        <v>27646</v>
      </c>
      <c r="D6371" s="1" t="s">
        <v>27647</v>
      </c>
      <c r="E6371">
        <v>2002</v>
      </c>
      <c r="F6371">
        <v>102</v>
      </c>
      <c r="G6371" s="1" t="s">
        <v>24</v>
      </c>
      <c r="H6371" s="1" t="s">
        <v>17822</v>
      </c>
      <c r="I6371">
        <v>36</v>
      </c>
      <c r="J6371">
        <v>8</v>
      </c>
      <c r="K6371">
        <v>0</v>
      </c>
      <c r="L6371">
        <v>1</v>
      </c>
      <c r="M6371">
        <v>0</v>
      </c>
      <c r="N6371">
        <v>12</v>
      </c>
      <c r="O6371">
        <v>1</v>
      </c>
      <c r="P6371">
        <v>10</v>
      </c>
      <c r="Q6371" s="1" t="s">
        <v>27648</v>
      </c>
      <c r="R6371" s="1" t="s">
        <v>802</v>
      </c>
      <c r="S6371">
        <v>40</v>
      </c>
      <c r="T6371">
        <v>60</v>
      </c>
    </row>
    <row r="6372" spans="1:20" x14ac:dyDescent="0.25">
      <c r="A6372" s="1" t="s">
        <v>27310</v>
      </c>
      <c r="B6372" s="1" t="s">
        <v>27167</v>
      </c>
      <c r="C6372" s="1" t="s">
        <v>27311</v>
      </c>
      <c r="D6372" s="1" t="s">
        <v>27312</v>
      </c>
      <c r="E6372">
        <v>2002</v>
      </c>
      <c r="F6372">
        <v>120</v>
      </c>
      <c r="G6372" s="1" t="s">
        <v>24</v>
      </c>
      <c r="H6372" s="1" t="s">
        <v>17822</v>
      </c>
      <c r="I6372">
        <v>39</v>
      </c>
      <c r="J6372">
        <v>52</v>
      </c>
      <c r="K6372">
        <v>8</v>
      </c>
      <c r="L6372">
        <v>2</v>
      </c>
      <c r="M6372">
        <v>1</v>
      </c>
      <c r="N6372">
        <v>59</v>
      </c>
      <c r="O6372">
        <v>12</v>
      </c>
      <c r="P6372">
        <v>89</v>
      </c>
      <c r="Q6372" s="1" t="s">
        <v>27313</v>
      </c>
      <c r="R6372" s="1" t="s">
        <v>802</v>
      </c>
      <c r="S6372">
        <v>47</v>
      </c>
      <c r="T6372">
        <v>53</v>
      </c>
    </row>
    <row r="6373" spans="1:20" x14ac:dyDescent="0.25">
      <c r="A6373" s="1" t="s">
        <v>27649</v>
      </c>
      <c r="B6373" s="1" t="s">
        <v>25382</v>
      </c>
      <c r="C6373" s="1" t="s">
        <v>27650</v>
      </c>
      <c r="D6373" s="1" t="s">
        <v>27651</v>
      </c>
      <c r="E6373">
        <v>2002</v>
      </c>
      <c r="F6373">
        <v>333</v>
      </c>
      <c r="G6373" s="1" t="s">
        <v>24</v>
      </c>
      <c r="H6373" s="1" t="s">
        <v>17822</v>
      </c>
      <c r="I6373">
        <v>35</v>
      </c>
      <c r="J6373">
        <v>4</v>
      </c>
      <c r="K6373">
        <v>0</v>
      </c>
      <c r="L6373">
        <v>1</v>
      </c>
      <c r="M6373">
        <v>0</v>
      </c>
      <c r="N6373">
        <v>16</v>
      </c>
      <c r="O6373">
        <v>1</v>
      </c>
      <c r="P6373">
        <v>9</v>
      </c>
      <c r="Q6373" s="1" t="s">
        <v>27652</v>
      </c>
      <c r="R6373" s="1" t="s">
        <v>4922</v>
      </c>
      <c r="S6373">
        <v>31</v>
      </c>
      <c r="T6373">
        <v>69</v>
      </c>
    </row>
    <row r="6374" spans="1:20" x14ac:dyDescent="0.25">
      <c r="A6374" s="1" t="s">
        <v>27653</v>
      </c>
      <c r="B6374" s="1" t="s">
        <v>24792</v>
      </c>
      <c r="C6374" s="1" t="s">
        <v>27654</v>
      </c>
      <c r="D6374" s="1" t="s">
        <v>27655</v>
      </c>
      <c r="E6374">
        <v>2002</v>
      </c>
      <c r="F6374">
        <v>96</v>
      </c>
      <c r="G6374" s="1" t="s">
        <v>24</v>
      </c>
      <c r="H6374" s="1" t="s">
        <v>17822</v>
      </c>
      <c r="I6374">
        <v>35</v>
      </c>
      <c r="J6374">
        <v>64</v>
      </c>
      <c r="K6374">
        <v>1</v>
      </c>
      <c r="L6374">
        <v>1</v>
      </c>
      <c r="M6374">
        <v>0</v>
      </c>
      <c r="N6374">
        <v>44</v>
      </c>
      <c r="O6374">
        <v>0</v>
      </c>
      <c r="P6374">
        <v>98</v>
      </c>
      <c r="Q6374" s="1" t="s">
        <v>27656</v>
      </c>
      <c r="R6374" s="1" t="s">
        <v>802</v>
      </c>
      <c r="S6374">
        <v>19</v>
      </c>
      <c r="T6374">
        <v>81</v>
      </c>
    </row>
    <row r="6375" spans="1:20" x14ac:dyDescent="0.25">
      <c r="A6375" s="1" t="s">
        <v>27657</v>
      </c>
      <c r="B6375" s="1" t="s">
        <v>27658</v>
      </c>
      <c r="C6375" s="1" t="s">
        <v>27659</v>
      </c>
      <c r="D6375" s="1" t="s">
        <v>27660</v>
      </c>
      <c r="E6375">
        <v>2002</v>
      </c>
      <c r="F6375">
        <v>204</v>
      </c>
      <c r="G6375" s="1" t="s">
        <v>24</v>
      </c>
      <c r="H6375" s="1" t="s">
        <v>17822</v>
      </c>
      <c r="I6375">
        <v>35</v>
      </c>
      <c r="J6375">
        <v>15</v>
      </c>
      <c r="K6375">
        <v>0</v>
      </c>
      <c r="L6375">
        <v>3</v>
      </c>
      <c r="M6375">
        <v>0</v>
      </c>
      <c r="N6375">
        <v>6</v>
      </c>
      <c r="O6375">
        <v>1</v>
      </c>
      <c r="P6375">
        <v>21</v>
      </c>
      <c r="Q6375" s="1" t="s">
        <v>27661</v>
      </c>
      <c r="R6375" s="1" t="s">
        <v>802</v>
      </c>
      <c r="S6375">
        <v>60</v>
      </c>
      <c r="T6375">
        <v>40</v>
      </c>
    </row>
    <row r="6376" spans="1:20" x14ac:dyDescent="0.25">
      <c r="A6376" s="1" t="s">
        <v>27662</v>
      </c>
      <c r="B6376" s="1" t="s">
        <v>27663</v>
      </c>
      <c r="C6376" s="1" t="s">
        <v>27664</v>
      </c>
      <c r="D6376" s="1" t="s">
        <v>27665</v>
      </c>
      <c r="E6376">
        <v>2002</v>
      </c>
      <c r="F6376">
        <v>288</v>
      </c>
      <c r="G6376" s="1" t="s">
        <v>24</v>
      </c>
      <c r="H6376" s="1" t="s">
        <v>17822</v>
      </c>
      <c r="I6376">
        <v>30</v>
      </c>
      <c r="J6376">
        <v>24</v>
      </c>
      <c r="K6376">
        <v>3</v>
      </c>
      <c r="L6376">
        <v>10</v>
      </c>
      <c r="M6376">
        <v>0</v>
      </c>
      <c r="N6376">
        <v>19</v>
      </c>
      <c r="O6376">
        <v>4</v>
      </c>
      <c r="P6376">
        <v>35</v>
      </c>
      <c r="Q6376" s="1" t="s">
        <v>27666</v>
      </c>
      <c r="R6376" s="1" t="s">
        <v>4922</v>
      </c>
      <c r="S6376">
        <v>23</v>
      </c>
      <c r="T6376">
        <v>77</v>
      </c>
    </row>
    <row r="6377" spans="1:20" x14ac:dyDescent="0.25">
      <c r="A6377" s="1" t="s">
        <v>27667</v>
      </c>
      <c r="B6377" s="1" t="s">
        <v>27668</v>
      </c>
      <c r="C6377" s="1" t="s">
        <v>27669</v>
      </c>
      <c r="D6377" s="1" t="s">
        <v>27670</v>
      </c>
      <c r="E6377">
        <v>2002</v>
      </c>
      <c r="F6377">
        <v>318</v>
      </c>
      <c r="G6377" s="1" t="s">
        <v>24</v>
      </c>
      <c r="H6377" s="1" t="s">
        <v>17822</v>
      </c>
      <c r="I6377">
        <v>39</v>
      </c>
      <c r="J6377">
        <v>26</v>
      </c>
      <c r="K6377">
        <v>2</v>
      </c>
      <c r="L6377">
        <v>3</v>
      </c>
      <c r="M6377">
        <v>0</v>
      </c>
      <c r="N6377">
        <v>48</v>
      </c>
      <c r="O6377">
        <v>2</v>
      </c>
      <c r="P6377">
        <v>40</v>
      </c>
      <c r="Q6377" s="1" t="s">
        <v>27671</v>
      </c>
      <c r="R6377" s="1" t="s">
        <v>5544</v>
      </c>
      <c r="S6377">
        <v>39</v>
      </c>
      <c r="T6377">
        <v>61</v>
      </c>
    </row>
    <row r="6378" spans="1:20" x14ac:dyDescent="0.25">
      <c r="A6378" s="1" t="s">
        <v>27672</v>
      </c>
      <c r="B6378" s="1" t="s">
        <v>27673</v>
      </c>
      <c r="C6378" s="1" t="s">
        <v>27674</v>
      </c>
      <c r="D6378" s="1" t="s">
        <v>27675</v>
      </c>
      <c r="E6378">
        <v>2002</v>
      </c>
      <c r="F6378">
        <v>122</v>
      </c>
      <c r="G6378" s="1" t="s">
        <v>24</v>
      </c>
      <c r="H6378" s="1" t="s">
        <v>17822</v>
      </c>
      <c r="I6378">
        <v>36</v>
      </c>
      <c r="J6378">
        <v>9</v>
      </c>
      <c r="K6378">
        <v>1</v>
      </c>
      <c r="L6378">
        <v>0</v>
      </c>
      <c r="M6378">
        <v>0</v>
      </c>
      <c r="N6378">
        <v>6</v>
      </c>
      <c r="O6378">
        <v>0</v>
      </c>
      <c r="P6378">
        <v>8</v>
      </c>
      <c r="Q6378" s="1" t="s">
        <v>27676</v>
      </c>
      <c r="R6378" s="1" t="s">
        <v>802</v>
      </c>
      <c r="S6378">
        <v>41</v>
      </c>
      <c r="T6378">
        <v>59</v>
      </c>
    </row>
    <row r="6379" spans="1:20" x14ac:dyDescent="0.25">
      <c r="A6379" s="1" t="s">
        <v>27677</v>
      </c>
      <c r="B6379" s="1" t="s">
        <v>27678</v>
      </c>
      <c r="C6379" s="1" t="s">
        <v>27679</v>
      </c>
      <c r="D6379" s="1" t="s">
        <v>27680</v>
      </c>
      <c r="E6379">
        <v>2002</v>
      </c>
      <c r="F6379">
        <v>355</v>
      </c>
      <c r="G6379" s="1" t="s">
        <v>24</v>
      </c>
      <c r="H6379" s="1" t="s">
        <v>17822</v>
      </c>
      <c r="I6379">
        <v>50</v>
      </c>
      <c r="J6379">
        <v>1</v>
      </c>
      <c r="K6379">
        <v>0</v>
      </c>
      <c r="L6379">
        <v>0</v>
      </c>
      <c r="M6379">
        <v>0</v>
      </c>
      <c r="N6379">
        <v>3</v>
      </c>
      <c r="O6379">
        <v>1</v>
      </c>
      <c r="P6379">
        <v>1</v>
      </c>
      <c r="Q6379" s="1" t="s">
        <v>27681</v>
      </c>
      <c r="R6379" s="1" t="s">
        <v>4922</v>
      </c>
      <c r="S6379">
        <v>67</v>
      </c>
      <c r="T6379">
        <v>33</v>
      </c>
    </row>
    <row r="6380" spans="1:20" x14ac:dyDescent="0.25">
      <c r="A6380" s="1" t="s">
        <v>27682</v>
      </c>
      <c r="B6380" s="1" t="s">
        <v>27683</v>
      </c>
      <c r="C6380" s="1" t="s">
        <v>27684</v>
      </c>
      <c r="D6380" s="1" t="s">
        <v>27685</v>
      </c>
      <c r="E6380">
        <v>2002</v>
      </c>
      <c r="F6380">
        <v>200</v>
      </c>
      <c r="G6380" s="1" t="s">
        <v>24</v>
      </c>
      <c r="H6380" s="1" t="s">
        <v>17822</v>
      </c>
      <c r="I6380">
        <v>36</v>
      </c>
      <c r="J6380">
        <v>5</v>
      </c>
      <c r="K6380">
        <v>0</v>
      </c>
      <c r="L6380">
        <v>0</v>
      </c>
      <c r="M6380">
        <v>0</v>
      </c>
      <c r="N6380">
        <v>2</v>
      </c>
      <c r="O6380">
        <v>0</v>
      </c>
      <c r="P6380">
        <v>6</v>
      </c>
      <c r="Q6380" s="1" t="s">
        <v>27686</v>
      </c>
      <c r="R6380" s="1" t="s">
        <v>802</v>
      </c>
      <c r="S6380">
        <v>18</v>
      </c>
      <c r="T6380">
        <v>82</v>
      </c>
    </row>
    <row r="6381" spans="1:20" x14ac:dyDescent="0.25">
      <c r="A6381" s="1" t="s">
        <v>27687</v>
      </c>
      <c r="B6381" s="1" t="s">
        <v>25363</v>
      </c>
      <c r="C6381" s="1" t="s">
        <v>27688</v>
      </c>
      <c r="D6381" s="1" t="s">
        <v>27689</v>
      </c>
      <c r="E6381">
        <v>2002</v>
      </c>
      <c r="F6381">
        <v>96</v>
      </c>
      <c r="G6381" s="1" t="s">
        <v>24</v>
      </c>
      <c r="H6381" s="1" t="s">
        <v>17822</v>
      </c>
      <c r="I6381">
        <v>18</v>
      </c>
      <c r="J6381">
        <v>3</v>
      </c>
      <c r="K6381">
        <v>0</v>
      </c>
      <c r="L6381">
        <v>0</v>
      </c>
      <c r="M6381">
        <v>0</v>
      </c>
      <c r="N6381">
        <v>4</v>
      </c>
      <c r="O6381">
        <v>0</v>
      </c>
      <c r="P6381">
        <v>3</v>
      </c>
      <c r="Q6381" s="1" t="s">
        <v>27690</v>
      </c>
      <c r="R6381" s="1" t="s">
        <v>802</v>
      </c>
      <c r="S6381">
        <v>29</v>
      </c>
      <c r="T6381">
        <v>71</v>
      </c>
    </row>
    <row r="6382" spans="1:20" x14ac:dyDescent="0.25">
      <c r="A6382" s="1" t="s">
        <v>27691</v>
      </c>
      <c r="B6382" s="1" t="s">
        <v>23529</v>
      </c>
      <c r="C6382" s="1" t="s">
        <v>27692</v>
      </c>
      <c r="D6382" s="1" t="s">
        <v>27693</v>
      </c>
      <c r="E6382">
        <v>2002</v>
      </c>
      <c r="F6382">
        <v>336</v>
      </c>
      <c r="G6382" s="1" t="s">
        <v>24</v>
      </c>
      <c r="H6382" s="1" t="s">
        <v>17822</v>
      </c>
      <c r="I6382">
        <v>44</v>
      </c>
      <c r="J6382">
        <v>42</v>
      </c>
      <c r="K6382">
        <v>2</v>
      </c>
      <c r="L6382">
        <v>5</v>
      </c>
      <c r="M6382">
        <v>1</v>
      </c>
      <c r="N6382">
        <v>214</v>
      </c>
      <c r="O6382">
        <v>38</v>
      </c>
      <c r="P6382">
        <v>56</v>
      </c>
      <c r="Q6382" s="1" t="s">
        <v>27694</v>
      </c>
      <c r="R6382" s="1" t="s">
        <v>27695</v>
      </c>
      <c r="S6382">
        <v>46</v>
      </c>
      <c r="T6382">
        <v>54</v>
      </c>
    </row>
    <row r="6383" spans="1:20" x14ac:dyDescent="0.25">
      <c r="A6383" s="1" t="s">
        <v>27696</v>
      </c>
      <c r="B6383" s="1" t="s">
        <v>27697</v>
      </c>
      <c r="C6383" s="1" t="s">
        <v>27698</v>
      </c>
      <c r="D6383" s="1" t="s">
        <v>27699</v>
      </c>
      <c r="E6383">
        <v>2002</v>
      </c>
      <c r="F6383">
        <v>189</v>
      </c>
      <c r="G6383" s="1" t="s">
        <v>24</v>
      </c>
      <c r="H6383" s="1" t="s">
        <v>17822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1</v>
      </c>
      <c r="O6383">
        <v>0</v>
      </c>
      <c r="P6383">
        <v>0</v>
      </c>
      <c r="Q6383" s="1" t="s">
        <v>27700</v>
      </c>
      <c r="R6383" s="1" t="s">
        <v>27701</v>
      </c>
      <c r="S6383">
        <v>100</v>
      </c>
      <c r="T6383">
        <v>0</v>
      </c>
    </row>
    <row r="6384" spans="1:20" x14ac:dyDescent="0.25">
      <c r="A6384" s="1" t="s">
        <v>27702</v>
      </c>
      <c r="B6384" s="1" t="s">
        <v>27703</v>
      </c>
      <c r="C6384" s="1" t="s">
        <v>27704</v>
      </c>
      <c r="D6384" s="1" t="s">
        <v>27705</v>
      </c>
      <c r="E6384">
        <v>2002</v>
      </c>
      <c r="F6384">
        <v>277</v>
      </c>
      <c r="G6384" s="1" t="s">
        <v>24</v>
      </c>
      <c r="H6384" s="1" t="s">
        <v>17822</v>
      </c>
      <c r="I6384">
        <v>39</v>
      </c>
      <c r="J6384">
        <v>7</v>
      </c>
      <c r="K6384">
        <v>0</v>
      </c>
      <c r="L6384">
        <v>1</v>
      </c>
      <c r="M6384">
        <v>0</v>
      </c>
      <c r="N6384">
        <v>20</v>
      </c>
      <c r="O6384">
        <v>4</v>
      </c>
      <c r="P6384">
        <v>14</v>
      </c>
      <c r="Q6384" s="1" t="s">
        <v>27706</v>
      </c>
      <c r="R6384" s="1" t="s">
        <v>4922</v>
      </c>
      <c r="S6384">
        <v>33</v>
      </c>
      <c r="T6384">
        <v>67</v>
      </c>
    </row>
    <row r="6385" spans="1:20" x14ac:dyDescent="0.25">
      <c r="A6385" s="1" t="s">
        <v>27696</v>
      </c>
      <c r="B6385" s="1" t="s">
        <v>27697</v>
      </c>
      <c r="C6385" s="1" t="s">
        <v>27698</v>
      </c>
      <c r="D6385" s="1" t="s">
        <v>27699</v>
      </c>
      <c r="E6385">
        <v>2002</v>
      </c>
      <c r="F6385">
        <v>192</v>
      </c>
      <c r="G6385" s="1" t="s">
        <v>24</v>
      </c>
      <c r="H6385" s="1" t="s">
        <v>17822</v>
      </c>
      <c r="I6385">
        <v>30</v>
      </c>
      <c r="J6385">
        <v>3</v>
      </c>
      <c r="K6385">
        <v>0</v>
      </c>
      <c r="L6385">
        <v>0</v>
      </c>
      <c r="M6385">
        <v>0</v>
      </c>
      <c r="N6385">
        <v>5</v>
      </c>
      <c r="O6385">
        <v>0</v>
      </c>
      <c r="P6385">
        <v>4</v>
      </c>
      <c r="Q6385" s="1" t="s">
        <v>27700</v>
      </c>
      <c r="R6385" s="1" t="s">
        <v>27707</v>
      </c>
      <c r="S6385">
        <v>64</v>
      </c>
      <c r="T6385">
        <v>36</v>
      </c>
    </row>
    <row r="6386" spans="1:20" x14ac:dyDescent="0.25">
      <c r="A6386" s="1" t="s">
        <v>27708</v>
      </c>
      <c r="B6386" s="1" t="s">
        <v>11508</v>
      </c>
      <c r="C6386" s="1" t="s">
        <v>27709</v>
      </c>
      <c r="D6386" s="1" t="s">
        <v>27710</v>
      </c>
      <c r="E6386">
        <v>2002</v>
      </c>
      <c r="F6386">
        <v>351</v>
      </c>
      <c r="G6386" s="1" t="s">
        <v>24</v>
      </c>
      <c r="H6386" s="1" t="s">
        <v>17822</v>
      </c>
      <c r="I6386">
        <v>33</v>
      </c>
      <c r="J6386">
        <v>5</v>
      </c>
      <c r="K6386">
        <v>0</v>
      </c>
      <c r="L6386">
        <v>1</v>
      </c>
      <c r="M6386">
        <v>0</v>
      </c>
      <c r="N6386">
        <v>3</v>
      </c>
      <c r="O6386">
        <v>1</v>
      </c>
      <c r="P6386">
        <v>11</v>
      </c>
      <c r="Q6386" s="1" t="s">
        <v>116</v>
      </c>
      <c r="R6386" s="1" t="s">
        <v>27711</v>
      </c>
      <c r="S6386">
        <v>56</v>
      </c>
      <c r="T6386">
        <v>44</v>
      </c>
    </row>
    <row r="6387" spans="1:20" x14ac:dyDescent="0.25">
      <c r="A6387" s="1" t="s">
        <v>27712</v>
      </c>
      <c r="B6387" s="1" t="s">
        <v>27713</v>
      </c>
      <c r="C6387" s="1" t="s">
        <v>27714</v>
      </c>
      <c r="D6387" s="1" t="s">
        <v>27715</v>
      </c>
      <c r="E6387">
        <v>2002</v>
      </c>
      <c r="F6387">
        <v>93</v>
      </c>
      <c r="G6387" s="1" t="s">
        <v>24</v>
      </c>
      <c r="H6387" s="1" t="s">
        <v>17822</v>
      </c>
      <c r="I6387">
        <v>39</v>
      </c>
      <c r="J6387">
        <v>50</v>
      </c>
      <c r="K6387">
        <v>2</v>
      </c>
      <c r="L6387">
        <v>0</v>
      </c>
      <c r="M6387">
        <v>0</v>
      </c>
      <c r="N6387">
        <v>27</v>
      </c>
      <c r="O6387">
        <v>2</v>
      </c>
      <c r="P6387">
        <v>94</v>
      </c>
      <c r="Q6387" s="1" t="s">
        <v>27716</v>
      </c>
      <c r="R6387" s="1" t="s">
        <v>4922</v>
      </c>
      <c r="S6387">
        <v>36</v>
      </c>
      <c r="T6387">
        <v>64</v>
      </c>
    </row>
    <row r="6388" spans="1:20" x14ac:dyDescent="0.25">
      <c r="A6388" s="1" t="s">
        <v>27717</v>
      </c>
      <c r="B6388" s="1" t="s">
        <v>27718</v>
      </c>
      <c r="C6388" s="1" t="s">
        <v>27719</v>
      </c>
      <c r="D6388" s="1" t="s">
        <v>27720</v>
      </c>
      <c r="E6388">
        <v>2002</v>
      </c>
      <c r="F6388">
        <v>366</v>
      </c>
      <c r="G6388" s="1" t="s">
        <v>24</v>
      </c>
      <c r="H6388" s="1" t="s">
        <v>17822</v>
      </c>
      <c r="I6388">
        <v>44</v>
      </c>
      <c r="J6388">
        <v>12</v>
      </c>
      <c r="K6388">
        <v>0</v>
      </c>
      <c r="L6388">
        <v>0</v>
      </c>
      <c r="M6388">
        <v>0</v>
      </c>
      <c r="N6388">
        <v>11</v>
      </c>
      <c r="O6388">
        <v>1</v>
      </c>
      <c r="P6388">
        <v>20</v>
      </c>
      <c r="Q6388" s="1" t="s">
        <v>27721</v>
      </c>
      <c r="R6388" s="1" t="s">
        <v>802</v>
      </c>
      <c r="S6388">
        <v>19</v>
      </c>
      <c r="T6388">
        <v>81</v>
      </c>
    </row>
    <row r="6389" spans="1:20" x14ac:dyDescent="0.25">
      <c r="A6389" s="1" t="s">
        <v>27722</v>
      </c>
      <c r="B6389" s="1" t="s">
        <v>27668</v>
      </c>
      <c r="C6389" s="1" t="s">
        <v>27723</v>
      </c>
      <c r="D6389" s="1" t="s">
        <v>27724</v>
      </c>
      <c r="E6389">
        <v>2002</v>
      </c>
      <c r="F6389">
        <v>414</v>
      </c>
      <c r="G6389" s="1" t="s">
        <v>24</v>
      </c>
      <c r="H6389" s="1" t="s">
        <v>17822</v>
      </c>
      <c r="I6389">
        <v>38</v>
      </c>
      <c r="J6389">
        <v>16</v>
      </c>
      <c r="K6389">
        <v>0</v>
      </c>
      <c r="L6389">
        <v>1</v>
      </c>
      <c r="M6389">
        <v>0</v>
      </c>
      <c r="N6389">
        <v>26</v>
      </c>
      <c r="O6389">
        <v>0</v>
      </c>
      <c r="P6389">
        <v>26</v>
      </c>
      <c r="Q6389" s="1" t="s">
        <v>27725</v>
      </c>
      <c r="R6389" s="1" t="s">
        <v>802</v>
      </c>
      <c r="S6389">
        <v>46</v>
      </c>
      <c r="T6389">
        <v>54</v>
      </c>
    </row>
    <row r="6390" spans="1:20" x14ac:dyDescent="0.25">
      <c r="A6390" s="1" t="s">
        <v>15858</v>
      </c>
      <c r="B6390" s="1" t="s">
        <v>14662</v>
      </c>
      <c r="C6390" s="1" t="s">
        <v>17293</v>
      </c>
      <c r="D6390" s="1" t="s">
        <v>17294</v>
      </c>
      <c r="E6390">
        <v>2002</v>
      </c>
      <c r="F6390">
        <v>290</v>
      </c>
      <c r="G6390" s="1" t="s">
        <v>24</v>
      </c>
      <c r="H6390" s="1" t="s">
        <v>11798</v>
      </c>
      <c r="I6390">
        <v>38</v>
      </c>
      <c r="J6390">
        <v>586</v>
      </c>
      <c r="K6390">
        <v>9</v>
      </c>
      <c r="L6390">
        <v>37</v>
      </c>
      <c r="M6390">
        <v>1</v>
      </c>
      <c r="N6390">
        <v>251</v>
      </c>
      <c r="O6390">
        <v>21</v>
      </c>
      <c r="P6390">
        <v>1</v>
      </c>
      <c r="Q6390" s="1" t="s">
        <v>27726</v>
      </c>
      <c r="R6390" s="1" t="s">
        <v>27727</v>
      </c>
      <c r="S6390">
        <v>1</v>
      </c>
      <c r="T6390">
        <v>99</v>
      </c>
    </row>
    <row r="6391" spans="1:20" x14ac:dyDescent="0.25">
      <c r="A6391" s="1" t="s">
        <v>27728</v>
      </c>
      <c r="B6391" s="1" t="s">
        <v>27729</v>
      </c>
      <c r="C6391" s="1" t="s">
        <v>27730</v>
      </c>
      <c r="D6391" s="1" t="s">
        <v>27731</v>
      </c>
      <c r="E6391">
        <v>2002</v>
      </c>
      <c r="F6391">
        <v>392</v>
      </c>
      <c r="G6391" s="1" t="s">
        <v>24</v>
      </c>
      <c r="H6391" s="1" t="s">
        <v>17822</v>
      </c>
      <c r="I6391">
        <v>30</v>
      </c>
      <c r="J6391">
        <v>5</v>
      </c>
      <c r="K6391">
        <v>0</v>
      </c>
      <c r="L6391">
        <v>0</v>
      </c>
      <c r="M6391">
        <v>0</v>
      </c>
      <c r="N6391">
        <v>7</v>
      </c>
      <c r="O6391">
        <v>1</v>
      </c>
      <c r="P6391">
        <v>6</v>
      </c>
      <c r="Q6391" s="1" t="s">
        <v>27732</v>
      </c>
      <c r="R6391" s="1" t="s">
        <v>802</v>
      </c>
      <c r="S6391">
        <v>24</v>
      </c>
      <c r="T6391">
        <v>76</v>
      </c>
    </row>
    <row r="6392" spans="1:20" x14ac:dyDescent="0.25">
      <c r="A6392" s="1" t="s">
        <v>27733</v>
      </c>
      <c r="B6392" s="1" t="s">
        <v>24076</v>
      </c>
      <c r="C6392" s="1" t="s">
        <v>116</v>
      </c>
      <c r="D6392" s="1" t="s">
        <v>116</v>
      </c>
      <c r="E6392">
        <v>2002</v>
      </c>
      <c r="F6392">
        <v>234</v>
      </c>
      <c r="G6392" s="1" t="s">
        <v>24</v>
      </c>
      <c r="H6392" s="1" t="s">
        <v>17822</v>
      </c>
      <c r="I6392">
        <v>28</v>
      </c>
      <c r="J6392">
        <v>14</v>
      </c>
      <c r="K6392">
        <v>0</v>
      </c>
      <c r="L6392">
        <v>3</v>
      </c>
      <c r="M6392">
        <v>0</v>
      </c>
      <c r="N6392">
        <v>8</v>
      </c>
      <c r="O6392">
        <v>2</v>
      </c>
      <c r="P6392">
        <v>21</v>
      </c>
      <c r="Q6392" s="1" t="s">
        <v>27734</v>
      </c>
      <c r="R6392" s="1" t="s">
        <v>27735</v>
      </c>
      <c r="S6392">
        <v>25</v>
      </c>
      <c r="T6392">
        <v>75</v>
      </c>
    </row>
    <row r="6393" spans="1:20" x14ac:dyDescent="0.25">
      <c r="A6393" s="1" t="s">
        <v>27736</v>
      </c>
      <c r="B6393" s="1" t="s">
        <v>27737</v>
      </c>
      <c r="C6393" s="1" t="s">
        <v>27738</v>
      </c>
      <c r="D6393" s="1" t="s">
        <v>27739</v>
      </c>
      <c r="E6393">
        <v>2002</v>
      </c>
      <c r="F6393">
        <v>185</v>
      </c>
      <c r="G6393" s="1" t="s">
        <v>24</v>
      </c>
      <c r="H6393" s="1" t="s">
        <v>17822</v>
      </c>
      <c r="I6393">
        <v>50</v>
      </c>
      <c r="J6393">
        <v>2</v>
      </c>
      <c r="K6393">
        <v>0</v>
      </c>
      <c r="L6393">
        <v>0</v>
      </c>
      <c r="M6393">
        <v>0</v>
      </c>
      <c r="N6393">
        <v>16</v>
      </c>
      <c r="O6393">
        <v>0</v>
      </c>
      <c r="P6393">
        <v>9</v>
      </c>
      <c r="Q6393" s="1" t="s">
        <v>27740</v>
      </c>
      <c r="R6393" s="1" t="s">
        <v>4922</v>
      </c>
      <c r="S6393">
        <v>50</v>
      </c>
      <c r="T6393">
        <v>50</v>
      </c>
    </row>
    <row r="6394" spans="1:20" x14ac:dyDescent="0.25">
      <c r="A6394" s="1" t="s">
        <v>27741</v>
      </c>
      <c r="B6394" s="1" t="s">
        <v>25965</v>
      </c>
      <c r="C6394" s="1" t="s">
        <v>27742</v>
      </c>
      <c r="D6394" s="1" t="s">
        <v>27743</v>
      </c>
      <c r="E6394">
        <v>2002</v>
      </c>
      <c r="F6394">
        <v>94</v>
      </c>
      <c r="G6394" s="1" t="s">
        <v>24</v>
      </c>
      <c r="H6394" s="1" t="s">
        <v>17822</v>
      </c>
      <c r="I6394">
        <v>33</v>
      </c>
      <c r="J6394">
        <v>15</v>
      </c>
      <c r="K6394">
        <v>0</v>
      </c>
      <c r="L6394">
        <v>2</v>
      </c>
      <c r="M6394">
        <v>0</v>
      </c>
      <c r="N6394">
        <v>8</v>
      </c>
      <c r="O6394">
        <v>0</v>
      </c>
      <c r="P6394">
        <v>37</v>
      </c>
      <c r="Q6394" s="1" t="s">
        <v>27744</v>
      </c>
      <c r="R6394" s="1" t="s">
        <v>802</v>
      </c>
      <c r="S6394">
        <v>44</v>
      </c>
      <c r="T6394">
        <v>56</v>
      </c>
    </row>
    <row r="6395" spans="1:20" x14ac:dyDescent="0.25">
      <c r="A6395" s="1" t="s">
        <v>27741</v>
      </c>
      <c r="B6395" s="1" t="s">
        <v>25965</v>
      </c>
      <c r="C6395" s="1" t="s">
        <v>27742</v>
      </c>
      <c r="D6395" s="1" t="s">
        <v>27743</v>
      </c>
      <c r="E6395">
        <v>2002</v>
      </c>
      <c r="F6395">
        <v>94</v>
      </c>
      <c r="G6395" s="1" t="s">
        <v>24</v>
      </c>
      <c r="H6395" s="1" t="s">
        <v>17822</v>
      </c>
      <c r="I6395">
        <v>33</v>
      </c>
      <c r="J6395">
        <v>15</v>
      </c>
      <c r="K6395">
        <v>0</v>
      </c>
      <c r="L6395">
        <v>2</v>
      </c>
      <c r="M6395">
        <v>0</v>
      </c>
      <c r="N6395">
        <v>8</v>
      </c>
      <c r="O6395">
        <v>0</v>
      </c>
      <c r="P6395">
        <v>37</v>
      </c>
      <c r="Q6395" s="1" t="s">
        <v>27744</v>
      </c>
      <c r="R6395" s="1" t="s">
        <v>802</v>
      </c>
      <c r="S6395">
        <v>44</v>
      </c>
      <c r="T6395">
        <v>56</v>
      </c>
    </row>
    <row r="6396" spans="1:20" x14ac:dyDescent="0.25">
      <c r="A6396" s="1" t="s">
        <v>27745</v>
      </c>
      <c r="B6396" s="1" t="s">
        <v>13688</v>
      </c>
      <c r="C6396" s="1" t="s">
        <v>27746</v>
      </c>
      <c r="D6396" s="1" t="s">
        <v>27747</v>
      </c>
      <c r="E6396">
        <v>2002</v>
      </c>
      <c r="F6396">
        <v>325</v>
      </c>
      <c r="G6396" s="1" t="s">
        <v>24</v>
      </c>
      <c r="H6396" s="1" t="s">
        <v>17822</v>
      </c>
      <c r="I6396">
        <v>39</v>
      </c>
      <c r="J6396">
        <v>47</v>
      </c>
      <c r="K6396">
        <v>4</v>
      </c>
      <c r="L6396">
        <v>1</v>
      </c>
      <c r="M6396">
        <v>0</v>
      </c>
      <c r="N6396">
        <v>134</v>
      </c>
      <c r="O6396">
        <v>4</v>
      </c>
      <c r="P6396">
        <v>57</v>
      </c>
      <c r="Q6396" s="1" t="s">
        <v>27748</v>
      </c>
      <c r="R6396" s="1" t="s">
        <v>802</v>
      </c>
      <c r="S6396">
        <v>21</v>
      </c>
      <c r="T6396">
        <v>79</v>
      </c>
    </row>
    <row r="6397" spans="1:20" x14ac:dyDescent="0.25">
      <c r="A6397" s="1" t="s">
        <v>27749</v>
      </c>
      <c r="B6397" s="1" t="s">
        <v>27750</v>
      </c>
      <c r="C6397" s="1" t="s">
        <v>27751</v>
      </c>
      <c r="D6397" s="1" t="s">
        <v>27752</v>
      </c>
      <c r="E6397">
        <v>2002</v>
      </c>
      <c r="F6397">
        <v>205</v>
      </c>
      <c r="G6397" s="1" t="s">
        <v>24</v>
      </c>
      <c r="H6397" s="1" t="s">
        <v>17822</v>
      </c>
      <c r="I6397">
        <v>26</v>
      </c>
      <c r="J6397">
        <v>4</v>
      </c>
      <c r="K6397">
        <v>0</v>
      </c>
      <c r="L6397">
        <v>3</v>
      </c>
      <c r="M6397">
        <v>1</v>
      </c>
      <c r="N6397">
        <v>8</v>
      </c>
      <c r="O6397">
        <v>0</v>
      </c>
      <c r="P6397">
        <v>6</v>
      </c>
      <c r="Q6397" s="1" t="s">
        <v>116</v>
      </c>
      <c r="R6397" s="1" t="s">
        <v>116</v>
      </c>
      <c r="S6397">
        <v>27</v>
      </c>
      <c r="T6397">
        <v>73</v>
      </c>
    </row>
    <row r="6398" spans="1:20" x14ac:dyDescent="0.25">
      <c r="A6398" s="1" t="s">
        <v>27753</v>
      </c>
      <c r="B6398" s="1" t="s">
        <v>27754</v>
      </c>
      <c r="C6398" s="1" t="s">
        <v>27755</v>
      </c>
      <c r="D6398" s="1" t="s">
        <v>27756</v>
      </c>
      <c r="E6398">
        <v>2002</v>
      </c>
      <c r="F6398">
        <v>224</v>
      </c>
      <c r="G6398" s="1" t="s">
        <v>24</v>
      </c>
      <c r="H6398" s="1" t="s">
        <v>17822</v>
      </c>
      <c r="I6398">
        <v>42</v>
      </c>
      <c r="J6398">
        <v>111</v>
      </c>
      <c r="K6398">
        <v>1</v>
      </c>
      <c r="L6398">
        <v>8</v>
      </c>
      <c r="M6398">
        <v>2</v>
      </c>
      <c r="N6398">
        <v>744</v>
      </c>
      <c r="O6398">
        <v>45</v>
      </c>
      <c r="P6398">
        <v>249</v>
      </c>
      <c r="Q6398" s="1" t="s">
        <v>116</v>
      </c>
      <c r="R6398" s="1" t="s">
        <v>116</v>
      </c>
      <c r="S6398">
        <v>52</v>
      </c>
      <c r="T6398">
        <v>48</v>
      </c>
    </row>
    <row r="6399" spans="1:20" x14ac:dyDescent="0.25">
      <c r="A6399" s="1" t="s">
        <v>15289</v>
      </c>
      <c r="B6399" s="1" t="s">
        <v>15290</v>
      </c>
      <c r="C6399" s="1" t="s">
        <v>27757</v>
      </c>
      <c r="D6399" s="1" t="s">
        <v>27758</v>
      </c>
      <c r="E6399">
        <v>2002</v>
      </c>
      <c r="F6399">
        <v>126</v>
      </c>
      <c r="G6399" s="1" t="s">
        <v>24</v>
      </c>
      <c r="H6399" s="1" t="s">
        <v>17822</v>
      </c>
      <c r="I6399">
        <v>33</v>
      </c>
      <c r="J6399">
        <v>4</v>
      </c>
      <c r="K6399">
        <v>0</v>
      </c>
      <c r="L6399">
        <v>0</v>
      </c>
      <c r="M6399">
        <v>0</v>
      </c>
      <c r="N6399">
        <v>5</v>
      </c>
      <c r="O6399">
        <v>1</v>
      </c>
      <c r="P6399">
        <v>14</v>
      </c>
      <c r="Q6399" s="1" t="s">
        <v>27759</v>
      </c>
      <c r="R6399" s="1" t="s">
        <v>27760</v>
      </c>
      <c r="S6399">
        <v>24</v>
      </c>
      <c r="T6399">
        <v>76</v>
      </c>
    </row>
    <row r="6400" spans="1:20" x14ac:dyDescent="0.25">
      <c r="A6400" s="1" t="s">
        <v>27761</v>
      </c>
      <c r="B6400" s="1" t="s">
        <v>25015</v>
      </c>
      <c r="C6400" s="1" t="s">
        <v>27762</v>
      </c>
      <c r="D6400" s="1" t="s">
        <v>27763</v>
      </c>
      <c r="E6400">
        <v>2002</v>
      </c>
      <c r="F6400">
        <v>240</v>
      </c>
      <c r="G6400" s="1" t="s">
        <v>24</v>
      </c>
      <c r="H6400" s="1" t="s">
        <v>17822</v>
      </c>
      <c r="I6400">
        <v>50</v>
      </c>
      <c r="J6400">
        <v>2</v>
      </c>
      <c r="K6400">
        <v>0</v>
      </c>
      <c r="L6400">
        <v>1</v>
      </c>
      <c r="M6400">
        <v>0</v>
      </c>
      <c r="N6400">
        <v>66</v>
      </c>
      <c r="O6400">
        <v>4</v>
      </c>
      <c r="P6400">
        <v>7</v>
      </c>
      <c r="Q6400" s="1" t="s">
        <v>27764</v>
      </c>
      <c r="R6400" s="1" t="s">
        <v>802</v>
      </c>
      <c r="S6400">
        <v>31</v>
      </c>
      <c r="T6400">
        <v>69</v>
      </c>
    </row>
    <row r="6401" spans="1:20" x14ac:dyDescent="0.25">
      <c r="A6401" s="1" t="s">
        <v>27765</v>
      </c>
      <c r="B6401" s="1" t="s">
        <v>24792</v>
      </c>
      <c r="C6401" s="1" t="s">
        <v>24642</v>
      </c>
      <c r="D6401" s="1" t="s">
        <v>24643</v>
      </c>
      <c r="E6401">
        <v>2002</v>
      </c>
      <c r="F6401">
        <v>391</v>
      </c>
      <c r="G6401" s="1" t="s">
        <v>24</v>
      </c>
      <c r="H6401" s="1" t="s">
        <v>17822</v>
      </c>
      <c r="I6401">
        <v>33</v>
      </c>
      <c r="J6401">
        <v>6</v>
      </c>
      <c r="K6401">
        <v>0</v>
      </c>
      <c r="L6401">
        <v>2</v>
      </c>
      <c r="M6401">
        <v>0</v>
      </c>
      <c r="N6401">
        <v>5</v>
      </c>
      <c r="O6401">
        <v>1</v>
      </c>
      <c r="P6401">
        <v>9</v>
      </c>
      <c r="Q6401" s="1" t="s">
        <v>27766</v>
      </c>
      <c r="R6401" s="1" t="s">
        <v>802</v>
      </c>
      <c r="S6401">
        <v>30</v>
      </c>
      <c r="T6401">
        <v>70</v>
      </c>
    </row>
    <row r="6402" spans="1:20" x14ac:dyDescent="0.25">
      <c r="A6402" s="1" t="s">
        <v>27767</v>
      </c>
      <c r="B6402" s="1" t="s">
        <v>27768</v>
      </c>
      <c r="C6402" s="1" t="s">
        <v>27769</v>
      </c>
      <c r="D6402" s="1" t="s">
        <v>27770</v>
      </c>
      <c r="E6402">
        <v>2002</v>
      </c>
      <c r="F6402">
        <v>300</v>
      </c>
      <c r="G6402" s="1" t="s">
        <v>24</v>
      </c>
      <c r="H6402" s="1" t="s">
        <v>17822</v>
      </c>
      <c r="I6402">
        <v>35</v>
      </c>
      <c r="J6402">
        <v>6</v>
      </c>
      <c r="K6402">
        <v>0</v>
      </c>
      <c r="L6402">
        <v>1</v>
      </c>
      <c r="M6402">
        <v>0</v>
      </c>
      <c r="N6402">
        <v>5</v>
      </c>
      <c r="O6402">
        <v>0</v>
      </c>
      <c r="P6402">
        <v>7</v>
      </c>
      <c r="Q6402" s="1" t="s">
        <v>27771</v>
      </c>
      <c r="R6402" s="1" t="s">
        <v>802</v>
      </c>
      <c r="S6402">
        <v>18</v>
      </c>
      <c r="T6402">
        <v>82</v>
      </c>
    </row>
    <row r="6403" spans="1:20" x14ac:dyDescent="0.25">
      <c r="A6403" s="1" t="s">
        <v>27772</v>
      </c>
      <c r="B6403" s="1" t="s">
        <v>27773</v>
      </c>
      <c r="C6403" s="1" t="s">
        <v>27774</v>
      </c>
      <c r="D6403" s="1" t="s">
        <v>27775</v>
      </c>
      <c r="E6403">
        <v>2002</v>
      </c>
      <c r="F6403">
        <v>327</v>
      </c>
      <c r="G6403" s="1" t="s">
        <v>24</v>
      </c>
      <c r="H6403" s="1" t="s">
        <v>17822</v>
      </c>
      <c r="I6403">
        <v>35</v>
      </c>
      <c r="J6403">
        <v>4</v>
      </c>
      <c r="K6403">
        <v>0</v>
      </c>
      <c r="L6403">
        <v>2</v>
      </c>
      <c r="M6403">
        <v>0</v>
      </c>
      <c r="N6403">
        <v>12</v>
      </c>
      <c r="O6403">
        <v>1</v>
      </c>
      <c r="P6403">
        <v>12</v>
      </c>
      <c r="Q6403" s="1" t="s">
        <v>27776</v>
      </c>
      <c r="R6403" s="1" t="s">
        <v>802</v>
      </c>
      <c r="S6403">
        <v>15</v>
      </c>
      <c r="T6403">
        <v>85</v>
      </c>
    </row>
    <row r="6404" spans="1:20" x14ac:dyDescent="0.25">
      <c r="A6404" s="1" t="s">
        <v>27777</v>
      </c>
      <c r="B6404" s="1" t="s">
        <v>9065</v>
      </c>
      <c r="C6404" s="1" t="s">
        <v>27268</v>
      </c>
      <c r="D6404" s="1" t="s">
        <v>27269</v>
      </c>
      <c r="E6404">
        <v>2002</v>
      </c>
      <c r="F6404">
        <v>488</v>
      </c>
      <c r="G6404" s="1" t="s">
        <v>24</v>
      </c>
      <c r="H6404" s="1" t="s">
        <v>17822</v>
      </c>
      <c r="I6404">
        <v>45</v>
      </c>
      <c r="J6404">
        <v>12</v>
      </c>
      <c r="K6404">
        <v>2</v>
      </c>
      <c r="L6404">
        <v>0</v>
      </c>
      <c r="M6404">
        <v>0</v>
      </c>
      <c r="N6404">
        <v>9</v>
      </c>
      <c r="O6404">
        <v>3</v>
      </c>
      <c r="P6404">
        <v>24</v>
      </c>
      <c r="Q6404" s="1" t="s">
        <v>27778</v>
      </c>
      <c r="R6404" s="1" t="s">
        <v>27779</v>
      </c>
      <c r="S6404">
        <v>47</v>
      </c>
      <c r="T6404">
        <v>53</v>
      </c>
    </row>
    <row r="6405" spans="1:20" x14ac:dyDescent="0.25">
      <c r="A6405" s="1" t="s">
        <v>27780</v>
      </c>
      <c r="B6405" s="1" t="s">
        <v>27781</v>
      </c>
      <c r="C6405" s="1" t="s">
        <v>27782</v>
      </c>
      <c r="D6405" s="1" t="s">
        <v>27783</v>
      </c>
      <c r="E6405">
        <v>2002</v>
      </c>
      <c r="F6405">
        <v>304</v>
      </c>
      <c r="G6405" s="1" t="s">
        <v>24</v>
      </c>
      <c r="H6405" s="1" t="s">
        <v>17822</v>
      </c>
      <c r="I6405">
        <v>30</v>
      </c>
      <c r="J6405">
        <v>2</v>
      </c>
      <c r="K6405">
        <v>0</v>
      </c>
      <c r="L6405">
        <v>3</v>
      </c>
      <c r="M6405">
        <v>0</v>
      </c>
      <c r="N6405">
        <v>7</v>
      </c>
      <c r="O6405">
        <v>2</v>
      </c>
      <c r="P6405">
        <v>2</v>
      </c>
      <c r="Q6405" s="1" t="s">
        <v>27784</v>
      </c>
      <c r="R6405" s="1" t="s">
        <v>4922</v>
      </c>
      <c r="S6405">
        <v>52</v>
      </c>
      <c r="T6405">
        <v>48</v>
      </c>
    </row>
    <row r="6406" spans="1:20" x14ac:dyDescent="0.25">
      <c r="A6406" s="1" t="s">
        <v>27785</v>
      </c>
      <c r="B6406" s="1" t="s">
        <v>27786</v>
      </c>
      <c r="C6406" s="1" t="s">
        <v>27787</v>
      </c>
      <c r="D6406" s="1" t="s">
        <v>27788</v>
      </c>
      <c r="E6406">
        <v>2002</v>
      </c>
      <c r="F6406">
        <v>336</v>
      </c>
      <c r="G6406" s="1" t="s">
        <v>24</v>
      </c>
      <c r="H6406" s="1" t="s">
        <v>17822</v>
      </c>
      <c r="I6406">
        <v>41</v>
      </c>
      <c r="J6406">
        <v>912</v>
      </c>
      <c r="K6406">
        <v>76</v>
      </c>
      <c r="L6406">
        <v>55</v>
      </c>
      <c r="M6406">
        <v>1</v>
      </c>
      <c r="N6406">
        <v>1</v>
      </c>
      <c r="O6406">
        <v>132</v>
      </c>
      <c r="P6406">
        <v>1</v>
      </c>
      <c r="Q6406" s="1" t="s">
        <v>27789</v>
      </c>
      <c r="R6406" s="1" t="s">
        <v>27790</v>
      </c>
      <c r="S6406">
        <v>18</v>
      </c>
      <c r="T6406">
        <v>82</v>
      </c>
    </row>
    <row r="6407" spans="1:20" x14ac:dyDescent="0.25">
      <c r="A6407" s="1" t="s">
        <v>27791</v>
      </c>
      <c r="B6407" s="1" t="s">
        <v>27792</v>
      </c>
      <c r="C6407" s="1" t="s">
        <v>27755</v>
      </c>
      <c r="D6407" s="1" t="s">
        <v>27756</v>
      </c>
      <c r="E6407">
        <v>2002</v>
      </c>
      <c r="F6407">
        <v>224</v>
      </c>
      <c r="G6407" s="1" t="s">
        <v>24</v>
      </c>
      <c r="H6407" s="1" t="s">
        <v>17822</v>
      </c>
      <c r="I6407">
        <v>30</v>
      </c>
      <c r="J6407">
        <v>2</v>
      </c>
      <c r="K6407">
        <v>0</v>
      </c>
      <c r="L6407">
        <v>0</v>
      </c>
      <c r="M6407">
        <v>0</v>
      </c>
      <c r="N6407">
        <v>8</v>
      </c>
      <c r="O6407">
        <v>0</v>
      </c>
      <c r="P6407">
        <v>1</v>
      </c>
      <c r="Q6407" s="1" t="s">
        <v>27793</v>
      </c>
      <c r="R6407" s="1" t="s">
        <v>802</v>
      </c>
      <c r="S6407">
        <v>56</v>
      </c>
      <c r="T6407">
        <v>44</v>
      </c>
    </row>
    <row r="6408" spans="1:20" x14ac:dyDescent="0.25">
      <c r="A6408" s="1" t="s">
        <v>27794</v>
      </c>
      <c r="B6408" s="1" t="s">
        <v>8439</v>
      </c>
      <c r="C6408" s="1" t="s">
        <v>27795</v>
      </c>
      <c r="D6408" s="1" t="s">
        <v>27796</v>
      </c>
      <c r="E6408">
        <v>2002</v>
      </c>
      <c r="F6408">
        <v>306</v>
      </c>
      <c r="G6408" s="1" t="s">
        <v>24</v>
      </c>
      <c r="H6408" s="1" t="s">
        <v>17822</v>
      </c>
      <c r="I6408">
        <v>40</v>
      </c>
      <c r="J6408">
        <v>2</v>
      </c>
      <c r="K6408">
        <v>0</v>
      </c>
      <c r="L6408">
        <v>0</v>
      </c>
      <c r="M6408">
        <v>0</v>
      </c>
      <c r="N6408">
        <v>22</v>
      </c>
      <c r="O6408">
        <v>0</v>
      </c>
      <c r="P6408">
        <v>8</v>
      </c>
      <c r="Q6408" s="1" t="s">
        <v>27797</v>
      </c>
      <c r="R6408" s="1" t="s">
        <v>802</v>
      </c>
      <c r="S6408">
        <v>32</v>
      </c>
      <c r="T6408">
        <v>68</v>
      </c>
    </row>
    <row r="6409" spans="1:20" x14ac:dyDescent="0.25">
      <c r="A6409" s="1" t="s">
        <v>27798</v>
      </c>
      <c r="B6409" s="1" t="s">
        <v>22304</v>
      </c>
      <c r="C6409" s="1" t="s">
        <v>116</v>
      </c>
      <c r="D6409" s="1" t="s">
        <v>116</v>
      </c>
      <c r="E6409">
        <v>2002</v>
      </c>
      <c r="F6409">
        <v>187</v>
      </c>
      <c r="G6409" s="1" t="s">
        <v>24</v>
      </c>
      <c r="H6409" s="1" t="s">
        <v>17822</v>
      </c>
      <c r="I6409">
        <v>50</v>
      </c>
      <c r="J6409">
        <v>1</v>
      </c>
      <c r="K6409">
        <v>0</v>
      </c>
      <c r="L6409">
        <v>0</v>
      </c>
      <c r="M6409">
        <v>0</v>
      </c>
      <c r="N6409">
        <v>1</v>
      </c>
      <c r="O6409">
        <v>0</v>
      </c>
      <c r="P6409">
        <v>1</v>
      </c>
      <c r="Q6409" s="1" t="s">
        <v>27799</v>
      </c>
      <c r="R6409" s="1" t="s">
        <v>802</v>
      </c>
      <c r="S6409">
        <v>50</v>
      </c>
      <c r="T6409">
        <v>50</v>
      </c>
    </row>
    <row r="6410" spans="1:20" x14ac:dyDescent="0.25">
      <c r="A6410" s="1" t="s">
        <v>27451</v>
      </c>
      <c r="B6410" s="1" t="s">
        <v>16041</v>
      </c>
      <c r="C6410" s="1" t="s">
        <v>27452</v>
      </c>
      <c r="D6410" s="1" t="s">
        <v>27453</v>
      </c>
      <c r="E6410">
        <v>2002</v>
      </c>
      <c r="F6410">
        <v>315</v>
      </c>
      <c r="G6410" s="1" t="s">
        <v>24</v>
      </c>
      <c r="H6410" s="1" t="s">
        <v>17822</v>
      </c>
      <c r="I6410">
        <v>40</v>
      </c>
      <c r="J6410">
        <v>1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 s="1" t="s">
        <v>27800</v>
      </c>
      <c r="R6410" s="1" t="s">
        <v>9016</v>
      </c>
      <c r="S6410">
        <v>0</v>
      </c>
      <c r="T6410">
        <v>0</v>
      </c>
    </row>
    <row r="6411" spans="1:20" x14ac:dyDescent="0.25">
      <c r="A6411" s="1" t="s">
        <v>27801</v>
      </c>
      <c r="B6411" s="1" t="s">
        <v>27802</v>
      </c>
      <c r="C6411" s="1" t="s">
        <v>27803</v>
      </c>
      <c r="D6411" s="1" t="s">
        <v>27804</v>
      </c>
      <c r="E6411">
        <v>2002</v>
      </c>
      <c r="F6411">
        <v>132</v>
      </c>
      <c r="G6411" s="1" t="s">
        <v>24</v>
      </c>
      <c r="H6411" s="1" t="s">
        <v>17822</v>
      </c>
      <c r="I6411">
        <v>43</v>
      </c>
      <c r="J6411">
        <v>10</v>
      </c>
      <c r="K6411">
        <v>0</v>
      </c>
      <c r="L6411">
        <v>0</v>
      </c>
      <c r="M6411">
        <v>1</v>
      </c>
      <c r="N6411">
        <v>116</v>
      </c>
      <c r="O6411">
        <v>1</v>
      </c>
      <c r="P6411">
        <v>17</v>
      </c>
      <c r="Q6411" s="1" t="s">
        <v>27805</v>
      </c>
      <c r="R6411" s="1" t="s">
        <v>2048</v>
      </c>
      <c r="S6411">
        <v>56</v>
      </c>
      <c r="T6411">
        <v>44</v>
      </c>
    </row>
    <row r="6412" spans="1:20" x14ac:dyDescent="0.25">
      <c r="A6412" s="1" t="s">
        <v>27806</v>
      </c>
      <c r="B6412" s="1" t="s">
        <v>27807</v>
      </c>
      <c r="C6412" s="1" t="s">
        <v>27808</v>
      </c>
      <c r="D6412" s="1" t="s">
        <v>27809</v>
      </c>
      <c r="E6412">
        <v>2002</v>
      </c>
      <c r="F6412">
        <v>161</v>
      </c>
      <c r="G6412" s="1" t="s">
        <v>24</v>
      </c>
      <c r="H6412" s="1" t="s">
        <v>17822</v>
      </c>
      <c r="I6412">
        <v>45</v>
      </c>
      <c r="J6412">
        <v>2</v>
      </c>
      <c r="K6412">
        <v>0</v>
      </c>
      <c r="L6412">
        <v>0</v>
      </c>
      <c r="M6412">
        <v>0</v>
      </c>
      <c r="N6412">
        <v>3</v>
      </c>
      <c r="O6412">
        <v>1</v>
      </c>
      <c r="P6412">
        <v>5</v>
      </c>
      <c r="Q6412" s="1" t="s">
        <v>27810</v>
      </c>
      <c r="R6412" s="1" t="s">
        <v>27811</v>
      </c>
      <c r="S6412">
        <v>63</v>
      </c>
      <c r="T6412">
        <v>38</v>
      </c>
    </row>
    <row r="6413" spans="1:20" x14ac:dyDescent="0.25">
      <c r="A6413" s="1" t="s">
        <v>27812</v>
      </c>
      <c r="B6413" s="1" t="s">
        <v>27813</v>
      </c>
      <c r="C6413" s="1" t="s">
        <v>27814</v>
      </c>
      <c r="D6413" s="1" t="s">
        <v>27815</v>
      </c>
      <c r="E6413">
        <v>2002</v>
      </c>
      <c r="F6413">
        <v>261</v>
      </c>
      <c r="G6413" s="1" t="s">
        <v>24</v>
      </c>
      <c r="H6413" s="1" t="s">
        <v>17822</v>
      </c>
      <c r="I6413">
        <v>32</v>
      </c>
      <c r="J6413">
        <v>9</v>
      </c>
      <c r="K6413">
        <v>0</v>
      </c>
      <c r="L6413">
        <v>1</v>
      </c>
      <c r="M6413">
        <v>0</v>
      </c>
      <c r="N6413">
        <v>8</v>
      </c>
      <c r="O6413">
        <v>1</v>
      </c>
      <c r="P6413">
        <v>11</v>
      </c>
      <c r="Q6413" s="1" t="s">
        <v>27816</v>
      </c>
      <c r="R6413" s="1" t="s">
        <v>592</v>
      </c>
      <c r="S6413">
        <v>50</v>
      </c>
      <c r="T6413">
        <v>50</v>
      </c>
    </row>
    <row r="6414" spans="1:20" x14ac:dyDescent="0.25">
      <c r="A6414" s="1" t="s">
        <v>27817</v>
      </c>
      <c r="B6414" s="1" t="s">
        <v>27818</v>
      </c>
      <c r="C6414" s="1" t="s">
        <v>24843</v>
      </c>
      <c r="D6414" s="1" t="s">
        <v>24844</v>
      </c>
      <c r="E6414">
        <v>2002</v>
      </c>
      <c r="F6414">
        <v>256</v>
      </c>
      <c r="G6414" s="1" t="s">
        <v>24</v>
      </c>
      <c r="H6414" s="1" t="s">
        <v>17822</v>
      </c>
      <c r="I6414">
        <v>32</v>
      </c>
      <c r="J6414">
        <v>19</v>
      </c>
      <c r="K6414">
        <v>2</v>
      </c>
      <c r="L6414">
        <v>3</v>
      </c>
      <c r="M6414">
        <v>1</v>
      </c>
      <c r="N6414">
        <v>53</v>
      </c>
      <c r="O6414">
        <v>1</v>
      </c>
      <c r="P6414">
        <v>28</v>
      </c>
      <c r="Q6414" s="1" t="s">
        <v>27819</v>
      </c>
      <c r="R6414" s="1" t="s">
        <v>4922</v>
      </c>
      <c r="S6414">
        <v>35</v>
      </c>
      <c r="T6414">
        <v>65</v>
      </c>
    </row>
    <row r="6415" spans="1:20" x14ac:dyDescent="0.25">
      <c r="A6415" s="1" t="s">
        <v>27820</v>
      </c>
      <c r="B6415" s="1" t="s">
        <v>27821</v>
      </c>
      <c r="C6415" s="1" t="s">
        <v>27822</v>
      </c>
      <c r="D6415" s="1" t="s">
        <v>27823</v>
      </c>
      <c r="E6415">
        <v>2002</v>
      </c>
      <c r="F6415">
        <v>177</v>
      </c>
      <c r="G6415" s="1" t="s">
        <v>24</v>
      </c>
      <c r="H6415" s="1" t="s">
        <v>17822</v>
      </c>
      <c r="I6415">
        <v>40</v>
      </c>
      <c r="J6415">
        <v>1</v>
      </c>
      <c r="K6415">
        <v>0</v>
      </c>
      <c r="L6415">
        <v>0</v>
      </c>
      <c r="M6415">
        <v>0</v>
      </c>
      <c r="N6415">
        <v>1</v>
      </c>
      <c r="O6415">
        <v>1</v>
      </c>
      <c r="P6415">
        <v>1</v>
      </c>
      <c r="Q6415" s="1" t="s">
        <v>27824</v>
      </c>
      <c r="R6415" s="1" t="s">
        <v>27825</v>
      </c>
      <c r="S6415">
        <v>57</v>
      </c>
      <c r="T6415">
        <v>43</v>
      </c>
    </row>
    <row r="6416" spans="1:20" x14ac:dyDescent="0.25">
      <c r="A6416" s="1" t="s">
        <v>27826</v>
      </c>
      <c r="B6416" s="1" t="s">
        <v>27182</v>
      </c>
      <c r="C6416" s="1" t="s">
        <v>27827</v>
      </c>
      <c r="D6416" s="1" t="s">
        <v>27828</v>
      </c>
      <c r="E6416">
        <v>2002</v>
      </c>
      <c r="F6416">
        <v>52</v>
      </c>
      <c r="G6416" s="1" t="s">
        <v>24</v>
      </c>
      <c r="H6416" s="1" t="s">
        <v>17822</v>
      </c>
      <c r="I6416">
        <v>43</v>
      </c>
      <c r="J6416">
        <v>4</v>
      </c>
      <c r="K6416">
        <v>0</v>
      </c>
      <c r="L6416">
        <v>0</v>
      </c>
      <c r="M6416">
        <v>0</v>
      </c>
      <c r="N6416">
        <v>0</v>
      </c>
      <c r="O6416">
        <v>1</v>
      </c>
      <c r="P6416">
        <v>2</v>
      </c>
      <c r="Q6416" s="1" t="s">
        <v>27829</v>
      </c>
      <c r="R6416" s="1" t="s">
        <v>2618</v>
      </c>
      <c r="S6416">
        <v>0</v>
      </c>
      <c r="T6416">
        <v>100</v>
      </c>
    </row>
    <row r="6417" spans="1:20" x14ac:dyDescent="0.25">
      <c r="A6417" s="1" t="s">
        <v>27830</v>
      </c>
      <c r="B6417" s="1" t="s">
        <v>27831</v>
      </c>
      <c r="C6417" s="1" t="s">
        <v>27832</v>
      </c>
      <c r="D6417" s="1" t="s">
        <v>27833</v>
      </c>
      <c r="E6417">
        <v>2002</v>
      </c>
      <c r="F6417">
        <v>80</v>
      </c>
      <c r="G6417" s="1" t="s">
        <v>24</v>
      </c>
      <c r="H6417" s="1" t="s">
        <v>17822</v>
      </c>
      <c r="I6417">
        <v>43</v>
      </c>
      <c r="J6417">
        <v>15</v>
      </c>
      <c r="K6417">
        <v>1</v>
      </c>
      <c r="L6417">
        <v>1</v>
      </c>
      <c r="M6417">
        <v>0</v>
      </c>
      <c r="N6417">
        <v>25</v>
      </c>
      <c r="O6417">
        <v>2</v>
      </c>
      <c r="P6417">
        <v>28</v>
      </c>
      <c r="Q6417" s="1" t="s">
        <v>27834</v>
      </c>
      <c r="R6417" s="1" t="s">
        <v>2147</v>
      </c>
      <c r="S6417">
        <v>60</v>
      </c>
      <c r="T6417">
        <v>40</v>
      </c>
    </row>
    <row r="6418" spans="1:20" x14ac:dyDescent="0.25">
      <c r="A6418" s="1" t="s">
        <v>17898</v>
      </c>
      <c r="B6418" s="1" t="s">
        <v>17899</v>
      </c>
      <c r="C6418" s="1" t="s">
        <v>18979</v>
      </c>
      <c r="D6418" s="1" t="s">
        <v>18980</v>
      </c>
      <c r="E6418">
        <v>2001</v>
      </c>
      <c r="F6418">
        <v>584</v>
      </c>
      <c r="G6418" s="1" t="s">
        <v>24</v>
      </c>
      <c r="H6418" s="1" t="s">
        <v>17822</v>
      </c>
      <c r="I6418">
        <v>46</v>
      </c>
      <c r="J6418">
        <v>120</v>
      </c>
      <c r="K6418">
        <v>1</v>
      </c>
      <c r="L6418">
        <v>1</v>
      </c>
      <c r="M6418">
        <v>700</v>
      </c>
      <c r="N6418">
        <v>86</v>
      </c>
      <c r="O6418">
        <v>4</v>
      </c>
      <c r="P6418">
        <v>350</v>
      </c>
      <c r="Q6418" s="1" t="s">
        <v>27835</v>
      </c>
      <c r="R6418" s="1" t="s">
        <v>27836</v>
      </c>
      <c r="S6418">
        <v>26</v>
      </c>
      <c r="T6418">
        <v>74</v>
      </c>
    </row>
    <row r="6419" spans="1:20" x14ac:dyDescent="0.25">
      <c r="A6419" s="1" t="s">
        <v>27837</v>
      </c>
      <c r="B6419" s="1" t="s">
        <v>12468</v>
      </c>
      <c r="C6419" s="1" t="s">
        <v>27838</v>
      </c>
      <c r="D6419" s="1" t="s">
        <v>27839</v>
      </c>
      <c r="E6419">
        <v>2001</v>
      </c>
      <c r="F6419">
        <v>378</v>
      </c>
      <c r="G6419" s="1" t="s">
        <v>24</v>
      </c>
      <c r="H6419" s="1" t="s">
        <v>17822</v>
      </c>
      <c r="I6419">
        <v>38</v>
      </c>
      <c r="J6419">
        <v>432</v>
      </c>
      <c r="K6419">
        <v>19</v>
      </c>
      <c r="L6419">
        <v>9</v>
      </c>
      <c r="M6419">
        <v>1</v>
      </c>
      <c r="N6419">
        <v>246</v>
      </c>
      <c r="O6419">
        <v>6</v>
      </c>
      <c r="P6419">
        <v>745</v>
      </c>
      <c r="Q6419" s="1" t="s">
        <v>27840</v>
      </c>
      <c r="R6419" s="1" t="s">
        <v>802</v>
      </c>
      <c r="S6419">
        <v>61</v>
      </c>
      <c r="T6419">
        <v>39</v>
      </c>
    </row>
    <row r="6420" spans="1:20" x14ac:dyDescent="0.25">
      <c r="A6420" s="1" t="s">
        <v>27841</v>
      </c>
      <c r="B6420" s="1" t="s">
        <v>24792</v>
      </c>
      <c r="C6420" s="1" t="s">
        <v>27842</v>
      </c>
      <c r="D6420" s="1" t="s">
        <v>27843</v>
      </c>
      <c r="E6420">
        <v>2001</v>
      </c>
      <c r="F6420">
        <v>118</v>
      </c>
      <c r="G6420" s="1" t="s">
        <v>1453</v>
      </c>
      <c r="H6420" s="1" t="s">
        <v>17822</v>
      </c>
      <c r="I6420">
        <v>37</v>
      </c>
      <c r="J6420">
        <v>367</v>
      </c>
      <c r="K6420">
        <v>4</v>
      </c>
      <c r="L6420">
        <v>1</v>
      </c>
      <c r="M6420">
        <v>2</v>
      </c>
      <c r="N6420">
        <v>129</v>
      </c>
      <c r="O6420">
        <v>2</v>
      </c>
      <c r="P6420">
        <v>740</v>
      </c>
      <c r="Q6420" s="1" t="s">
        <v>27844</v>
      </c>
      <c r="R6420" s="1" t="s">
        <v>27845</v>
      </c>
      <c r="S6420">
        <v>18</v>
      </c>
      <c r="T6420">
        <v>82</v>
      </c>
    </row>
    <row r="6421" spans="1:20" x14ac:dyDescent="0.25">
      <c r="A6421" s="1" t="s">
        <v>4737</v>
      </c>
      <c r="B6421" s="1" t="s">
        <v>24792</v>
      </c>
      <c r="C6421" s="1" t="s">
        <v>27846</v>
      </c>
      <c r="D6421" s="1" t="s">
        <v>27847</v>
      </c>
      <c r="E6421">
        <v>2001</v>
      </c>
      <c r="F6421">
        <v>110</v>
      </c>
      <c r="G6421" s="1" t="s">
        <v>24</v>
      </c>
      <c r="H6421" s="1" t="s">
        <v>17822</v>
      </c>
      <c r="I6421">
        <v>36</v>
      </c>
      <c r="J6421">
        <v>272</v>
      </c>
      <c r="K6421">
        <v>4</v>
      </c>
      <c r="L6421">
        <v>2</v>
      </c>
      <c r="M6421">
        <v>1</v>
      </c>
      <c r="N6421">
        <v>146</v>
      </c>
      <c r="O6421">
        <v>1</v>
      </c>
      <c r="P6421">
        <v>591</v>
      </c>
      <c r="Q6421" s="1" t="s">
        <v>27848</v>
      </c>
      <c r="R6421" s="1" t="s">
        <v>1506</v>
      </c>
      <c r="S6421">
        <v>15</v>
      </c>
      <c r="T6421">
        <v>85</v>
      </c>
    </row>
    <row r="6422" spans="1:20" x14ac:dyDescent="0.25">
      <c r="A6422" s="1" t="s">
        <v>18806</v>
      </c>
      <c r="B6422" s="1" t="s">
        <v>17899</v>
      </c>
      <c r="C6422" s="1" t="s">
        <v>27849</v>
      </c>
      <c r="D6422" s="1" t="s">
        <v>27850</v>
      </c>
      <c r="E6422">
        <v>2001</v>
      </c>
      <c r="F6422">
        <v>64</v>
      </c>
      <c r="G6422" s="1" t="s">
        <v>24</v>
      </c>
      <c r="H6422" s="1" t="s">
        <v>17822</v>
      </c>
      <c r="I6422">
        <v>39</v>
      </c>
      <c r="J6422">
        <v>22</v>
      </c>
      <c r="K6422">
        <v>397</v>
      </c>
      <c r="L6422">
        <v>201</v>
      </c>
      <c r="M6422">
        <v>39</v>
      </c>
      <c r="N6422">
        <v>15</v>
      </c>
      <c r="O6422">
        <v>600</v>
      </c>
      <c r="P6422">
        <v>43</v>
      </c>
      <c r="Q6422" s="1" t="s">
        <v>27851</v>
      </c>
      <c r="R6422" s="1" t="s">
        <v>27852</v>
      </c>
      <c r="S6422">
        <v>26</v>
      </c>
      <c r="T6422">
        <v>74</v>
      </c>
    </row>
    <row r="6423" spans="1:20" x14ac:dyDescent="0.25">
      <c r="A6423" s="1" t="s">
        <v>18063</v>
      </c>
      <c r="B6423" s="1" t="s">
        <v>17899</v>
      </c>
      <c r="C6423" s="1" t="s">
        <v>27853</v>
      </c>
      <c r="D6423" s="1" t="s">
        <v>27854</v>
      </c>
      <c r="E6423">
        <v>2001</v>
      </c>
      <c r="F6423">
        <v>64</v>
      </c>
      <c r="G6423" s="1" t="s">
        <v>24</v>
      </c>
      <c r="H6423" s="1" t="s">
        <v>17822</v>
      </c>
      <c r="I6423">
        <v>39</v>
      </c>
      <c r="J6423">
        <v>19</v>
      </c>
      <c r="K6423">
        <v>334</v>
      </c>
      <c r="L6423">
        <v>196</v>
      </c>
      <c r="M6423">
        <v>18</v>
      </c>
      <c r="N6423">
        <v>12</v>
      </c>
      <c r="O6423">
        <v>335</v>
      </c>
      <c r="P6423">
        <v>37</v>
      </c>
      <c r="Q6423" s="1" t="s">
        <v>27855</v>
      </c>
      <c r="R6423" s="1" t="s">
        <v>18067</v>
      </c>
      <c r="S6423">
        <v>26</v>
      </c>
      <c r="T6423">
        <v>74</v>
      </c>
    </row>
    <row r="6424" spans="1:20" x14ac:dyDescent="0.25">
      <c r="A6424" s="1" t="s">
        <v>27856</v>
      </c>
      <c r="B6424" s="1" t="s">
        <v>11970</v>
      </c>
      <c r="C6424" s="1" t="s">
        <v>27857</v>
      </c>
      <c r="D6424" s="1" t="s">
        <v>27858</v>
      </c>
      <c r="E6424">
        <v>2001</v>
      </c>
      <c r="F6424">
        <v>394</v>
      </c>
      <c r="G6424" s="1" t="s">
        <v>24</v>
      </c>
      <c r="H6424" s="1" t="s">
        <v>17822</v>
      </c>
      <c r="I6424">
        <v>36</v>
      </c>
      <c r="J6424">
        <v>213</v>
      </c>
      <c r="K6424">
        <v>4</v>
      </c>
      <c r="L6424">
        <v>29</v>
      </c>
      <c r="M6424">
        <v>0</v>
      </c>
      <c r="N6424">
        <v>243</v>
      </c>
      <c r="O6424">
        <v>7</v>
      </c>
      <c r="P6424">
        <v>449</v>
      </c>
      <c r="Q6424" s="1" t="s">
        <v>27859</v>
      </c>
      <c r="R6424" s="1" t="s">
        <v>1506</v>
      </c>
      <c r="S6424">
        <v>33</v>
      </c>
      <c r="T6424">
        <v>67</v>
      </c>
    </row>
    <row r="6425" spans="1:20" x14ac:dyDescent="0.25">
      <c r="A6425" s="1" t="s">
        <v>27860</v>
      </c>
      <c r="B6425" s="1" t="s">
        <v>9065</v>
      </c>
      <c r="C6425" s="1" t="s">
        <v>27861</v>
      </c>
      <c r="D6425" s="1" t="s">
        <v>27862</v>
      </c>
      <c r="E6425">
        <v>2001</v>
      </c>
      <c r="F6425">
        <v>408</v>
      </c>
      <c r="G6425" s="1" t="s">
        <v>24</v>
      </c>
      <c r="H6425" s="1" t="s">
        <v>17822</v>
      </c>
      <c r="I6425">
        <v>40</v>
      </c>
      <c r="J6425">
        <v>532</v>
      </c>
      <c r="K6425">
        <v>41</v>
      </c>
      <c r="L6425">
        <v>7</v>
      </c>
      <c r="M6425">
        <v>1</v>
      </c>
      <c r="N6425">
        <v>1</v>
      </c>
      <c r="O6425">
        <v>30</v>
      </c>
      <c r="P6425">
        <v>801</v>
      </c>
      <c r="Q6425" s="1" t="s">
        <v>27863</v>
      </c>
      <c r="R6425" s="1" t="s">
        <v>27864</v>
      </c>
      <c r="S6425">
        <v>28</v>
      </c>
      <c r="T6425">
        <v>72</v>
      </c>
    </row>
    <row r="6426" spans="1:20" x14ac:dyDescent="0.25">
      <c r="A6426" s="1" t="s">
        <v>27865</v>
      </c>
      <c r="B6426" s="1" t="s">
        <v>8439</v>
      </c>
      <c r="C6426" s="1" t="s">
        <v>27866</v>
      </c>
      <c r="D6426" s="1" t="s">
        <v>27867</v>
      </c>
      <c r="E6426">
        <v>2001</v>
      </c>
      <c r="F6426">
        <v>386</v>
      </c>
      <c r="G6426" s="1" t="s">
        <v>24</v>
      </c>
      <c r="H6426" s="1" t="s">
        <v>17822</v>
      </c>
      <c r="I6426">
        <v>42</v>
      </c>
      <c r="J6426">
        <v>26</v>
      </c>
      <c r="K6426">
        <v>2</v>
      </c>
      <c r="L6426">
        <v>3</v>
      </c>
      <c r="M6426">
        <v>0</v>
      </c>
      <c r="N6426">
        <v>106</v>
      </c>
      <c r="O6426">
        <v>13</v>
      </c>
      <c r="P6426">
        <v>72</v>
      </c>
      <c r="Q6426" s="1" t="s">
        <v>27868</v>
      </c>
      <c r="R6426" s="1" t="s">
        <v>802</v>
      </c>
      <c r="S6426">
        <v>37</v>
      </c>
      <c r="T6426">
        <v>63</v>
      </c>
    </row>
    <row r="6427" spans="1:20" x14ac:dyDescent="0.25">
      <c r="A6427" s="1" t="s">
        <v>27869</v>
      </c>
      <c r="B6427" s="1" t="s">
        <v>23093</v>
      </c>
      <c r="C6427" s="1" t="s">
        <v>27870</v>
      </c>
      <c r="D6427" s="1" t="s">
        <v>27871</v>
      </c>
      <c r="E6427">
        <v>2001</v>
      </c>
      <c r="F6427">
        <v>190</v>
      </c>
      <c r="G6427" s="1" t="s">
        <v>24</v>
      </c>
      <c r="H6427" s="1" t="s">
        <v>17822</v>
      </c>
      <c r="I6427">
        <v>41</v>
      </c>
      <c r="J6427">
        <v>809</v>
      </c>
      <c r="K6427">
        <v>38</v>
      </c>
      <c r="L6427">
        <v>17</v>
      </c>
      <c r="M6427">
        <v>2</v>
      </c>
      <c r="N6427">
        <v>650</v>
      </c>
      <c r="O6427">
        <v>26</v>
      </c>
      <c r="P6427">
        <v>1</v>
      </c>
      <c r="Q6427" s="1" t="s">
        <v>27872</v>
      </c>
      <c r="R6427" s="1" t="s">
        <v>27873</v>
      </c>
      <c r="S6427">
        <v>31</v>
      </c>
      <c r="T6427">
        <v>69</v>
      </c>
    </row>
    <row r="6428" spans="1:20" x14ac:dyDescent="0.25">
      <c r="A6428" s="1" t="s">
        <v>27874</v>
      </c>
      <c r="B6428" s="1" t="s">
        <v>23093</v>
      </c>
      <c r="C6428" s="1" t="s">
        <v>27875</v>
      </c>
      <c r="D6428" s="1" t="s">
        <v>27876</v>
      </c>
      <c r="E6428">
        <v>2001</v>
      </c>
      <c r="F6428">
        <v>176</v>
      </c>
      <c r="G6428" s="1" t="s">
        <v>24</v>
      </c>
      <c r="H6428" s="1" t="s">
        <v>17822</v>
      </c>
      <c r="I6428">
        <v>41</v>
      </c>
      <c r="J6428">
        <v>682</v>
      </c>
      <c r="K6428">
        <v>24</v>
      </c>
      <c r="L6428">
        <v>9</v>
      </c>
      <c r="M6428">
        <v>3</v>
      </c>
      <c r="N6428">
        <v>335</v>
      </c>
      <c r="O6428">
        <v>11</v>
      </c>
      <c r="P6428">
        <v>1</v>
      </c>
      <c r="Q6428" s="1" t="s">
        <v>27877</v>
      </c>
      <c r="R6428" s="1" t="s">
        <v>1506</v>
      </c>
      <c r="S6428">
        <v>33</v>
      </c>
      <c r="T6428">
        <v>67</v>
      </c>
    </row>
    <row r="6429" spans="1:20" x14ac:dyDescent="0.25">
      <c r="A6429" s="1" t="s">
        <v>27878</v>
      </c>
      <c r="B6429" s="1" t="s">
        <v>23093</v>
      </c>
      <c r="C6429" s="1" t="s">
        <v>27879</v>
      </c>
      <c r="D6429" s="1" t="s">
        <v>27880</v>
      </c>
      <c r="E6429">
        <v>2001</v>
      </c>
      <c r="F6429">
        <v>169</v>
      </c>
      <c r="G6429" s="1" t="s">
        <v>24</v>
      </c>
      <c r="H6429" s="1" t="s">
        <v>17822</v>
      </c>
      <c r="I6429">
        <v>41</v>
      </c>
      <c r="J6429">
        <v>479</v>
      </c>
      <c r="K6429">
        <v>16</v>
      </c>
      <c r="L6429">
        <v>6</v>
      </c>
      <c r="M6429">
        <v>1</v>
      </c>
      <c r="N6429">
        <v>350</v>
      </c>
      <c r="O6429">
        <v>10</v>
      </c>
      <c r="P6429">
        <v>907</v>
      </c>
      <c r="Q6429" s="1" t="s">
        <v>27881</v>
      </c>
      <c r="R6429" s="1" t="s">
        <v>27882</v>
      </c>
      <c r="S6429">
        <v>34</v>
      </c>
      <c r="T6429">
        <v>66</v>
      </c>
    </row>
    <row r="6430" spans="1:20" x14ac:dyDescent="0.25">
      <c r="A6430" s="1" t="s">
        <v>27883</v>
      </c>
      <c r="B6430" s="1" t="s">
        <v>17857</v>
      </c>
      <c r="C6430" s="1" t="s">
        <v>27884</v>
      </c>
      <c r="D6430" s="1" t="s">
        <v>27885</v>
      </c>
      <c r="E6430">
        <v>2001</v>
      </c>
      <c r="F6430">
        <v>496</v>
      </c>
      <c r="G6430" s="1" t="s">
        <v>24</v>
      </c>
      <c r="H6430" s="1" t="s">
        <v>17822</v>
      </c>
      <c r="I6430">
        <v>42</v>
      </c>
      <c r="J6430">
        <v>94</v>
      </c>
      <c r="K6430">
        <v>7</v>
      </c>
      <c r="L6430">
        <v>7</v>
      </c>
      <c r="M6430">
        <v>0</v>
      </c>
      <c r="N6430">
        <v>562</v>
      </c>
      <c r="O6430">
        <v>20</v>
      </c>
      <c r="P6430">
        <v>142</v>
      </c>
      <c r="Q6430" s="1" t="s">
        <v>27886</v>
      </c>
      <c r="R6430" s="1" t="s">
        <v>153</v>
      </c>
      <c r="S6430">
        <v>23</v>
      </c>
      <c r="T6430">
        <v>77</v>
      </c>
    </row>
    <row r="6431" spans="1:20" x14ac:dyDescent="0.25">
      <c r="A6431" s="1" t="s">
        <v>27887</v>
      </c>
      <c r="B6431" s="1" t="s">
        <v>17877</v>
      </c>
      <c r="C6431" s="1" t="s">
        <v>27888</v>
      </c>
      <c r="D6431" s="1" t="s">
        <v>27889</v>
      </c>
      <c r="E6431">
        <v>2001</v>
      </c>
      <c r="F6431">
        <v>483</v>
      </c>
      <c r="G6431" s="1" t="s">
        <v>24</v>
      </c>
      <c r="H6431" s="1" t="s">
        <v>17822</v>
      </c>
      <c r="I6431">
        <v>39</v>
      </c>
      <c r="J6431">
        <v>540</v>
      </c>
      <c r="K6431">
        <v>16</v>
      </c>
      <c r="L6431">
        <v>32</v>
      </c>
      <c r="M6431">
        <v>0</v>
      </c>
      <c r="N6431">
        <v>745</v>
      </c>
      <c r="O6431">
        <v>13</v>
      </c>
      <c r="P6431">
        <v>1</v>
      </c>
      <c r="Q6431" s="1" t="s">
        <v>27890</v>
      </c>
      <c r="R6431" s="1" t="s">
        <v>1506</v>
      </c>
      <c r="S6431">
        <v>29</v>
      </c>
      <c r="T6431">
        <v>71</v>
      </c>
    </row>
    <row r="6432" spans="1:20" x14ac:dyDescent="0.25">
      <c r="A6432" s="1" t="s">
        <v>27891</v>
      </c>
      <c r="B6432" s="1" t="s">
        <v>1910</v>
      </c>
      <c r="C6432" s="1" t="s">
        <v>27892</v>
      </c>
      <c r="D6432" s="1" t="s">
        <v>27893</v>
      </c>
      <c r="E6432">
        <v>2001</v>
      </c>
      <c r="F6432">
        <v>288</v>
      </c>
      <c r="G6432" s="1" t="s">
        <v>24</v>
      </c>
      <c r="H6432" s="1" t="s">
        <v>17822</v>
      </c>
      <c r="I6432">
        <v>41</v>
      </c>
      <c r="J6432">
        <v>313</v>
      </c>
      <c r="K6432">
        <v>12</v>
      </c>
      <c r="L6432">
        <v>4</v>
      </c>
      <c r="M6432">
        <v>3</v>
      </c>
      <c r="N6432">
        <v>506</v>
      </c>
      <c r="O6432">
        <v>60</v>
      </c>
      <c r="P6432">
        <v>554</v>
      </c>
      <c r="Q6432" s="1" t="s">
        <v>27894</v>
      </c>
      <c r="R6432" s="1" t="s">
        <v>802</v>
      </c>
      <c r="S6432">
        <v>49</v>
      </c>
      <c r="T6432">
        <v>51</v>
      </c>
    </row>
    <row r="6433" spans="1:20" x14ac:dyDescent="0.25">
      <c r="A6433" s="1" t="s">
        <v>27895</v>
      </c>
      <c r="B6433" s="1" t="s">
        <v>27896</v>
      </c>
      <c r="C6433" s="1" t="s">
        <v>27897</v>
      </c>
      <c r="D6433" s="1" t="s">
        <v>27898</v>
      </c>
      <c r="E6433">
        <v>2001</v>
      </c>
      <c r="F6433">
        <v>303</v>
      </c>
      <c r="G6433" s="1" t="s">
        <v>24</v>
      </c>
      <c r="H6433" s="1" t="s">
        <v>17822</v>
      </c>
      <c r="I6433">
        <v>40</v>
      </c>
      <c r="J6433">
        <v>4</v>
      </c>
      <c r="K6433">
        <v>0</v>
      </c>
      <c r="L6433">
        <v>0</v>
      </c>
      <c r="M6433">
        <v>0</v>
      </c>
      <c r="N6433">
        <v>7</v>
      </c>
      <c r="O6433">
        <v>0</v>
      </c>
      <c r="P6433">
        <v>7</v>
      </c>
      <c r="Q6433" s="1" t="s">
        <v>27899</v>
      </c>
      <c r="R6433" s="1" t="s">
        <v>802</v>
      </c>
      <c r="S6433">
        <v>25</v>
      </c>
      <c r="T6433">
        <v>75</v>
      </c>
    </row>
    <row r="6434" spans="1:20" x14ac:dyDescent="0.25">
      <c r="A6434" s="1" t="s">
        <v>27900</v>
      </c>
      <c r="B6434" s="1" t="s">
        <v>27901</v>
      </c>
      <c r="C6434" s="1" t="s">
        <v>27902</v>
      </c>
      <c r="D6434" s="1" t="s">
        <v>27903</v>
      </c>
      <c r="E6434">
        <v>2001</v>
      </c>
      <c r="F6434">
        <v>400</v>
      </c>
      <c r="G6434" s="1" t="s">
        <v>24</v>
      </c>
      <c r="H6434" s="1" t="s">
        <v>17822</v>
      </c>
      <c r="I6434">
        <v>40</v>
      </c>
      <c r="J6434">
        <v>13</v>
      </c>
      <c r="K6434">
        <v>0</v>
      </c>
      <c r="L6434">
        <v>1</v>
      </c>
      <c r="M6434">
        <v>1</v>
      </c>
      <c r="N6434">
        <v>97</v>
      </c>
      <c r="O6434">
        <v>9</v>
      </c>
      <c r="P6434">
        <v>20</v>
      </c>
      <c r="Q6434" s="1" t="s">
        <v>27904</v>
      </c>
      <c r="R6434" s="1" t="s">
        <v>802</v>
      </c>
      <c r="S6434">
        <v>35</v>
      </c>
      <c r="T6434">
        <v>65</v>
      </c>
    </row>
    <row r="6435" spans="1:20" x14ac:dyDescent="0.25">
      <c r="A6435" s="1" t="s">
        <v>27905</v>
      </c>
      <c r="B6435" s="1" t="s">
        <v>21011</v>
      </c>
      <c r="C6435" s="1" t="s">
        <v>27906</v>
      </c>
      <c r="D6435" s="1" t="s">
        <v>27907</v>
      </c>
      <c r="E6435">
        <v>2001</v>
      </c>
      <c r="F6435">
        <v>224</v>
      </c>
      <c r="G6435" s="1" t="s">
        <v>24</v>
      </c>
      <c r="H6435" s="1" t="s">
        <v>17822</v>
      </c>
      <c r="I6435">
        <v>43</v>
      </c>
      <c r="J6435">
        <v>188</v>
      </c>
      <c r="K6435">
        <v>9</v>
      </c>
      <c r="L6435">
        <v>2</v>
      </c>
      <c r="M6435">
        <v>0</v>
      </c>
      <c r="N6435">
        <v>438</v>
      </c>
      <c r="O6435">
        <v>13</v>
      </c>
      <c r="P6435">
        <v>280</v>
      </c>
      <c r="Q6435" s="1" t="s">
        <v>27908</v>
      </c>
      <c r="R6435" s="1" t="s">
        <v>4922</v>
      </c>
      <c r="S6435">
        <v>27</v>
      </c>
      <c r="T6435">
        <v>73</v>
      </c>
    </row>
    <row r="6436" spans="1:20" x14ac:dyDescent="0.25">
      <c r="A6436" s="1" t="s">
        <v>27909</v>
      </c>
      <c r="B6436" s="1" t="s">
        <v>27910</v>
      </c>
      <c r="C6436" s="1" t="s">
        <v>27911</v>
      </c>
      <c r="D6436" s="1" t="s">
        <v>27912</v>
      </c>
      <c r="E6436">
        <v>2001</v>
      </c>
      <c r="F6436">
        <v>472</v>
      </c>
      <c r="G6436" s="1" t="s">
        <v>24</v>
      </c>
      <c r="H6436" s="1" t="s">
        <v>17822</v>
      </c>
      <c r="I6436">
        <v>36</v>
      </c>
      <c r="J6436">
        <v>38</v>
      </c>
      <c r="K6436">
        <v>5</v>
      </c>
      <c r="L6436">
        <v>11</v>
      </c>
      <c r="M6436">
        <v>0</v>
      </c>
      <c r="N6436">
        <v>41</v>
      </c>
      <c r="O6436">
        <v>7</v>
      </c>
      <c r="P6436">
        <v>61</v>
      </c>
      <c r="Q6436" s="1" t="s">
        <v>27913</v>
      </c>
      <c r="R6436" s="1" t="s">
        <v>802</v>
      </c>
      <c r="S6436">
        <v>20</v>
      </c>
      <c r="T6436">
        <v>80</v>
      </c>
    </row>
    <row r="6437" spans="1:20" x14ac:dyDescent="0.25">
      <c r="A6437" s="1" t="s">
        <v>27914</v>
      </c>
      <c r="B6437" s="1" t="s">
        <v>27172</v>
      </c>
      <c r="C6437" s="1" t="s">
        <v>27915</v>
      </c>
      <c r="D6437" s="1" t="s">
        <v>27916</v>
      </c>
      <c r="E6437">
        <v>2001</v>
      </c>
      <c r="F6437">
        <v>315</v>
      </c>
      <c r="G6437" s="1" t="s">
        <v>24</v>
      </c>
      <c r="H6437" s="1" t="s">
        <v>17822</v>
      </c>
      <c r="I6437">
        <v>42</v>
      </c>
      <c r="J6437">
        <v>41</v>
      </c>
      <c r="K6437">
        <v>2</v>
      </c>
      <c r="L6437">
        <v>4</v>
      </c>
      <c r="M6437">
        <v>0</v>
      </c>
      <c r="N6437">
        <v>89</v>
      </c>
      <c r="O6437">
        <v>5</v>
      </c>
      <c r="P6437">
        <v>74</v>
      </c>
      <c r="Q6437" s="1" t="s">
        <v>27917</v>
      </c>
      <c r="R6437" s="1" t="s">
        <v>802</v>
      </c>
      <c r="S6437">
        <v>16</v>
      </c>
      <c r="T6437">
        <v>84</v>
      </c>
    </row>
    <row r="6438" spans="1:20" x14ac:dyDescent="0.25">
      <c r="A6438" s="1" t="s">
        <v>27918</v>
      </c>
      <c r="B6438" s="1" t="s">
        <v>27919</v>
      </c>
      <c r="C6438" s="1" t="s">
        <v>27920</v>
      </c>
      <c r="D6438" s="1" t="s">
        <v>27921</v>
      </c>
      <c r="E6438">
        <v>2001</v>
      </c>
      <c r="F6438">
        <v>321</v>
      </c>
      <c r="G6438" s="1" t="s">
        <v>24</v>
      </c>
      <c r="H6438" s="1" t="s">
        <v>17822</v>
      </c>
      <c r="I6438">
        <v>29</v>
      </c>
      <c r="J6438">
        <v>22</v>
      </c>
      <c r="K6438">
        <v>0</v>
      </c>
      <c r="L6438">
        <v>8</v>
      </c>
      <c r="M6438">
        <v>0</v>
      </c>
      <c r="N6438">
        <v>16</v>
      </c>
      <c r="O6438">
        <v>1</v>
      </c>
      <c r="P6438">
        <v>38</v>
      </c>
      <c r="Q6438" s="1" t="s">
        <v>27922</v>
      </c>
      <c r="R6438" s="1" t="s">
        <v>802</v>
      </c>
      <c r="S6438">
        <v>20</v>
      </c>
      <c r="T6438">
        <v>80</v>
      </c>
    </row>
    <row r="6439" spans="1:20" x14ac:dyDescent="0.25">
      <c r="A6439" s="1" t="s">
        <v>27923</v>
      </c>
      <c r="B6439" s="1" t="s">
        <v>27924</v>
      </c>
      <c r="C6439" s="1" t="s">
        <v>27925</v>
      </c>
      <c r="D6439" s="1" t="s">
        <v>27926</v>
      </c>
      <c r="E6439">
        <v>2001</v>
      </c>
      <c r="F6439">
        <v>199</v>
      </c>
      <c r="G6439" s="1" t="s">
        <v>24</v>
      </c>
      <c r="H6439" s="1" t="s">
        <v>17822</v>
      </c>
      <c r="I6439">
        <v>35</v>
      </c>
      <c r="J6439">
        <v>12</v>
      </c>
      <c r="K6439">
        <v>0</v>
      </c>
      <c r="L6439">
        <v>1</v>
      </c>
      <c r="M6439">
        <v>0</v>
      </c>
      <c r="N6439">
        <v>33</v>
      </c>
      <c r="O6439">
        <v>1</v>
      </c>
      <c r="P6439">
        <v>24</v>
      </c>
      <c r="Q6439" s="1" t="s">
        <v>27927</v>
      </c>
      <c r="R6439" s="1" t="s">
        <v>802</v>
      </c>
      <c r="S6439">
        <v>41</v>
      </c>
      <c r="T6439">
        <v>59</v>
      </c>
    </row>
    <row r="6440" spans="1:20" x14ac:dyDescent="0.25">
      <c r="A6440" s="1" t="s">
        <v>27928</v>
      </c>
      <c r="B6440" s="1" t="s">
        <v>27929</v>
      </c>
      <c r="C6440" s="1" t="s">
        <v>27930</v>
      </c>
      <c r="D6440" s="1" t="s">
        <v>27931</v>
      </c>
      <c r="E6440">
        <v>2001</v>
      </c>
      <c r="F6440">
        <v>236</v>
      </c>
      <c r="G6440" s="1" t="s">
        <v>24</v>
      </c>
      <c r="H6440" s="1" t="s">
        <v>17822</v>
      </c>
      <c r="I6440">
        <v>32</v>
      </c>
      <c r="J6440">
        <v>21</v>
      </c>
      <c r="K6440">
        <v>1</v>
      </c>
      <c r="L6440">
        <v>1</v>
      </c>
      <c r="M6440">
        <v>0</v>
      </c>
      <c r="N6440">
        <v>18</v>
      </c>
      <c r="O6440">
        <v>2</v>
      </c>
      <c r="P6440">
        <v>34</v>
      </c>
      <c r="Q6440" s="1" t="s">
        <v>27932</v>
      </c>
      <c r="R6440" s="1" t="s">
        <v>802</v>
      </c>
      <c r="S6440">
        <v>61</v>
      </c>
      <c r="T6440">
        <v>39</v>
      </c>
    </row>
    <row r="6441" spans="1:20" x14ac:dyDescent="0.25">
      <c r="A6441" s="1" t="s">
        <v>27933</v>
      </c>
      <c r="B6441" s="1" t="s">
        <v>27934</v>
      </c>
      <c r="C6441" s="1" t="s">
        <v>27935</v>
      </c>
      <c r="D6441" s="1" t="s">
        <v>27936</v>
      </c>
      <c r="E6441">
        <v>2001</v>
      </c>
      <c r="F6441">
        <v>322</v>
      </c>
      <c r="G6441" s="1" t="s">
        <v>24</v>
      </c>
      <c r="H6441" s="1" t="s">
        <v>17822</v>
      </c>
      <c r="I6441">
        <v>43</v>
      </c>
      <c r="J6441">
        <v>6</v>
      </c>
      <c r="K6441">
        <v>0</v>
      </c>
      <c r="L6441">
        <v>1</v>
      </c>
      <c r="M6441">
        <v>0</v>
      </c>
      <c r="N6441">
        <v>17</v>
      </c>
      <c r="O6441">
        <v>1</v>
      </c>
      <c r="P6441">
        <v>9</v>
      </c>
      <c r="Q6441" s="1" t="s">
        <v>27937</v>
      </c>
      <c r="R6441" s="1" t="s">
        <v>27938</v>
      </c>
      <c r="S6441">
        <v>35</v>
      </c>
      <c r="T6441">
        <v>65</v>
      </c>
    </row>
    <row r="6442" spans="1:20" x14ac:dyDescent="0.25">
      <c r="A6442" s="1" t="s">
        <v>27939</v>
      </c>
      <c r="B6442" s="1" t="s">
        <v>27940</v>
      </c>
      <c r="C6442" s="1" t="s">
        <v>27941</v>
      </c>
      <c r="D6442" s="1" t="s">
        <v>27942</v>
      </c>
      <c r="E6442">
        <v>2001</v>
      </c>
      <c r="F6442">
        <v>271</v>
      </c>
      <c r="G6442" s="1" t="s">
        <v>24</v>
      </c>
      <c r="H6442" s="1" t="s">
        <v>17822</v>
      </c>
      <c r="I6442">
        <v>37</v>
      </c>
      <c r="J6442">
        <v>58</v>
      </c>
      <c r="K6442">
        <v>4</v>
      </c>
      <c r="L6442">
        <v>4</v>
      </c>
      <c r="M6442">
        <v>0</v>
      </c>
      <c r="N6442">
        <v>128</v>
      </c>
      <c r="O6442">
        <v>1</v>
      </c>
      <c r="P6442">
        <v>103</v>
      </c>
      <c r="Q6442" s="1" t="s">
        <v>27943</v>
      </c>
      <c r="R6442" s="1" t="s">
        <v>802</v>
      </c>
      <c r="S6442">
        <v>23</v>
      </c>
      <c r="T6442">
        <v>77</v>
      </c>
    </row>
    <row r="6443" spans="1:20" x14ac:dyDescent="0.25">
      <c r="A6443" s="1" t="s">
        <v>27944</v>
      </c>
      <c r="B6443" s="1" t="s">
        <v>19759</v>
      </c>
      <c r="C6443" s="1" t="s">
        <v>116</v>
      </c>
      <c r="D6443" s="1" t="s">
        <v>116</v>
      </c>
      <c r="E6443">
        <v>2001</v>
      </c>
      <c r="F6443">
        <v>458</v>
      </c>
      <c r="G6443" s="1" t="s">
        <v>24</v>
      </c>
      <c r="H6443" s="1" t="s">
        <v>17822</v>
      </c>
      <c r="I6443">
        <v>38</v>
      </c>
      <c r="J6443">
        <v>25</v>
      </c>
      <c r="K6443">
        <v>1</v>
      </c>
      <c r="L6443">
        <v>1</v>
      </c>
      <c r="M6443">
        <v>0</v>
      </c>
      <c r="N6443">
        <v>90</v>
      </c>
      <c r="O6443">
        <v>7</v>
      </c>
      <c r="P6443">
        <v>42</v>
      </c>
      <c r="Q6443" s="1" t="s">
        <v>27945</v>
      </c>
      <c r="R6443" s="1" t="s">
        <v>802</v>
      </c>
      <c r="S6443">
        <v>83</v>
      </c>
      <c r="T6443">
        <v>17</v>
      </c>
    </row>
    <row r="6444" spans="1:20" x14ac:dyDescent="0.25">
      <c r="A6444" s="1" t="s">
        <v>27946</v>
      </c>
      <c r="B6444" s="1" t="s">
        <v>26881</v>
      </c>
      <c r="C6444" s="1" t="s">
        <v>27947</v>
      </c>
      <c r="D6444" s="1" t="s">
        <v>27948</v>
      </c>
      <c r="E6444">
        <v>2001</v>
      </c>
      <c r="F6444">
        <v>199</v>
      </c>
      <c r="G6444" s="1" t="s">
        <v>24</v>
      </c>
      <c r="H6444" s="1" t="s">
        <v>17822</v>
      </c>
      <c r="I6444">
        <v>31</v>
      </c>
      <c r="J6444">
        <v>33</v>
      </c>
      <c r="K6444">
        <v>0</v>
      </c>
      <c r="L6444">
        <v>11</v>
      </c>
      <c r="M6444">
        <v>0</v>
      </c>
      <c r="N6444">
        <v>18</v>
      </c>
      <c r="O6444">
        <v>1</v>
      </c>
      <c r="P6444">
        <v>55</v>
      </c>
      <c r="Q6444" s="1" t="s">
        <v>27949</v>
      </c>
      <c r="R6444" s="1" t="s">
        <v>1988</v>
      </c>
      <c r="S6444">
        <v>52</v>
      </c>
      <c r="T6444">
        <v>48</v>
      </c>
    </row>
    <row r="6445" spans="1:20" x14ac:dyDescent="0.25">
      <c r="A6445" s="1" t="s">
        <v>27950</v>
      </c>
      <c r="B6445" s="1" t="s">
        <v>27951</v>
      </c>
      <c r="C6445" s="1" t="s">
        <v>27952</v>
      </c>
      <c r="D6445" s="1" t="s">
        <v>27953</v>
      </c>
      <c r="E6445">
        <v>2001</v>
      </c>
      <c r="F6445">
        <v>318</v>
      </c>
      <c r="G6445" s="1" t="s">
        <v>24</v>
      </c>
      <c r="H6445" s="1" t="s">
        <v>17822</v>
      </c>
      <c r="I6445">
        <v>40</v>
      </c>
      <c r="J6445">
        <v>5</v>
      </c>
      <c r="K6445">
        <v>0</v>
      </c>
      <c r="L6445">
        <v>0</v>
      </c>
      <c r="M6445">
        <v>0</v>
      </c>
      <c r="N6445">
        <v>52</v>
      </c>
      <c r="O6445">
        <v>6</v>
      </c>
      <c r="P6445">
        <v>13</v>
      </c>
      <c r="Q6445" s="1" t="s">
        <v>27954</v>
      </c>
      <c r="R6445" s="1" t="s">
        <v>802</v>
      </c>
      <c r="S6445">
        <v>59</v>
      </c>
      <c r="T6445">
        <v>41</v>
      </c>
    </row>
    <row r="6446" spans="1:20" x14ac:dyDescent="0.25">
      <c r="A6446" s="1" t="s">
        <v>27955</v>
      </c>
      <c r="B6446" s="1" t="s">
        <v>27360</v>
      </c>
      <c r="C6446" s="1" t="s">
        <v>27956</v>
      </c>
      <c r="D6446" s="1" t="s">
        <v>27957</v>
      </c>
      <c r="E6446">
        <v>2001</v>
      </c>
      <c r="F6446">
        <v>358</v>
      </c>
      <c r="G6446" s="1" t="s">
        <v>24</v>
      </c>
      <c r="H6446" s="1" t="s">
        <v>17822</v>
      </c>
      <c r="I6446">
        <v>43</v>
      </c>
      <c r="J6446">
        <v>20</v>
      </c>
      <c r="K6446">
        <v>0</v>
      </c>
      <c r="L6446">
        <v>4</v>
      </c>
      <c r="M6446">
        <v>0</v>
      </c>
      <c r="N6446">
        <v>38</v>
      </c>
      <c r="O6446">
        <v>6</v>
      </c>
      <c r="P6446">
        <v>35</v>
      </c>
      <c r="Q6446" s="1" t="s">
        <v>27958</v>
      </c>
      <c r="R6446" s="1" t="s">
        <v>153</v>
      </c>
      <c r="S6446">
        <v>46</v>
      </c>
      <c r="T6446">
        <v>54</v>
      </c>
    </row>
    <row r="6447" spans="1:20" x14ac:dyDescent="0.25">
      <c r="A6447" s="1" t="s">
        <v>27959</v>
      </c>
      <c r="B6447" s="1" t="s">
        <v>8439</v>
      </c>
      <c r="C6447" s="1" t="s">
        <v>116</v>
      </c>
      <c r="D6447" s="1" t="s">
        <v>116</v>
      </c>
      <c r="E6447">
        <v>2001</v>
      </c>
      <c r="F6447">
        <v>249</v>
      </c>
      <c r="G6447" s="1" t="s">
        <v>24</v>
      </c>
      <c r="H6447" s="1" t="s">
        <v>17822</v>
      </c>
      <c r="I6447">
        <v>34</v>
      </c>
      <c r="J6447">
        <v>13</v>
      </c>
      <c r="K6447">
        <v>0</v>
      </c>
      <c r="L6447">
        <v>2</v>
      </c>
      <c r="M6447">
        <v>0</v>
      </c>
      <c r="N6447">
        <v>20</v>
      </c>
      <c r="O6447">
        <v>0</v>
      </c>
      <c r="P6447">
        <v>28</v>
      </c>
      <c r="Q6447" s="1" t="s">
        <v>27960</v>
      </c>
      <c r="R6447" s="1" t="s">
        <v>802</v>
      </c>
      <c r="S6447">
        <v>32</v>
      </c>
      <c r="T6447">
        <v>68</v>
      </c>
    </row>
    <row r="6448" spans="1:20" x14ac:dyDescent="0.25">
      <c r="A6448" s="1" t="s">
        <v>23875</v>
      </c>
      <c r="B6448" s="1" t="s">
        <v>20064</v>
      </c>
      <c r="C6448" s="1" t="s">
        <v>27961</v>
      </c>
      <c r="D6448" s="1" t="s">
        <v>27962</v>
      </c>
      <c r="E6448">
        <v>2001</v>
      </c>
      <c r="F6448">
        <v>199</v>
      </c>
      <c r="G6448" s="1" t="s">
        <v>24</v>
      </c>
      <c r="H6448" s="1" t="s">
        <v>17822</v>
      </c>
      <c r="I6448">
        <v>36</v>
      </c>
      <c r="J6448">
        <v>61</v>
      </c>
      <c r="K6448">
        <v>3</v>
      </c>
      <c r="L6448">
        <v>9</v>
      </c>
      <c r="M6448">
        <v>0</v>
      </c>
      <c r="N6448">
        <v>108</v>
      </c>
      <c r="O6448">
        <v>6</v>
      </c>
      <c r="P6448">
        <v>91</v>
      </c>
      <c r="Q6448" s="1" t="s">
        <v>27963</v>
      </c>
      <c r="R6448" s="1" t="s">
        <v>4922</v>
      </c>
      <c r="S6448">
        <v>61</v>
      </c>
      <c r="T6448">
        <v>39</v>
      </c>
    </row>
    <row r="6449" spans="1:20" x14ac:dyDescent="0.25">
      <c r="A6449" s="1" t="s">
        <v>27964</v>
      </c>
      <c r="B6449" s="1" t="s">
        <v>27547</v>
      </c>
      <c r="C6449" s="1" t="s">
        <v>27965</v>
      </c>
      <c r="D6449" s="1" t="s">
        <v>27966</v>
      </c>
      <c r="E6449">
        <v>2001</v>
      </c>
      <c r="F6449">
        <v>450</v>
      </c>
      <c r="G6449" s="1" t="s">
        <v>24</v>
      </c>
      <c r="H6449" s="1" t="s">
        <v>17822</v>
      </c>
      <c r="I6449">
        <v>40</v>
      </c>
      <c r="J6449">
        <v>14</v>
      </c>
      <c r="K6449">
        <v>2</v>
      </c>
      <c r="L6449">
        <v>0</v>
      </c>
      <c r="M6449">
        <v>0</v>
      </c>
      <c r="N6449">
        <v>21</v>
      </c>
      <c r="O6449">
        <v>3</v>
      </c>
      <c r="P6449">
        <v>20</v>
      </c>
      <c r="Q6449" s="1" t="s">
        <v>27967</v>
      </c>
      <c r="R6449" s="1" t="s">
        <v>802</v>
      </c>
      <c r="S6449">
        <v>55</v>
      </c>
      <c r="T6449">
        <v>45</v>
      </c>
    </row>
    <row r="6450" spans="1:20" x14ac:dyDescent="0.25">
      <c r="A6450" s="1" t="s">
        <v>27968</v>
      </c>
      <c r="B6450" s="1" t="s">
        <v>27969</v>
      </c>
      <c r="C6450" s="1" t="s">
        <v>27970</v>
      </c>
      <c r="D6450" s="1" t="s">
        <v>27971</v>
      </c>
      <c r="E6450">
        <v>2001</v>
      </c>
      <c r="F6450">
        <v>211</v>
      </c>
      <c r="G6450" s="1" t="s">
        <v>24</v>
      </c>
      <c r="H6450" s="1" t="s">
        <v>17822</v>
      </c>
      <c r="I6450">
        <v>34</v>
      </c>
      <c r="J6450">
        <v>37</v>
      </c>
      <c r="K6450">
        <v>2</v>
      </c>
      <c r="L6450">
        <v>3</v>
      </c>
      <c r="M6450">
        <v>0</v>
      </c>
      <c r="N6450">
        <v>30</v>
      </c>
      <c r="O6450">
        <v>1</v>
      </c>
      <c r="P6450">
        <v>53</v>
      </c>
      <c r="Q6450" s="1" t="s">
        <v>27972</v>
      </c>
      <c r="R6450" s="1" t="s">
        <v>27973</v>
      </c>
      <c r="S6450">
        <v>20</v>
      </c>
      <c r="T6450">
        <v>80</v>
      </c>
    </row>
    <row r="6451" spans="1:20" x14ac:dyDescent="0.25">
      <c r="A6451" s="1" t="s">
        <v>27974</v>
      </c>
      <c r="B6451" s="1" t="s">
        <v>9562</v>
      </c>
      <c r="C6451" s="1" t="s">
        <v>27975</v>
      </c>
      <c r="D6451" s="1" t="s">
        <v>27976</v>
      </c>
      <c r="E6451">
        <v>2001</v>
      </c>
      <c r="F6451">
        <v>152</v>
      </c>
      <c r="G6451" s="1" t="s">
        <v>24</v>
      </c>
      <c r="H6451" s="1" t="s">
        <v>17822</v>
      </c>
      <c r="I6451">
        <v>42</v>
      </c>
      <c r="J6451">
        <v>10</v>
      </c>
      <c r="K6451">
        <v>0</v>
      </c>
      <c r="L6451">
        <v>2</v>
      </c>
      <c r="M6451">
        <v>0</v>
      </c>
      <c r="N6451">
        <v>69</v>
      </c>
      <c r="O6451">
        <v>2</v>
      </c>
      <c r="P6451">
        <v>27</v>
      </c>
      <c r="Q6451" s="1" t="s">
        <v>27977</v>
      </c>
      <c r="R6451" s="1" t="s">
        <v>27978</v>
      </c>
      <c r="S6451">
        <v>40</v>
      </c>
      <c r="T6451">
        <v>60</v>
      </c>
    </row>
    <row r="6452" spans="1:20" x14ac:dyDescent="0.25">
      <c r="A6452" s="1" t="s">
        <v>27979</v>
      </c>
      <c r="B6452" s="1" t="s">
        <v>18637</v>
      </c>
      <c r="C6452" s="1" t="s">
        <v>27980</v>
      </c>
      <c r="D6452" s="1" t="s">
        <v>27981</v>
      </c>
      <c r="E6452">
        <v>2001</v>
      </c>
      <c r="F6452">
        <v>172</v>
      </c>
      <c r="G6452" s="1" t="s">
        <v>24</v>
      </c>
      <c r="H6452" s="1" t="s">
        <v>17822</v>
      </c>
      <c r="I6452">
        <v>27</v>
      </c>
      <c r="J6452">
        <v>3</v>
      </c>
      <c r="K6452">
        <v>0</v>
      </c>
      <c r="L6452">
        <v>0</v>
      </c>
      <c r="M6452">
        <v>0</v>
      </c>
      <c r="N6452">
        <v>10</v>
      </c>
      <c r="O6452">
        <v>0</v>
      </c>
      <c r="P6452">
        <v>7</v>
      </c>
      <c r="Q6452" s="1" t="s">
        <v>27982</v>
      </c>
      <c r="R6452" s="1" t="s">
        <v>802</v>
      </c>
      <c r="S6452">
        <v>37</v>
      </c>
      <c r="T6452">
        <v>63</v>
      </c>
    </row>
    <row r="6453" spans="1:20" x14ac:dyDescent="0.25">
      <c r="A6453" s="1" t="s">
        <v>27983</v>
      </c>
      <c r="B6453" s="1" t="s">
        <v>23119</v>
      </c>
      <c r="C6453" s="1" t="s">
        <v>27984</v>
      </c>
      <c r="D6453" s="1" t="s">
        <v>27985</v>
      </c>
      <c r="E6453">
        <v>2001</v>
      </c>
      <c r="F6453">
        <v>397</v>
      </c>
      <c r="G6453" s="1" t="s">
        <v>24</v>
      </c>
      <c r="H6453" s="1" t="s">
        <v>17822</v>
      </c>
      <c r="I6453">
        <v>36</v>
      </c>
      <c r="J6453">
        <v>99</v>
      </c>
      <c r="K6453">
        <v>4</v>
      </c>
      <c r="L6453">
        <v>1</v>
      </c>
      <c r="M6453">
        <v>0</v>
      </c>
      <c r="N6453">
        <v>127</v>
      </c>
      <c r="O6453">
        <v>2</v>
      </c>
      <c r="P6453">
        <v>162</v>
      </c>
      <c r="Q6453" s="1" t="s">
        <v>27986</v>
      </c>
      <c r="R6453" s="1" t="s">
        <v>802</v>
      </c>
      <c r="S6453">
        <v>22</v>
      </c>
      <c r="T6453">
        <v>78</v>
      </c>
    </row>
    <row r="6454" spans="1:20" x14ac:dyDescent="0.25">
      <c r="A6454" s="1" t="s">
        <v>27987</v>
      </c>
      <c r="B6454" s="1" t="s">
        <v>21742</v>
      </c>
      <c r="C6454" s="1" t="s">
        <v>27988</v>
      </c>
      <c r="D6454" s="1" t="s">
        <v>27989</v>
      </c>
      <c r="E6454">
        <v>2001</v>
      </c>
      <c r="F6454">
        <v>142</v>
      </c>
      <c r="G6454" s="1" t="s">
        <v>24</v>
      </c>
      <c r="H6454" s="1" t="s">
        <v>17822</v>
      </c>
      <c r="I6454">
        <v>34</v>
      </c>
      <c r="J6454">
        <v>18</v>
      </c>
      <c r="K6454">
        <v>1</v>
      </c>
      <c r="L6454">
        <v>1</v>
      </c>
      <c r="M6454">
        <v>0</v>
      </c>
      <c r="N6454">
        <v>17</v>
      </c>
      <c r="O6454">
        <v>1</v>
      </c>
      <c r="P6454">
        <v>25</v>
      </c>
      <c r="Q6454" s="1" t="s">
        <v>27990</v>
      </c>
      <c r="R6454" s="1" t="s">
        <v>802</v>
      </c>
      <c r="S6454">
        <v>11</v>
      </c>
      <c r="T6454">
        <v>89</v>
      </c>
    </row>
    <row r="6455" spans="1:20" x14ac:dyDescent="0.25">
      <c r="A6455" s="1" t="s">
        <v>27991</v>
      </c>
      <c r="B6455" s="1" t="s">
        <v>27347</v>
      </c>
      <c r="C6455" s="1" t="s">
        <v>27992</v>
      </c>
      <c r="D6455" s="1" t="s">
        <v>27993</v>
      </c>
      <c r="E6455">
        <v>2001</v>
      </c>
      <c r="F6455">
        <v>135</v>
      </c>
      <c r="G6455" s="1" t="s">
        <v>24</v>
      </c>
      <c r="H6455" s="1" t="s">
        <v>17822</v>
      </c>
      <c r="I6455">
        <v>36</v>
      </c>
      <c r="J6455">
        <v>22</v>
      </c>
      <c r="K6455">
        <v>1</v>
      </c>
      <c r="L6455">
        <v>1</v>
      </c>
      <c r="M6455">
        <v>0</v>
      </c>
      <c r="N6455">
        <v>37</v>
      </c>
      <c r="O6455">
        <v>0</v>
      </c>
      <c r="P6455">
        <v>45</v>
      </c>
      <c r="Q6455" s="1" t="s">
        <v>27994</v>
      </c>
      <c r="R6455" s="1" t="s">
        <v>802</v>
      </c>
      <c r="S6455">
        <v>13</v>
      </c>
      <c r="T6455">
        <v>87</v>
      </c>
    </row>
    <row r="6456" spans="1:20" x14ac:dyDescent="0.25">
      <c r="A6456" s="1" t="s">
        <v>27995</v>
      </c>
      <c r="B6456" s="1" t="s">
        <v>27347</v>
      </c>
      <c r="C6456" s="1" t="s">
        <v>27996</v>
      </c>
      <c r="D6456" s="1" t="s">
        <v>27997</v>
      </c>
      <c r="E6456">
        <v>2001</v>
      </c>
      <c r="F6456">
        <v>180</v>
      </c>
      <c r="G6456" s="1" t="s">
        <v>24</v>
      </c>
      <c r="H6456" s="1" t="s">
        <v>17822</v>
      </c>
      <c r="I6456">
        <v>32</v>
      </c>
      <c r="J6456">
        <v>31</v>
      </c>
      <c r="K6456">
        <v>4</v>
      </c>
      <c r="L6456">
        <v>1</v>
      </c>
      <c r="M6456">
        <v>0</v>
      </c>
      <c r="N6456">
        <v>47</v>
      </c>
      <c r="O6456">
        <v>0</v>
      </c>
      <c r="P6456">
        <v>54</v>
      </c>
      <c r="Q6456" s="1" t="s">
        <v>27998</v>
      </c>
      <c r="R6456" s="1" t="s">
        <v>802</v>
      </c>
      <c r="S6456">
        <v>14</v>
      </c>
      <c r="T6456">
        <v>86</v>
      </c>
    </row>
    <row r="6457" spans="1:20" x14ac:dyDescent="0.25">
      <c r="A6457" s="1" t="s">
        <v>27999</v>
      </c>
      <c r="B6457" s="1" t="s">
        <v>28000</v>
      </c>
      <c r="C6457" s="1" t="s">
        <v>28001</v>
      </c>
      <c r="D6457" s="1" t="s">
        <v>28002</v>
      </c>
      <c r="E6457">
        <v>2001</v>
      </c>
      <c r="F6457">
        <v>255</v>
      </c>
      <c r="G6457" s="1" t="s">
        <v>24</v>
      </c>
      <c r="H6457" s="1" t="s">
        <v>17822</v>
      </c>
      <c r="I6457">
        <v>35</v>
      </c>
      <c r="J6457">
        <v>11</v>
      </c>
      <c r="K6457">
        <v>0</v>
      </c>
      <c r="L6457">
        <v>1</v>
      </c>
      <c r="M6457">
        <v>0</v>
      </c>
      <c r="N6457">
        <v>36</v>
      </c>
      <c r="O6457">
        <v>1</v>
      </c>
      <c r="P6457">
        <v>17</v>
      </c>
      <c r="Q6457" s="1" t="s">
        <v>28003</v>
      </c>
      <c r="R6457" s="1" t="s">
        <v>28004</v>
      </c>
      <c r="S6457">
        <v>49</v>
      </c>
      <c r="T6457">
        <v>51</v>
      </c>
    </row>
    <row r="6458" spans="1:20" x14ac:dyDescent="0.25">
      <c r="A6458" s="1" t="s">
        <v>28005</v>
      </c>
      <c r="B6458" s="1" t="s">
        <v>23161</v>
      </c>
      <c r="C6458" s="1" t="s">
        <v>28006</v>
      </c>
      <c r="D6458" s="1" t="s">
        <v>28007</v>
      </c>
      <c r="E6458">
        <v>2001</v>
      </c>
      <c r="F6458">
        <v>340</v>
      </c>
      <c r="G6458" s="1" t="s">
        <v>24</v>
      </c>
      <c r="H6458" s="1" t="s">
        <v>17822</v>
      </c>
      <c r="I6458">
        <v>30</v>
      </c>
      <c r="J6458">
        <v>15</v>
      </c>
      <c r="K6458">
        <v>0</v>
      </c>
      <c r="L6458">
        <v>0</v>
      </c>
      <c r="M6458">
        <v>0</v>
      </c>
      <c r="N6458">
        <v>22</v>
      </c>
      <c r="O6458">
        <v>2</v>
      </c>
      <c r="P6458">
        <v>33</v>
      </c>
      <c r="Q6458" s="1" t="s">
        <v>28008</v>
      </c>
      <c r="R6458" s="1" t="s">
        <v>802</v>
      </c>
      <c r="S6458">
        <v>26</v>
      </c>
      <c r="T6458">
        <v>74</v>
      </c>
    </row>
    <row r="6459" spans="1:20" x14ac:dyDescent="0.25">
      <c r="A6459" s="1" t="s">
        <v>28009</v>
      </c>
      <c r="B6459" s="1" t="s">
        <v>20616</v>
      </c>
      <c r="C6459" s="1" t="s">
        <v>28010</v>
      </c>
      <c r="D6459" s="1" t="s">
        <v>28011</v>
      </c>
      <c r="E6459">
        <v>2001</v>
      </c>
      <c r="F6459">
        <v>156</v>
      </c>
      <c r="G6459" s="1" t="s">
        <v>24</v>
      </c>
      <c r="H6459" s="1" t="s">
        <v>17822</v>
      </c>
      <c r="I6459">
        <v>42</v>
      </c>
      <c r="J6459">
        <v>5</v>
      </c>
      <c r="K6459">
        <v>1</v>
      </c>
      <c r="L6459">
        <v>0</v>
      </c>
      <c r="M6459">
        <v>0</v>
      </c>
      <c r="N6459">
        <v>1</v>
      </c>
      <c r="O6459">
        <v>0</v>
      </c>
      <c r="P6459">
        <v>8</v>
      </c>
      <c r="Q6459" s="1" t="s">
        <v>28012</v>
      </c>
      <c r="R6459" s="1" t="s">
        <v>802</v>
      </c>
      <c r="S6459">
        <v>18</v>
      </c>
      <c r="T6459">
        <v>82</v>
      </c>
    </row>
    <row r="6460" spans="1:20" x14ac:dyDescent="0.25">
      <c r="A6460" s="1" t="s">
        <v>28013</v>
      </c>
      <c r="B6460" s="1" t="s">
        <v>8439</v>
      </c>
      <c r="C6460" s="1" t="s">
        <v>28014</v>
      </c>
      <c r="D6460" s="1" t="s">
        <v>28015</v>
      </c>
      <c r="E6460">
        <v>2001</v>
      </c>
      <c r="F6460">
        <v>152</v>
      </c>
      <c r="G6460" s="1" t="s">
        <v>24</v>
      </c>
      <c r="H6460" s="1" t="s">
        <v>17822</v>
      </c>
      <c r="I6460">
        <v>37</v>
      </c>
      <c r="J6460">
        <v>25</v>
      </c>
      <c r="K6460">
        <v>0</v>
      </c>
      <c r="L6460">
        <v>1</v>
      </c>
      <c r="M6460">
        <v>0</v>
      </c>
      <c r="N6460">
        <v>51</v>
      </c>
      <c r="O6460">
        <v>4</v>
      </c>
      <c r="P6460">
        <v>48</v>
      </c>
      <c r="Q6460" s="1" t="s">
        <v>28016</v>
      </c>
      <c r="R6460" s="1" t="s">
        <v>802</v>
      </c>
      <c r="S6460">
        <v>24</v>
      </c>
      <c r="T6460">
        <v>76</v>
      </c>
    </row>
    <row r="6461" spans="1:20" x14ac:dyDescent="0.25">
      <c r="A6461" s="1" t="s">
        <v>28017</v>
      </c>
      <c r="B6461" s="1" t="s">
        <v>19995</v>
      </c>
      <c r="C6461" s="1" t="s">
        <v>28018</v>
      </c>
      <c r="D6461" s="1" t="s">
        <v>28019</v>
      </c>
      <c r="E6461">
        <v>2001</v>
      </c>
      <c r="F6461">
        <v>129</v>
      </c>
      <c r="G6461" s="1" t="s">
        <v>24</v>
      </c>
      <c r="H6461" s="1" t="s">
        <v>17822</v>
      </c>
      <c r="I6461">
        <v>42</v>
      </c>
      <c r="J6461">
        <v>30</v>
      </c>
      <c r="K6461">
        <v>1</v>
      </c>
      <c r="L6461">
        <v>1</v>
      </c>
      <c r="M6461">
        <v>0</v>
      </c>
      <c r="N6461">
        <v>87</v>
      </c>
      <c r="O6461">
        <v>5</v>
      </c>
      <c r="P6461">
        <v>63</v>
      </c>
      <c r="Q6461" s="1" t="s">
        <v>28020</v>
      </c>
      <c r="R6461" s="1" t="s">
        <v>28021</v>
      </c>
      <c r="S6461">
        <v>69</v>
      </c>
      <c r="T6461">
        <v>31</v>
      </c>
    </row>
    <row r="6462" spans="1:20" x14ac:dyDescent="0.25">
      <c r="A6462" s="1" t="s">
        <v>28022</v>
      </c>
      <c r="B6462" s="1" t="s">
        <v>24792</v>
      </c>
      <c r="C6462" s="1" t="s">
        <v>28023</v>
      </c>
      <c r="D6462" s="1" t="s">
        <v>28024</v>
      </c>
      <c r="E6462">
        <v>2001</v>
      </c>
      <c r="F6462">
        <v>120</v>
      </c>
      <c r="G6462" s="1" t="s">
        <v>24</v>
      </c>
      <c r="H6462" s="1" t="s">
        <v>17822</v>
      </c>
      <c r="I6462">
        <v>37</v>
      </c>
      <c r="J6462">
        <v>325</v>
      </c>
      <c r="K6462">
        <v>5</v>
      </c>
      <c r="L6462">
        <v>3</v>
      </c>
      <c r="M6462">
        <v>0</v>
      </c>
      <c r="N6462">
        <v>135</v>
      </c>
      <c r="O6462">
        <v>3</v>
      </c>
      <c r="P6462">
        <v>719</v>
      </c>
      <c r="Q6462" s="1" t="s">
        <v>28025</v>
      </c>
      <c r="R6462" s="1" t="s">
        <v>28026</v>
      </c>
      <c r="S6462">
        <v>19</v>
      </c>
      <c r="T6462">
        <v>81</v>
      </c>
    </row>
    <row r="6463" spans="1:20" x14ac:dyDescent="0.25">
      <c r="A6463" s="1" t="s">
        <v>28027</v>
      </c>
      <c r="B6463" s="1" t="s">
        <v>25965</v>
      </c>
      <c r="C6463" s="1" t="s">
        <v>28028</v>
      </c>
      <c r="D6463" s="1" t="s">
        <v>28029</v>
      </c>
      <c r="E6463">
        <v>2001</v>
      </c>
      <c r="F6463">
        <v>120</v>
      </c>
      <c r="G6463" s="1" t="s">
        <v>24</v>
      </c>
      <c r="H6463" s="1" t="s">
        <v>17822</v>
      </c>
      <c r="I6463">
        <v>34</v>
      </c>
      <c r="J6463">
        <v>50</v>
      </c>
      <c r="K6463">
        <v>0</v>
      </c>
      <c r="L6463">
        <v>4</v>
      </c>
      <c r="M6463">
        <v>1</v>
      </c>
      <c r="N6463">
        <v>19</v>
      </c>
      <c r="O6463">
        <v>1</v>
      </c>
      <c r="P6463">
        <v>112</v>
      </c>
      <c r="Q6463" s="1" t="s">
        <v>28030</v>
      </c>
      <c r="R6463" s="1" t="s">
        <v>802</v>
      </c>
      <c r="S6463">
        <v>34</v>
      </c>
      <c r="T6463">
        <v>66</v>
      </c>
    </row>
    <row r="6464" spans="1:20" x14ac:dyDescent="0.25">
      <c r="A6464" s="1" t="s">
        <v>28031</v>
      </c>
      <c r="B6464" s="1" t="s">
        <v>28032</v>
      </c>
      <c r="C6464" s="1" t="s">
        <v>28033</v>
      </c>
      <c r="D6464" s="1" t="s">
        <v>28034</v>
      </c>
      <c r="E6464">
        <v>2001</v>
      </c>
      <c r="F6464">
        <v>259</v>
      </c>
      <c r="G6464" s="1" t="s">
        <v>24</v>
      </c>
      <c r="H6464" s="1" t="s">
        <v>17822</v>
      </c>
      <c r="I6464">
        <v>38</v>
      </c>
      <c r="J6464">
        <v>109</v>
      </c>
      <c r="K6464">
        <v>4</v>
      </c>
      <c r="L6464">
        <v>1</v>
      </c>
      <c r="M6464">
        <v>0</v>
      </c>
      <c r="N6464">
        <v>156</v>
      </c>
      <c r="O6464">
        <v>3</v>
      </c>
      <c r="P6464">
        <v>154</v>
      </c>
      <c r="Q6464" s="1" t="s">
        <v>28035</v>
      </c>
      <c r="R6464" s="1" t="s">
        <v>1988</v>
      </c>
      <c r="S6464">
        <v>2</v>
      </c>
      <c r="T6464">
        <v>98</v>
      </c>
    </row>
    <row r="6465" spans="1:20" x14ac:dyDescent="0.25">
      <c r="A6465" s="1" t="s">
        <v>28036</v>
      </c>
      <c r="B6465" s="1" t="s">
        <v>23984</v>
      </c>
      <c r="C6465" s="1" t="s">
        <v>28037</v>
      </c>
      <c r="D6465" s="1" t="s">
        <v>28038</v>
      </c>
      <c r="E6465">
        <v>2001</v>
      </c>
      <c r="F6465">
        <v>112</v>
      </c>
      <c r="G6465" s="1" t="s">
        <v>24</v>
      </c>
      <c r="H6465" s="1" t="s">
        <v>17822</v>
      </c>
      <c r="I6465">
        <v>41</v>
      </c>
      <c r="J6465">
        <v>59</v>
      </c>
      <c r="K6465">
        <v>1</v>
      </c>
      <c r="L6465">
        <v>1</v>
      </c>
      <c r="M6465">
        <v>0</v>
      </c>
      <c r="N6465">
        <v>98</v>
      </c>
      <c r="O6465">
        <v>4</v>
      </c>
      <c r="P6465">
        <v>89</v>
      </c>
      <c r="Q6465" s="1" t="s">
        <v>28039</v>
      </c>
      <c r="R6465" s="1" t="s">
        <v>15540</v>
      </c>
      <c r="S6465">
        <v>42</v>
      </c>
      <c r="T6465">
        <v>58</v>
      </c>
    </row>
    <row r="6466" spans="1:20" x14ac:dyDescent="0.25">
      <c r="A6466" s="1" t="s">
        <v>28040</v>
      </c>
      <c r="B6466" s="1" t="s">
        <v>28041</v>
      </c>
      <c r="C6466" s="1" t="s">
        <v>28042</v>
      </c>
      <c r="D6466" s="1" t="s">
        <v>28043</v>
      </c>
      <c r="E6466">
        <v>2001</v>
      </c>
      <c r="F6466">
        <v>160</v>
      </c>
      <c r="G6466" s="1" t="s">
        <v>24</v>
      </c>
      <c r="H6466" s="1" t="s">
        <v>17822</v>
      </c>
      <c r="I6466">
        <v>30</v>
      </c>
      <c r="J6466">
        <v>1</v>
      </c>
      <c r="K6466">
        <v>0</v>
      </c>
      <c r="L6466">
        <v>0</v>
      </c>
      <c r="M6466">
        <v>0</v>
      </c>
      <c r="N6466">
        <v>1</v>
      </c>
      <c r="O6466">
        <v>0</v>
      </c>
      <c r="P6466">
        <v>3</v>
      </c>
      <c r="Q6466" s="1" t="s">
        <v>28044</v>
      </c>
      <c r="R6466" s="1" t="s">
        <v>802</v>
      </c>
      <c r="S6466">
        <v>33</v>
      </c>
      <c r="T6466">
        <v>67</v>
      </c>
    </row>
    <row r="6467" spans="1:20" x14ac:dyDescent="0.25">
      <c r="A6467" s="1" t="s">
        <v>28045</v>
      </c>
      <c r="B6467" s="1" t="s">
        <v>28046</v>
      </c>
      <c r="C6467" s="1" t="s">
        <v>28047</v>
      </c>
      <c r="D6467" s="1" t="s">
        <v>28048</v>
      </c>
      <c r="E6467">
        <v>2001</v>
      </c>
      <c r="F6467">
        <v>544</v>
      </c>
      <c r="G6467" s="1" t="s">
        <v>24</v>
      </c>
      <c r="H6467" s="1" t="s">
        <v>17822</v>
      </c>
      <c r="I6467">
        <v>39</v>
      </c>
      <c r="J6467">
        <v>10</v>
      </c>
      <c r="K6467">
        <v>0</v>
      </c>
      <c r="L6467">
        <v>0</v>
      </c>
      <c r="M6467">
        <v>0</v>
      </c>
      <c r="N6467">
        <v>19</v>
      </c>
      <c r="O6467">
        <v>0</v>
      </c>
      <c r="P6467">
        <v>14</v>
      </c>
      <c r="Q6467" s="1" t="s">
        <v>28049</v>
      </c>
      <c r="R6467" s="1" t="s">
        <v>802</v>
      </c>
      <c r="S6467">
        <v>26</v>
      </c>
      <c r="T6467">
        <v>74</v>
      </c>
    </row>
    <row r="6468" spans="1:20" x14ac:dyDescent="0.25">
      <c r="A6468" s="1" t="s">
        <v>28050</v>
      </c>
      <c r="B6468" s="1" t="s">
        <v>28051</v>
      </c>
      <c r="C6468" s="1" t="s">
        <v>28052</v>
      </c>
      <c r="D6468" s="1" t="s">
        <v>28053</v>
      </c>
      <c r="E6468">
        <v>2001</v>
      </c>
      <c r="F6468">
        <v>304</v>
      </c>
      <c r="G6468" s="1" t="s">
        <v>24</v>
      </c>
      <c r="H6468" s="1" t="s">
        <v>17822</v>
      </c>
      <c r="I6468">
        <v>36</v>
      </c>
      <c r="J6468">
        <v>29</v>
      </c>
      <c r="K6468">
        <v>1</v>
      </c>
      <c r="L6468">
        <v>2</v>
      </c>
      <c r="M6468">
        <v>1</v>
      </c>
      <c r="N6468">
        <v>81</v>
      </c>
      <c r="O6468">
        <v>5</v>
      </c>
      <c r="P6468">
        <v>47</v>
      </c>
      <c r="Q6468" s="1" t="s">
        <v>28054</v>
      </c>
      <c r="R6468" s="1" t="s">
        <v>802</v>
      </c>
      <c r="S6468">
        <v>17</v>
      </c>
      <c r="T6468">
        <v>83</v>
      </c>
    </row>
    <row r="6469" spans="1:20" x14ac:dyDescent="0.25">
      <c r="A6469" s="1" t="s">
        <v>17136</v>
      </c>
      <c r="B6469" s="1" t="s">
        <v>25776</v>
      </c>
      <c r="C6469" s="1" t="s">
        <v>28055</v>
      </c>
      <c r="D6469" s="1" t="s">
        <v>28056</v>
      </c>
      <c r="E6469">
        <v>2001</v>
      </c>
      <c r="F6469">
        <v>140</v>
      </c>
      <c r="G6469" s="1" t="s">
        <v>24</v>
      </c>
      <c r="H6469" s="1" t="s">
        <v>17822</v>
      </c>
      <c r="I6469">
        <v>36</v>
      </c>
      <c r="J6469">
        <v>79</v>
      </c>
      <c r="K6469">
        <v>0</v>
      </c>
      <c r="L6469">
        <v>0</v>
      </c>
      <c r="M6469">
        <v>0</v>
      </c>
      <c r="N6469">
        <v>51</v>
      </c>
      <c r="O6469">
        <v>3</v>
      </c>
      <c r="P6469">
        <v>147</v>
      </c>
      <c r="Q6469" s="1" t="s">
        <v>28057</v>
      </c>
      <c r="R6469" s="1" t="s">
        <v>25780</v>
      </c>
      <c r="S6469">
        <v>12</v>
      </c>
      <c r="T6469">
        <v>88</v>
      </c>
    </row>
    <row r="6470" spans="1:20" x14ac:dyDescent="0.25">
      <c r="A6470" s="1" t="s">
        <v>28058</v>
      </c>
      <c r="B6470" s="1" t="s">
        <v>355</v>
      </c>
      <c r="C6470" s="1" t="s">
        <v>116</v>
      </c>
      <c r="D6470" s="1" t="s">
        <v>116</v>
      </c>
      <c r="E6470">
        <v>2001</v>
      </c>
      <c r="F6470">
        <v>140</v>
      </c>
      <c r="G6470" s="1" t="s">
        <v>24</v>
      </c>
      <c r="H6470" s="1" t="s">
        <v>17822</v>
      </c>
      <c r="I6470">
        <v>35</v>
      </c>
      <c r="J6470">
        <v>34</v>
      </c>
      <c r="K6470">
        <v>1</v>
      </c>
      <c r="L6470">
        <v>1</v>
      </c>
      <c r="M6470">
        <v>0</v>
      </c>
      <c r="N6470">
        <v>22</v>
      </c>
      <c r="O6470">
        <v>0</v>
      </c>
      <c r="P6470">
        <v>84</v>
      </c>
      <c r="Q6470" s="1" t="s">
        <v>28059</v>
      </c>
      <c r="R6470" s="1" t="s">
        <v>28060</v>
      </c>
      <c r="S6470">
        <v>45</v>
      </c>
      <c r="T6470">
        <v>55</v>
      </c>
    </row>
    <row r="6471" spans="1:20" x14ac:dyDescent="0.25">
      <c r="A6471" s="1" t="s">
        <v>28061</v>
      </c>
      <c r="B6471" s="1" t="s">
        <v>25776</v>
      </c>
      <c r="C6471" s="1" t="s">
        <v>27294</v>
      </c>
      <c r="D6471" s="1" t="s">
        <v>27295</v>
      </c>
      <c r="E6471">
        <v>2001</v>
      </c>
      <c r="F6471">
        <v>160</v>
      </c>
      <c r="G6471" s="1" t="s">
        <v>24</v>
      </c>
      <c r="H6471" s="1" t="s">
        <v>17822</v>
      </c>
      <c r="I6471">
        <v>37</v>
      </c>
      <c r="J6471">
        <v>93</v>
      </c>
      <c r="K6471">
        <v>1</v>
      </c>
      <c r="L6471">
        <v>3</v>
      </c>
      <c r="M6471">
        <v>2</v>
      </c>
      <c r="N6471">
        <v>52</v>
      </c>
      <c r="O6471">
        <v>0</v>
      </c>
      <c r="P6471">
        <v>197</v>
      </c>
      <c r="Q6471" s="1" t="s">
        <v>28062</v>
      </c>
      <c r="R6471" s="1" t="s">
        <v>25780</v>
      </c>
      <c r="S6471">
        <v>19</v>
      </c>
      <c r="T6471">
        <v>81</v>
      </c>
    </row>
    <row r="6472" spans="1:20" x14ac:dyDescent="0.25">
      <c r="A6472" s="1" t="s">
        <v>28063</v>
      </c>
      <c r="B6472" s="1" t="s">
        <v>12875</v>
      </c>
      <c r="C6472" s="1" t="s">
        <v>28064</v>
      </c>
      <c r="D6472" s="1" t="s">
        <v>28065</v>
      </c>
      <c r="E6472">
        <v>2001</v>
      </c>
      <c r="F6472">
        <v>327</v>
      </c>
      <c r="G6472" s="1" t="s">
        <v>24</v>
      </c>
      <c r="H6472" s="1" t="s">
        <v>17822</v>
      </c>
      <c r="I6472">
        <v>36</v>
      </c>
      <c r="J6472">
        <v>124</v>
      </c>
      <c r="K6472">
        <v>7</v>
      </c>
      <c r="L6472">
        <v>5</v>
      </c>
      <c r="M6472">
        <v>0</v>
      </c>
      <c r="N6472">
        <v>318</v>
      </c>
      <c r="O6472">
        <v>3</v>
      </c>
      <c r="P6472">
        <v>218</v>
      </c>
      <c r="Q6472" s="1" t="s">
        <v>28066</v>
      </c>
      <c r="R6472" s="1" t="s">
        <v>28067</v>
      </c>
      <c r="S6472">
        <v>17</v>
      </c>
      <c r="T6472">
        <v>83</v>
      </c>
    </row>
    <row r="6473" spans="1:20" x14ac:dyDescent="0.25">
      <c r="A6473" s="1" t="s">
        <v>28068</v>
      </c>
      <c r="B6473" s="1" t="s">
        <v>28069</v>
      </c>
      <c r="C6473" s="1" t="s">
        <v>28070</v>
      </c>
      <c r="D6473" s="1" t="s">
        <v>28071</v>
      </c>
      <c r="E6473">
        <v>2001</v>
      </c>
      <c r="F6473">
        <v>120</v>
      </c>
      <c r="G6473" s="1" t="s">
        <v>24</v>
      </c>
      <c r="H6473" s="1" t="s">
        <v>17822</v>
      </c>
      <c r="I6473">
        <v>43</v>
      </c>
      <c r="J6473">
        <v>3</v>
      </c>
      <c r="K6473">
        <v>0</v>
      </c>
      <c r="L6473">
        <v>0</v>
      </c>
      <c r="M6473">
        <v>0</v>
      </c>
      <c r="N6473">
        <v>40</v>
      </c>
      <c r="O6473">
        <v>0</v>
      </c>
      <c r="P6473">
        <v>14</v>
      </c>
      <c r="Q6473" s="1" t="s">
        <v>28072</v>
      </c>
      <c r="R6473" s="1" t="s">
        <v>4922</v>
      </c>
      <c r="S6473">
        <v>59</v>
      </c>
      <c r="T6473">
        <v>41</v>
      </c>
    </row>
    <row r="6474" spans="1:20" x14ac:dyDescent="0.25">
      <c r="A6474" s="1" t="s">
        <v>28073</v>
      </c>
      <c r="B6474" s="1" t="s">
        <v>28074</v>
      </c>
      <c r="C6474" s="1" t="s">
        <v>28075</v>
      </c>
      <c r="D6474" s="1" t="s">
        <v>28076</v>
      </c>
      <c r="E6474">
        <v>2001</v>
      </c>
      <c r="F6474">
        <v>208</v>
      </c>
      <c r="G6474" s="1" t="s">
        <v>24</v>
      </c>
      <c r="H6474" s="1" t="s">
        <v>17822</v>
      </c>
      <c r="I6474">
        <v>36</v>
      </c>
      <c r="J6474">
        <v>6</v>
      </c>
      <c r="K6474">
        <v>0</v>
      </c>
      <c r="L6474">
        <v>2</v>
      </c>
      <c r="M6474">
        <v>0</v>
      </c>
      <c r="N6474">
        <v>55</v>
      </c>
      <c r="O6474">
        <v>0</v>
      </c>
      <c r="P6474">
        <v>14</v>
      </c>
      <c r="Q6474" s="1" t="s">
        <v>28077</v>
      </c>
      <c r="R6474" s="1" t="s">
        <v>802</v>
      </c>
      <c r="S6474">
        <v>66</v>
      </c>
      <c r="T6474">
        <v>34</v>
      </c>
    </row>
    <row r="6475" spans="1:20" x14ac:dyDescent="0.25">
      <c r="A6475" s="1" t="s">
        <v>28078</v>
      </c>
      <c r="B6475" s="1" t="s">
        <v>18962</v>
      </c>
      <c r="C6475" s="1" t="s">
        <v>28079</v>
      </c>
      <c r="D6475" s="1" t="s">
        <v>28080</v>
      </c>
      <c r="E6475">
        <v>2001</v>
      </c>
      <c r="F6475">
        <v>260</v>
      </c>
      <c r="G6475" s="1" t="s">
        <v>24</v>
      </c>
      <c r="H6475" s="1" t="s">
        <v>17822</v>
      </c>
      <c r="I6475">
        <v>33</v>
      </c>
      <c r="J6475">
        <v>9</v>
      </c>
      <c r="K6475">
        <v>0</v>
      </c>
      <c r="L6475">
        <v>2</v>
      </c>
      <c r="M6475">
        <v>0</v>
      </c>
      <c r="N6475">
        <v>30</v>
      </c>
      <c r="O6475">
        <v>2</v>
      </c>
      <c r="P6475">
        <v>23</v>
      </c>
      <c r="Q6475" s="1" t="s">
        <v>28081</v>
      </c>
      <c r="R6475" s="1" t="s">
        <v>802</v>
      </c>
      <c r="S6475">
        <v>51</v>
      </c>
      <c r="T6475">
        <v>49</v>
      </c>
    </row>
    <row r="6476" spans="1:20" x14ac:dyDescent="0.25">
      <c r="A6476" s="1" t="s">
        <v>28082</v>
      </c>
      <c r="B6476" s="1" t="s">
        <v>22930</v>
      </c>
      <c r="C6476" s="1" t="s">
        <v>28083</v>
      </c>
      <c r="D6476" s="1" t="s">
        <v>28084</v>
      </c>
      <c r="E6476">
        <v>2001</v>
      </c>
      <c r="F6476">
        <v>168</v>
      </c>
      <c r="G6476" s="1" t="s">
        <v>24</v>
      </c>
      <c r="H6476" s="1" t="s">
        <v>17822</v>
      </c>
      <c r="I6476">
        <v>41</v>
      </c>
      <c r="J6476">
        <v>6</v>
      </c>
      <c r="K6476">
        <v>2</v>
      </c>
      <c r="L6476">
        <v>1</v>
      </c>
      <c r="M6476">
        <v>1</v>
      </c>
      <c r="N6476">
        <v>15</v>
      </c>
      <c r="O6476">
        <v>1</v>
      </c>
      <c r="P6476">
        <v>12</v>
      </c>
      <c r="Q6476" s="1" t="s">
        <v>28085</v>
      </c>
      <c r="R6476" s="1" t="s">
        <v>802</v>
      </c>
      <c r="S6476">
        <v>33</v>
      </c>
      <c r="T6476">
        <v>67</v>
      </c>
    </row>
    <row r="6477" spans="1:20" x14ac:dyDescent="0.25">
      <c r="A6477" s="1" t="s">
        <v>28086</v>
      </c>
      <c r="B6477" s="1" t="s">
        <v>22847</v>
      </c>
      <c r="C6477" s="1" t="s">
        <v>28087</v>
      </c>
      <c r="D6477" s="1" t="s">
        <v>28088</v>
      </c>
      <c r="E6477">
        <v>2001</v>
      </c>
      <c r="F6477">
        <v>156</v>
      </c>
      <c r="G6477" s="1" t="s">
        <v>24</v>
      </c>
      <c r="H6477" s="1" t="s">
        <v>17822</v>
      </c>
      <c r="I6477">
        <v>40</v>
      </c>
      <c r="J6477">
        <v>2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4</v>
      </c>
      <c r="Q6477" s="1" t="s">
        <v>28089</v>
      </c>
      <c r="R6477" s="1" t="s">
        <v>4922</v>
      </c>
      <c r="S6477">
        <v>0</v>
      </c>
      <c r="T6477">
        <v>100</v>
      </c>
    </row>
    <row r="6478" spans="1:20" x14ac:dyDescent="0.25">
      <c r="A6478" s="1" t="s">
        <v>28090</v>
      </c>
      <c r="B6478" s="1" t="s">
        <v>25965</v>
      </c>
      <c r="C6478" s="1" t="s">
        <v>28091</v>
      </c>
      <c r="D6478" s="1" t="s">
        <v>28092</v>
      </c>
      <c r="E6478">
        <v>2001</v>
      </c>
      <c r="F6478">
        <v>108</v>
      </c>
      <c r="G6478" s="1" t="s">
        <v>24</v>
      </c>
      <c r="H6478" s="1" t="s">
        <v>17822</v>
      </c>
      <c r="I6478">
        <v>37</v>
      </c>
      <c r="J6478">
        <v>27</v>
      </c>
      <c r="K6478">
        <v>0</v>
      </c>
      <c r="L6478">
        <v>3</v>
      </c>
      <c r="M6478">
        <v>0</v>
      </c>
      <c r="N6478">
        <v>14</v>
      </c>
      <c r="O6478">
        <v>0</v>
      </c>
      <c r="P6478">
        <v>72</v>
      </c>
      <c r="Q6478" s="1" t="s">
        <v>28093</v>
      </c>
      <c r="R6478" s="1" t="s">
        <v>28094</v>
      </c>
      <c r="S6478">
        <v>39</v>
      </c>
      <c r="T6478">
        <v>61</v>
      </c>
    </row>
    <row r="6479" spans="1:20" x14ac:dyDescent="0.25">
      <c r="A6479" s="1" t="s">
        <v>28095</v>
      </c>
      <c r="B6479" s="1" t="s">
        <v>25455</v>
      </c>
      <c r="C6479" s="1" t="s">
        <v>28096</v>
      </c>
      <c r="D6479" s="1" t="s">
        <v>28097</v>
      </c>
      <c r="E6479">
        <v>2001</v>
      </c>
      <c r="F6479">
        <v>196</v>
      </c>
      <c r="G6479" s="1" t="s">
        <v>24</v>
      </c>
      <c r="H6479" s="1" t="s">
        <v>17822</v>
      </c>
      <c r="I6479">
        <v>35</v>
      </c>
      <c r="J6479">
        <v>4</v>
      </c>
      <c r="K6479">
        <v>0</v>
      </c>
      <c r="L6479">
        <v>1</v>
      </c>
      <c r="M6479">
        <v>0</v>
      </c>
      <c r="N6479">
        <v>5</v>
      </c>
      <c r="O6479">
        <v>0</v>
      </c>
      <c r="P6479">
        <v>7</v>
      </c>
      <c r="Q6479" s="1" t="s">
        <v>28098</v>
      </c>
      <c r="R6479" s="1" t="s">
        <v>4922</v>
      </c>
      <c r="S6479">
        <v>61</v>
      </c>
      <c r="T6479">
        <v>39</v>
      </c>
    </row>
    <row r="6480" spans="1:20" x14ac:dyDescent="0.25">
      <c r="A6480" s="1" t="s">
        <v>28099</v>
      </c>
      <c r="B6480" s="1" t="s">
        <v>23017</v>
      </c>
      <c r="C6480" s="1" t="s">
        <v>28100</v>
      </c>
      <c r="D6480" s="1" t="s">
        <v>28101</v>
      </c>
      <c r="E6480">
        <v>2001</v>
      </c>
      <c r="F6480">
        <v>454</v>
      </c>
      <c r="G6480" s="1" t="s">
        <v>24</v>
      </c>
      <c r="H6480" s="1" t="s">
        <v>17822</v>
      </c>
      <c r="I6480">
        <v>39</v>
      </c>
      <c r="J6480">
        <v>38</v>
      </c>
      <c r="K6480">
        <v>1</v>
      </c>
      <c r="L6480">
        <v>3</v>
      </c>
      <c r="M6480">
        <v>1</v>
      </c>
      <c r="N6480">
        <v>44</v>
      </c>
      <c r="O6480">
        <v>1</v>
      </c>
      <c r="P6480">
        <v>71</v>
      </c>
      <c r="Q6480" s="1" t="s">
        <v>28102</v>
      </c>
      <c r="R6480" s="1" t="s">
        <v>1988</v>
      </c>
      <c r="S6480">
        <v>51</v>
      </c>
      <c r="T6480">
        <v>49</v>
      </c>
    </row>
    <row r="6481" spans="1:20" x14ac:dyDescent="0.25">
      <c r="A6481" s="1" t="s">
        <v>28103</v>
      </c>
      <c r="B6481" s="1" t="s">
        <v>10644</v>
      </c>
      <c r="C6481" s="1" t="s">
        <v>28104</v>
      </c>
      <c r="D6481" s="1" t="s">
        <v>28105</v>
      </c>
      <c r="E6481">
        <v>2001</v>
      </c>
      <c r="F6481">
        <v>328</v>
      </c>
      <c r="G6481" s="1" t="s">
        <v>24</v>
      </c>
      <c r="H6481" s="1" t="s">
        <v>17822</v>
      </c>
      <c r="I6481">
        <v>47</v>
      </c>
      <c r="J6481">
        <v>27</v>
      </c>
      <c r="K6481">
        <v>1</v>
      </c>
      <c r="L6481">
        <v>3</v>
      </c>
      <c r="M6481">
        <v>2</v>
      </c>
      <c r="N6481">
        <v>258</v>
      </c>
      <c r="O6481">
        <v>17</v>
      </c>
      <c r="P6481">
        <v>60</v>
      </c>
      <c r="Q6481" s="1" t="s">
        <v>28106</v>
      </c>
      <c r="R6481" s="1" t="s">
        <v>4922</v>
      </c>
      <c r="S6481">
        <v>45</v>
      </c>
      <c r="T6481">
        <v>55</v>
      </c>
    </row>
    <row r="6482" spans="1:20" x14ac:dyDescent="0.25">
      <c r="A6482" s="1" t="s">
        <v>8095</v>
      </c>
      <c r="B6482" s="1" t="s">
        <v>7683</v>
      </c>
      <c r="C6482" s="1" t="s">
        <v>28107</v>
      </c>
      <c r="D6482" s="1" t="s">
        <v>28108</v>
      </c>
      <c r="E6482">
        <v>2001</v>
      </c>
      <c r="F6482">
        <v>221</v>
      </c>
      <c r="G6482" s="1" t="s">
        <v>24</v>
      </c>
      <c r="H6482" s="1" t="s">
        <v>17822</v>
      </c>
      <c r="I6482">
        <v>36</v>
      </c>
      <c r="J6482">
        <v>13</v>
      </c>
      <c r="K6482">
        <v>212</v>
      </c>
      <c r="L6482">
        <v>716</v>
      </c>
      <c r="M6482">
        <v>53</v>
      </c>
      <c r="N6482">
        <v>2</v>
      </c>
      <c r="O6482">
        <v>232</v>
      </c>
      <c r="P6482">
        <v>51</v>
      </c>
      <c r="Q6482" s="1" t="s">
        <v>28109</v>
      </c>
      <c r="R6482" s="1" t="s">
        <v>8099</v>
      </c>
      <c r="S6482">
        <v>21</v>
      </c>
      <c r="T6482">
        <v>79</v>
      </c>
    </row>
    <row r="6483" spans="1:20" x14ac:dyDescent="0.25">
      <c r="A6483" s="1" t="s">
        <v>28110</v>
      </c>
      <c r="B6483" s="1" t="s">
        <v>28111</v>
      </c>
      <c r="C6483" s="1" t="s">
        <v>28112</v>
      </c>
      <c r="D6483" s="1" t="s">
        <v>28113</v>
      </c>
      <c r="E6483">
        <v>2001</v>
      </c>
      <c r="F6483">
        <v>168</v>
      </c>
      <c r="G6483" s="1" t="s">
        <v>24</v>
      </c>
      <c r="H6483" s="1" t="s">
        <v>17822</v>
      </c>
      <c r="I6483">
        <v>35</v>
      </c>
      <c r="J6483">
        <v>44</v>
      </c>
      <c r="K6483">
        <v>2</v>
      </c>
      <c r="L6483">
        <v>0</v>
      </c>
      <c r="M6483">
        <v>1</v>
      </c>
      <c r="N6483">
        <v>80</v>
      </c>
      <c r="O6483">
        <v>10</v>
      </c>
      <c r="P6483">
        <v>78</v>
      </c>
      <c r="Q6483" s="1" t="s">
        <v>28114</v>
      </c>
      <c r="R6483" s="1" t="s">
        <v>802</v>
      </c>
      <c r="S6483">
        <v>52</v>
      </c>
      <c r="T6483">
        <v>48</v>
      </c>
    </row>
    <row r="6484" spans="1:20" x14ac:dyDescent="0.25">
      <c r="A6484" s="1" t="s">
        <v>28115</v>
      </c>
      <c r="B6484" s="1" t="s">
        <v>26641</v>
      </c>
      <c r="C6484" s="1" t="s">
        <v>28116</v>
      </c>
      <c r="D6484" s="1" t="s">
        <v>28117</v>
      </c>
      <c r="E6484">
        <v>2001</v>
      </c>
      <c r="F6484">
        <v>324</v>
      </c>
      <c r="G6484" s="1" t="s">
        <v>24</v>
      </c>
      <c r="H6484" s="1" t="s">
        <v>17822</v>
      </c>
      <c r="I6484">
        <v>48</v>
      </c>
      <c r="J6484">
        <v>20</v>
      </c>
      <c r="K6484">
        <v>2</v>
      </c>
      <c r="L6484">
        <v>1</v>
      </c>
      <c r="M6484">
        <v>0</v>
      </c>
      <c r="N6484">
        <v>121</v>
      </c>
      <c r="O6484">
        <v>15</v>
      </c>
      <c r="P6484">
        <v>30</v>
      </c>
      <c r="Q6484" s="1" t="s">
        <v>28118</v>
      </c>
      <c r="R6484" s="1" t="s">
        <v>8042</v>
      </c>
      <c r="S6484">
        <v>18</v>
      </c>
      <c r="T6484">
        <v>82</v>
      </c>
    </row>
    <row r="6485" spans="1:20" x14ac:dyDescent="0.25">
      <c r="A6485" s="1" t="s">
        <v>28119</v>
      </c>
      <c r="B6485" s="1" t="s">
        <v>26963</v>
      </c>
      <c r="C6485" s="1" t="s">
        <v>28120</v>
      </c>
      <c r="D6485" s="1" t="s">
        <v>28121</v>
      </c>
      <c r="E6485">
        <v>2001</v>
      </c>
      <c r="F6485">
        <v>103</v>
      </c>
      <c r="G6485" s="1" t="s">
        <v>24</v>
      </c>
      <c r="H6485" s="1" t="s">
        <v>17822</v>
      </c>
      <c r="I6485">
        <v>35</v>
      </c>
      <c r="J6485">
        <v>60</v>
      </c>
      <c r="K6485">
        <v>2</v>
      </c>
      <c r="L6485">
        <v>1</v>
      </c>
      <c r="M6485">
        <v>0</v>
      </c>
      <c r="N6485">
        <v>153</v>
      </c>
      <c r="O6485">
        <v>3</v>
      </c>
      <c r="P6485">
        <v>82</v>
      </c>
      <c r="Q6485" s="1" t="s">
        <v>28122</v>
      </c>
      <c r="R6485" s="1" t="s">
        <v>28123</v>
      </c>
      <c r="S6485">
        <v>9</v>
      </c>
      <c r="T6485">
        <v>91</v>
      </c>
    </row>
    <row r="6486" spans="1:20" x14ac:dyDescent="0.25">
      <c r="A6486" s="1" t="s">
        <v>28124</v>
      </c>
      <c r="B6486" s="1" t="s">
        <v>28125</v>
      </c>
      <c r="C6486" s="1" t="s">
        <v>28126</v>
      </c>
      <c r="D6486" s="1" t="s">
        <v>28127</v>
      </c>
      <c r="E6486">
        <v>2001</v>
      </c>
      <c r="F6486">
        <v>252</v>
      </c>
      <c r="G6486" s="1" t="s">
        <v>24</v>
      </c>
      <c r="H6486" s="1" t="s">
        <v>17822</v>
      </c>
      <c r="I6486">
        <v>38</v>
      </c>
      <c r="J6486">
        <v>45</v>
      </c>
      <c r="K6486">
        <v>0</v>
      </c>
      <c r="L6486">
        <v>2</v>
      </c>
      <c r="M6486">
        <v>0</v>
      </c>
      <c r="N6486">
        <v>28</v>
      </c>
      <c r="O6486">
        <v>1</v>
      </c>
      <c r="P6486">
        <v>92</v>
      </c>
      <c r="Q6486" s="1" t="s">
        <v>28128</v>
      </c>
      <c r="R6486" s="1" t="s">
        <v>4922</v>
      </c>
      <c r="S6486">
        <v>11</v>
      </c>
      <c r="T6486">
        <v>89</v>
      </c>
    </row>
    <row r="6487" spans="1:20" x14ac:dyDescent="0.25">
      <c r="A6487" s="1" t="s">
        <v>28129</v>
      </c>
      <c r="B6487" s="1" t="s">
        <v>355</v>
      </c>
      <c r="C6487" s="1" t="s">
        <v>28130</v>
      </c>
      <c r="D6487" s="1" t="s">
        <v>28131</v>
      </c>
      <c r="E6487">
        <v>2001</v>
      </c>
      <c r="F6487">
        <v>137</v>
      </c>
      <c r="G6487" s="1" t="s">
        <v>24</v>
      </c>
      <c r="H6487" s="1" t="s">
        <v>17822</v>
      </c>
      <c r="I6487">
        <v>38</v>
      </c>
      <c r="J6487">
        <v>19</v>
      </c>
      <c r="K6487">
        <v>0</v>
      </c>
      <c r="L6487">
        <v>1</v>
      </c>
      <c r="M6487">
        <v>0</v>
      </c>
      <c r="N6487">
        <v>33</v>
      </c>
      <c r="O6487">
        <v>0</v>
      </c>
      <c r="P6487">
        <v>61</v>
      </c>
      <c r="Q6487" s="1" t="s">
        <v>28132</v>
      </c>
      <c r="R6487" s="1" t="s">
        <v>802</v>
      </c>
      <c r="S6487">
        <v>48</v>
      </c>
      <c r="T6487">
        <v>52</v>
      </c>
    </row>
    <row r="6488" spans="1:20" x14ac:dyDescent="0.25">
      <c r="A6488" s="1" t="s">
        <v>28133</v>
      </c>
      <c r="B6488" s="1" t="s">
        <v>355</v>
      </c>
      <c r="C6488" s="1" t="s">
        <v>28134</v>
      </c>
      <c r="D6488" s="1" t="s">
        <v>28135</v>
      </c>
      <c r="E6488">
        <v>2001</v>
      </c>
      <c r="F6488">
        <v>134</v>
      </c>
      <c r="G6488" s="1" t="s">
        <v>24</v>
      </c>
      <c r="H6488" s="1" t="s">
        <v>17822</v>
      </c>
      <c r="I6488">
        <v>35</v>
      </c>
      <c r="J6488">
        <v>28</v>
      </c>
      <c r="K6488">
        <v>0</v>
      </c>
      <c r="L6488">
        <v>1</v>
      </c>
      <c r="M6488">
        <v>1</v>
      </c>
      <c r="N6488">
        <v>25</v>
      </c>
      <c r="O6488">
        <v>0</v>
      </c>
      <c r="P6488">
        <v>64</v>
      </c>
      <c r="Q6488" s="1" t="s">
        <v>28136</v>
      </c>
      <c r="R6488" s="1" t="s">
        <v>802</v>
      </c>
      <c r="S6488">
        <v>48</v>
      </c>
      <c r="T6488">
        <v>52</v>
      </c>
    </row>
    <row r="6489" spans="1:20" x14ac:dyDescent="0.25">
      <c r="A6489" s="1" t="s">
        <v>28137</v>
      </c>
      <c r="B6489" s="1" t="s">
        <v>27924</v>
      </c>
      <c r="C6489" s="1" t="s">
        <v>28138</v>
      </c>
      <c r="D6489" s="1" t="s">
        <v>28139</v>
      </c>
      <c r="E6489">
        <v>2001</v>
      </c>
      <c r="F6489">
        <v>224</v>
      </c>
      <c r="G6489" s="1" t="s">
        <v>24</v>
      </c>
      <c r="H6489" s="1" t="s">
        <v>17822</v>
      </c>
      <c r="I6489">
        <v>31</v>
      </c>
      <c r="J6489">
        <v>22</v>
      </c>
      <c r="K6489">
        <v>0</v>
      </c>
      <c r="L6489">
        <v>2</v>
      </c>
      <c r="M6489">
        <v>0</v>
      </c>
      <c r="N6489">
        <v>45</v>
      </c>
      <c r="O6489">
        <v>2</v>
      </c>
      <c r="P6489">
        <v>37</v>
      </c>
      <c r="Q6489" s="1" t="s">
        <v>28140</v>
      </c>
      <c r="R6489" s="1" t="s">
        <v>802</v>
      </c>
      <c r="S6489">
        <v>39</v>
      </c>
      <c r="T6489">
        <v>61</v>
      </c>
    </row>
    <row r="6490" spans="1:20" x14ac:dyDescent="0.25">
      <c r="A6490" s="1" t="s">
        <v>28141</v>
      </c>
      <c r="B6490" s="1" t="s">
        <v>27924</v>
      </c>
      <c r="C6490" s="1" t="s">
        <v>28142</v>
      </c>
      <c r="D6490" s="1" t="s">
        <v>28143</v>
      </c>
      <c r="E6490">
        <v>2001</v>
      </c>
      <c r="F6490">
        <v>255</v>
      </c>
      <c r="G6490" s="1" t="s">
        <v>24</v>
      </c>
      <c r="H6490" s="1" t="s">
        <v>17822</v>
      </c>
      <c r="I6490">
        <v>31</v>
      </c>
      <c r="J6490">
        <v>15</v>
      </c>
      <c r="K6490">
        <v>0</v>
      </c>
      <c r="L6490">
        <v>2</v>
      </c>
      <c r="M6490">
        <v>0</v>
      </c>
      <c r="N6490">
        <v>36</v>
      </c>
      <c r="O6490">
        <v>0</v>
      </c>
      <c r="P6490">
        <v>22</v>
      </c>
      <c r="Q6490" s="1" t="s">
        <v>28144</v>
      </c>
      <c r="R6490" s="1" t="s">
        <v>802</v>
      </c>
      <c r="S6490">
        <v>40</v>
      </c>
      <c r="T6490">
        <v>60</v>
      </c>
    </row>
    <row r="6491" spans="1:20" x14ac:dyDescent="0.25">
      <c r="A6491" s="1" t="s">
        <v>28145</v>
      </c>
      <c r="B6491" s="1" t="s">
        <v>8439</v>
      </c>
      <c r="C6491" s="1" t="s">
        <v>28146</v>
      </c>
      <c r="D6491" s="1" t="s">
        <v>28147</v>
      </c>
      <c r="E6491">
        <v>2001</v>
      </c>
      <c r="F6491">
        <v>224</v>
      </c>
      <c r="G6491" s="1" t="s">
        <v>24</v>
      </c>
      <c r="H6491" s="1" t="s">
        <v>17822</v>
      </c>
      <c r="I6491">
        <v>35</v>
      </c>
      <c r="J6491">
        <v>28</v>
      </c>
      <c r="K6491">
        <v>0</v>
      </c>
      <c r="L6491">
        <v>3</v>
      </c>
      <c r="M6491">
        <v>0</v>
      </c>
      <c r="N6491">
        <v>38</v>
      </c>
      <c r="O6491">
        <v>1</v>
      </c>
      <c r="P6491">
        <v>78</v>
      </c>
      <c r="Q6491" s="1" t="s">
        <v>28148</v>
      </c>
      <c r="R6491" s="1" t="s">
        <v>802</v>
      </c>
      <c r="S6491">
        <v>16</v>
      </c>
      <c r="T6491">
        <v>84</v>
      </c>
    </row>
    <row r="6492" spans="1:20" x14ac:dyDescent="0.25">
      <c r="A6492" s="1" t="s">
        <v>28145</v>
      </c>
      <c r="B6492" s="1" t="s">
        <v>8439</v>
      </c>
      <c r="C6492" s="1" t="s">
        <v>28146</v>
      </c>
      <c r="D6492" s="1" t="s">
        <v>28147</v>
      </c>
      <c r="E6492">
        <v>2001</v>
      </c>
      <c r="F6492">
        <v>224</v>
      </c>
      <c r="G6492" s="1" t="s">
        <v>24</v>
      </c>
      <c r="H6492" s="1" t="s">
        <v>17822</v>
      </c>
      <c r="I6492">
        <v>35</v>
      </c>
      <c r="J6492">
        <v>28</v>
      </c>
      <c r="K6492">
        <v>0</v>
      </c>
      <c r="L6492">
        <v>3</v>
      </c>
      <c r="M6492">
        <v>0</v>
      </c>
      <c r="N6492">
        <v>38</v>
      </c>
      <c r="O6492">
        <v>1</v>
      </c>
      <c r="P6492">
        <v>78</v>
      </c>
      <c r="Q6492" s="1" t="s">
        <v>28149</v>
      </c>
      <c r="R6492" s="1" t="s">
        <v>802</v>
      </c>
      <c r="S6492">
        <v>16</v>
      </c>
      <c r="T6492">
        <v>84</v>
      </c>
    </row>
    <row r="6493" spans="1:20" x14ac:dyDescent="0.25">
      <c r="A6493" s="1" t="s">
        <v>28150</v>
      </c>
      <c r="B6493" s="1" t="s">
        <v>25698</v>
      </c>
      <c r="C6493" s="1" t="s">
        <v>28151</v>
      </c>
      <c r="D6493" s="1" t="s">
        <v>28152</v>
      </c>
      <c r="E6493">
        <v>2001</v>
      </c>
      <c r="F6493">
        <v>380</v>
      </c>
      <c r="G6493" s="1" t="s">
        <v>24</v>
      </c>
      <c r="H6493" s="1" t="s">
        <v>17822</v>
      </c>
      <c r="I6493">
        <v>38</v>
      </c>
      <c r="J6493">
        <v>19</v>
      </c>
      <c r="K6493">
        <v>1</v>
      </c>
      <c r="L6493">
        <v>3</v>
      </c>
      <c r="M6493">
        <v>0</v>
      </c>
      <c r="N6493">
        <v>21</v>
      </c>
      <c r="O6493">
        <v>2</v>
      </c>
      <c r="P6493">
        <v>37</v>
      </c>
      <c r="Q6493" s="1" t="s">
        <v>28153</v>
      </c>
      <c r="R6493" s="1" t="s">
        <v>802</v>
      </c>
      <c r="S6493">
        <v>22</v>
      </c>
      <c r="T6493">
        <v>78</v>
      </c>
    </row>
    <row r="6494" spans="1:20" x14ac:dyDescent="0.25">
      <c r="A6494" s="1" t="s">
        <v>28154</v>
      </c>
      <c r="B6494" s="1" t="s">
        <v>28155</v>
      </c>
      <c r="C6494" s="1" t="s">
        <v>28156</v>
      </c>
      <c r="D6494" s="1" t="s">
        <v>28157</v>
      </c>
      <c r="E6494">
        <v>2001</v>
      </c>
      <c r="F6494">
        <v>361</v>
      </c>
      <c r="G6494" s="1" t="s">
        <v>24</v>
      </c>
      <c r="H6494" s="1" t="s">
        <v>17822</v>
      </c>
      <c r="I6494">
        <v>38</v>
      </c>
      <c r="J6494">
        <v>27</v>
      </c>
      <c r="K6494">
        <v>0</v>
      </c>
      <c r="L6494">
        <v>1</v>
      </c>
      <c r="M6494">
        <v>0</v>
      </c>
      <c r="N6494">
        <v>19</v>
      </c>
      <c r="O6494">
        <v>1</v>
      </c>
      <c r="P6494">
        <v>46</v>
      </c>
      <c r="Q6494" s="1" t="s">
        <v>28158</v>
      </c>
      <c r="R6494" s="1" t="s">
        <v>4922</v>
      </c>
      <c r="S6494">
        <v>25</v>
      </c>
      <c r="T6494">
        <v>75</v>
      </c>
    </row>
    <row r="6495" spans="1:20" x14ac:dyDescent="0.25">
      <c r="A6495" s="1" t="s">
        <v>28159</v>
      </c>
      <c r="B6495" s="1" t="s">
        <v>21073</v>
      </c>
      <c r="C6495" s="1" t="s">
        <v>116</v>
      </c>
      <c r="D6495" s="1" t="s">
        <v>116</v>
      </c>
      <c r="E6495">
        <v>2001</v>
      </c>
      <c r="F6495">
        <v>434</v>
      </c>
      <c r="G6495" s="1" t="s">
        <v>24</v>
      </c>
      <c r="H6495" s="1" t="s">
        <v>17822</v>
      </c>
      <c r="I6495">
        <v>33</v>
      </c>
      <c r="J6495">
        <v>42</v>
      </c>
      <c r="K6495">
        <v>6</v>
      </c>
      <c r="L6495">
        <v>16</v>
      </c>
      <c r="M6495">
        <v>0</v>
      </c>
      <c r="N6495">
        <v>66</v>
      </c>
      <c r="O6495">
        <v>4</v>
      </c>
      <c r="P6495">
        <v>72</v>
      </c>
      <c r="Q6495" s="1" t="s">
        <v>28160</v>
      </c>
      <c r="R6495" s="1" t="s">
        <v>802</v>
      </c>
      <c r="S6495">
        <v>50</v>
      </c>
      <c r="T6495">
        <v>50</v>
      </c>
    </row>
    <row r="6496" spans="1:20" x14ac:dyDescent="0.25">
      <c r="A6496" s="1" t="s">
        <v>7682</v>
      </c>
      <c r="B6496" s="1" t="s">
        <v>7683</v>
      </c>
      <c r="C6496" s="1" t="s">
        <v>26885</v>
      </c>
      <c r="D6496" s="1" t="s">
        <v>26886</v>
      </c>
      <c r="E6496">
        <v>2001</v>
      </c>
      <c r="F6496">
        <v>247</v>
      </c>
      <c r="G6496" s="1" t="s">
        <v>24</v>
      </c>
      <c r="H6496" s="1" t="s">
        <v>17822</v>
      </c>
      <c r="I6496">
        <v>38</v>
      </c>
      <c r="J6496">
        <v>30</v>
      </c>
      <c r="K6496">
        <v>749</v>
      </c>
      <c r="L6496">
        <v>1</v>
      </c>
      <c r="M6496">
        <v>105</v>
      </c>
      <c r="N6496">
        <v>8</v>
      </c>
      <c r="O6496">
        <v>697</v>
      </c>
      <c r="P6496">
        <v>109</v>
      </c>
      <c r="Q6496" s="1" t="s">
        <v>28161</v>
      </c>
      <c r="R6496" s="1" t="s">
        <v>7687</v>
      </c>
      <c r="S6496">
        <v>28</v>
      </c>
      <c r="T6496">
        <v>72</v>
      </c>
    </row>
    <row r="6497" spans="1:20" x14ac:dyDescent="0.25">
      <c r="A6497" s="1" t="s">
        <v>28162</v>
      </c>
      <c r="B6497" s="1" t="s">
        <v>11508</v>
      </c>
      <c r="C6497" s="1" t="s">
        <v>28163</v>
      </c>
      <c r="D6497" s="1" t="s">
        <v>28164</v>
      </c>
      <c r="E6497">
        <v>2001</v>
      </c>
      <c r="F6497">
        <v>360</v>
      </c>
      <c r="G6497" s="1" t="s">
        <v>24</v>
      </c>
      <c r="H6497" s="1" t="s">
        <v>17822</v>
      </c>
      <c r="I6497">
        <v>34</v>
      </c>
      <c r="J6497">
        <v>20</v>
      </c>
      <c r="K6497">
        <v>0</v>
      </c>
      <c r="L6497">
        <v>1</v>
      </c>
      <c r="M6497">
        <v>1</v>
      </c>
      <c r="N6497">
        <v>36</v>
      </c>
      <c r="O6497">
        <v>6</v>
      </c>
      <c r="P6497">
        <v>39</v>
      </c>
      <c r="Q6497" s="1" t="s">
        <v>28165</v>
      </c>
      <c r="R6497" s="1" t="s">
        <v>802</v>
      </c>
      <c r="S6497">
        <v>15</v>
      </c>
      <c r="T6497">
        <v>85</v>
      </c>
    </row>
    <row r="6498" spans="1:20" x14ac:dyDescent="0.25">
      <c r="A6498" s="1" t="s">
        <v>28166</v>
      </c>
      <c r="B6498" s="1" t="s">
        <v>28167</v>
      </c>
      <c r="C6498" s="1" t="s">
        <v>28168</v>
      </c>
      <c r="D6498" s="1" t="s">
        <v>28169</v>
      </c>
      <c r="E6498">
        <v>2001</v>
      </c>
      <c r="F6498">
        <v>126</v>
      </c>
      <c r="G6498" s="1" t="s">
        <v>24</v>
      </c>
      <c r="H6498" s="1" t="s">
        <v>17822</v>
      </c>
      <c r="I6498">
        <v>37</v>
      </c>
      <c r="J6498">
        <v>27</v>
      </c>
      <c r="K6498">
        <v>1</v>
      </c>
      <c r="L6498">
        <v>0</v>
      </c>
      <c r="M6498">
        <v>0</v>
      </c>
      <c r="N6498">
        <v>22</v>
      </c>
      <c r="O6498">
        <v>2</v>
      </c>
      <c r="P6498">
        <v>45</v>
      </c>
      <c r="Q6498" s="1" t="s">
        <v>28170</v>
      </c>
      <c r="R6498" s="1" t="s">
        <v>802</v>
      </c>
      <c r="S6498">
        <v>47</v>
      </c>
      <c r="T6498">
        <v>53</v>
      </c>
    </row>
    <row r="6499" spans="1:20" x14ac:dyDescent="0.25">
      <c r="A6499" s="1" t="s">
        <v>28171</v>
      </c>
      <c r="B6499" s="1" t="s">
        <v>28172</v>
      </c>
      <c r="C6499" s="1" t="s">
        <v>28173</v>
      </c>
      <c r="D6499" s="1" t="s">
        <v>28174</v>
      </c>
      <c r="E6499">
        <v>2001</v>
      </c>
      <c r="F6499">
        <v>213</v>
      </c>
      <c r="G6499" s="1" t="s">
        <v>24</v>
      </c>
      <c r="H6499" s="1" t="s">
        <v>17822</v>
      </c>
      <c r="I6499">
        <v>38</v>
      </c>
      <c r="J6499">
        <v>19</v>
      </c>
      <c r="K6499">
        <v>0</v>
      </c>
      <c r="L6499">
        <v>2</v>
      </c>
      <c r="M6499">
        <v>0</v>
      </c>
      <c r="N6499">
        <v>14</v>
      </c>
      <c r="O6499">
        <v>4</v>
      </c>
      <c r="P6499">
        <v>32</v>
      </c>
      <c r="Q6499" s="1" t="s">
        <v>28175</v>
      </c>
      <c r="R6499" s="1" t="s">
        <v>802</v>
      </c>
      <c r="S6499">
        <v>63</v>
      </c>
      <c r="T6499">
        <v>38</v>
      </c>
    </row>
    <row r="6500" spans="1:20" x14ac:dyDescent="0.25">
      <c r="A6500" s="1" t="s">
        <v>28176</v>
      </c>
      <c r="B6500" s="1" t="s">
        <v>28177</v>
      </c>
      <c r="C6500" s="1" t="s">
        <v>28178</v>
      </c>
      <c r="D6500" s="1" t="s">
        <v>28179</v>
      </c>
      <c r="E6500">
        <v>2001</v>
      </c>
      <c r="F6500">
        <v>232</v>
      </c>
      <c r="G6500" s="1" t="s">
        <v>24</v>
      </c>
      <c r="H6500" s="1" t="s">
        <v>17822</v>
      </c>
      <c r="I6500">
        <v>31</v>
      </c>
      <c r="J6500">
        <v>6</v>
      </c>
      <c r="K6500">
        <v>0</v>
      </c>
      <c r="L6500">
        <v>1</v>
      </c>
      <c r="M6500">
        <v>0</v>
      </c>
      <c r="N6500">
        <v>4</v>
      </c>
      <c r="O6500">
        <v>0</v>
      </c>
      <c r="P6500">
        <v>12</v>
      </c>
      <c r="Q6500" s="1" t="s">
        <v>116</v>
      </c>
      <c r="R6500" s="1" t="s">
        <v>116</v>
      </c>
      <c r="S6500">
        <v>37</v>
      </c>
      <c r="T6500">
        <v>63</v>
      </c>
    </row>
    <row r="6501" spans="1:20" x14ac:dyDescent="0.25">
      <c r="A6501" s="1" t="s">
        <v>28180</v>
      </c>
      <c r="B6501" s="1" t="s">
        <v>24092</v>
      </c>
      <c r="C6501" s="1" t="s">
        <v>28181</v>
      </c>
      <c r="D6501" s="1" t="s">
        <v>28182</v>
      </c>
      <c r="E6501">
        <v>2001</v>
      </c>
      <c r="F6501">
        <v>360</v>
      </c>
      <c r="G6501" s="1" t="s">
        <v>24</v>
      </c>
      <c r="H6501" s="1" t="s">
        <v>17822</v>
      </c>
      <c r="I6501">
        <v>31</v>
      </c>
      <c r="J6501">
        <v>112</v>
      </c>
      <c r="K6501">
        <v>0</v>
      </c>
      <c r="L6501">
        <v>41</v>
      </c>
      <c r="M6501">
        <v>2</v>
      </c>
      <c r="N6501">
        <v>96</v>
      </c>
      <c r="O6501">
        <v>16</v>
      </c>
      <c r="P6501">
        <v>329</v>
      </c>
      <c r="Q6501" s="1" t="s">
        <v>28183</v>
      </c>
      <c r="R6501" s="1" t="s">
        <v>2048</v>
      </c>
      <c r="S6501">
        <v>14</v>
      </c>
      <c r="T6501">
        <v>86</v>
      </c>
    </row>
    <row r="6502" spans="1:20" x14ac:dyDescent="0.25">
      <c r="A6502" s="1" t="s">
        <v>28184</v>
      </c>
      <c r="B6502" s="1" t="s">
        <v>13462</v>
      </c>
      <c r="C6502" s="1" t="s">
        <v>28185</v>
      </c>
      <c r="D6502" s="1" t="s">
        <v>28186</v>
      </c>
      <c r="E6502">
        <v>2001</v>
      </c>
      <c r="F6502">
        <v>345</v>
      </c>
      <c r="G6502" s="1" t="s">
        <v>24</v>
      </c>
      <c r="H6502" s="1" t="s">
        <v>17822</v>
      </c>
      <c r="I6502">
        <v>37</v>
      </c>
      <c r="J6502">
        <v>26</v>
      </c>
      <c r="K6502">
        <v>0</v>
      </c>
      <c r="L6502">
        <v>1</v>
      </c>
      <c r="M6502">
        <v>0</v>
      </c>
      <c r="N6502">
        <v>61</v>
      </c>
      <c r="O6502">
        <v>1</v>
      </c>
      <c r="P6502">
        <v>49</v>
      </c>
      <c r="Q6502" s="1" t="s">
        <v>28187</v>
      </c>
      <c r="R6502" s="1" t="s">
        <v>13722</v>
      </c>
      <c r="S6502">
        <v>39</v>
      </c>
      <c r="T6502">
        <v>61</v>
      </c>
    </row>
    <row r="6503" spans="1:20" x14ac:dyDescent="0.25">
      <c r="A6503" s="1" t="s">
        <v>28188</v>
      </c>
      <c r="B6503" s="1" t="s">
        <v>24749</v>
      </c>
      <c r="C6503" s="1" t="s">
        <v>28189</v>
      </c>
      <c r="D6503" s="1" t="s">
        <v>28190</v>
      </c>
      <c r="E6503">
        <v>2001</v>
      </c>
      <c r="F6503">
        <v>263</v>
      </c>
      <c r="G6503" s="1" t="s">
        <v>24</v>
      </c>
      <c r="H6503" s="1" t="s">
        <v>17822</v>
      </c>
      <c r="I6503">
        <v>37</v>
      </c>
      <c r="J6503">
        <v>17</v>
      </c>
      <c r="K6503">
        <v>1</v>
      </c>
      <c r="L6503">
        <v>0</v>
      </c>
      <c r="M6503">
        <v>0</v>
      </c>
      <c r="N6503">
        <v>4</v>
      </c>
      <c r="O6503">
        <v>1</v>
      </c>
      <c r="P6503">
        <v>15</v>
      </c>
      <c r="Q6503" s="1" t="s">
        <v>28191</v>
      </c>
      <c r="R6503" s="1" t="s">
        <v>802</v>
      </c>
      <c r="S6503">
        <v>44</v>
      </c>
      <c r="T6503">
        <v>56</v>
      </c>
    </row>
    <row r="6504" spans="1:20" x14ac:dyDescent="0.25">
      <c r="A6504" s="1" t="s">
        <v>28192</v>
      </c>
      <c r="B6504" s="1" t="s">
        <v>28193</v>
      </c>
      <c r="C6504" s="1" t="s">
        <v>28194</v>
      </c>
      <c r="D6504" s="1" t="s">
        <v>28195</v>
      </c>
      <c r="E6504">
        <v>2001</v>
      </c>
      <c r="F6504">
        <v>140</v>
      </c>
      <c r="G6504" s="1" t="s">
        <v>24</v>
      </c>
      <c r="H6504" s="1" t="s">
        <v>17822</v>
      </c>
      <c r="I6504">
        <v>43</v>
      </c>
      <c r="J6504">
        <v>18</v>
      </c>
      <c r="K6504">
        <v>1</v>
      </c>
      <c r="L6504">
        <v>1</v>
      </c>
      <c r="M6504">
        <v>0</v>
      </c>
      <c r="N6504">
        <v>186</v>
      </c>
      <c r="O6504">
        <v>21</v>
      </c>
      <c r="P6504">
        <v>37</v>
      </c>
      <c r="Q6504" s="1" t="s">
        <v>28196</v>
      </c>
      <c r="R6504" s="1" t="s">
        <v>802</v>
      </c>
      <c r="S6504">
        <v>45</v>
      </c>
      <c r="T6504">
        <v>55</v>
      </c>
    </row>
    <row r="6505" spans="1:20" x14ac:dyDescent="0.25">
      <c r="A6505" s="1" t="s">
        <v>28197</v>
      </c>
      <c r="B6505" s="1" t="s">
        <v>28198</v>
      </c>
      <c r="C6505" s="1" t="s">
        <v>28199</v>
      </c>
      <c r="D6505" s="1" t="s">
        <v>28200</v>
      </c>
      <c r="E6505">
        <v>2001</v>
      </c>
      <c r="F6505">
        <v>460</v>
      </c>
      <c r="G6505" s="1" t="s">
        <v>24</v>
      </c>
      <c r="H6505" s="1" t="s">
        <v>17822</v>
      </c>
      <c r="I6505">
        <v>44</v>
      </c>
      <c r="J6505">
        <v>46</v>
      </c>
      <c r="K6505">
        <v>1</v>
      </c>
      <c r="L6505">
        <v>9</v>
      </c>
      <c r="M6505">
        <v>0</v>
      </c>
      <c r="N6505">
        <v>384</v>
      </c>
      <c r="O6505">
        <v>25</v>
      </c>
      <c r="P6505">
        <v>80</v>
      </c>
      <c r="Q6505" s="1" t="s">
        <v>28201</v>
      </c>
      <c r="R6505" s="1" t="s">
        <v>802</v>
      </c>
      <c r="S6505">
        <v>6</v>
      </c>
      <c r="T6505">
        <v>94</v>
      </c>
    </row>
    <row r="6506" spans="1:20" x14ac:dyDescent="0.25">
      <c r="A6506" s="1" t="s">
        <v>28202</v>
      </c>
      <c r="B6506" s="1" t="s">
        <v>26286</v>
      </c>
      <c r="C6506" s="1" t="s">
        <v>28203</v>
      </c>
      <c r="D6506" s="1" t="s">
        <v>28204</v>
      </c>
      <c r="E6506">
        <v>2001</v>
      </c>
      <c r="F6506">
        <v>283</v>
      </c>
      <c r="G6506" s="1" t="s">
        <v>24</v>
      </c>
      <c r="H6506" s="1" t="s">
        <v>17822</v>
      </c>
      <c r="I6506">
        <v>39</v>
      </c>
      <c r="J6506">
        <v>15</v>
      </c>
      <c r="K6506">
        <v>1</v>
      </c>
      <c r="L6506">
        <v>3</v>
      </c>
      <c r="M6506">
        <v>0</v>
      </c>
      <c r="N6506">
        <v>21</v>
      </c>
      <c r="O6506">
        <v>1</v>
      </c>
      <c r="P6506">
        <v>27</v>
      </c>
      <c r="Q6506" s="1" t="s">
        <v>28205</v>
      </c>
      <c r="R6506" s="1" t="s">
        <v>4922</v>
      </c>
      <c r="S6506">
        <v>50</v>
      </c>
      <c r="T6506">
        <v>50</v>
      </c>
    </row>
    <row r="6507" spans="1:20" x14ac:dyDescent="0.25">
      <c r="A6507" s="1" t="s">
        <v>28206</v>
      </c>
      <c r="B6507" s="1" t="s">
        <v>26191</v>
      </c>
      <c r="C6507" s="1" t="s">
        <v>26192</v>
      </c>
      <c r="D6507" s="1" t="s">
        <v>26193</v>
      </c>
      <c r="E6507">
        <v>2001</v>
      </c>
      <c r="F6507">
        <v>200</v>
      </c>
      <c r="G6507" s="1" t="s">
        <v>24</v>
      </c>
      <c r="H6507" s="1" t="s">
        <v>17822</v>
      </c>
      <c r="I6507">
        <v>43</v>
      </c>
      <c r="J6507">
        <v>12</v>
      </c>
      <c r="K6507">
        <v>1</v>
      </c>
      <c r="L6507">
        <v>3</v>
      </c>
      <c r="M6507">
        <v>0</v>
      </c>
      <c r="N6507">
        <v>16</v>
      </c>
      <c r="O6507">
        <v>1</v>
      </c>
      <c r="P6507">
        <v>28</v>
      </c>
      <c r="Q6507" s="1" t="s">
        <v>28207</v>
      </c>
      <c r="R6507" s="1" t="s">
        <v>802</v>
      </c>
      <c r="S6507">
        <v>33</v>
      </c>
      <c r="T6507">
        <v>67</v>
      </c>
    </row>
    <row r="6508" spans="1:20" x14ac:dyDescent="0.25">
      <c r="A6508" s="1" t="s">
        <v>28208</v>
      </c>
      <c r="B6508" s="1" t="s">
        <v>28209</v>
      </c>
      <c r="C6508" s="1" t="s">
        <v>28210</v>
      </c>
      <c r="D6508" s="1" t="s">
        <v>28211</v>
      </c>
      <c r="E6508">
        <v>2001</v>
      </c>
      <c r="F6508">
        <v>311</v>
      </c>
      <c r="G6508" s="1" t="s">
        <v>24</v>
      </c>
      <c r="H6508" s="1" t="s">
        <v>17822</v>
      </c>
      <c r="I6508">
        <v>45</v>
      </c>
      <c r="J6508">
        <v>2</v>
      </c>
      <c r="K6508">
        <v>0</v>
      </c>
      <c r="L6508">
        <v>1</v>
      </c>
      <c r="M6508">
        <v>1</v>
      </c>
      <c r="N6508">
        <v>86</v>
      </c>
      <c r="O6508">
        <v>2</v>
      </c>
      <c r="P6508">
        <v>8</v>
      </c>
      <c r="Q6508" s="1" t="s">
        <v>28212</v>
      </c>
      <c r="R6508" s="1" t="s">
        <v>802</v>
      </c>
      <c r="S6508">
        <v>35</v>
      </c>
      <c r="T6508">
        <v>65</v>
      </c>
    </row>
    <row r="6509" spans="1:20" x14ac:dyDescent="0.25">
      <c r="A6509" s="1" t="s">
        <v>8095</v>
      </c>
      <c r="B6509" s="1" t="s">
        <v>7683</v>
      </c>
      <c r="C6509" s="1" t="s">
        <v>28213</v>
      </c>
      <c r="D6509" s="1" t="s">
        <v>28214</v>
      </c>
      <c r="E6509">
        <v>2001</v>
      </c>
      <c r="F6509">
        <v>288</v>
      </c>
      <c r="G6509" s="1" t="s">
        <v>24</v>
      </c>
      <c r="H6509" s="1" t="s">
        <v>17822</v>
      </c>
      <c r="I6509">
        <v>36</v>
      </c>
      <c r="J6509">
        <v>13</v>
      </c>
      <c r="K6509">
        <v>212</v>
      </c>
      <c r="L6509">
        <v>716</v>
      </c>
      <c r="M6509">
        <v>53</v>
      </c>
      <c r="N6509">
        <v>2</v>
      </c>
      <c r="O6509">
        <v>232</v>
      </c>
      <c r="P6509">
        <v>51</v>
      </c>
      <c r="Q6509" s="1" t="s">
        <v>28215</v>
      </c>
      <c r="R6509" s="1" t="s">
        <v>28216</v>
      </c>
      <c r="S6509">
        <v>21</v>
      </c>
      <c r="T6509">
        <v>79</v>
      </c>
    </row>
    <row r="6510" spans="1:20" x14ac:dyDescent="0.25">
      <c r="A6510" s="1" t="s">
        <v>7738</v>
      </c>
      <c r="B6510" s="1" t="s">
        <v>7683</v>
      </c>
      <c r="C6510" s="1" t="s">
        <v>28217</v>
      </c>
      <c r="D6510" s="1" t="s">
        <v>28218</v>
      </c>
      <c r="E6510">
        <v>2001</v>
      </c>
      <c r="F6510">
        <v>240</v>
      </c>
      <c r="G6510" s="1" t="s">
        <v>24</v>
      </c>
      <c r="H6510" s="1" t="s">
        <v>17822</v>
      </c>
      <c r="I6510">
        <v>33</v>
      </c>
      <c r="J6510">
        <v>7</v>
      </c>
      <c r="K6510">
        <v>105</v>
      </c>
      <c r="L6510">
        <v>430</v>
      </c>
      <c r="M6510">
        <v>12</v>
      </c>
      <c r="N6510">
        <v>1</v>
      </c>
      <c r="O6510">
        <v>98</v>
      </c>
      <c r="P6510">
        <v>20</v>
      </c>
      <c r="Q6510" s="1" t="s">
        <v>28219</v>
      </c>
      <c r="R6510" s="1" t="s">
        <v>28220</v>
      </c>
      <c r="S6510">
        <v>25</v>
      </c>
      <c r="T6510">
        <v>75</v>
      </c>
    </row>
    <row r="6511" spans="1:20" x14ac:dyDescent="0.25">
      <c r="A6511" s="1" t="s">
        <v>28221</v>
      </c>
      <c r="B6511" s="1" t="s">
        <v>8091</v>
      </c>
      <c r="C6511" s="1" t="s">
        <v>28222</v>
      </c>
      <c r="D6511" s="1" t="s">
        <v>28223</v>
      </c>
      <c r="E6511">
        <v>2001</v>
      </c>
      <c r="F6511">
        <v>213</v>
      </c>
      <c r="G6511" s="1" t="s">
        <v>24</v>
      </c>
      <c r="H6511" s="1" t="s">
        <v>17822</v>
      </c>
      <c r="I6511">
        <v>36</v>
      </c>
      <c r="J6511">
        <v>10</v>
      </c>
      <c r="K6511">
        <v>0</v>
      </c>
      <c r="L6511">
        <v>1</v>
      </c>
      <c r="M6511">
        <v>0</v>
      </c>
      <c r="N6511">
        <v>18</v>
      </c>
      <c r="O6511">
        <v>2</v>
      </c>
      <c r="P6511">
        <v>20</v>
      </c>
      <c r="Q6511" s="1" t="s">
        <v>28224</v>
      </c>
      <c r="R6511" s="1" t="s">
        <v>802</v>
      </c>
      <c r="S6511">
        <v>19</v>
      </c>
      <c r="T6511">
        <v>81</v>
      </c>
    </row>
    <row r="6512" spans="1:20" x14ac:dyDescent="0.25">
      <c r="A6512" s="1" t="s">
        <v>28225</v>
      </c>
      <c r="B6512" s="1" t="s">
        <v>24619</v>
      </c>
      <c r="C6512" s="1" t="s">
        <v>28226</v>
      </c>
      <c r="D6512" s="1" t="s">
        <v>28227</v>
      </c>
      <c r="E6512">
        <v>2001</v>
      </c>
      <c r="F6512">
        <v>424</v>
      </c>
      <c r="G6512" s="1" t="s">
        <v>24</v>
      </c>
      <c r="H6512" s="1" t="s">
        <v>17822</v>
      </c>
      <c r="I6512">
        <v>46</v>
      </c>
      <c r="J6512">
        <v>27</v>
      </c>
      <c r="K6512">
        <v>2</v>
      </c>
      <c r="L6512">
        <v>2</v>
      </c>
      <c r="M6512">
        <v>0</v>
      </c>
      <c r="N6512">
        <v>100</v>
      </c>
      <c r="O6512">
        <v>14</v>
      </c>
      <c r="P6512">
        <v>45</v>
      </c>
      <c r="Q6512" s="1" t="s">
        <v>28228</v>
      </c>
      <c r="R6512" s="1" t="s">
        <v>802</v>
      </c>
      <c r="S6512">
        <v>52</v>
      </c>
      <c r="T6512">
        <v>48</v>
      </c>
    </row>
    <row r="6513" spans="1:20" x14ac:dyDescent="0.25">
      <c r="A6513" s="1" t="s">
        <v>28229</v>
      </c>
      <c r="B6513" s="1" t="s">
        <v>26360</v>
      </c>
      <c r="C6513" s="1" t="s">
        <v>28230</v>
      </c>
      <c r="D6513" s="1" t="s">
        <v>28231</v>
      </c>
      <c r="E6513">
        <v>2001</v>
      </c>
      <c r="F6513">
        <v>363</v>
      </c>
      <c r="G6513" s="1" t="s">
        <v>24</v>
      </c>
      <c r="H6513" s="1" t="s">
        <v>17822</v>
      </c>
      <c r="I6513">
        <v>37</v>
      </c>
      <c r="J6513">
        <v>16</v>
      </c>
      <c r="K6513">
        <v>1</v>
      </c>
      <c r="L6513">
        <v>1</v>
      </c>
      <c r="M6513">
        <v>0</v>
      </c>
      <c r="N6513">
        <v>24</v>
      </c>
      <c r="O6513">
        <v>1</v>
      </c>
      <c r="P6513">
        <v>21</v>
      </c>
      <c r="Q6513" s="1" t="s">
        <v>28232</v>
      </c>
      <c r="R6513" s="1" t="s">
        <v>4922</v>
      </c>
      <c r="S6513">
        <v>18</v>
      </c>
      <c r="T6513">
        <v>82</v>
      </c>
    </row>
    <row r="6514" spans="1:20" x14ac:dyDescent="0.25">
      <c r="A6514" s="1" t="s">
        <v>28233</v>
      </c>
      <c r="B6514" s="1" t="s">
        <v>27417</v>
      </c>
      <c r="C6514" s="1" t="s">
        <v>28234</v>
      </c>
      <c r="D6514" s="1" t="s">
        <v>28235</v>
      </c>
      <c r="E6514">
        <v>2001</v>
      </c>
      <c r="F6514">
        <v>460</v>
      </c>
      <c r="G6514" s="1" t="s">
        <v>24</v>
      </c>
      <c r="H6514" s="1" t="s">
        <v>17822</v>
      </c>
      <c r="I6514">
        <v>33</v>
      </c>
      <c r="J6514">
        <v>3</v>
      </c>
      <c r="K6514">
        <v>0</v>
      </c>
      <c r="L6514">
        <v>0</v>
      </c>
      <c r="M6514">
        <v>0</v>
      </c>
      <c r="N6514">
        <v>5</v>
      </c>
      <c r="O6514">
        <v>0</v>
      </c>
      <c r="P6514">
        <v>7</v>
      </c>
      <c r="Q6514" s="1" t="s">
        <v>28236</v>
      </c>
      <c r="R6514" s="1" t="s">
        <v>802</v>
      </c>
      <c r="S6514">
        <v>53</v>
      </c>
      <c r="T6514">
        <v>47</v>
      </c>
    </row>
    <row r="6515" spans="1:20" x14ac:dyDescent="0.25">
      <c r="A6515" s="1" t="s">
        <v>27258</v>
      </c>
      <c r="B6515" s="1" t="s">
        <v>17877</v>
      </c>
      <c r="C6515" s="1" t="s">
        <v>27259</v>
      </c>
      <c r="D6515" s="1" t="s">
        <v>27260</v>
      </c>
      <c r="E6515">
        <v>2001</v>
      </c>
      <c r="F6515">
        <v>484</v>
      </c>
      <c r="G6515" s="1" t="s">
        <v>24</v>
      </c>
      <c r="H6515" s="1" t="s">
        <v>17822</v>
      </c>
      <c r="I6515">
        <v>42</v>
      </c>
      <c r="J6515">
        <v>1</v>
      </c>
      <c r="K6515">
        <v>42</v>
      </c>
      <c r="L6515">
        <v>57</v>
      </c>
      <c r="M6515">
        <v>5</v>
      </c>
      <c r="N6515">
        <v>3</v>
      </c>
      <c r="O6515">
        <v>70</v>
      </c>
      <c r="P6515">
        <v>2</v>
      </c>
      <c r="Q6515" s="1" t="s">
        <v>28237</v>
      </c>
      <c r="R6515" s="1" t="s">
        <v>28238</v>
      </c>
      <c r="S6515">
        <v>26</v>
      </c>
      <c r="T6515">
        <v>74</v>
      </c>
    </row>
    <row r="6516" spans="1:20" x14ac:dyDescent="0.25">
      <c r="A6516" s="1" t="s">
        <v>28239</v>
      </c>
      <c r="B6516" s="1" t="s">
        <v>28240</v>
      </c>
      <c r="C6516" s="1" t="s">
        <v>28241</v>
      </c>
      <c r="D6516" s="1" t="s">
        <v>28242</v>
      </c>
      <c r="E6516">
        <v>2001</v>
      </c>
      <c r="F6516">
        <v>221</v>
      </c>
      <c r="G6516" s="1" t="s">
        <v>24</v>
      </c>
      <c r="H6516" s="1" t="s">
        <v>17822</v>
      </c>
      <c r="I6516">
        <v>37</v>
      </c>
      <c r="J6516">
        <v>6</v>
      </c>
      <c r="K6516">
        <v>0</v>
      </c>
      <c r="L6516">
        <v>1</v>
      </c>
      <c r="M6516">
        <v>0</v>
      </c>
      <c r="N6516">
        <v>122</v>
      </c>
      <c r="O6516">
        <v>7</v>
      </c>
      <c r="P6516">
        <v>9</v>
      </c>
      <c r="Q6516" s="1" t="s">
        <v>28243</v>
      </c>
      <c r="R6516" s="1" t="s">
        <v>4922</v>
      </c>
      <c r="S6516">
        <v>18</v>
      </c>
      <c r="T6516">
        <v>82</v>
      </c>
    </row>
    <row r="6517" spans="1:20" x14ac:dyDescent="0.25">
      <c r="A6517" s="1" t="s">
        <v>28244</v>
      </c>
      <c r="B6517" s="1" t="s">
        <v>28245</v>
      </c>
      <c r="C6517" s="1" t="s">
        <v>28246</v>
      </c>
      <c r="D6517" s="1" t="s">
        <v>28247</v>
      </c>
      <c r="E6517">
        <v>2001</v>
      </c>
      <c r="F6517">
        <v>125</v>
      </c>
      <c r="G6517" s="1" t="s">
        <v>24</v>
      </c>
      <c r="H6517" s="1" t="s">
        <v>17822</v>
      </c>
      <c r="I6517">
        <v>33</v>
      </c>
      <c r="J6517">
        <v>4</v>
      </c>
      <c r="K6517">
        <v>1</v>
      </c>
      <c r="L6517">
        <v>1</v>
      </c>
      <c r="M6517">
        <v>0</v>
      </c>
      <c r="N6517">
        <v>3</v>
      </c>
      <c r="O6517">
        <v>0</v>
      </c>
      <c r="P6517">
        <v>7</v>
      </c>
      <c r="Q6517" s="1" t="s">
        <v>28248</v>
      </c>
      <c r="R6517" s="1" t="s">
        <v>5544</v>
      </c>
      <c r="S6517">
        <v>55</v>
      </c>
      <c r="T6517">
        <v>45</v>
      </c>
    </row>
    <row r="6518" spans="1:20" x14ac:dyDescent="0.25">
      <c r="A6518" s="1" t="s">
        <v>28249</v>
      </c>
      <c r="B6518" s="1" t="s">
        <v>23998</v>
      </c>
      <c r="C6518" s="1" t="s">
        <v>28250</v>
      </c>
      <c r="D6518" s="1" t="s">
        <v>28251</v>
      </c>
      <c r="E6518">
        <v>2001</v>
      </c>
      <c r="F6518">
        <v>160</v>
      </c>
      <c r="G6518" s="1" t="s">
        <v>24</v>
      </c>
      <c r="H6518" s="1" t="s">
        <v>17822</v>
      </c>
      <c r="I6518">
        <v>36</v>
      </c>
      <c r="J6518">
        <v>5</v>
      </c>
      <c r="K6518">
        <v>0</v>
      </c>
      <c r="L6518">
        <v>0</v>
      </c>
      <c r="M6518">
        <v>0</v>
      </c>
      <c r="N6518">
        <v>11</v>
      </c>
      <c r="O6518">
        <v>1</v>
      </c>
      <c r="P6518">
        <v>9</v>
      </c>
      <c r="Q6518" s="1" t="s">
        <v>28252</v>
      </c>
      <c r="R6518" s="1" t="s">
        <v>802</v>
      </c>
      <c r="S6518">
        <v>30</v>
      </c>
      <c r="T6518">
        <v>70</v>
      </c>
    </row>
    <row r="6519" spans="1:20" x14ac:dyDescent="0.25">
      <c r="A6519" s="1" t="s">
        <v>28253</v>
      </c>
      <c r="B6519" s="1" t="s">
        <v>20829</v>
      </c>
      <c r="C6519" s="1" t="s">
        <v>28254</v>
      </c>
      <c r="D6519" s="1" t="s">
        <v>28255</v>
      </c>
      <c r="E6519">
        <v>2001</v>
      </c>
      <c r="F6519">
        <v>398</v>
      </c>
      <c r="G6519" s="1" t="s">
        <v>24</v>
      </c>
      <c r="H6519" s="1" t="s">
        <v>17822</v>
      </c>
      <c r="I6519">
        <v>43</v>
      </c>
      <c r="J6519">
        <v>6</v>
      </c>
      <c r="K6519">
        <v>0</v>
      </c>
      <c r="L6519">
        <v>1</v>
      </c>
      <c r="M6519">
        <v>1</v>
      </c>
      <c r="N6519">
        <v>85</v>
      </c>
      <c r="O6519">
        <v>13</v>
      </c>
      <c r="P6519">
        <v>21</v>
      </c>
      <c r="Q6519" s="1" t="s">
        <v>28256</v>
      </c>
      <c r="R6519" s="1" t="s">
        <v>802</v>
      </c>
      <c r="S6519">
        <v>39</v>
      </c>
      <c r="T6519">
        <v>61</v>
      </c>
    </row>
    <row r="6520" spans="1:20" x14ac:dyDescent="0.25">
      <c r="A6520" s="1" t="s">
        <v>28257</v>
      </c>
      <c r="B6520" s="1" t="s">
        <v>25965</v>
      </c>
      <c r="C6520" s="1" t="s">
        <v>28258</v>
      </c>
      <c r="D6520" s="1" t="s">
        <v>28259</v>
      </c>
      <c r="E6520">
        <v>2001</v>
      </c>
      <c r="F6520">
        <v>104</v>
      </c>
      <c r="G6520" s="1" t="s">
        <v>24</v>
      </c>
      <c r="H6520" s="1" t="s">
        <v>17822</v>
      </c>
      <c r="I6520">
        <v>33</v>
      </c>
      <c r="J6520">
        <v>32</v>
      </c>
      <c r="K6520">
        <v>0</v>
      </c>
      <c r="L6520">
        <v>1</v>
      </c>
      <c r="M6520">
        <v>0</v>
      </c>
      <c r="N6520">
        <v>20</v>
      </c>
      <c r="O6520">
        <v>0</v>
      </c>
      <c r="P6520">
        <v>67</v>
      </c>
      <c r="Q6520" s="1" t="s">
        <v>28260</v>
      </c>
      <c r="R6520" s="1" t="s">
        <v>28261</v>
      </c>
      <c r="S6520">
        <v>42</v>
      </c>
      <c r="T6520">
        <v>58</v>
      </c>
    </row>
    <row r="6521" spans="1:20" x14ac:dyDescent="0.25">
      <c r="A6521" s="1" t="s">
        <v>28262</v>
      </c>
      <c r="B6521" s="1" t="s">
        <v>25965</v>
      </c>
      <c r="C6521" s="1" t="s">
        <v>28263</v>
      </c>
      <c r="D6521" s="1" t="s">
        <v>28264</v>
      </c>
      <c r="E6521">
        <v>2001</v>
      </c>
      <c r="F6521">
        <v>96</v>
      </c>
      <c r="G6521" s="1" t="s">
        <v>24</v>
      </c>
      <c r="H6521" s="1" t="s">
        <v>17822</v>
      </c>
      <c r="I6521">
        <v>30</v>
      </c>
      <c r="J6521">
        <v>16</v>
      </c>
      <c r="K6521">
        <v>0</v>
      </c>
      <c r="L6521">
        <v>0</v>
      </c>
      <c r="M6521">
        <v>0</v>
      </c>
      <c r="N6521">
        <v>7</v>
      </c>
      <c r="O6521">
        <v>0</v>
      </c>
      <c r="P6521">
        <v>37</v>
      </c>
      <c r="Q6521" s="1" t="s">
        <v>28265</v>
      </c>
      <c r="R6521" s="1" t="s">
        <v>28266</v>
      </c>
      <c r="S6521">
        <v>38</v>
      </c>
      <c r="T6521">
        <v>62</v>
      </c>
    </row>
    <row r="6522" spans="1:20" x14ac:dyDescent="0.25">
      <c r="A6522" s="1" t="s">
        <v>28267</v>
      </c>
      <c r="B6522" s="1" t="s">
        <v>23961</v>
      </c>
      <c r="C6522" s="1" t="s">
        <v>28268</v>
      </c>
      <c r="D6522" s="1" t="s">
        <v>28269</v>
      </c>
      <c r="E6522">
        <v>2001</v>
      </c>
      <c r="F6522">
        <v>32</v>
      </c>
      <c r="G6522" s="1" t="s">
        <v>24</v>
      </c>
      <c r="H6522" s="1" t="s">
        <v>17822</v>
      </c>
      <c r="I6522">
        <v>50</v>
      </c>
      <c r="J6522">
        <v>6</v>
      </c>
      <c r="K6522">
        <v>0</v>
      </c>
      <c r="L6522">
        <v>0</v>
      </c>
      <c r="M6522">
        <v>0</v>
      </c>
      <c r="N6522">
        <v>4</v>
      </c>
      <c r="O6522">
        <v>0</v>
      </c>
      <c r="P6522">
        <v>9</v>
      </c>
      <c r="Q6522" s="1" t="s">
        <v>28270</v>
      </c>
      <c r="R6522" s="1" t="s">
        <v>802</v>
      </c>
      <c r="S6522">
        <v>0</v>
      </c>
      <c r="T6522">
        <v>100</v>
      </c>
    </row>
    <row r="6523" spans="1:20" x14ac:dyDescent="0.25">
      <c r="A6523" s="1" t="s">
        <v>28271</v>
      </c>
      <c r="B6523" s="1" t="s">
        <v>28272</v>
      </c>
      <c r="C6523" s="1" t="s">
        <v>28273</v>
      </c>
      <c r="D6523" s="1" t="s">
        <v>28274</v>
      </c>
      <c r="E6523">
        <v>2001</v>
      </c>
      <c r="F6523">
        <v>291</v>
      </c>
      <c r="G6523" s="1" t="s">
        <v>24</v>
      </c>
      <c r="H6523" s="1" t="s">
        <v>17822</v>
      </c>
      <c r="I6523">
        <v>49</v>
      </c>
      <c r="J6523">
        <v>7</v>
      </c>
      <c r="K6523">
        <v>0</v>
      </c>
      <c r="L6523">
        <v>0</v>
      </c>
      <c r="M6523">
        <v>0</v>
      </c>
      <c r="N6523">
        <v>34</v>
      </c>
      <c r="O6523">
        <v>0</v>
      </c>
      <c r="P6523">
        <v>14</v>
      </c>
      <c r="Q6523" s="1" t="s">
        <v>28275</v>
      </c>
      <c r="R6523" s="1" t="s">
        <v>802</v>
      </c>
      <c r="S6523">
        <v>74</v>
      </c>
      <c r="T6523">
        <v>26</v>
      </c>
    </row>
    <row r="6524" spans="1:20" x14ac:dyDescent="0.25">
      <c r="A6524" s="1" t="s">
        <v>28276</v>
      </c>
      <c r="B6524" s="1" t="s">
        <v>28277</v>
      </c>
      <c r="C6524" s="1" t="s">
        <v>28278</v>
      </c>
      <c r="D6524" s="1" t="s">
        <v>28279</v>
      </c>
      <c r="E6524">
        <v>2001</v>
      </c>
      <c r="F6524">
        <v>342</v>
      </c>
      <c r="G6524" s="1" t="s">
        <v>24</v>
      </c>
      <c r="H6524" s="1" t="s">
        <v>17822</v>
      </c>
      <c r="I6524">
        <v>45</v>
      </c>
      <c r="J6524">
        <v>44</v>
      </c>
      <c r="K6524">
        <v>0</v>
      </c>
      <c r="L6524">
        <v>2</v>
      </c>
      <c r="M6524">
        <v>0</v>
      </c>
      <c r="N6524">
        <v>148</v>
      </c>
      <c r="O6524">
        <v>21</v>
      </c>
      <c r="P6524">
        <v>69</v>
      </c>
      <c r="Q6524" s="1" t="s">
        <v>28280</v>
      </c>
      <c r="R6524" s="1" t="s">
        <v>7034</v>
      </c>
      <c r="S6524">
        <v>58</v>
      </c>
      <c r="T6524">
        <v>42</v>
      </c>
    </row>
    <row r="6525" spans="1:20" x14ac:dyDescent="0.25">
      <c r="A6525" s="1" t="s">
        <v>28281</v>
      </c>
      <c r="B6525" s="1" t="s">
        <v>26191</v>
      </c>
      <c r="C6525" s="1" t="s">
        <v>116</v>
      </c>
      <c r="D6525" s="1" t="s">
        <v>116</v>
      </c>
      <c r="E6525">
        <v>2001</v>
      </c>
      <c r="F6525">
        <v>201</v>
      </c>
      <c r="G6525" s="1" t="s">
        <v>24</v>
      </c>
      <c r="H6525" s="1" t="s">
        <v>17822</v>
      </c>
      <c r="I6525">
        <v>43</v>
      </c>
      <c r="J6525">
        <v>400</v>
      </c>
      <c r="K6525">
        <v>17</v>
      </c>
      <c r="L6525">
        <v>4</v>
      </c>
      <c r="M6525">
        <v>3</v>
      </c>
      <c r="N6525">
        <v>994</v>
      </c>
      <c r="O6525">
        <v>37</v>
      </c>
      <c r="P6525">
        <v>680</v>
      </c>
      <c r="Q6525" s="1" t="s">
        <v>26194</v>
      </c>
      <c r="R6525" s="1" t="s">
        <v>274</v>
      </c>
      <c r="S6525">
        <v>29</v>
      </c>
      <c r="T6525">
        <v>71</v>
      </c>
    </row>
    <row r="6526" spans="1:20" x14ac:dyDescent="0.25">
      <c r="A6526" s="1" t="s">
        <v>28282</v>
      </c>
      <c r="B6526" s="1" t="s">
        <v>27635</v>
      </c>
      <c r="C6526" s="1" t="s">
        <v>28283</v>
      </c>
      <c r="D6526" s="1" t="s">
        <v>28284</v>
      </c>
      <c r="E6526">
        <v>2001</v>
      </c>
      <c r="F6526">
        <v>42</v>
      </c>
      <c r="G6526" s="1" t="s">
        <v>24</v>
      </c>
      <c r="H6526" s="1" t="s">
        <v>17822</v>
      </c>
      <c r="I6526">
        <v>43</v>
      </c>
      <c r="J6526">
        <v>3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4</v>
      </c>
      <c r="Q6526" s="1" t="s">
        <v>28285</v>
      </c>
      <c r="R6526" s="1" t="s">
        <v>802</v>
      </c>
      <c r="S6526">
        <v>20</v>
      </c>
      <c r="T6526">
        <v>80</v>
      </c>
    </row>
    <row r="6527" spans="1:20" x14ac:dyDescent="0.25">
      <c r="A6527" s="1" t="s">
        <v>28286</v>
      </c>
      <c r="B6527" s="1" t="s">
        <v>27729</v>
      </c>
      <c r="C6527" s="1" t="s">
        <v>28287</v>
      </c>
      <c r="D6527" s="1" t="s">
        <v>28288</v>
      </c>
      <c r="E6527">
        <v>2001</v>
      </c>
      <c r="F6527">
        <v>373</v>
      </c>
      <c r="G6527" s="1" t="s">
        <v>24</v>
      </c>
      <c r="H6527" s="1" t="s">
        <v>17822</v>
      </c>
      <c r="I6527">
        <v>36</v>
      </c>
      <c r="J6527">
        <v>5</v>
      </c>
      <c r="K6527">
        <v>0</v>
      </c>
      <c r="L6527">
        <v>1</v>
      </c>
      <c r="M6527">
        <v>0</v>
      </c>
      <c r="N6527">
        <v>8</v>
      </c>
      <c r="O6527">
        <v>0</v>
      </c>
      <c r="P6527">
        <v>12</v>
      </c>
      <c r="Q6527" s="1" t="s">
        <v>28289</v>
      </c>
      <c r="R6527" s="1" t="s">
        <v>802</v>
      </c>
      <c r="S6527">
        <v>14</v>
      </c>
      <c r="T6527">
        <v>86</v>
      </c>
    </row>
    <row r="6528" spans="1:20" x14ac:dyDescent="0.25">
      <c r="A6528" s="1" t="s">
        <v>28290</v>
      </c>
      <c r="B6528" s="1" t="s">
        <v>26351</v>
      </c>
      <c r="C6528" s="1" t="s">
        <v>28291</v>
      </c>
      <c r="D6528" s="1" t="s">
        <v>28292</v>
      </c>
      <c r="E6528">
        <v>2001</v>
      </c>
      <c r="F6528">
        <v>143</v>
      </c>
      <c r="G6528" s="1" t="s">
        <v>24</v>
      </c>
      <c r="H6528" s="1" t="s">
        <v>17822</v>
      </c>
      <c r="I6528">
        <v>38</v>
      </c>
      <c r="J6528">
        <v>18</v>
      </c>
      <c r="K6528">
        <v>1</v>
      </c>
      <c r="L6528">
        <v>1</v>
      </c>
      <c r="M6528">
        <v>0</v>
      </c>
      <c r="N6528">
        <v>6</v>
      </c>
      <c r="O6528">
        <v>0</v>
      </c>
      <c r="P6528">
        <v>32</v>
      </c>
      <c r="Q6528" s="1" t="s">
        <v>28293</v>
      </c>
      <c r="R6528" s="1" t="s">
        <v>4922</v>
      </c>
      <c r="S6528">
        <v>11</v>
      </c>
      <c r="T6528">
        <v>89</v>
      </c>
    </row>
    <row r="6529" spans="1:20" x14ac:dyDescent="0.25">
      <c r="A6529" s="1" t="s">
        <v>28294</v>
      </c>
      <c r="B6529" s="1" t="s">
        <v>23579</v>
      </c>
      <c r="C6529" s="1" t="s">
        <v>28295</v>
      </c>
      <c r="D6529" s="1" t="s">
        <v>28296</v>
      </c>
      <c r="E6529">
        <v>2001</v>
      </c>
      <c r="F6529">
        <v>335</v>
      </c>
      <c r="G6529" s="1" t="s">
        <v>24</v>
      </c>
      <c r="H6529" s="1" t="s">
        <v>17822</v>
      </c>
      <c r="I6529">
        <v>37</v>
      </c>
      <c r="J6529">
        <v>20</v>
      </c>
      <c r="K6529">
        <v>1</v>
      </c>
      <c r="L6529">
        <v>3</v>
      </c>
      <c r="M6529">
        <v>0</v>
      </c>
      <c r="N6529">
        <v>28</v>
      </c>
      <c r="O6529">
        <v>1</v>
      </c>
      <c r="P6529">
        <v>35</v>
      </c>
      <c r="Q6529" s="1" t="s">
        <v>28297</v>
      </c>
      <c r="R6529" s="1" t="s">
        <v>153</v>
      </c>
      <c r="S6529">
        <v>51</v>
      </c>
      <c r="T6529">
        <v>49</v>
      </c>
    </row>
    <row r="6530" spans="1:20" x14ac:dyDescent="0.25">
      <c r="A6530" s="1" t="s">
        <v>28298</v>
      </c>
      <c r="B6530" s="1" t="s">
        <v>25009</v>
      </c>
      <c r="C6530" s="1" t="s">
        <v>28299</v>
      </c>
      <c r="D6530" s="1" t="s">
        <v>28300</v>
      </c>
      <c r="E6530">
        <v>2001</v>
      </c>
      <c r="F6530">
        <v>224</v>
      </c>
      <c r="G6530" s="1" t="s">
        <v>24</v>
      </c>
      <c r="H6530" s="1" t="s">
        <v>17822</v>
      </c>
      <c r="I6530">
        <v>47</v>
      </c>
      <c r="J6530">
        <v>3</v>
      </c>
      <c r="K6530">
        <v>1</v>
      </c>
      <c r="L6530">
        <v>1</v>
      </c>
      <c r="M6530">
        <v>0</v>
      </c>
      <c r="N6530">
        <v>21</v>
      </c>
      <c r="O6530">
        <v>1</v>
      </c>
      <c r="P6530">
        <v>7</v>
      </c>
      <c r="Q6530" s="1" t="s">
        <v>28301</v>
      </c>
      <c r="R6530" s="1" t="s">
        <v>802</v>
      </c>
      <c r="S6530">
        <v>26</v>
      </c>
      <c r="T6530">
        <v>74</v>
      </c>
    </row>
    <row r="6531" spans="1:20" x14ac:dyDescent="0.25">
      <c r="A6531" s="1" t="s">
        <v>28302</v>
      </c>
      <c r="B6531" s="1" t="s">
        <v>28303</v>
      </c>
      <c r="C6531" s="1" t="s">
        <v>28304</v>
      </c>
      <c r="D6531" s="1" t="s">
        <v>28305</v>
      </c>
      <c r="E6531">
        <v>2001</v>
      </c>
      <c r="F6531">
        <v>304</v>
      </c>
      <c r="G6531" s="1" t="s">
        <v>24</v>
      </c>
      <c r="H6531" s="1" t="s">
        <v>17822</v>
      </c>
      <c r="I6531">
        <v>27</v>
      </c>
      <c r="J6531">
        <v>3</v>
      </c>
      <c r="K6531">
        <v>0</v>
      </c>
      <c r="L6531">
        <v>1</v>
      </c>
      <c r="M6531">
        <v>0</v>
      </c>
      <c r="N6531">
        <v>8</v>
      </c>
      <c r="O6531">
        <v>0</v>
      </c>
      <c r="P6531">
        <v>7</v>
      </c>
      <c r="Q6531" s="1" t="s">
        <v>28306</v>
      </c>
      <c r="R6531" s="1" t="s">
        <v>170</v>
      </c>
      <c r="S6531">
        <v>20</v>
      </c>
      <c r="T6531">
        <v>80</v>
      </c>
    </row>
    <row r="6532" spans="1:20" x14ac:dyDescent="0.25">
      <c r="A6532" s="1" t="s">
        <v>28307</v>
      </c>
      <c r="B6532" s="1" t="s">
        <v>27626</v>
      </c>
      <c r="C6532" s="1" t="s">
        <v>116</v>
      </c>
      <c r="D6532" s="1" t="s">
        <v>116</v>
      </c>
      <c r="E6532">
        <v>2001</v>
      </c>
      <c r="F6532">
        <v>127</v>
      </c>
      <c r="G6532" s="1" t="s">
        <v>24</v>
      </c>
      <c r="H6532" s="1" t="s">
        <v>17822</v>
      </c>
      <c r="I6532">
        <v>38</v>
      </c>
      <c r="J6532">
        <v>11</v>
      </c>
      <c r="K6532">
        <v>1</v>
      </c>
      <c r="L6532">
        <v>0</v>
      </c>
      <c r="M6532">
        <v>1</v>
      </c>
      <c r="N6532">
        <v>7</v>
      </c>
      <c r="O6532">
        <v>2</v>
      </c>
      <c r="P6532">
        <v>12</v>
      </c>
      <c r="Q6532" s="1" t="s">
        <v>28308</v>
      </c>
      <c r="R6532" s="1" t="s">
        <v>802</v>
      </c>
      <c r="S6532">
        <v>41</v>
      </c>
      <c r="T6532">
        <v>59</v>
      </c>
    </row>
    <row r="6533" spans="1:20" x14ac:dyDescent="0.25">
      <c r="A6533" s="1" t="s">
        <v>28309</v>
      </c>
      <c r="B6533" s="1" t="s">
        <v>28310</v>
      </c>
      <c r="C6533" s="1" t="s">
        <v>28311</v>
      </c>
      <c r="D6533" s="1" t="s">
        <v>28312</v>
      </c>
      <c r="E6533">
        <v>2001</v>
      </c>
      <c r="F6533">
        <v>138</v>
      </c>
      <c r="G6533" s="1" t="s">
        <v>24</v>
      </c>
      <c r="H6533" s="1" t="s">
        <v>17822</v>
      </c>
      <c r="I6533">
        <v>38</v>
      </c>
      <c r="J6533">
        <v>3</v>
      </c>
      <c r="K6533">
        <v>0</v>
      </c>
      <c r="L6533">
        <v>0</v>
      </c>
      <c r="M6533">
        <v>0</v>
      </c>
      <c r="N6533">
        <v>5</v>
      </c>
      <c r="O6533">
        <v>0</v>
      </c>
      <c r="P6533">
        <v>13</v>
      </c>
      <c r="Q6533" s="1" t="s">
        <v>28313</v>
      </c>
      <c r="R6533" s="1" t="s">
        <v>28314</v>
      </c>
      <c r="S6533">
        <v>17</v>
      </c>
      <c r="T6533">
        <v>83</v>
      </c>
    </row>
    <row r="6534" spans="1:20" x14ac:dyDescent="0.25">
      <c r="A6534" s="1" t="s">
        <v>28315</v>
      </c>
      <c r="B6534" s="1" t="s">
        <v>11508</v>
      </c>
      <c r="C6534" s="1" t="s">
        <v>28316</v>
      </c>
      <c r="D6534" s="1" t="s">
        <v>28317</v>
      </c>
      <c r="E6534">
        <v>2001</v>
      </c>
      <c r="F6534">
        <v>387</v>
      </c>
      <c r="G6534" s="1" t="s">
        <v>24</v>
      </c>
      <c r="H6534" s="1" t="s">
        <v>17822</v>
      </c>
      <c r="I6534">
        <v>34</v>
      </c>
      <c r="J6534">
        <v>7</v>
      </c>
      <c r="K6534">
        <v>0</v>
      </c>
      <c r="L6534">
        <v>1</v>
      </c>
      <c r="M6534">
        <v>0</v>
      </c>
      <c r="N6534">
        <v>2</v>
      </c>
      <c r="O6534">
        <v>3</v>
      </c>
      <c r="P6534">
        <v>14</v>
      </c>
      <c r="Q6534" s="1" t="s">
        <v>28318</v>
      </c>
      <c r="R6534" s="1" t="s">
        <v>4922</v>
      </c>
      <c r="S6534">
        <v>26</v>
      </c>
      <c r="T6534">
        <v>74</v>
      </c>
    </row>
    <row r="6535" spans="1:20" x14ac:dyDescent="0.25">
      <c r="A6535" s="1" t="s">
        <v>28319</v>
      </c>
      <c r="B6535" s="1" t="s">
        <v>28320</v>
      </c>
      <c r="C6535" s="1" t="s">
        <v>28321</v>
      </c>
      <c r="D6535" s="1" t="s">
        <v>28322</v>
      </c>
      <c r="E6535">
        <v>2001</v>
      </c>
      <c r="F6535">
        <v>238</v>
      </c>
      <c r="G6535" s="1" t="s">
        <v>24</v>
      </c>
      <c r="H6535" s="1" t="s">
        <v>17822</v>
      </c>
      <c r="I6535">
        <v>36</v>
      </c>
      <c r="J6535">
        <v>16</v>
      </c>
      <c r="K6535">
        <v>0</v>
      </c>
      <c r="L6535">
        <v>2</v>
      </c>
      <c r="M6535">
        <v>0</v>
      </c>
      <c r="N6535">
        <v>15</v>
      </c>
      <c r="O6535">
        <v>0</v>
      </c>
      <c r="P6535">
        <v>27</v>
      </c>
      <c r="Q6535" s="1" t="s">
        <v>28323</v>
      </c>
      <c r="R6535" s="1" t="s">
        <v>802</v>
      </c>
      <c r="S6535">
        <v>54</v>
      </c>
      <c r="T6535">
        <v>46</v>
      </c>
    </row>
    <row r="6536" spans="1:20" x14ac:dyDescent="0.25">
      <c r="A6536" s="1" t="s">
        <v>28324</v>
      </c>
      <c r="B6536" s="1" t="s">
        <v>28325</v>
      </c>
      <c r="C6536" s="1" t="s">
        <v>28326</v>
      </c>
      <c r="D6536" s="1" t="s">
        <v>28327</v>
      </c>
      <c r="E6536">
        <v>2001</v>
      </c>
      <c r="F6536">
        <v>340</v>
      </c>
      <c r="G6536" s="1" t="s">
        <v>24</v>
      </c>
      <c r="H6536" s="1" t="s">
        <v>17822</v>
      </c>
      <c r="I6536">
        <v>50</v>
      </c>
      <c r="J6536">
        <v>2</v>
      </c>
      <c r="K6536">
        <v>0</v>
      </c>
      <c r="L6536">
        <v>0</v>
      </c>
      <c r="M6536">
        <v>0</v>
      </c>
      <c r="N6536">
        <v>22</v>
      </c>
      <c r="O6536">
        <v>0</v>
      </c>
      <c r="P6536">
        <v>6</v>
      </c>
      <c r="Q6536" s="1" t="s">
        <v>28328</v>
      </c>
      <c r="R6536" s="1" t="s">
        <v>802</v>
      </c>
      <c r="S6536">
        <v>49</v>
      </c>
      <c r="T6536">
        <v>51</v>
      </c>
    </row>
    <row r="6537" spans="1:20" x14ac:dyDescent="0.25">
      <c r="A6537" s="1" t="s">
        <v>28329</v>
      </c>
      <c r="B6537" s="1" t="s">
        <v>18520</v>
      </c>
      <c r="C6537" s="1" t="s">
        <v>28330</v>
      </c>
      <c r="D6537" s="1" t="s">
        <v>28331</v>
      </c>
      <c r="E6537">
        <v>2001</v>
      </c>
      <c r="F6537">
        <v>162</v>
      </c>
      <c r="G6537" s="1" t="s">
        <v>24</v>
      </c>
      <c r="H6537" s="1" t="s">
        <v>17822</v>
      </c>
      <c r="I6537">
        <v>29</v>
      </c>
      <c r="J6537">
        <v>7</v>
      </c>
      <c r="K6537">
        <v>1</v>
      </c>
      <c r="L6537">
        <v>0</v>
      </c>
      <c r="M6537">
        <v>0</v>
      </c>
      <c r="N6537">
        <v>10</v>
      </c>
      <c r="O6537">
        <v>0</v>
      </c>
      <c r="P6537">
        <v>9</v>
      </c>
      <c r="Q6537" s="1" t="s">
        <v>28332</v>
      </c>
      <c r="R6537" s="1" t="s">
        <v>802</v>
      </c>
      <c r="S6537">
        <v>44</v>
      </c>
      <c r="T6537">
        <v>56</v>
      </c>
    </row>
    <row r="6538" spans="1:20" x14ac:dyDescent="0.25">
      <c r="A6538" s="1" t="s">
        <v>28333</v>
      </c>
      <c r="B6538" s="1" t="s">
        <v>28334</v>
      </c>
      <c r="C6538" s="1" t="s">
        <v>28335</v>
      </c>
      <c r="D6538" s="1" t="s">
        <v>28336</v>
      </c>
      <c r="E6538">
        <v>2001</v>
      </c>
      <c r="F6538">
        <v>223</v>
      </c>
      <c r="G6538" s="1" t="s">
        <v>24</v>
      </c>
      <c r="H6538" s="1" t="s">
        <v>17822</v>
      </c>
      <c r="I6538">
        <v>47</v>
      </c>
      <c r="J6538">
        <v>10</v>
      </c>
      <c r="K6538">
        <v>0</v>
      </c>
      <c r="L6538">
        <v>1</v>
      </c>
      <c r="M6538">
        <v>0</v>
      </c>
      <c r="N6538">
        <v>30</v>
      </c>
      <c r="O6538">
        <v>1</v>
      </c>
      <c r="P6538">
        <v>17</v>
      </c>
      <c r="Q6538" s="1" t="s">
        <v>28337</v>
      </c>
      <c r="R6538" s="1" t="s">
        <v>4922</v>
      </c>
      <c r="S6538">
        <v>28</v>
      </c>
      <c r="T6538">
        <v>72</v>
      </c>
    </row>
    <row r="6539" spans="1:20" x14ac:dyDescent="0.25">
      <c r="A6539" s="1" t="s">
        <v>28338</v>
      </c>
      <c r="B6539" s="1" t="s">
        <v>23161</v>
      </c>
      <c r="C6539" s="1" t="s">
        <v>116</v>
      </c>
      <c r="D6539" s="1" t="s">
        <v>116</v>
      </c>
      <c r="E6539">
        <v>2001</v>
      </c>
      <c r="F6539">
        <v>384</v>
      </c>
      <c r="G6539" s="1" t="s">
        <v>24</v>
      </c>
      <c r="H6539" s="1" t="s">
        <v>17822</v>
      </c>
      <c r="I6539">
        <v>43</v>
      </c>
      <c r="J6539">
        <v>6</v>
      </c>
      <c r="K6539">
        <v>0</v>
      </c>
      <c r="L6539">
        <v>0</v>
      </c>
      <c r="M6539">
        <v>0</v>
      </c>
      <c r="N6539">
        <v>7</v>
      </c>
      <c r="O6539">
        <v>0</v>
      </c>
      <c r="P6539">
        <v>7</v>
      </c>
      <c r="Q6539" s="1" t="s">
        <v>28339</v>
      </c>
      <c r="R6539" s="1" t="s">
        <v>802</v>
      </c>
      <c r="S6539">
        <v>30</v>
      </c>
      <c r="T6539">
        <v>70</v>
      </c>
    </row>
    <row r="6540" spans="1:20" x14ac:dyDescent="0.25">
      <c r="A6540" s="1" t="s">
        <v>28340</v>
      </c>
      <c r="B6540" s="1" t="s">
        <v>28341</v>
      </c>
      <c r="C6540" s="1" t="s">
        <v>28342</v>
      </c>
      <c r="D6540" s="1" t="s">
        <v>28343</v>
      </c>
      <c r="E6540">
        <v>2001</v>
      </c>
      <c r="F6540">
        <v>166</v>
      </c>
      <c r="G6540" s="1" t="s">
        <v>24</v>
      </c>
      <c r="H6540" s="1" t="s">
        <v>17822</v>
      </c>
      <c r="I6540">
        <v>35</v>
      </c>
      <c r="J6540">
        <v>3</v>
      </c>
      <c r="K6540">
        <v>1</v>
      </c>
      <c r="L6540">
        <v>1</v>
      </c>
      <c r="M6540">
        <v>0</v>
      </c>
      <c r="N6540">
        <v>17</v>
      </c>
      <c r="O6540">
        <v>0</v>
      </c>
      <c r="P6540">
        <v>7</v>
      </c>
      <c r="Q6540" s="1" t="s">
        <v>28344</v>
      </c>
      <c r="R6540" s="1" t="s">
        <v>802</v>
      </c>
      <c r="S6540">
        <v>28</v>
      </c>
      <c r="T6540">
        <v>72</v>
      </c>
    </row>
    <row r="6541" spans="1:20" x14ac:dyDescent="0.25">
      <c r="A6541" s="1" t="s">
        <v>28345</v>
      </c>
      <c r="B6541" s="1" t="s">
        <v>11508</v>
      </c>
      <c r="C6541" s="1" t="s">
        <v>28316</v>
      </c>
      <c r="D6541" s="1" t="s">
        <v>28317</v>
      </c>
      <c r="E6541">
        <v>2001</v>
      </c>
      <c r="F6541">
        <v>392</v>
      </c>
      <c r="G6541" s="1" t="s">
        <v>24</v>
      </c>
      <c r="H6541" s="1" t="s">
        <v>17822</v>
      </c>
      <c r="I6541">
        <v>35</v>
      </c>
      <c r="J6541">
        <v>23</v>
      </c>
      <c r="K6541">
        <v>0</v>
      </c>
      <c r="L6541">
        <v>4</v>
      </c>
      <c r="M6541">
        <v>0</v>
      </c>
      <c r="N6541">
        <v>17</v>
      </c>
      <c r="O6541">
        <v>4</v>
      </c>
      <c r="P6541">
        <v>63</v>
      </c>
      <c r="Q6541" s="1" t="s">
        <v>28346</v>
      </c>
      <c r="R6541" s="1" t="s">
        <v>802</v>
      </c>
      <c r="S6541">
        <v>26</v>
      </c>
      <c r="T6541">
        <v>74</v>
      </c>
    </row>
    <row r="6542" spans="1:20" x14ac:dyDescent="0.25">
      <c r="A6542" s="1" t="s">
        <v>28347</v>
      </c>
      <c r="B6542" s="1" t="s">
        <v>27929</v>
      </c>
      <c r="C6542" s="1" t="s">
        <v>28348</v>
      </c>
      <c r="D6542" s="1" t="s">
        <v>28349</v>
      </c>
      <c r="E6542">
        <v>2001</v>
      </c>
      <c r="F6542">
        <v>160</v>
      </c>
      <c r="G6542" s="1" t="s">
        <v>24</v>
      </c>
      <c r="H6542" s="1" t="s">
        <v>17822</v>
      </c>
      <c r="I6542">
        <v>33</v>
      </c>
      <c r="J6542">
        <v>52</v>
      </c>
      <c r="K6542">
        <v>0</v>
      </c>
      <c r="L6542">
        <v>1</v>
      </c>
      <c r="M6542">
        <v>0</v>
      </c>
      <c r="N6542">
        <v>36</v>
      </c>
      <c r="O6542">
        <v>0</v>
      </c>
      <c r="P6542">
        <v>85</v>
      </c>
      <c r="Q6542" s="1" t="s">
        <v>28350</v>
      </c>
      <c r="R6542" s="1" t="s">
        <v>802</v>
      </c>
      <c r="S6542">
        <v>30</v>
      </c>
      <c r="T6542">
        <v>70</v>
      </c>
    </row>
    <row r="6543" spans="1:20" x14ac:dyDescent="0.25">
      <c r="A6543" s="1" t="s">
        <v>28351</v>
      </c>
      <c r="B6543" s="1" t="s">
        <v>28352</v>
      </c>
      <c r="C6543" s="1" t="s">
        <v>28353</v>
      </c>
      <c r="D6543" s="1" t="s">
        <v>28354</v>
      </c>
      <c r="E6543">
        <v>2001</v>
      </c>
      <c r="F6543">
        <v>256</v>
      </c>
      <c r="G6543" s="1" t="s">
        <v>24</v>
      </c>
      <c r="H6543" s="1" t="s">
        <v>17822</v>
      </c>
      <c r="I6543">
        <v>42</v>
      </c>
      <c r="J6543">
        <v>8</v>
      </c>
      <c r="K6543">
        <v>0</v>
      </c>
      <c r="L6543">
        <v>0</v>
      </c>
      <c r="M6543">
        <v>0</v>
      </c>
      <c r="N6543">
        <v>40</v>
      </c>
      <c r="O6543">
        <v>3</v>
      </c>
      <c r="P6543">
        <v>17</v>
      </c>
      <c r="Q6543" s="1" t="s">
        <v>28355</v>
      </c>
      <c r="R6543" s="1" t="s">
        <v>28356</v>
      </c>
      <c r="S6543">
        <v>49</v>
      </c>
      <c r="T6543">
        <v>51</v>
      </c>
    </row>
    <row r="6544" spans="1:20" x14ac:dyDescent="0.25">
      <c r="A6544" s="1" t="s">
        <v>28357</v>
      </c>
      <c r="B6544" s="1" t="s">
        <v>25711</v>
      </c>
      <c r="C6544" s="1" t="s">
        <v>28358</v>
      </c>
      <c r="D6544" s="1" t="s">
        <v>28359</v>
      </c>
      <c r="E6544">
        <v>2001</v>
      </c>
      <c r="F6544">
        <v>376</v>
      </c>
      <c r="G6544" s="1" t="s">
        <v>24</v>
      </c>
      <c r="H6544" s="1" t="s">
        <v>17822</v>
      </c>
      <c r="I6544">
        <v>33</v>
      </c>
      <c r="J6544">
        <v>22</v>
      </c>
      <c r="K6544">
        <v>3</v>
      </c>
      <c r="L6544">
        <v>1</v>
      </c>
      <c r="M6544">
        <v>0</v>
      </c>
      <c r="N6544">
        <v>32</v>
      </c>
      <c r="O6544">
        <v>1</v>
      </c>
      <c r="P6544">
        <v>42</v>
      </c>
      <c r="Q6544" s="1" t="s">
        <v>28360</v>
      </c>
      <c r="R6544" s="1" t="s">
        <v>802</v>
      </c>
      <c r="S6544">
        <v>28</v>
      </c>
      <c r="T6544">
        <v>72</v>
      </c>
    </row>
    <row r="6545" spans="1:20" x14ac:dyDescent="0.25">
      <c r="A6545" s="1" t="s">
        <v>17923</v>
      </c>
      <c r="B6545" s="1" t="s">
        <v>17899</v>
      </c>
      <c r="C6545" s="1" t="s">
        <v>18976</v>
      </c>
      <c r="D6545" s="1" t="s">
        <v>18977</v>
      </c>
      <c r="E6545">
        <v>2000</v>
      </c>
      <c r="F6545">
        <v>252</v>
      </c>
      <c r="G6545" s="1" t="s">
        <v>24</v>
      </c>
      <c r="H6545" s="1" t="s">
        <v>17822</v>
      </c>
      <c r="I6545">
        <v>45</v>
      </c>
      <c r="J6545">
        <v>142</v>
      </c>
      <c r="K6545">
        <v>2</v>
      </c>
      <c r="L6545">
        <v>954</v>
      </c>
      <c r="M6545">
        <v>762</v>
      </c>
      <c r="N6545">
        <v>40</v>
      </c>
      <c r="O6545">
        <v>4</v>
      </c>
      <c r="P6545">
        <v>400</v>
      </c>
      <c r="Q6545" s="1" t="s">
        <v>18978</v>
      </c>
      <c r="R6545" s="1" t="s">
        <v>18695</v>
      </c>
      <c r="S6545">
        <v>27</v>
      </c>
      <c r="T6545">
        <v>73</v>
      </c>
    </row>
    <row r="6546" spans="1:20" x14ac:dyDescent="0.25">
      <c r="A6546" s="1" t="s">
        <v>28361</v>
      </c>
      <c r="B6546" s="1" t="s">
        <v>24792</v>
      </c>
      <c r="C6546" s="1" t="s">
        <v>28362</v>
      </c>
      <c r="D6546" s="1" t="s">
        <v>28363</v>
      </c>
      <c r="E6546">
        <v>2000</v>
      </c>
      <c r="F6546">
        <v>116</v>
      </c>
      <c r="G6546" s="1" t="s">
        <v>24</v>
      </c>
      <c r="H6546" s="1" t="s">
        <v>17822</v>
      </c>
      <c r="I6546">
        <v>37</v>
      </c>
      <c r="J6546">
        <v>321</v>
      </c>
      <c r="K6546">
        <v>0</v>
      </c>
      <c r="L6546">
        <v>5</v>
      </c>
      <c r="M6546">
        <v>0</v>
      </c>
      <c r="N6546">
        <v>142</v>
      </c>
      <c r="O6546">
        <v>1</v>
      </c>
      <c r="P6546">
        <v>650</v>
      </c>
      <c r="Q6546" s="1" t="s">
        <v>28364</v>
      </c>
      <c r="R6546" s="1" t="s">
        <v>1506</v>
      </c>
      <c r="S6546">
        <v>16</v>
      </c>
      <c r="T6546">
        <v>84</v>
      </c>
    </row>
    <row r="6547" spans="1:20" x14ac:dyDescent="0.25">
      <c r="A6547" s="1" t="s">
        <v>28365</v>
      </c>
      <c r="B6547" s="1" t="s">
        <v>24792</v>
      </c>
      <c r="C6547" s="1" t="s">
        <v>28366</v>
      </c>
      <c r="D6547" s="1" t="s">
        <v>28367</v>
      </c>
      <c r="E6547">
        <v>2000</v>
      </c>
      <c r="F6547">
        <v>116</v>
      </c>
      <c r="G6547" s="1" t="s">
        <v>24</v>
      </c>
      <c r="H6547" s="1" t="s">
        <v>17822</v>
      </c>
      <c r="I6547">
        <v>36</v>
      </c>
      <c r="J6547">
        <v>385</v>
      </c>
      <c r="K6547">
        <v>3</v>
      </c>
      <c r="L6547">
        <v>1</v>
      </c>
      <c r="M6547">
        <v>1</v>
      </c>
      <c r="N6547">
        <v>275</v>
      </c>
      <c r="O6547">
        <v>9</v>
      </c>
      <c r="P6547">
        <v>808</v>
      </c>
      <c r="Q6547" s="1" t="s">
        <v>28368</v>
      </c>
      <c r="R6547" s="1" t="s">
        <v>28369</v>
      </c>
      <c r="S6547">
        <v>20</v>
      </c>
      <c r="T6547">
        <v>80</v>
      </c>
    </row>
    <row r="6548" spans="1:20" x14ac:dyDescent="0.25">
      <c r="A6548" s="1" t="s">
        <v>28370</v>
      </c>
      <c r="B6548" s="1" t="s">
        <v>24792</v>
      </c>
      <c r="C6548" s="1" t="s">
        <v>28371</v>
      </c>
      <c r="D6548" s="1" t="s">
        <v>28372</v>
      </c>
      <c r="E6548">
        <v>2000</v>
      </c>
      <c r="F6548">
        <v>136</v>
      </c>
      <c r="G6548" s="1" t="s">
        <v>24</v>
      </c>
      <c r="H6548" s="1" t="s">
        <v>17822</v>
      </c>
      <c r="I6548">
        <v>36</v>
      </c>
      <c r="J6548">
        <v>302</v>
      </c>
      <c r="K6548">
        <v>2</v>
      </c>
      <c r="L6548">
        <v>4</v>
      </c>
      <c r="M6548">
        <v>0</v>
      </c>
      <c r="N6548">
        <v>120</v>
      </c>
      <c r="O6548">
        <v>6</v>
      </c>
      <c r="P6548">
        <v>616</v>
      </c>
      <c r="Q6548" s="1" t="s">
        <v>28373</v>
      </c>
      <c r="R6548" s="1" t="s">
        <v>1506</v>
      </c>
      <c r="S6548">
        <v>14</v>
      </c>
      <c r="T6548">
        <v>86</v>
      </c>
    </row>
    <row r="6549" spans="1:20" x14ac:dyDescent="0.25">
      <c r="A6549" s="1" t="s">
        <v>28374</v>
      </c>
      <c r="B6549" s="1" t="s">
        <v>19759</v>
      </c>
      <c r="C6549" s="1" t="s">
        <v>28375</v>
      </c>
      <c r="D6549" s="1" t="s">
        <v>28376</v>
      </c>
      <c r="E6549">
        <v>2000</v>
      </c>
      <c r="F6549">
        <v>382</v>
      </c>
      <c r="G6549" s="1" t="s">
        <v>24</v>
      </c>
      <c r="H6549" s="1" t="s">
        <v>17822</v>
      </c>
      <c r="I6549">
        <v>44</v>
      </c>
      <c r="J6549">
        <v>136</v>
      </c>
      <c r="K6549">
        <v>8</v>
      </c>
      <c r="L6549">
        <v>7</v>
      </c>
      <c r="M6549">
        <v>3</v>
      </c>
      <c r="N6549">
        <v>365</v>
      </c>
      <c r="O6549">
        <v>22</v>
      </c>
      <c r="P6549">
        <v>211</v>
      </c>
      <c r="Q6549" s="1" t="s">
        <v>28377</v>
      </c>
      <c r="R6549" s="1" t="s">
        <v>592</v>
      </c>
      <c r="S6549">
        <v>72</v>
      </c>
      <c r="T6549">
        <v>28</v>
      </c>
    </row>
    <row r="6550" spans="1:20" x14ac:dyDescent="0.25">
      <c r="A6550" s="1" t="s">
        <v>8413</v>
      </c>
      <c r="B6550" s="1" t="s">
        <v>7683</v>
      </c>
      <c r="C6550" s="1" t="s">
        <v>28378</v>
      </c>
      <c r="D6550" s="1" t="s">
        <v>28379</v>
      </c>
      <c r="E6550">
        <v>2000</v>
      </c>
      <c r="F6550">
        <v>236</v>
      </c>
      <c r="G6550" s="1" t="s">
        <v>24</v>
      </c>
      <c r="H6550" s="1" t="s">
        <v>17822</v>
      </c>
      <c r="I6550">
        <v>36</v>
      </c>
      <c r="J6550">
        <v>9</v>
      </c>
      <c r="K6550">
        <v>164</v>
      </c>
      <c r="L6550">
        <v>500</v>
      </c>
      <c r="M6550">
        <v>33</v>
      </c>
      <c r="N6550">
        <v>2</v>
      </c>
      <c r="O6550">
        <v>129</v>
      </c>
      <c r="P6550">
        <v>23</v>
      </c>
      <c r="Q6550" s="1" t="s">
        <v>28380</v>
      </c>
      <c r="R6550" s="1" t="s">
        <v>8417</v>
      </c>
      <c r="S6550">
        <v>20</v>
      </c>
      <c r="T6550">
        <v>80</v>
      </c>
    </row>
    <row r="6551" spans="1:20" x14ac:dyDescent="0.25">
      <c r="A6551" s="1" t="s">
        <v>8413</v>
      </c>
      <c r="B6551" s="1" t="s">
        <v>7683</v>
      </c>
      <c r="C6551" s="1" t="s">
        <v>28378</v>
      </c>
      <c r="D6551" s="1" t="s">
        <v>28379</v>
      </c>
      <c r="E6551">
        <v>2000</v>
      </c>
      <c r="F6551">
        <v>236</v>
      </c>
      <c r="G6551" s="1" t="s">
        <v>24</v>
      </c>
      <c r="H6551" s="1" t="s">
        <v>17822</v>
      </c>
      <c r="I6551">
        <v>36</v>
      </c>
      <c r="J6551">
        <v>9</v>
      </c>
      <c r="K6551">
        <v>164</v>
      </c>
      <c r="L6551">
        <v>500</v>
      </c>
      <c r="M6551">
        <v>33</v>
      </c>
      <c r="N6551">
        <v>2</v>
      </c>
      <c r="O6551">
        <v>129</v>
      </c>
      <c r="P6551">
        <v>23</v>
      </c>
      <c r="Q6551" s="1" t="s">
        <v>28380</v>
      </c>
      <c r="R6551" s="1" t="s">
        <v>8417</v>
      </c>
      <c r="S6551">
        <v>20</v>
      </c>
      <c r="T6551">
        <v>80</v>
      </c>
    </row>
    <row r="6552" spans="1:20" x14ac:dyDescent="0.25">
      <c r="A6552" s="1" t="s">
        <v>28381</v>
      </c>
      <c r="B6552" s="1" t="s">
        <v>23706</v>
      </c>
      <c r="C6552" s="1" t="s">
        <v>28382</v>
      </c>
      <c r="D6552" s="1" t="s">
        <v>28383</v>
      </c>
      <c r="E6552">
        <v>2000</v>
      </c>
      <c r="F6552">
        <v>592</v>
      </c>
      <c r="G6552" s="1" t="s">
        <v>24</v>
      </c>
      <c r="H6552" s="1" t="s">
        <v>17822</v>
      </c>
      <c r="I6552">
        <v>46</v>
      </c>
      <c r="J6552">
        <v>3</v>
      </c>
      <c r="K6552">
        <v>188</v>
      </c>
      <c r="L6552">
        <v>191</v>
      </c>
      <c r="M6552">
        <v>13</v>
      </c>
      <c r="N6552">
        <v>3</v>
      </c>
      <c r="O6552">
        <v>404</v>
      </c>
      <c r="P6552">
        <v>6</v>
      </c>
      <c r="Q6552" s="1" t="s">
        <v>28384</v>
      </c>
      <c r="R6552" s="1" t="s">
        <v>111</v>
      </c>
      <c r="S6552">
        <v>33</v>
      </c>
      <c r="T6552">
        <v>67</v>
      </c>
    </row>
    <row r="6553" spans="1:20" x14ac:dyDescent="0.25">
      <c r="A6553" s="1" t="s">
        <v>28381</v>
      </c>
      <c r="B6553" s="1" t="s">
        <v>23706</v>
      </c>
      <c r="C6553" s="1" t="s">
        <v>28382</v>
      </c>
      <c r="D6553" s="1" t="s">
        <v>28383</v>
      </c>
      <c r="E6553">
        <v>2000</v>
      </c>
      <c r="F6553">
        <v>590</v>
      </c>
      <c r="G6553" s="1" t="s">
        <v>24</v>
      </c>
      <c r="H6553" s="1" t="s">
        <v>17822</v>
      </c>
      <c r="I6553">
        <v>46</v>
      </c>
      <c r="J6553">
        <v>3</v>
      </c>
      <c r="K6553">
        <v>188</v>
      </c>
      <c r="L6553">
        <v>191</v>
      </c>
      <c r="M6553">
        <v>13</v>
      </c>
      <c r="N6553">
        <v>3</v>
      </c>
      <c r="O6553">
        <v>404</v>
      </c>
      <c r="P6553">
        <v>6</v>
      </c>
      <c r="Q6553" s="1" t="s">
        <v>28384</v>
      </c>
      <c r="R6553" s="1" t="s">
        <v>111</v>
      </c>
      <c r="S6553">
        <v>33</v>
      </c>
      <c r="T6553">
        <v>67</v>
      </c>
    </row>
    <row r="6554" spans="1:20" x14ac:dyDescent="0.25">
      <c r="A6554" s="1" t="s">
        <v>28385</v>
      </c>
      <c r="B6554" s="1" t="s">
        <v>23706</v>
      </c>
      <c r="C6554" s="1" t="s">
        <v>28386</v>
      </c>
      <c r="D6554" s="1" t="s">
        <v>28387</v>
      </c>
      <c r="E6554">
        <v>2000</v>
      </c>
      <c r="F6554">
        <v>488</v>
      </c>
      <c r="G6554" s="1" t="s">
        <v>24</v>
      </c>
      <c r="H6554" s="1" t="s">
        <v>17822</v>
      </c>
      <c r="I6554">
        <v>43</v>
      </c>
      <c r="J6554">
        <v>1</v>
      </c>
      <c r="K6554">
        <v>38</v>
      </c>
      <c r="L6554">
        <v>47</v>
      </c>
      <c r="M6554">
        <v>2</v>
      </c>
      <c r="N6554">
        <v>941</v>
      </c>
      <c r="O6554">
        <v>77</v>
      </c>
      <c r="P6554">
        <v>2</v>
      </c>
      <c r="Q6554" s="1" t="s">
        <v>28388</v>
      </c>
      <c r="R6554" s="1" t="s">
        <v>111</v>
      </c>
      <c r="S6554">
        <v>31</v>
      </c>
      <c r="T6554">
        <v>69</v>
      </c>
    </row>
    <row r="6555" spans="1:20" x14ac:dyDescent="0.25">
      <c r="A6555" s="1" t="s">
        <v>28389</v>
      </c>
      <c r="B6555" s="1" t="s">
        <v>23706</v>
      </c>
      <c r="C6555" s="1" t="s">
        <v>28390</v>
      </c>
      <c r="D6555" s="1" t="s">
        <v>28391</v>
      </c>
      <c r="E6555">
        <v>2000</v>
      </c>
      <c r="F6555">
        <v>378</v>
      </c>
      <c r="G6555" s="1" t="s">
        <v>24</v>
      </c>
      <c r="H6555" s="1" t="s">
        <v>17822</v>
      </c>
      <c r="I6555">
        <v>43</v>
      </c>
      <c r="J6555">
        <v>919</v>
      </c>
      <c r="K6555">
        <v>36</v>
      </c>
      <c r="L6555">
        <v>31</v>
      </c>
      <c r="M6555">
        <v>3</v>
      </c>
      <c r="N6555">
        <v>905</v>
      </c>
      <c r="O6555">
        <v>53</v>
      </c>
      <c r="P6555">
        <v>1</v>
      </c>
      <c r="Q6555" s="1" t="s">
        <v>28392</v>
      </c>
      <c r="R6555" s="1" t="s">
        <v>4922</v>
      </c>
      <c r="S6555">
        <v>31</v>
      </c>
      <c r="T6555">
        <v>69</v>
      </c>
    </row>
    <row r="6556" spans="1:20" x14ac:dyDescent="0.25">
      <c r="A6556" s="1" t="s">
        <v>28393</v>
      </c>
      <c r="B6556" s="1" t="s">
        <v>23706</v>
      </c>
      <c r="C6556" s="1" t="s">
        <v>28390</v>
      </c>
      <c r="D6556" s="1" t="s">
        <v>28391</v>
      </c>
      <c r="E6556">
        <v>2000</v>
      </c>
      <c r="F6556">
        <v>378</v>
      </c>
      <c r="G6556" s="1" t="s">
        <v>24</v>
      </c>
      <c r="H6556" s="1" t="s">
        <v>17822</v>
      </c>
      <c r="I6556">
        <v>43</v>
      </c>
      <c r="J6556">
        <v>919</v>
      </c>
      <c r="K6556">
        <v>36</v>
      </c>
      <c r="L6556">
        <v>31</v>
      </c>
      <c r="M6556">
        <v>3</v>
      </c>
      <c r="N6556">
        <v>905</v>
      </c>
      <c r="O6556">
        <v>53</v>
      </c>
      <c r="P6556">
        <v>1</v>
      </c>
      <c r="Q6556" s="1" t="s">
        <v>28392</v>
      </c>
      <c r="R6556" s="1" t="s">
        <v>4922</v>
      </c>
      <c r="S6556">
        <v>31</v>
      </c>
      <c r="T6556">
        <v>69</v>
      </c>
    </row>
    <row r="6557" spans="1:20" x14ac:dyDescent="0.25">
      <c r="A6557" s="1" t="s">
        <v>28394</v>
      </c>
      <c r="B6557" s="1" t="s">
        <v>22227</v>
      </c>
      <c r="C6557" s="1" t="s">
        <v>28395</v>
      </c>
      <c r="D6557" s="1" t="s">
        <v>28396</v>
      </c>
      <c r="E6557">
        <v>2000</v>
      </c>
      <c r="F6557">
        <v>268</v>
      </c>
      <c r="G6557" s="1" t="s">
        <v>24</v>
      </c>
      <c r="H6557" s="1" t="s">
        <v>17822</v>
      </c>
      <c r="I6557">
        <v>40</v>
      </c>
      <c r="J6557">
        <v>458</v>
      </c>
      <c r="K6557">
        <v>11</v>
      </c>
      <c r="L6557">
        <v>10</v>
      </c>
      <c r="M6557">
        <v>2</v>
      </c>
      <c r="N6557">
        <v>365</v>
      </c>
      <c r="O6557">
        <v>17</v>
      </c>
      <c r="P6557">
        <v>812</v>
      </c>
      <c r="Q6557" s="1" t="s">
        <v>28397</v>
      </c>
      <c r="R6557" s="1" t="s">
        <v>802</v>
      </c>
      <c r="S6557">
        <v>40</v>
      </c>
      <c r="T6557">
        <v>60</v>
      </c>
    </row>
    <row r="6558" spans="1:20" x14ac:dyDescent="0.25">
      <c r="A6558" s="1" t="s">
        <v>28398</v>
      </c>
      <c r="B6558" s="1" t="s">
        <v>22227</v>
      </c>
      <c r="C6558" s="1" t="s">
        <v>28399</v>
      </c>
      <c r="D6558" s="1" t="s">
        <v>28400</v>
      </c>
      <c r="E6558">
        <v>2000</v>
      </c>
      <c r="F6558">
        <v>264</v>
      </c>
      <c r="G6558" s="1" t="s">
        <v>24</v>
      </c>
      <c r="H6558" s="1" t="s">
        <v>17822</v>
      </c>
      <c r="I6558">
        <v>41</v>
      </c>
      <c r="J6558">
        <v>2</v>
      </c>
      <c r="K6558">
        <v>95</v>
      </c>
      <c r="L6558">
        <v>83</v>
      </c>
      <c r="M6558">
        <v>7</v>
      </c>
      <c r="N6558">
        <v>3</v>
      </c>
      <c r="O6558">
        <v>83</v>
      </c>
      <c r="P6558">
        <v>4</v>
      </c>
      <c r="Q6558" s="1" t="s">
        <v>28401</v>
      </c>
      <c r="R6558" s="1" t="s">
        <v>153</v>
      </c>
      <c r="S6558">
        <v>35</v>
      </c>
      <c r="T6558">
        <v>65</v>
      </c>
    </row>
    <row r="6559" spans="1:20" x14ac:dyDescent="0.25">
      <c r="A6559" s="1" t="s">
        <v>28402</v>
      </c>
      <c r="B6559" s="1" t="s">
        <v>12468</v>
      </c>
      <c r="C6559" s="1" t="s">
        <v>28403</v>
      </c>
      <c r="D6559" s="1" t="s">
        <v>28404</v>
      </c>
      <c r="E6559">
        <v>2000</v>
      </c>
      <c r="F6559">
        <v>192</v>
      </c>
      <c r="G6559" s="1" t="s">
        <v>24</v>
      </c>
      <c r="H6559" s="1" t="s">
        <v>17822</v>
      </c>
      <c r="I6559">
        <v>32</v>
      </c>
      <c r="J6559">
        <v>38</v>
      </c>
      <c r="K6559">
        <v>1</v>
      </c>
      <c r="L6559">
        <v>5</v>
      </c>
      <c r="M6559">
        <v>0</v>
      </c>
      <c r="N6559">
        <v>40</v>
      </c>
      <c r="O6559">
        <v>3</v>
      </c>
      <c r="P6559">
        <v>59</v>
      </c>
      <c r="Q6559" s="1" t="s">
        <v>28405</v>
      </c>
      <c r="R6559" s="1" t="s">
        <v>802</v>
      </c>
      <c r="S6559">
        <v>50</v>
      </c>
      <c r="T6559">
        <v>50</v>
      </c>
    </row>
    <row r="6560" spans="1:20" x14ac:dyDescent="0.25">
      <c r="A6560" s="1" t="s">
        <v>28406</v>
      </c>
      <c r="B6560" s="1" t="s">
        <v>12468</v>
      </c>
      <c r="C6560" s="1" t="s">
        <v>28407</v>
      </c>
      <c r="D6560" s="1" t="s">
        <v>28408</v>
      </c>
      <c r="E6560">
        <v>2000</v>
      </c>
      <c r="F6560">
        <v>568</v>
      </c>
      <c r="G6560" s="1" t="s">
        <v>24</v>
      </c>
      <c r="H6560" s="1" t="s">
        <v>17822</v>
      </c>
      <c r="I6560">
        <v>41</v>
      </c>
      <c r="J6560">
        <v>486</v>
      </c>
      <c r="K6560">
        <v>20</v>
      </c>
      <c r="L6560">
        <v>18</v>
      </c>
      <c r="M6560">
        <v>2</v>
      </c>
      <c r="N6560">
        <v>604</v>
      </c>
      <c r="O6560">
        <v>20</v>
      </c>
      <c r="P6560">
        <v>819</v>
      </c>
      <c r="Q6560" s="1" t="s">
        <v>28409</v>
      </c>
      <c r="R6560" s="1" t="s">
        <v>3252</v>
      </c>
      <c r="S6560">
        <v>61</v>
      </c>
      <c r="T6560">
        <v>39</v>
      </c>
    </row>
    <row r="6561" spans="1:20" x14ac:dyDescent="0.25">
      <c r="A6561" s="1" t="s">
        <v>24881</v>
      </c>
      <c r="B6561" s="1" t="s">
        <v>8188</v>
      </c>
      <c r="C6561" s="1" t="s">
        <v>28410</v>
      </c>
      <c r="D6561" s="1" t="s">
        <v>28411</v>
      </c>
      <c r="E6561">
        <v>2000</v>
      </c>
      <c r="F6561">
        <v>458</v>
      </c>
      <c r="G6561" s="1" t="s">
        <v>24</v>
      </c>
      <c r="H6561" s="1" t="s">
        <v>17822</v>
      </c>
      <c r="I6561">
        <v>41</v>
      </c>
      <c r="J6561">
        <v>1</v>
      </c>
      <c r="K6561">
        <v>50</v>
      </c>
      <c r="L6561">
        <v>111</v>
      </c>
      <c r="M6561">
        <v>32</v>
      </c>
      <c r="N6561">
        <v>1</v>
      </c>
      <c r="O6561">
        <v>414</v>
      </c>
      <c r="P6561">
        <v>1</v>
      </c>
      <c r="Q6561" s="1" t="s">
        <v>28412</v>
      </c>
      <c r="R6561" s="1" t="s">
        <v>8042</v>
      </c>
      <c r="S6561">
        <v>64</v>
      </c>
      <c r="T6561">
        <v>36</v>
      </c>
    </row>
    <row r="6562" spans="1:20" x14ac:dyDescent="0.25">
      <c r="A6562" s="1" t="s">
        <v>28413</v>
      </c>
      <c r="B6562" s="1" t="s">
        <v>25455</v>
      </c>
      <c r="C6562" s="1" t="s">
        <v>28414</v>
      </c>
      <c r="D6562" s="1" t="s">
        <v>28415</v>
      </c>
      <c r="E6562">
        <v>2000</v>
      </c>
      <c r="F6562">
        <v>146</v>
      </c>
      <c r="G6562" s="1" t="s">
        <v>24</v>
      </c>
      <c r="H6562" s="1" t="s">
        <v>17822</v>
      </c>
      <c r="I6562">
        <v>40</v>
      </c>
      <c r="J6562">
        <v>9</v>
      </c>
      <c r="K6562">
        <v>0</v>
      </c>
      <c r="L6562">
        <v>0</v>
      </c>
      <c r="M6562">
        <v>0</v>
      </c>
      <c r="N6562">
        <v>2</v>
      </c>
      <c r="O6562">
        <v>0</v>
      </c>
      <c r="P6562">
        <v>16</v>
      </c>
      <c r="Q6562" s="1" t="s">
        <v>28416</v>
      </c>
      <c r="R6562" s="1" t="s">
        <v>802</v>
      </c>
      <c r="S6562">
        <v>29</v>
      </c>
      <c r="T6562">
        <v>71</v>
      </c>
    </row>
    <row r="6563" spans="1:20" x14ac:dyDescent="0.25">
      <c r="A6563" s="1" t="s">
        <v>28417</v>
      </c>
      <c r="B6563" s="1" t="s">
        <v>17877</v>
      </c>
      <c r="C6563" s="1" t="s">
        <v>28418</v>
      </c>
      <c r="D6563" s="1" t="s">
        <v>28419</v>
      </c>
      <c r="E6563">
        <v>2000</v>
      </c>
      <c r="F6563">
        <v>208</v>
      </c>
      <c r="G6563" s="1" t="s">
        <v>24</v>
      </c>
      <c r="H6563" s="1" t="s">
        <v>17822</v>
      </c>
      <c r="I6563">
        <v>36</v>
      </c>
      <c r="J6563">
        <v>1</v>
      </c>
      <c r="K6563">
        <v>45</v>
      </c>
      <c r="L6563">
        <v>64</v>
      </c>
      <c r="M6563">
        <v>2</v>
      </c>
      <c r="N6563">
        <v>2</v>
      </c>
      <c r="O6563">
        <v>45</v>
      </c>
      <c r="P6563">
        <v>2</v>
      </c>
      <c r="Q6563" s="1" t="s">
        <v>28420</v>
      </c>
      <c r="R6563" s="1" t="s">
        <v>12982</v>
      </c>
      <c r="S6563">
        <v>26</v>
      </c>
      <c r="T6563">
        <v>74</v>
      </c>
    </row>
    <row r="6564" spans="1:20" x14ac:dyDescent="0.25">
      <c r="A6564" s="1" t="s">
        <v>28421</v>
      </c>
      <c r="B6564" s="1" t="s">
        <v>23119</v>
      </c>
      <c r="C6564" s="1" t="s">
        <v>116</v>
      </c>
      <c r="D6564" s="1" t="s">
        <v>116</v>
      </c>
      <c r="E6564">
        <v>2000</v>
      </c>
      <c r="F6564">
        <v>544</v>
      </c>
      <c r="G6564" s="1" t="s">
        <v>24</v>
      </c>
      <c r="H6564" s="1" t="s">
        <v>17822</v>
      </c>
      <c r="I6564">
        <v>38</v>
      </c>
      <c r="J6564">
        <v>69</v>
      </c>
      <c r="K6564">
        <v>3</v>
      </c>
      <c r="L6564">
        <v>6</v>
      </c>
      <c r="M6564">
        <v>0</v>
      </c>
      <c r="N6564">
        <v>110</v>
      </c>
      <c r="O6564">
        <v>6</v>
      </c>
      <c r="P6564">
        <v>133</v>
      </c>
      <c r="Q6564" s="1" t="s">
        <v>28422</v>
      </c>
      <c r="R6564" s="1" t="s">
        <v>1506</v>
      </c>
      <c r="S6564">
        <v>24</v>
      </c>
      <c r="T6564">
        <v>76</v>
      </c>
    </row>
    <row r="6565" spans="1:20" x14ac:dyDescent="0.25">
      <c r="A6565" s="1" t="s">
        <v>28423</v>
      </c>
      <c r="B6565" s="1" t="s">
        <v>11970</v>
      </c>
      <c r="C6565" s="1" t="s">
        <v>28424</v>
      </c>
      <c r="D6565" s="1" t="s">
        <v>28425</v>
      </c>
      <c r="E6565">
        <v>2000</v>
      </c>
      <c r="F6565">
        <v>360</v>
      </c>
      <c r="G6565" s="1" t="s">
        <v>24</v>
      </c>
      <c r="H6565" s="1" t="s">
        <v>17822</v>
      </c>
      <c r="I6565">
        <v>37</v>
      </c>
      <c r="J6565">
        <v>656</v>
      </c>
      <c r="K6565">
        <v>14</v>
      </c>
      <c r="L6565">
        <v>34</v>
      </c>
      <c r="M6565">
        <v>0</v>
      </c>
      <c r="N6565">
        <v>519</v>
      </c>
      <c r="O6565">
        <v>20</v>
      </c>
      <c r="P6565">
        <v>1</v>
      </c>
      <c r="Q6565" s="1" t="s">
        <v>28426</v>
      </c>
      <c r="R6565" s="1" t="s">
        <v>802</v>
      </c>
      <c r="S6565">
        <v>41</v>
      </c>
      <c r="T6565">
        <v>59</v>
      </c>
    </row>
    <row r="6566" spans="1:20" x14ac:dyDescent="0.25">
      <c r="A6566" s="1" t="s">
        <v>28427</v>
      </c>
      <c r="B6566" s="1" t="s">
        <v>27167</v>
      </c>
      <c r="C6566" s="1" t="s">
        <v>28428</v>
      </c>
      <c r="D6566" s="1" t="s">
        <v>28429</v>
      </c>
      <c r="E6566">
        <v>2000</v>
      </c>
      <c r="F6566">
        <v>313</v>
      </c>
      <c r="G6566" s="1" t="s">
        <v>24</v>
      </c>
      <c r="H6566" s="1" t="s">
        <v>17822</v>
      </c>
      <c r="I6566">
        <v>38</v>
      </c>
      <c r="J6566">
        <v>663</v>
      </c>
      <c r="K6566">
        <v>29</v>
      </c>
      <c r="L6566">
        <v>111</v>
      </c>
      <c r="M6566">
        <v>0</v>
      </c>
      <c r="N6566">
        <v>846</v>
      </c>
      <c r="O6566">
        <v>73</v>
      </c>
      <c r="P6566">
        <v>1</v>
      </c>
      <c r="Q6566" s="1" t="s">
        <v>28430</v>
      </c>
      <c r="R6566" s="1" t="s">
        <v>19152</v>
      </c>
      <c r="S6566">
        <v>46</v>
      </c>
      <c r="T6566">
        <v>54</v>
      </c>
    </row>
    <row r="6567" spans="1:20" x14ac:dyDescent="0.25">
      <c r="A6567" s="1" t="s">
        <v>28431</v>
      </c>
      <c r="B6567" s="1" t="s">
        <v>27167</v>
      </c>
      <c r="C6567" s="1" t="s">
        <v>28428</v>
      </c>
      <c r="D6567" s="1" t="s">
        <v>28429</v>
      </c>
      <c r="E6567">
        <v>2000</v>
      </c>
      <c r="F6567">
        <v>313</v>
      </c>
      <c r="G6567" s="1" t="s">
        <v>24</v>
      </c>
      <c r="H6567" s="1" t="s">
        <v>17822</v>
      </c>
      <c r="I6567">
        <v>38</v>
      </c>
      <c r="J6567">
        <v>663</v>
      </c>
      <c r="K6567">
        <v>29</v>
      </c>
      <c r="L6567">
        <v>111</v>
      </c>
      <c r="M6567">
        <v>0</v>
      </c>
      <c r="N6567">
        <v>846</v>
      </c>
      <c r="O6567">
        <v>73</v>
      </c>
      <c r="P6567">
        <v>1</v>
      </c>
      <c r="Q6567" s="1" t="s">
        <v>28430</v>
      </c>
      <c r="R6567" s="1" t="s">
        <v>19152</v>
      </c>
      <c r="S6567">
        <v>46</v>
      </c>
      <c r="T6567">
        <v>54</v>
      </c>
    </row>
    <row r="6568" spans="1:20" x14ac:dyDescent="0.25">
      <c r="A6568" s="1" t="s">
        <v>28432</v>
      </c>
      <c r="B6568" s="1" t="s">
        <v>17877</v>
      </c>
      <c r="C6568" s="1" t="s">
        <v>28433</v>
      </c>
      <c r="D6568" s="1" t="s">
        <v>28434</v>
      </c>
      <c r="E6568">
        <v>2000</v>
      </c>
      <c r="F6568">
        <v>372</v>
      </c>
      <c r="G6568" s="1" t="s">
        <v>24</v>
      </c>
      <c r="H6568" s="1" t="s">
        <v>17822</v>
      </c>
      <c r="I6568">
        <v>40</v>
      </c>
      <c r="J6568">
        <v>1</v>
      </c>
      <c r="K6568">
        <v>50</v>
      </c>
      <c r="L6568">
        <v>167</v>
      </c>
      <c r="M6568">
        <v>11</v>
      </c>
      <c r="N6568">
        <v>4</v>
      </c>
      <c r="O6568">
        <v>123</v>
      </c>
      <c r="P6568">
        <v>4</v>
      </c>
      <c r="Q6568" s="1" t="s">
        <v>28435</v>
      </c>
      <c r="R6568" s="1" t="s">
        <v>28436</v>
      </c>
      <c r="S6568">
        <v>25</v>
      </c>
      <c r="T6568">
        <v>75</v>
      </c>
    </row>
    <row r="6569" spans="1:20" x14ac:dyDescent="0.25">
      <c r="A6569" s="1" t="s">
        <v>23316</v>
      </c>
      <c r="B6569" s="1" t="s">
        <v>23017</v>
      </c>
      <c r="C6569" s="1" t="s">
        <v>28437</v>
      </c>
      <c r="D6569" s="1" t="s">
        <v>28438</v>
      </c>
      <c r="E6569">
        <v>2000</v>
      </c>
      <c r="F6569">
        <v>510</v>
      </c>
      <c r="G6569" s="1" t="s">
        <v>24</v>
      </c>
      <c r="H6569" s="1" t="s">
        <v>17822</v>
      </c>
      <c r="I6569">
        <v>42</v>
      </c>
      <c r="J6569">
        <v>613</v>
      </c>
      <c r="K6569">
        <v>20</v>
      </c>
      <c r="L6569">
        <v>43</v>
      </c>
      <c r="M6569">
        <v>1</v>
      </c>
      <c r="N6569">
        <v>734</v>
      </c>
      <c r="O6569">
        <v>68</v>
      </c>
      <c r="P6569">
        <v>1</v>
      </c>
      <c r="Q6569" s="1" t="s">
        <v>28439</v>
      </c>
      <c r="R6569" s="1" t="s">
        <v>1400</v>
      </c>
      <c r="S6569">
        <v>57</v>
      </c>
      <c r="T6569">
        <v>43</v>
      </c>
    </row>
    <row r="6570" spans="1:20" x14ac:dyDescent="0.25">
      <c r="A6570" s="1" t="s">
        <v>28440</v>
      </c>
      <c r="B6570" s="1" t="s">
        <v>25776</v>
      </c>
      <c r="C6570" s="1" t="s">
        <v>28441</v>
      </c>
      <c r="D6570" s="1" t="s">
        <v>28442</v>
      </c>
      <c r="E6570">
        <v>2000</v>
      </c>
      <c r="F6570">
        <v>114</v>
      </c>
      <c r="G6570" s="1" t="s">
        <v>24</v>
      </c>
      <c r="H6570" s="1" t="s">
        <v>17822</v>
      </c>
      <c r="I6570">
        <v>34</v>
      </c>
      <c r="J6570">
        <v>100</v>
      </c>
      <c r="K6570">
        <v>0</v>
      </c>
      <c r="L6570">
        <v>0</v>
      </c>
      <c r="M6570">
        <v>0</v>
      </c>
      <c r="N6570">
        <v>47</v>
      </c>
      <c r="O6570">
        <v>1</v>
      </c>
      <c r="P6570">
        <v>171</v>
      </c>
      <c r="Q6570" s="1" t="s">
        <v>28443</v>
      </c>
      <c r="R6570" s="1" t="s">
        <v>25780</v>
      </c>
      <c r="S6570">
        <v>15</v>
      </c>
      <c r="T6570">
        <v>85</v>
      </c>
    </row>
    <row r="6571" spans="1:20" x14ac:dyDescent="0.25">
      <c r="A6571" s="1" t="s">
        <v>28444</v>
      </c>
      <c r="B6571" s="1" t="s">
        <v>25776</v>
      </c>
      <c r="C6571" s="1" t="s">
        <v>28445</v>
      </c>
      <c r="D6571" s="1" t="s">
        <v>28446</v>
      </c>
      <c r="E6571">
        <v>2000</v>
      </c>
      <c r="F6571">
        <v>102</v>
      </c>
      <c r="G6571" s="1" t="s">
        <v>24</v>
      </c>
      <c r="H6571" s="1" t="s">
        <v>17822</v>
      </c>
      <c r="I6571">
        <v>35</v>
      </c>
      <c r="J6571">
        <v>105</v>
      </c>
      <c r="K6571">
        <v>3</v>
      </c>
      <c r="L6571">
        <v>1</v>
      </c>
      <c r="M6571">
        <v>0</v>
      </c>
      <c r="N6571">
        <v>65</v>
      </c>
      <c r="O6571">
        <v>1</v>
      </c>
      <c r="P6571">
        <v>223</v>
      </c>
      <c r="Q6571" s="1" t="s">
        <v>28447</v>
      </c>
      <c r="R6571" s="1" t="s">
        <v>28448</v>
      </c>
      <c r="S6571">
        <v>14</v>
      </c>
      <c r="T6571">
        <v>86</v>
      </c>
    </row>
    <row r="6572" spans="1:20" x14ac:dyDescent="0.25">
      <c r="A6572" s="1" t="s">
        <v>28449</v>
      </c>
      <c r="B6572" s="1" t="s">
        <v>20064</v>
      </c>
      <c r="C6572" s="1" t="s">
        <v>28450</v>
      </c>
      <c r="D6572" s="1" t="s">
        <v>28451</v>
      </c>
      <c r="E6572">
        <v>2000</v>
      </c>
      <c r="F6572">
        <v>412</v>
      </c>
      <c r="G6572" s="1" t="s">
        <v>24</v>
      </c>
      <c r="H6572" s="1" t="s">
        <v>17822</v>
      </c>
      <c r="I6572">
        <v>42</v>
      </c>
      <c r="J6572">
        <v>441</v>
      </c>
      <c r="K6572">
        <v>20</v>
      </c>
      <c r="L6572">
        <v>18</v>
      </c>
      <c r="M6572">
        <v>0</v>
      </c>
      <c r="N6572">
        <v>543</v>
      </c>
      <c r="O6572">
        <v>8</v>
      </c>
      <c r="P6572">
        <v>698</v>
      </c>
      <c r="Q6572" s="1" t="s">
        <v>28452</v>
      </c>
      <c r="R6572" s="1" t="s">
        <v>153</v>
      </c>
      <c r="S6572">
        <v>55</v>
      </c>
      <c r="T6572">
        <v>45</v>
      </c>
    </row>
    <row r="6573" spans="1:20" x14ac:dyDescent="0.25">
      <c r="A6573" s="1" t="s">
        <v>28453</v>
      </c>
      <c r="B6573" s="1" t="s">
        <v>335</v>
      </c>
      <c r="C6573" s="1" t="s">
        <v>28454</v>
      </c>
      <c r="D6573" s="1" t="s">
        <v>28455</v>
      </c>
      <c r="E6573">
        <v>2000</v>
      </c>
      <c r="F6573">
        <v>232</v>
      </c>
      <c r="G6573" s="1" t="s">
        <v>24</v>
      </c>
      <c r="H6573" s="1" t="s">
        <v>17822</v>
      </c>
      <c r="I6573">
        <v>37</v>
      </c>
      <c r="J6573">
        <v>68</v>
      </c>
      <c r="K6573">
        <v>2</v>
      </c>
      <c r="L6573">
        <v>4</v>
      </c>
      <c r="M6573">
        <v>0</v>
      </c>
      <c r="N6573">
        <v>99</v>
      </c>
      <c r="O6573">
        <v>6</v>
      </c>
      <c r="P6573">
        <v>116</v>
      </c>
      <c r="Q6573" s="1" t="s">
        <v>28456</v>
      </c>
      <c r="R6573" s="1" t="s">
        <v>802</v>
      </c>
      <c r="S6573">
        <v>59</v>
      </c>
      <c r="T6573">
        <v>41</v>
      </c>
    </row>
    <row r="6574" spans="1:20" x14ac:dyDescent="0.25">
      <c r="A6574" s="1" t="s">
        <v>28457</v>
      </c>
      <c r="B6574" s="1" t="s">
        <v>22188</v>
      </c>
      <c r="C6574" s="1" t="s">
        <v>28458</v>
      </c>
      <c r="D6574" s="1" t="s">
        <v>28459</v>
      </c>
      <c r="E6574">
        <v>2000</v>
      </c>
      <c r="F6574">
        <v>125</v>
      </c>
      <c r="G6574" s="1" t="s">
        <v>24</v>
      </c>
      <c r="H6574" s="1" t="s">
        <v>17822</v>
      </c>
      <c r="I6574">
        <v>38</v>
      </c>
      <c r="J6574">
        <v>191</v>
      </c>
      <c r="K6574">
        <v>5</v>
      </c>
      <c r="L6574">
        <v>4</v>
      </c>
      <c r="M6574">
        <v>1</v>
      </c>
      <c r="N6574">
        <v>252</v>
      </c>
      <c r="O6574">
        <v>17</v>
      </c>
      <c r="P6574">
        <v>338</v>
      </c>
      <c r="Q6574" s="1" t="s">
        <v>28460</v>
      </c>
      <c r="R6574" s="1" t="s">
        <v>946</v>
      </c>
      <c r="S6574">
        <v>25</v>
      </c>
      <c r="T6574">
        <v>75</v>
      </c>
    </row>
    <row r="6575" spans="1:20" x14ac:dyDescent="0.25">
      <c r="A6575" s="1" t="s">
        <v>28461</v>
      </c>
      <c r="B6575" s="1" t="s">
        <v>26687</v>
      </c>
      <c r="C6575" s="1" t="s">
        <v>28462</v>
      </c>
      <c r="D6575" s="1" t="s">
        <v>28463</v>
      </c>
      <c r="E6575">
        <v>2000</v>
      </c>
      <c r="F6575">
        <v>240</v>
      </c>
      <c r="G6575" s="1" t="s">
        <v>24</v>
      </c>
      <c r="H6575" s="1" t="s">
        <v>17822</v>
      </c>
      <c r="I6575">
        <v>38</v>
      </c>
      <c r="J6575">
        <v>13</v>
      </c>
      <c r="K6575">
        <v>0</v>
      </c>
      <c r="L6575">
        <v>0</v>
      </c>
      <c r="M6575">
        <v>0</v>
      </c>
      <c r="N6575">
        <v>29</v>
      </c>
      <c r="O6575">
        <v>2</v>
      </c>
      <c r="P6575">
        <v>21</v>
      </c>
      <c r="Q6575" s="1" t="s">
        <v>28464</v>
      </c>
      <c r="R6575" s="1" t="s">
        <v>802</v>
      </c>
      <c r="S6575">
        <v>31</v>
      </c>
      <c r="T6575">
        <v>69</v>
      </c>
    </row>
    <row r="6576" spans="1:20" x14ac:dyDescent="0.25">
      <c r="A6576" s="1" t="s">
        <v>28465</v>
      </c>
      <c r="B6576" s="1" t="s">
        <v>20804</v>
      </c>
      <c r="C6576" s="1" t="s">
        <v>20805</v>
      </c>
      <c r="D6576" s="1" t="s">
        <v>20806</v>
      </c>
      <c r="E6576">
        <v>2000</v>
      </c>
      <c r="F6576">
        <v>175</v>
      </c>
      <c r="G6576" s="1" t="s">
        <v>24</v>
      </c>
      <c r="H6576" s="1" t="s">
        <v>17822</v>
      </c>
      <c r="I6576">
        <v>46</v>
      </c>
      <c r="J6576">
        <v>1</v>
      </c>
      <c r="K6576">
        <v>142</v>
      </c>
      <c r="L6576">
        <v>26</v>
      </c>
      <c r="M6576">
        <v>5</v>
      </c>
      <c r="N6576">
        <v>2</v>
      </c>
      <c r="O6576">
        <v>185</v>
      </c>
      <c r="P6576">
        <v>2</v>
      </c>
      <c r="Q6576" s="1" t="s">
        <v>28466</v>
      </c>
      <c r="R6576" s="1" t="s">
        <v>105</v>
      </c>
      <c r="S6576">
        <v>33</v>
      </c>
      <c r="T6576">
        <v>67</v>
      </c>
    </row>
    <row r="6577" spans="1:20" x14ac:dyDescent="0.25">
      <c r="A6577" s="1" t="s">
        <v>28467</v>
      </c>
      <c r="B6577" s="1" t="s">
        <v>23930</v>
      </c>
      <c r="C6577" s="1" t="s">
        <v>28468</v>
      </c>
      <c r="D6577" s="1" t="s">
        <v>28469</v>
      </c>
      <c r="E6577">
        <v>2000</v>
      </c>
      <c r="F6577">
        <v>476</v>
      </c>
      <c r="G6577" s="1" t="s">
        <v>24</v>
      </c>
      <c r="H6577" s="1" t="s">
        <v>17822</v>
      </c>
      <c r="I6577">
        <v>40</v>
      </c>
      <c r="J6577">
        <v>15</v>
      </c>
      <c r="K6577">
        <v>1</v>
      </c>
      <c r="L6577">
        <v>1</v>
      </c>
      <c r="M6577">
        <v>0</v>
      </c>
      <c r="N6577">
        <v>29</v>
      </c>
      <c r="O6577">
        <v>1</v>
      </c>
      <c r="P6577">
        <v>31</v>
      </c>
      <c r="Q6577" s="1" t="s">
        <v>28470</v>
      </c>
      <c r="R6577" s="1" t="s">
        <v>802</v>
      </c>
      <c r="S6577">
        <v>58</v>
      </c>
      <c r="T6577">
        <v>42</v>
      </c>
    </row>
    <row r="6578" spans="1:20" x14ac:dyDescent="0.25">
      <c r="A6578" s="1" t="s">
        <v>28471</v>
      </c>
      <c r="B6578" s="1" t="s">
        <v>27315</v>
      </c>
      <c r="C6578" s="1" t="s">
        <v>28472</v>
      </c>
      <c r="D6578" s="1" t="s">
        <v>28473</v>
      </c>
      <c r="E6578">
        <v>2000</v>
      </c>
      <c r="F6578">
        <v>111</v>
      </c>
      <c r="G6578" s="1" t="s">
        <v>24</v>
      </c>
      <c r="H6578" s="1" t="s">
        <v>17822</v>
      </c>
      <c r="I6578">
        <v>37</v>
      </c>
      <c r="J6578">
        <v>39</v>
      </c>
      <c r="K6578">
        <v>2</v>
      </c>
      <c r="L6578">
        <v>0</v>
      </c>
      <c r="M6578">
        <v>0</v>
      </c>
      <c r="N6578">
        <v>4</v>
      </c>
      <c r="O6578">
        <v>0</v>
      </c>
      <c r="P6578">
        <v>90</v>
      </c>
      <c r="Q6578" s="1" t="s">
        <v>28474</v>
      </c>
      <c r="R6578" s="1" t="s">
        <v>28475</v>
      </c>
      <c r="S6578">
        <v>2</v>
      </c>
      <c r="T6578">
        <v>98</v>
      </c>
    </row>
    <row r="6579" spans="1:20" x14ac:dyDescent="0.25">
      <c r="A6579" s="1" t="s">
        <v>28476</v>
      </c>
      <c r="B6579" s="1" t="s">
        <v>26722</v>
      </c>
      <c r="C6579" s="1" t="s">
        <v>28477</v>
      </c>
      <c r="D6579" s="1" t="s">
        <v>28478</v>
      </c>
      <c r="E6579">
        <v>2000</v>
      </c>
      <c r="F6579">
        <v>248</v>
      </c>
      <c r="G6579" s="1" t="s">
        <v>24</v>
      </c>
      <c r="H6579" s="1" t="s">
        <v>17822</v>
      </c>
      <c r="I6579">
        <v>46</v>
      </c>
      <c r="J6579">
        <v>71</v>
      </c>
      <c r="K6579">
        <v>1</v>
      </c>
      <c r="L6579">
        <v>1</v>
      </c>
      <c r="M6579">
        <v>3</v>
      </c>
      <c r="N6579">
        <v>433</v>
      </c>
      <c r="O6579">
        <v>59</v>
      </c>
      <c r="P6579">
        <v>149</v>
      </c>
      <c r="Q6579" s="1" t="s">
        <v>28479</v>
      </c>
      <c r="R6579" s="1" t="s">
        <v>10961</v>
      </c>
      <c r="S6579">
        <v>24</v>
      </c>
      <c r="T6579">
        <v>76</v>
      </c>
    </row>
    <row r="6580" spans="1:20" x14ac:dyDescent="0.25">
      <c r="A6580" s="1" t="s">
        <v>28480</v>
      </c>
      <c r="B6580" s="1" t="s">
        <v>26722</v>
      </c>
      <c r="C6580" s="1" t="s">
        <v>116</v>
      </c>
      <c r="D6580" s="1" t="s">
        <v>116</v>
      </c>
      <c r="E6580">
        <v>2000</v>
      </c>
      <c r="F6580">
        <v>355</v>
      </c>
      <c r="G6580" s="1" t="s">
        <v>24</v>
      </c>
      <c r="H6580" s="1" t="s">
        <v>17822</v>
      </c>
      <c r="I6580">
        <v>46</v>
      </c>
      <c r="J6580">
        <v>73</v>
      </c>
      <c r="K6580">
        <v>4</v>
      </c>
      <c r="L6580">
        <v>1</v>
      </c>
      <c r="M6580">
        <v>3</v>
      </c>
      <c r="N6580">
        <v>544</v>
      </c>
      <c r="O6580">
        <v>73</v>
      </c>
      <c r="P6580">
        <v>179</v>
      </c>
      <c r="Q6580" s="1" t="s">
        <v>28481</v>
      </c>
      <c r="R6580" s="1" t="s">
        <v>802</v>
      </c>
      <c r="S6580">
        <v>24</v>
      </c>
      <c r="T6580">
        <v>76</v>
      </c>
    </row>
    <row r="6581" spans="1:20" x14ac:dyDescent="0.25">
      <c r="A6581" s="1" t="s">
        <v>28482</v>
      </c>
      <c r="B6581" s="1" t="s">
        <v>14568</v>
      </c>
      <c r="C6581" s="1" t="s">
        <v>28483</v>
      </c>
      <c r="D6581" s="1" t="s">
        <v>28484</v>
      </c>
      <c r="E6581">
        <v>2000</v>
      </c>
      <c r="F6581">
        <v>192</v>
      </c>
      <c r="G6581" s="1" t="s">
        <v>24</v>
      </c>
      <c r="H6581" s="1" t="s">
        <v>17822</v>
      </c>
      <c r="I6581">
        <v>42</v>
      </c>
      <c r="J6581">
        <v>44</v>
      </c>
      <c r="K6581">
        <v>1</v>
      </c>
      <c r="L6581">
        <v>2</v>
      </c>
      <c r="M6581">
        <v>1</v>
      </c>
      <c r="N6581">
        <v>260</v>
      </c>
      <c r="O6581">
        <v>19</v>
      </c>
      <c r="P6581">
        <v>129</v>
      </c>
      <c r="Q6581" s="1" t="s">
        <v>28485</v>
      </c>
      <c r="R6581" s="1" t="s">
        <v>802</v>
      </c>
      <c r="S6581">
        <v>21</v>
      </c>
      <c r="T6581">
        <v>79</v>
      </c>
    </row>
    <row r="6582" spans="1:20" x14ac:dyDescent="0.25">
      <c r="A6582" s="1" t="s">
        <v>28486</v>
      </c>
      <c r="B6582" s="1" t="s">
        <v>28487</v>
      </c>
      <c r="C6582" s="1" t="s">
        <v>28488</v>
      </c>
      <c r="D6582" s="1" t="s">
        <v>28489</v>
      </c>
      <c r="E6582">
        <v>2000</v>
      </c>
      <c r="F6582">
        <v>208</v>
      </c>
      <c r="G6582" s="1" t="s">
        <v>24</v>
      </c>
      <c r="H6582" s="1" t="s">
        <v>17822</v>
      </c>
      <c r="I6582">
        <v>43</v>
      </c>
      <c r="J6582">
        <v>23</v>
      </c>
      <c r="K6582">
        <v>1</v>
      </c>
      <c r="L6582">
        <v>3</v>
      </c>
      <c r="M6582">
        <v>0</v>
      </c>
      <c r="N6582">
        <v>165</v>
      </c>
      <c r="O6582">
        <v>8</v>
      </c>
      <c r="P6582">
        <v>36</v>
      </c>
      <c r="Q6582" s="1" t="s">
        <v>28490</v>
      </c>
      <c r="R6582" s="1" t="s">
        <v>6023</v>
      </c>
      <c r="S6582">
        <v>29</v>
      </c>
      <c r="T6582">
        <v>71</v>
      </c>
    </row>
    <row r="6583" spans="1:20" x14ac:dyDescent="0.25">
      <c r="A6583" s="1" t="s">
        <v>28491</v>
      </c>
      <c r="B6583" s="1" t="s">
        <v>26819</v>
      </c>
      <c r="C6583" s="1" t="s">
        <v>28492</v>
      </c>
      <c r="D6583" s="1" t="s">
        <v>28493</v>
      </c>
      <c r="E6583">
        <v>2000</v>
      </c>
      <c r="F6583">
        <v>188</v>
      </c>
      <c r="G6583" s="1" t="s">
        <v>24</v>
      </c>
      <c r="H6583" s="1" t="s">
        <v>17822</v>
      </c>
      <c r="I6583">
        <v>44</v>
      </c>
      <c r="J6583">
        <v>8</v>
      </c>
      <c r="K6583">
        <v>0</v>
      </c>
      <c r="L6583">
        <v>2</v>
      </c>
      <c r="M6583">
        <v>0</v>
      </c>
      <c r="N6583">
        <v>62</v>
      </c>
      <c r="O6583">
        <v>0</v>
      </c>
      <c r="P6583">
        <v>17</v>
      </c>
      <c r="Q6583" s="1" t="s">
        <v>28494</v>
      </c>
      <c r="R6583" s="1" t="s">
        <v>802</v>
      </c>
      <c r="S6583">
        <v>42</v>
      </c>
      <c r="T6583">
        <v>58</v>
      </c>
    </row>
    <row r="6584" spans="1:20" x14ac:dyDescent="0.25">
      <c r="A6584" s="1" t="s">
        <v>28495</v>
      </c>
      <c r="B6584" s="1" t="s">
        <v>20592</v>
      </c>
      <c r="C6584" s="1" t="s">
        <v>28496</v>
      </c>
      <c r="D6584" s="1" t="s">
        <v>28497</v>
      </c>
      <c r="E6584">
        <v>2000</v>
      </c>
      <c r="F6584">
        <v>348</v>
      </c>
      <c r="G6584" s="1" t="s">
        <v>24</v>
      </c>
      <c r="H6584" s="1" t="s">
        <v>17822</v>
      </c>
      <c r="I6584">
        <v>15</v>
      </c>
      <c r="J6584">
        <v>4</v>
      </c>
      <c r="K6584">
        <v>1</v>
      </c>
      <c r="L6584">
        <v>0</v>
      </c>
      <c r="M6584">
        <v>0</v>
      </c>
      <c r="N6584">
        <v>45</v>
      </c>
      <c r="O6584">
        <v>8</v>
      </c>
      <c r="P6584">
        <v>13</v>
      </c>
      <c r="Q6584" s="1" t="s">
        <v>28498</v>
      </c>
      <c r="R6584" s="1" t="s">
        <v>802</v>
      </c>
      <c r="S6584">
        <v>68</v>
      </c>
      <c r="T6584">
        <v>32</v>
      </c>
    </row>
    <row r="6585" spans="1:20" x14ac:dyDescent="0.25">
      <c r="A6585" s="1" t="s">
        <v>28499</v>
      </c>
      <c r="B6585" s="1" t="s">
        <v>26760</v>
      </c>
      <c r="C6585" s="1" t="s">
        <v>28500</v>
      </c>
      <c r="D6585" s="1" t="s">
        <v>28501</v>
      </c>
      <c r="E6585">
        <v>2000</v>
      </c>
      <c r="F6585">
        <v>420</v>
      </c>
      <c r="G6585" s="1" t="s">
        <v>24</v>
      </c>
      <c r="H6585" s="1" t="s">
        <v>17822</v>
      </c>
      <c r="I6585">
        <v>38</v>
      </c>
      <c r="J6585">
        <v>75</v>
      </c>
      <c r="K6585">
        <v>3</v>
      </c>
      <c r="L6585">
        <v>6</v>
      </c>
      <c r="M6585">
        <v>0</v>
      </c>
      <c r="N6585">
        <v>126</v>
      </c>
      <c r="O6585">
        <v>3</v>
      </c>
      <c r="P6585">
        <v>129</v>
      </c>
      <c r="Q6585" s="1" t="s">
        <v>28502</v>
      </c>
      <c r="R6585" s="1" t="s">
        <v>802</v>
      </c>
      <c r="S6585">
        <v>25</v>
      </c>
      <c r="T6585">
        <v>75</v>
      </c>
    </row>
    <row r="6586" spans="1:20" x14ac:dyDescent="0.25">
      <c r="A6586" s="1" t="s">
        <v>28503</v>
      </c>
      <c r="B6586" s="1" t="s">
        <v>28504</v>
      </c>
      <c r="C6586" s="1" t="s">
        <v>28505</v>
      </c>
      <c r="D6586" s="1" t="s">
        <v>28506</v>
      </c>
      <c r="E6586">
        <v>2000</v>
      </c>
      <c r="F6586">
        <v>304</v>
      </c>
      <c r="G6586" s="1" t="s">
        <v>24</v>
      </c>
      <c r="H6586" s="1" t="s">
        <v>17822</v>
      </c>
      <c r="I6586">
        <v>30</v>
      </c>
      <c r="J6586">
        <v>4</v>
      </c>
      <c r="K6586">
        <v>0</v>
      </c>
      <c r="L6586">
        <v>3</v>
      </c>
      <c r="M6586">
        <v>0</v>
      </c>
      <c r="N6586">
        <v>51</v>
      </c>
      <c r="O6586">
        <v>0</v>
      </c>
      <c r="P6586">
        <v>15</v>
      </c>
      <c r="Q6586" s="1" t="s">
        <v>28507</v>
      </c>
      <c r="R6586" s="1" t="s">
        <v>802</v>
      </c>
      <c r="S6586">
        <v>39</v>
      </c>
      <c r="T6586">
        <v>61</v>
      </c>
    </row>
    <row r="6587" spans="1:20" x14ac:dyDescent="0.25">
      <c r="A6587" s="1" t="s">
        <v>28508</v>
      </c>
      <c r="B6587" s="1" t="s">
        <v>23161</v>
      </c>
      <c r="C6587" s="1" t="s">
        <v>28509</v>
      </c>
      <c r="D6587" s="1" t="s">
        <v>28510</v>
      </c>
      <c r="E6587">
        <v>2000</v>
      </c>
      <c r="F6587">
        <v>343</v>
      </c>
      <c r="G6587" s="1" t="s">
        <v>24</v>
      </c>
      <c r="H6587" s="1" t="s">
        <v>17822</v>
      </c>
      <c r="I6587">
        <v>48</v>
      </c>
      <c r="J6587">
        <v>3</v>
      </c>
      <c r="K6587">
        <v>0</v>
      </c>
      <c r="L6587">
        <v>3</v>
      </c>
      <c r="M6587">
        <v>0</v>
      </c>
      <c r="N6587">
        <v>13</v>
      </c>
      <c r="O6587">
        <v>1</v>
      </c>
      <c r="P6587">
        <v>7</v>
      </c>
      <c r="Q6587" s="1" t="s">
        <v>28511</v>
      </c>
      <c r="R6587" s="1" t="s">
        <v>802</v>
      </c>
      <c r="S6587">
        <v>18</v>
      </c>
      <c r="T6587">
        <v>82</v>
      </c>
    </row>
    <row r="6588" spans="1:20" x14ac:dyDescent="0.25">
      <c r="A6588" s="1" t="s">
        <v>28512</v>
      </c>
      <c r="B6588" s="1" t="s">
        <v>28513</v>
      </c>
      <c r="C6588" s="1" t="s">
        <v>28514</v>
      </c>
      <c r="D6588" s="1" t="s">
        <v>28515</v>
      </c>
      <c r="E6588">
        <v>2000</v>
      </c>
      <c r="F6588">
        <v>176</v>
      </c>
      <c r="G6588" s="1" t="s">
        <v>24</v>
      </c>
      <c r="H6588" s="1" t="s">
        <v>17822</v>
      </c>
      <c r="I6588">
        <v>41</v>
      </c>
      <c r="J6588">
        <v>10</v>
      </c>
      <c r="K6588">
        <v>0</v>
      </c>
      <c r="L6588">
        <v>0</v>
      </c>
      <c r="M6588">
        <v>1</v>
      </c>
      <c r="N6588">
        <v>37</v>
      </c>
      <c r="O6588">
        <v>0</v>
      </c>
      <c r="P6588">
        <v>16</v>
      </c>
      <c r="Q6588" s="1" t="s">
        <v>28516</v>
      </c>
      <c r="R6588" s="1" t="s">
        <v>802</v>
      </c>
      <c r="S6588">
        <v>72</v>
      </c>
      <c r="T6588">
        <v>28</v>
      </c>
    </row>
    <row r="6589" spans="1:20" x14ac:dyDescent="0.25">
      <c r="A6589" s="1" t="s">
        <v>28517</v>
      </c>
      <c r="B6589" s="1" t="s">
        <v>28032</v>
      </c>
      <c r="C6589" s="1" t="s">
        <v>28518</v>
      </c>
      <c r="D6589" s="1" t="s">
        <v>28519</v>
      </c>
      <c r="E6589">
        <v>2000</v>
      </c>
      <c r="F6589">
        <v>252</v>
      </c>
      <c r="G6589" s="1" t="s">
        <v>24</v>
      </c>
      <c r="H6589" s="1" t="s">
        <v>17822</v>
      </c>
      <c r="I6589">
        <v>38</v>
      </c>
      <c r="J6589">
        <v>109</v>
      </c>
      <c r="K6589">
        <v>7</v>
      </c>
      <c r="L6589">
        <v>2</v>
      </c>
      <c r="M6589">
        <v>0</v>
      </c>
      <c r="N6589">
        <v>127</v>
      </c>
      <c r="O6589">
        <v>3</v>
      </c>
      <c r="P6589">
        <v>152</v>
      </c>
      <c r="Q6589" s="1" t="s">
        <v>28520</v>
      </c>
      <c r="R6589" s="1" t="s">
        <v>1988</v>
      </c>
      <c r="S6589">
        <v>0</v>
      </c>
      <c r="T6589">
        <v>100</v>
      </c>
    </row>
    <row r="6590" spans="1:20" x14ac:dyDescent="0.25">
      <c r="A6590" s="1" t="s">
        <v>28521</v>
      </c>
      <c r="B6590" s="1" t="s">
        <v>28522</v>
      </c>
      <c r="C6590" s="1" t="s">
        <v>28523</v>
      </c>
      <c r="D6590" s="1" t="s">
        <v>28524</v>
      </c>
      <c r="E6590">
        <v>2000</v>
      </c>
      <c r="F6590">
        <v>256</v>
      </c>
      <c r="G6590" s="1" t="s">
        <v>24</v>
      </c>
      <c r="H6590" s="1" t="s">
        <v>17822</v>
      </c>
      <c r="I6590">
        <v>44</v>
      </c>
      <c r="J6590">
        <v>15</v>
      </c>
      <c r="K6590">
        <v>1</v>
      </c>
      <c r="L6590">
        <v>2</v>
      </c>
      <c r="M6590">
        <v>0</v>
      </c>
      <c r="N6590">
        <v>133</v>
      </c>
      <c r="O6590">
        <v>10</v>
      </c>
      <c r="P6590">
        <v>36</v>
      </c>
      <c r="Q6590" s="1" t="s">
        <v>28525</v>
      </c>
      <c r="R6590" s="1" t="s">
        <v>802</v>
      </c>
      <c r="S6590">
        <v>23</v>
      </c>
      <c r="T6590">
        <v>77</v>
      </c>
    </row>
    <row r="6591" spans="1:20" x14ac:dyDescent="0.25">
      <c r="A6591" s="1" t="s">
        <v>28526</v>
      </c>
      <c r="B6591" s="1" t="s">
        <v>28527</v>
      </c>
      <c r="C6591" s="1" t="s">
        <v>28528</v>
      </c>
      <c r="D6591" s="1" t="s">
        <v>28529</v>
      </c>
      <c r="E6591">
        <v>2000</v>
      </c>
      <c r="F6591">
        <v>200</v>
      </c>
      <c r="G6591" s="1" t="s">
        <v>24</v>
      </c>
      <c r="H6591" s="1" t="s">
        <v>17822</v>
      </c>
      <c r="I6591">
        <v>33</v>
      </c>
      <c r="J6591">
        <v>20</v>
      </c>
      <c r="K6591">
        <v>2</v>
      </c>
      <c r="L6591">
        <v>1</v>
      </c>
      <c r="M6591">
        <v>0</v>
      </c>
      <c r="N6591">
        <v>32</v>
      </c>
      <c r="O6591">
        <v>1</v>
      </c>
      <c r="P6591">
        <v>30</v>
      </c>
      <c r="Q6591" s="1" t="s">
        <v>28530</v>
      </c>
      <c r="R6591" s="1" t="s">
        <v>802</v>
      </c>
      <c r="S6591">
        <v>32</v>
      </c>
      <c r="T6591">
        <v>68</v>
      </c>
    </row>
    <row r="6592" spans="1:20" x14ac:dyDescent="0.25">
      <c r="A6592" s="1" t="s">
        <v>28531</v>
      </c>
      <c r="B6592" s="1" t="s">
        <v>28532</v>
      </c>
      <c r="C6592" s="1" t="s">
        <v>28533</v>
      </c>
      <c r="D6592" s="1" t="s">
        <v>28534</v>
      </c>
      <c r="E6592">
        <v>2000</v>
      </c>
      <c r="F6592">
        <v>487</v>
      </c>
      <c r="G6592" s="1" t="s">
        <v>24</v>
      </c>
      <c r="H6592" s="1" t="s">
        <v>17822</v>
      </c>
      <c r="I6592">
        <v>39</v>
      </c>
      <c r="J6592">
        <v>170</v>
      </c>
      <c r="K6592">
        <v>6</v>
      </c>
      <c r="L6592">
        <v>21</v>
      </c>
      <c r="M6592">
        <v>3</v>
      </c>
      <c r="N6592">
        <v>341</v>
      </c>
      <c r="O6592">
        <v>67</v>
      </c>
      <c r="P6592">
        <v>309</v>
      </c>
      <c r="Q6592" s="1" t="s">
        <v>28535</v>
      </c>
      <c r="R6592" s="1" t="s">
        <v>802</v>
      </c>
      <c r="S6592">
        <v>53</v>
      </c>
      <c r="T6592">
        <v>47</v>
      </c>
    </row>
    <row r="6593" spans="1:20" x14ac:dyDescent="0.25">
      <c r="A6593" s="1" t="s">
        <v>17919</v>
      </c>
      <c r="B6593" s="1" t="s">
        <v>17899</v>
      </c>
      <c r="C6593" s="1" t="s">
        <v>19017</v>
      </c>
      <c r="D6593" s="1" t="s">
        <v>19018</v>
      </c>
      <c r="E6593">
        <v>2000</v>
      </c>
      <c r="F6593">
        <v>394</v>
      </c>
      <c r="G6593" s="1" t="s">
        <v>24</v>
      </c>
      <c r="H6593" s="1" t="s">
        <v>17822</v>
      </c>
      <c r="I6593">
        <v>47</v>
      </c>
      <c r="J6593">
        <v>132</v>
      </c>
      <c r="K6593">
        <v>2</v>
      </c>
      <c r="L6593">
        <v>737</v>
      </c>
      <c r="M6593">
        <v>609</v>
      </c>
      <c r="N6593">
        <v>58</v>
      </c>
      <c r="O6593">
        <v>3</v>
      </c>
      <c r="P6593">
        <v>376</v>
      </c>
      <c r="Q6593" s="1" t="s">
        <v>18999</v>
      </c>
      <c r="R6593" s="1" t="s">
        <v>28536</v>
      </c>
      <c r="S6593">
        <v>27</v>
      </c>
      <c r="T6593">
        <v>73</v>
      </c>
    </row>
    <row r="6594" spans="1:20" x14ac:dyDescent="0.25">
      <c r="A6594" s="1" t="s">
        <v>28537</v>
      </c>
      <c r="B6594" s="1" t="s">
        <v>28538</v>
      </c>
      <c r="C6594" s="1" t="s">
        <v>28539</v>
      </c>
      <c r="D6594" s="1" t="s">
        <v>28540</v>
      </c>
      <c r="E6594">
        <v>2000</v>
      </c>
      <c r="F6594">
        <v>191</v>
      </c>
      <c r="G6594" s="1" t="s">
        <v>24</v>
      </c>
      <c r="H6594" s="1" t="s">
        <v>17822</v>
      </c>
      <c r="I6594">
        <v>34</v>
      </c>
      <c r="J6594">
        <v>8</v>
      </c>
      <c r="K6594">
        <v>1</v>
      </c>
      <c r="L6594">
        <v>1</v>
      </c>
      <c r="M6594">
        <v>0</v>
      </c>
      <c r="N6594">
        <v>11</v>
      </c>
      <c r="O6594">
        <v>0</v>
      </c>
      <c r="P6594">
        <v>10</v>
      </c>
      <c r="Q6594" s="1" t="s">
        <v>28541</v>
      </c>
      <c r="R6594" s="1" t="s">
        <v>802</v>
      </c>
      <c r="S6594">
        <v>17</v>
      </c>
      <c r="T6594">
        <v>83</v>
      </c>
    </row>
    <row r="6595" spans="1:20" x14ac:dyDescent="0.25">
      <c r="A6595" s="1" t="s">
        <v>28542</v>
      </c>
      <c r="B6595" s="1" t="s">
        <v>21742</v>
      </c>
      <c r="C6595" s="1" t="s">
        <v>28543</v>
      </c>
      <c r="D6595" s="1" t="s">
        <v>28544</v>
      </c>
      <c r="E6595">
        <v>2000</v>
      </c>
      <c r="F6595">
        <v>156</v>
      </c>
      <c r="G6595" s="1" t="s">
        <v>24</v>
      </c>
      <c r="H6595" s="1" t="s">
        <v>17822</v>
      </c>
      <c r="I6595">
        <v>37</v>
      </c>
      <c r="J6595">
        <v>15</v>
      </c>
      <c r="K6595">
        <v>0</v>
      </c>
      <c r="L6595">
        <v>1</v>
      </c>
      <c r="M6595">
        <v>0</v>
      </c>
      <c r="N6595">
        <v>12</v>
      </c>
      <c r="O6595">
        <v>0</v>
      </c>
      <c r="P6595">
        <v>27</v>
      </c>
      <c r="Q6595" s="1" t="s">
        <v>28545</v>
      </c>
      <c r="R6595" s="1" t="s">
        <v>802</v>
      </c>
      <c r="S6595">
        <v>16</v>
      </c>
      <c r="T6595">
        <v>84</v>
      </c>
    </row>
    <row r="6596" spans="1:20" x14ac:dyDescent="0.25">
      <c r="A6596" s="1" t="s">
        <v>28546</v>
      </c>
      <c r="B6596" s="1" t="s">
        <v>25776</v>
      </c>
      <c r="C6596" s="1" t="s">
        <v>28547</v>
      </c>
      <c r="D6596" s="1" t="s">
        <v>28548</v>
      </c>
      <c r="E6596">
        <v>2000</v>
      </c>
      <c r="F6596">
        <v>137</v>
      </c>
      <c r="G6596" s="1" t="s">
        <v>24</v>
      </c>
      <c r="H6596" s="1" t="s">
        <v>17822</v>
      </c>
      <c r="I6596">
        <v>37</v>
      </c>
      <c r="J6596">
        <v>139</v>
      </c>
      <c r="K6596">
        <v>3</v>
      </c>
      <c r="L6596">
        <v>3</v>
      </c>
      <c r="M6596">
        <v>1</v>
      </c>
      <c r="N6596">
        <v>52</v>
      </c>
      <c r="O6596">
        <v>2</v>
      </c>
      <c r="P6596">
        <v>259</v>
      </c>
      <c r="Q6596" s="1" t="s">
        <v>28549</v>
      </c>
      <c r="R6596" s="1" t="s">
        <v>25780</v>
      </c>
      <c r="S6596">
        <v>13</v>
      </c>
      <c r="T6596">
        <v>87</v>
      </c>
    </row>
    <row r="6597" spans="1:20" x14ac:dyDescent="0.25">
      <c r="A6597" s="1" t="s">
        <v>28550</v>
      </c>
      <c r="B6597" s="1" t="s">
        <v>25965</v>
      </c>
      <c r="C6597" s="1" t="s">
        <v>28551</v>
      </c>
      <c r="D6597" s="1" t="s">
        <v>28552</v>
      </c>
      <c r="E6597">
        <v>2000</v>
      </c>
      <c r="F6597">
        <v>101</v>
      </c>
      <c r="G6597" s="1" t="s">
        <v>24</v>
      </c>
      <c r="H6597" s="1" t="s">
        <v>17822</v>
      </c>
      <c r="I6597">
        <v>34</v>
      </c>
      <c r="J6597">
        <v>73</v>
      </c>
      <c r="K6597">
        <v>1</v>
      </c>
      <c r="L6597">
        <v>2</v>
      </c>
      <c r="M6597">
        <v>0</v>
      </c>
      <c r="N6597">
        <v>21</v>
      </c>
      <c r="O6597">
        <v>1</v>
      </c>
      <c r="P6597">
        <v>146</v>
      </c>
      <c r="Q6597" s="1" t="s">
        <v>28553</v>
      </c>
      <c r="R6597" s="1" t="s">
        <v>802</v>
      </c>
      <c r="S6597">
        <v>36</v>
      </c>
      <c r="T6597">
        <v>64</v>
      </c>
    </row>
    <row r="6598" spans="1:20" x14ac:dyDescent="0.25">
      <c r="A6598" s="1" t="s">
        <v>28554</v>
      </c>
      <c r="B6598" s="1" t="s">
        <v>25776</v>
      </c>
      <c r="C6598" s="1" t="s">
        <v>28555</v>
      </c>
      <c r="D6598" s="1" t="s">
        <v>28556</v>
      </c>
      <c r="E6598">
        <v>2000</v>
      </c>
      <c r="F6598">
        <v>140</v>
      </c>
      <c r="G6598" s="1" t="s">
        <v>24</v>
      </c>
      <c r="H6598" s="1" t="s">
        <v>17822</v>
      </c>
      <c r="I6598">
        <v>38</v>
      </c>
      <c r="J6598">
        <v>124</v>
      </c>
      <c r="K6598">
        <v>3</v>
      </c>
      <c r="L6598">
        <v>2</v>
      </c>
      <c r="M6598">
        <v>1</v>
      </c>
      <c r="N6598">
        <v>46</v>
      </c>
      <c r="O6598">
        <v>1</v>
      </c>
      <c r="P6598">
        <v>245</v>
      </c>
      <c r="Q6598" s="1" t="s">
        <v>28557</v>
      </c>
      <c r="R6598" s="1" t="s">
        <v>25780</v>
      </c>
      <c r="S6598">
        <v>12</v>
      </c>
      <c r="T6598">
        <v>88</v>
      </c>
    </row>
    <row r="6599" spans="1:20" x14ac:dyDescent="0.25">
      <c r="A6599" s="1" t="s">
        <v>28558</v>
      </c>
      <c r="B6599" s="1" t="s">
        <v>16041</v>
      </c>
      <c r="C6599" s="1" t="s">
        <v>28559</v>
      </c>
      <c r="D6599" s="1" t="s">
        <v>28560</v>
      </c>
      <c r="E6599">
        <v>2000</v>
      </c>
      <c r="F6599">
        <v>72</v>
      </c>
      <c r="G6599" s="1" t="s">
        <v>24</v>
      </c>
      <c r="H6599" s="1" t="s">
        <v>17822</v>
      </c>
      <c r="I6599">
        <v>43</v>
      </c>
      <c r="J6599">
        <v>67</v>
      </c>
      <c r="K6599">
        <v>4</v>
      </c>
      <c r="L6599">
        <v>1</v>
      </c>
      <c r="M6599">
        <v>0</v>
      </c>
      <c r="N6599">
        <v>57</v>
      </c>
      <c r="O6599">
        <v>3</v>
      </c>
      <c r="P6599">
        <v>92</v>
      </c>
      <c r="Q6599" s="1" t="s">
        <v>28561</v>
      </c>
      <c r="R6599" s="1" t="s">
        <v>802</v>
      </c>
      <c r="S6599">
        <v>34</v>
      </c>
      <c r="T6599">
        <v>66</v>
      </c>
    </row>
    <row r="6600" spans="1:20" x14ac:dyDescent="0.25">
      <c r="A6600" s="1" t="s">
        <v>28562</v>
      </c>
      <c r="B6600" s="1" t="s">
        <v>1910</v>
      </c>
      <c r="C6600" s="1" t="s">
        <v>28563</v>
      </c>
      <c r="D6600" s="1" t="s">
        <v>28564</v>
      </c>
      <c r="E6600">
        <v>2000</v>
      </c>
      <c r="F6600">
        <v>240</v>
      </c>
      <c r="G6600" s="1" t="s">
        <v>24</v>
      </c>
      <c r="H6600" s="1" t="s">
        <v>17822</v>
      </c>
      <c r="I6600">
        <v>35</v>
      </c>
      <c r="J6600">
        <v>24</v>
      </c>
      <c r="K6600">
        <v>1</v>
      </c>
      <c r="L6600">
        <v>1</v>
      </c>
      <c r="M6600">
        <v>0</v>
      </c>
      <c r="N6600">
        <v>43</v>
      </c>
      <c r="O6600">
        <v>0</v>
      </c>
      <c r="P6600">
        <v>39</v>
      </c>
      <c r="Q6600" s="1" t="s">
        <v>28565</v>
      </c>
      <c r="R6600" s="1" t="s">
        <v>802</v>
      </c>
      <c r="S6600">
        <v>38</v>
      </c>
      <c r="T6600">
        <v>62</v>
      </c>
    </row>
    <row r="6601" spans="1:20" x14ac:dyDescent="0.25">
      <c r="A6601" s="1" t="s">
        <v>28566</v>
      </c>
      <c r="B6601" s="1" t="s">
        <v>28032</v>
      </c>
      <c r="C6601" s="1" t="s">
        <v>28567</v>
      </c>
      <c r="D6601" s="1" t="s">
        <v>28568</v>
      </c>
      <c r="E6601">
        <v>2000</v>
      </c>
      <c r="F6601">
        <v>285</v>
      </c>
      <c r="G6601" s="1" t="s">
        <v>24</v>
      </c>
      <c r="H6601" s="1" t="s">
        <v>17822</v>
      </c>
      <c r="I6601">
        <v>40</v>
      </c>
      <c r="J6601">
        <v>80</v>
      </c>
      <c r="K6601">
        <v>8</v>
      </c>
      <c r="L6601">
        <v>2</v>
      </c>
      <c r="M6601">
        <v>1</v>
      </c>
      <c r="N6601">
        <v>142</v>
      </c>
      <c r="O6601">
        <v>2</v>
      </c>
      <c r="P6601">
        <v>126</v>
      </c>
      <c r="Q6601" s="1" t="s">
        <v>28569</v>
      </c>
      <c r="R6601" s="1" t="s">
        <v>1988</v>
      </c>
      <c r="S6601">
        <v>1</v>
      </c>
      <c r="T6601">
        <v>99</v>
      </c>
    </row>
    <row r="6602" spans="1:20" x14ac:dyDescent="0.25">
      <c r="A6602" s="1" t="s">
        <v>28570</v>
      </c>
      <c r="B6602" s="1" t="s">
        <v>25965</v>
      </c>
      <c r="C6602" s="1" t="s">
        <v>28571</v>
      </c>
      <c r="D6602" s="1" t="s">
        <v>28572</v>
      </c>
      <c r="E6602">
        <v>2000</v>
      </c>
      <c r="F6602">
        <v>120</v>
      </c>
      <c r="G6602" s="1" t="s">
        <v>24</v>
      </c>
      <c r="H6602" s="1" t="s">
        <v>17822</v>
      </c>
      <c r="I6602">
        <v>30</v>
      </c>
      <c r="J6602">
        <v>84</v>
      </c>
      <c r="K6602">
        <v>3</v>
      </c>
      <c r="L6602">
        <v>3</v>
      </c>
      <c r="M6602">
        <v>0</v>
      </c>
      <c r="N6602">
        <v>27</v>
      </c>
      <c r="O6602">
        <v>0</v>
      </c>
      <c r="P6602">
        <v>174</v>
      </c>
      <c r="Q6602" s="1" t="s">
        <v>28573</v>
      </c>
      <c r="R6602" s="1" t="s">
        <v>802</v>
      </c>
      <c r="S6602">
        <v>35</v>
      </c>
      <c r="T6602">
        <v>65</v>
      </c>
    </row>
    <row r="6603" spans="1:20" x14ac:dyDescent="0.25">
      <c r="A6603" s="1" t="s">
        <v>28574</v>
      </c>
      <c r="B6603" s="1" t="s">
        <v>28575</v>
      </c>
      <c r="C6603" s="1" t="s">
        <v>28576</v>
      </c>
      <c r="D6603" s="1" t="s">
        <v>28577</v>
      </c>
      <c r="E6603">
        <v>2000</v>
      </c>
      <c r="F6603">
        <v>116</v>
      </c>
      <c r="G6603" s="1" t="s">
        <v>24</v>
      </c>
      <c r="H6603" s="1" t="s">
        <v>17822</v>
      </c>
      <c r="I6603">
        <v>31</v>
      </c>
      <c r="J6603">
        <v>54</v>
      </c>
      <c r="K6603">
        <v>2</v>
      </c>
      <c r="L6603">
        <v>1</v>
      </c>
      <c r="M6603">
        <v>0</v>
      </c>
      <c r="N6603">
        <v>16</v>
      </c>
      <c r="O6603">
        <v>2</v>
      </c>
      <c r="P6603">
        <v>131</v>
      </c>
      <c r="Q6603" s="1" t="s">
        <v>28578</v>
      </c>
      <c r="R6603" s="1" t="s">
        <v>802</v>
      </c>
      <c r="S6603">
        <v>41</v>
      </c>
      <c r="T6603">
        <v>59</v>
      </c>
    </row>
    <row r="6604" spans="1:20" x14ac:dyDescent="0.25">
      <c r="A6604" s="1" t="s">
        <v>28579</v>
      </c>
      <c r="B6604" s="1" t="s">
        <v>25455</v>
      </c>
      <c r="C6604" s="1" t="s">
        <v>28580</v>
      </c>
      <c r="D6604" s="1" t="s">
        <v>28581</v>
      </c>
      <c r="E6604">
        <v>2000</v>
      </c>
      <c r="F6604">
        <v>232</v>
      </c>
      <c r="G6604" s="1" t="s">
        <v>24</v>
      </c>
      <c r="H6604" s="1" t="s">
        <v>17822</v>
      </c>
      <c r="I6604">
        <v>38</v>
      </c>
      <c r="J6604">
        <v>18</v>
      </c>
      <c r="K6604">
        <v>2</v>
      </c>
      <c r="L6604">
        <v>1</v>
      </c>
      <c r="M6604">
        <v>0</v>
      </c>
      <c r="N6604">
        <v>57</v>
      </c>
      <c r="O6604">
        <v>3</v>
      </c>
      <c r="P6604">
        <v>25</v>
      </c>
      <c r="Q6604" s="1" t="s">
        <v>28582</v>
      </c>
      <c r="R6604" s="1" t="s">
        <v>19264</v>
      </c>
      <c r="S6604">
        <v>53</v>
      </c>
      <c r="T6604">
        <v>47</v>
      </c>
    </row>
    <row r="6605" spans="1:20" x14ac:dyDescent="0.25">
      <c r="A6605" s="1" t="s">
        <v>28583</v>
      </c>
      <c r="B6605" s="1" t="s">
        <v>21194</v>
      </c>
      <c r="C6605" s="1" t="s">
        <v>28584</v>
      </c>
      <c r="D6605" s="1" t="s">
        <v>28585</v>
      </c>
      <c r="E6605">
        <v>2000</v>
      </c>
      <c r="F6605">
        <v>180</v>
      </c>
      <c r="G6605" s="1" t="s">
        <v>24</v>
      </c>
      <c r="H6605" s="1" t="s">
        <v>17822</v>
      </c>
      <c r="I6605">
        <v>38</v>
      </c>
      <c r="J6605">
        <v>8</v>
      </c>
      <c r="K6605">
        <v>0</v>
      </c>
      <c r="L6605">
        <v>1</v>
      </c>
      <c r="M6605">
        <v>0</v>
      </c>
      <c r="N6605">
        <v>165</v>
      </c>
      <c r="O6605">
        <v>2</v>
      </c>
      <c r="P6605">
        <v>11</v>
      </c>
      <c r="Q6605" s="1" t="s">
        <v>28586</v>
      </c>
      <c r="R6605" s="1" t="s">
        <v>802</v>
      </c>
      <c r="S6605">
        <v>34</v>
      </c>
      <c r="T6605">
        <v>66</v>
      </c>
    </row>
    <row r="6606" spans="1:20" x14ac:dyDescent="0.25">
      <c r="A6606" s="1" t="s">
        <v>8308</v>
      </c>
      <c r="B6606" s="1" t="s">
        <v>7683</v>
      </c>
      <c r="C6606" s="1" t="s">
        <v>28587</v>
      </c>
      <c r="D6606" s="1" t="s">
        <v>28588</v>
      </c>
      <c r="E6606">
        <v>2000</v>
      </c>
      <c r="F6606">
        <v>248</v>
      </c>
      <c r="G6606" s="1" t="s">
        <v>24</v>
      </c>
      <c r="H6606" s="1" t="s">
        <v>17822</v>
      </c>
      <c r="I6606">
        <v>35</v>
      </c>
      <c r="J6606">
        <v>14</v>
      </c>
      <c r="K6606">
        <v>207</v>
      </c>
      <c r="L6606">
        <v>1</v>
      </c>
      <c r="M6606">
        <v>42</v>
      </c>
      <c r="N6606">
        <v>3</v>
      </c>
      <c r="O6606">
        <v>326</v>
      </c>
      <c r="P6606">
        <v>55</v>
      </c>
      <c r="Q6606" s="1" t="s">
        <v>116</v>
      </c>
      <c r="R6606" s="1" t="s">
        <v>116</v>
      </c>
      <c r="S6606">
        <v>28</v>
      </c>
      <c r="T6606">
        <v>72</v>
      </c>
    </row>
    <row r="6607" spans="1:20" x14ac:dyDescent="0.25">
      <c r="A6607" s="1" t="s">
        <v>28589</v>
      </c>
      <c r="B6607" s="1" t="s">
        <v>28590</v>
      </c>
      <c r="C6607" s="1" t="s">
        <v>28591</v>
      </c>
      <c r="D6607" s="1" t="s">
        <v>28592</v>
      </c>
      <c r="E6607">
        <v>2000</v>
      </c>
      <c r="F6607">
        <v>565</v>
      </c>
      <c r="G6607" s="1" t="s">
        <v>24</v>
      </c>
      <c r="H6607" s="1" t="s">
        <v>17822</v>
      </c>
      <c r="I6607">
        <v>42</v>
      </c>
      <c r="J6607">
        <v>34</v>
      </c>
      <c r="K6607">
        <v>5</v>
      </c>
      <c r="L6607">
        <v>3</v>
      </c>
      <c r="M6607">
        <v>0</v>
      </c>
      <c r="N6607">
        <v>45</v>
      </c>
      <c r="O6607">
        <v>4</v>
      </c>
      <c r="P6607">
        <v>54</v>
      </c>
      <c r="Q6607" s="1" t="s">
        <v>28593</v>
      </c>
      <c r="R6607" s="1" t="s">
        <v>802</v>
      </c>
      <c r="S6607">
        <v>14</v>
      </c>
      <c r="T6607">
        <v>86</v>
      </c>
    </row>
    <row r="6608" spans="1:20" x14ac:dyDescent="0.25">
      <c r="A6608" s="1" t="s">
        <v>28594</v>
      </c>
      <c r="B6608" s="1" t="s">
        <v>28595</v>
      </c>
      <c r="C6608" s="1" t="s">
        <v>28596</v>
      </c>
      <c r="D6608" s="1" t="s">
        <v>28597</v>
      </c>
      <c r="E6608">
        <v>2000</v>
      </c>
      <c r="F6608">
        <v>148</v>
      </c>
      <c r="G6608" s="1" t="s">
        <v>24</v>
      </c>
      <c r="H6608" s="1" t="s">
        <v>17822</v>
      </c>
      <c r="I6608">
        <v>47</v>
      </c>
      <c r="J6608">
        <v>3</v>
      </c>
      <c r="K6608">
        <v>0</v>
      </c>
      <c r="L6608">
        <v>0</v>
      </c>
      <c r="M6608">
        <v>0</v>
      </c>
      <c r="N6608">
        <v>3</v>
      </c>
      <c r="O6608">
        <v>0</v>
      </c>
      <c r="P6608">
        <v>6</v>
      </c>
      <c r="Q6608" s="1" t="s">
        <v>28598</v>
      </c>
      <c r="R6608" s="1" t="s">
        <v>4922</v>
      </c>
      <c r="S6608">
        <v>27</v>
      </c>
      <c r="T6608">
        <v>73</v>
      </c>
    </row>
    <row r="6609" spans="1:20" x14ac:dyDescent="0.25">
      <c r="A6609" s="1" t="s">
        <v>28599</v>
      </c>
      <c r="B6609" s="1" t="s">
        <v>28600</v>
      </c>
      <c r="C6609" s="1" t="s">
        <v>28601</v>
      </c>
      <c r="D6609" s="1" t="s">
        <v>28602</v>
      </c>
      <c r="E6609">
        <v>2000</v>
      </c>
      <c r="F6609">
        <v>132</v>
      </c>
      <c r="G6609" s="1" t="s">
        <v>24</v>
      </c>
      <c r="H6609" s="1" t="s">
        <v>17822</v>
      </c>
      <c r="I6609">
        <v>31</v>
      </c>
      <c r="J6609">
        <v>7</v>
      </c>
      <c r="K6609">
        <v>0</v>
      </c>
      <c r="L6609">
        <v>0</v>
      </c>
      <c r="M6609">
        <v>0</v>
      </c>
      <c r="N6609">
        <v>3</v>
      </c>
      <c r="O6609">
        <v>2</v>
      </c>
      <c r="P6609">
        <v>9</v>
      </c>
      <c r="Q6609" s="1" t="s">
        <v>28603</v>
      </c>
      <c r="R6609" s="1" t="s">
        <v>802</v>
      </c>
      <c r="S6609">
        <v>44</v>
      </c>
      <c r="T6609">
        <v>56</v>
      </c>
    </row>
    <row r="6610" spans="1:20" x14ac:dyDescent="0.25">
      <c r="A6610" s="1" t="s">
        <v>23578</v>
      </c>
      <c r="B6610" s="1" t="s">
        <v>23579</v>
      </c>
      <c r="C6610" s="1" t="s">
        <v>23580</v>
      </c>
      <c r="D6610" s="1" t="s">
        <v>23581</v>
      </c>
      <c r="E6610">
        <v>2000</v>
      </c>
      <c r="F6610">
        <v>128</v>
      </c>
      <c r="G6610" s="1" t="s">
        <v>24</v>
      </c>
      <c r="H6610" s="1" t="s">
        <v>17822</v>
      </c>
      <c r="I6610">
        <v>45</v>
      </c>
      <c r="J6610">
        <v>2</v>
      </c>
      <c r="K6610">
        <v>0</v>
      </c>
      <c r="L6610">
        <v>0</v>
      </c>
      <c r="M6610">
        <v>0</v>
      </c>
      <c r="N6610">
        <v>3</v>
      </c>
      <c r="O6610">
        <v>2</v>
      </c>
      <c r="P6610">
        <v>1</v>
      </c>
      <c r="Q6610" s="1" t="s">
        <v>28604</v>
      </c>
      <c r="R6610" s="1" t="s">
        <v>802</v>
      </c>
      <c r="S6610">
        <v>20</v>
      </c>
      <c r="T6610">
        <v>80</v>
      </c>
    </row>
    <row r="6611" spans="1:20" x14ac:dyDescent="0.25">
      <c r="A6611" s="1" t="s">
        <v>28605</v>
      </c>
      <c r="B6611" s="1" t="s">
        <v>14568</v>
      </c>
      <c r="C6611" s="1" t="s">
        <v>28606</v>
      </c>
      <c r="D6611" s="1" t="s">
        <v>28607</v>
      </c>
      <c r="E6611">
        <v>2000</v>
      </c>
      <c r="F6611">
        <v>232</v>
      </c>
      <c r="G6611" s="1" t="s">
        <v>24</v>
      </c>
      <c r="H6611" s="1" t="s">
        <v>17822</v>
      </c>
      <c r="I6611">
        <v>30</v>
      </c>
      <c r="J6611">
        <v>3</v>
      </c>
      <c r="K6611">
        <v>0</v>
      </c>
      <c r="L6611">
        <v>1</v>
      </c>
      <c r="M6611">
        <v>0</v>
      </c>
      <c r="N6611">
        <v>20</v>
      </c>
      <c r="O6611">
        <v>3</v>
      </c>
      <c r="P6611">
        <v>15</v>
      </c>
      <c r="Q6611" s="1" t="s">
        <v>116</v>
      </c>
      <c r="R6611" s="1" t="s">
        <v>116</v>
      </c>
      <c r="S6611">
        <v>13</v>
      </c>
      <c r="T6611">
        <v>87</v>
      </c>
    </row>
    <row r="6612" spans="1:20" x14ac:dyDescent="0.25">
      <c r="A6612" s="1" t="s">
        <v>28608</v>
      </c>
      <c r="B6612" s="1" t="s">
        <v>28609</v>
      </c>
      <c r="C6612" s="1" t="s">
        <v>28610</v>
      </c>
      <c r="D6612" s="1" t="s">
        <v>28611</v>
      </c>
      <c r="E6612">
        <v>2000</v>
      </c>
      <c r="F6612">
        <v>319</v>
      </c>
      <c r="G6612" s="1" t="s">
        <v>24</v>
      </c>
      <c r="H6612" s="1" t="s">
        <v>17822</v>
      </c>
      <c r="I6612">
        <v>42</v>
      </c>
      <c r="J6612">
        <v>17</v>
      </c>
      <c r="K6612">
        <v>4</v>
      </c>
      <c r="L6612">
        <v>0</v>
      </c>
      <c r="M6612">
        <v>0</v>
      </c>
      <c r="N6612">
        <v>24</v>
      </c>
      <c r="O6612">
        <v>2</v>
      </c>
      <c r="P6612">
        <v>27</v>
      </c>
      <c r="Q6612" s="1" t="s">
        <v>28612</v>
      </c>
      <c r="R6612" s="1" t="s">
        <v>28613</v>
      </c>
      <c r="S6612">
        <v>5</v>
      </c>
      <c r="T6612">
        <v>95</v>
      </c>
    </row>
    <row r="6613" spans="1:20" x14ac:dyDescent="0.25">
      <c r="A6613" s="1" t="s">
        <v>28614</v>
      </c>
      <c r="B6613" s="1" t="s">
        <v>28615</v>
      </c>
      <c r="C6613" s="1" t="s">
        <v>28616</v>
      </c>
      <c r="D6613" s="1" t="s">
        <v>28617</v>
      </c>
      <c r="E6613">
        <v>2000</v>
      </c>
      <c r="F6613">
        <v>192</v>
      </c>
      <c r="G6613" s="1" t="s">
        <v>24</v>
      </c>
      <c r="H6613" s="1" t="s">
        <v>17822</v>
      </c>
      <c r="I6613">
        <v>32</v>
      </c>
      <c r="J6613">
        <v>13</v>
      </c>
      <c r="K6613">
        <v>0</v>
      </c>
      <c r="L6613">
        <v>1</v>
      </c>
      <c r="M6613">
        <v>0</v>
      </c>
      <c r="N6613">
        <v>10</v>
      </c>
      <c r="O6613">
        <v>1</v>
      </c>
      <c r="P6613">
        <v>23</v>
      </c>
      <c r="Q6613" s="1" t="s">
        <v>28618</v>
      </c>
      <c r="R6613" s="1" t="s">
        <v>5544</v>
      </c>
      <c r="S6613">
        <v>23</v>
      </c>
      <c r="T6613">
        <v>77</v>
      </c>
    </row>
    <row r="6614" spans="1:20" x14ac:dyDescent="0.25">
      <c r="A6614" s="1" t="s">
        <v>27826</v>
      </c>
      <c r="B6614" s="1" t="s">
        <v>27182</v>
      </c>
      <c r="C6614" s="1" t="s">
        <v>28619</v>
      </c>
      <c r="D6614" s="1" t="s">
        <v>28620</v>
      </c>
      <c r="E6614">
        <v>2000</v>
      </c>
      <c r="F6614">
        <v>44</v>
      </c>
      <c r="G6614" s="1" t="s">
        <v>24</v>
      </c>
      <c r="H6614" s="1" t="s">
        <v>17822</v>
      </c>
      <c r="I6614">
        <v>35</v>
      </c>
      <c r="J6614">
        <v>11</v>
      </c>
      <c r="K6614">
        <v>1</v>
      </c>
      <c r="L6614">
        <v>0</v>
      </c>
      <c r="M6614">
        <v>0</v>
      </c>
      <c r="N6614">
        <v>6</v>
      </c>
      <c r="O6614">
        <v>0</v>
      </c>
      <c r="P6614">
        <v>26</v>
      </c>
      <c r="Q6614" s="1" t="s">
        <v>28621</v>
      </c>
      <c r="R6614" s="1" t="s">
        <v>28622</v>
      </c>
      <c r="S6614">
        <v>18</v>
      </c>
      <c r="T6614">
        <v>82</v>
      </c>
    </row>
    <row r="6615" spans="1:20" x14ac:dyDescent="0.25">
      <c r="A6615" s="1" t="s">
        <v>28623</v>
      </c>
      <c r="B6615" s="1" t="s">
        <v>28624</v>
      </c>
      <c r="C6615" s="1" t="s">
        <v>28625</v>
      </c>
      <c r="D6615" s="1" t="s">
        <v>28626</v>
      </c>
      <c r="E6615">
        <v>2000</v>
      </c>
      <c r="F6615">
        <v>395</v>
      </c>
      <c r="G6615" s="1" t="s">
        <v>24</v>
      </c>
      <c r="H6615" s="1" t="s">
        <v>17822</v>
      </c>
      <c r="I6615">
        <v>45</v>
      </c>
      <c r="J6615">
        <v>8</v>
      </c>
      <c r="K6615">
        <v>0</v>
      </c>
      <c r="L6615">
        <v>3</v>
      </c>
      <c r="M6615">
        <v>0</v>
      </c>
      <c r="N6615">
        <v>62</v>
      </c>
      <c r="O6615">
        <v>3</v>
      </c>
      <c r="P6615">
        <v>23</v>
      </c>
      <c r="Q6615" s="1" t="s">
        <v>28627</v>
      </c>
      <c r="R6615" s="1" t="s">
        <v>28628</v>
      </c>
      <c r="S6615">
        <v>42</v>
      </c>
      <c r="T6615">
        <v>58</v>
      </c>
    </row>
    <row r="6616" spans="1:20" x14ac:dyDescent="0.25">
      <c r="A6616" s="1" t="s">
        <v>28629</v>
      </c>
      <c r="B6616" s="1" t="s">
        <v>9540</v>
      </c>
      <c r="C6616" s="1" t="s">
        <v>28630</v>
      </c>
      <c r="D6616" s="1" t="s">
        <v>28631</v>
      </c>
      <c r="E6616">
        <v>2000</v>
      </c>
      <c r="F6616">
        <v>270</v>
      </c>
      <c r="G6616" s="1" t="s">
        <v>24</v>
      </c>
      <c r="H6616" s="1" t="s">
        <v>17822</v>
      </c>
      <c r="I6616">
        <v>34</v>
      </c>
      <c r="J6616">
        <v>5</v>
      </c>
      <c r="K6616">
        <v>2</v>
      </c>
      <c r="L6616">
        <v>0</v>
      </c>
      <c r="M6616">
        <v>0</v>
      </c>
      <c r="N6616">
        <v>45</v>
      </c>
      <c r="O6616">
        <v>1</v>
      </c>
      <c r="P6616">
        <v>7</v>
      </c>
      <c r="Q6616" s="1" t="s">
        <v>28632</v>
      </c>
      <c r="R6616" s="1" t="s">
        <v>802</v>
      </c>
      <c r="S6616">
        <v>70</v>
      </c>
      <c r="T6616">
        <v>30</v>
      </c>
    </row>
    <row r="6617" spans="1:20" x14ac:dyDescent="0.25">
      <c r="A6617" s="1" t="s">
        <v>28432</v>
      </c>
      <c r="B6617" s="1" t="s">
        <v>17877</v>
      </c>
      <c r="C6617" s="1" t="s">
        <v>28433</v>
      </c>
      <c r="D6617" s="1" t="s">
        <v>28434</v>
      </c>
      <c r="E6617">
        <v>2000</v>
      </c>
      <c r="F6617">
        <v>372</v>
      </c>
      <c r="G6617" s="1" t="s">
        <v>24</v>
      </c>
      <c r="H6617" s="1" t="s">
        <v>17822</v>
      </c>
      <c r="I6617">
        <v>40</v>
      </c>
      <c r="J6617">
        <v>1</v>
      </c>
      <c r="K6617">
        <v>50</v>
      </c>
      <c r="L6617">
        <v>167</v>
      </c>
      <c r="M6617">
        <v>11</v>
      </c>
      <c r="N6617">
        <v>4</v>
      </c>
      <c r="O6617">
        <v>123</v>
      </c>
      <c r="P6617">
        <v>4</v>
      </c>
      <c r="Q6617" s="1" t="s">
        <v>28633</v>
      </c>
      <c r="R6617" s="1" t="s">
        <v>28634</v>
      </c>
      <c r="S6617">
        <v>25</v>
      </c>
      <c r="T6617">
        <v>75</v>
      </c>
    </row>
    <row r="6618" spans="1:20" x14ac:dyDescent="0.25">
      <c r="A6618" s="1" t="s">
        <v>28635</v>
      </c>
      <c r="B6618" s="1" t="s">
        <v>28636</v>
      </c>
      <c r="C6618" s="1" t="s">
        <v>28637</v>
      </c>
      <c r="D6618" s="1" t="s">
        <v>28638</v>
      </c>
      <c r="E6618">
        <v>2000</v>
      </c>
      <c r="F6618">
        <v>155</v>
      </c>
      <c r="G6618" s="1" t="s">
        <v>24</v>
      </c>
      <c r="H6618" s="1" t="s">
        <v>17822</v>
      </c>
      <c r="I6618">
        <v>43</v>
      </c>
      <c r="J6618">
        <v>3</v>
      </c>
      <c r="K6618">
        <v>0</v>
      </c>
      <c r="L6618">
        <v>0</v>
      </c>
      <c r="M6618">
        <v>0</v>
      </c>
      <c r="N6618">
        <v>9</v>
      </c>
      <c r="O6618">
        <v>1</v>
      </c>
      <c r="P6618">
        <v>5</v>
      </c>
      <c r="Q6618" s="1" t="s">
        <v>28639</v>
      </c>
      <c r="R6618" s="1" t="s">
        <v>802</v>
      </c>
      <c r="S6618">
        <v>20</v>
      </c>
      <c r="T6618">
        <v>80</v>
      </c>
    </row>
    <row r="6619" spans="1:20" x14ac:dyDescent="0.25">
      <c r="A6619" s="1" t="s">
        <v>28640</v>
      </c>
      <c r="B6619" s="1" t="s">
        <v>28641</v>
      </c>
      <c r="C6619" s="1" t="s">
        <v>28642</v>
      </c>
      <c r="D6619" s="1" t="s">
        <v>28643</v>
      </c>
      <c r="E6619">
        <v>2000</v>
      </c>
      <c r="F6619">
        <v>272</v>
      </c>
      <c r="G6619" s="1" t="s">
        <v>24</v>
      </c>
      <c r="H6619" s="1" t="s">
        <v>17822</v>
      </c>
      <c r="I6619">
        <v>37</v>
      </c>
      <c r="J6619">
        <v>36</v>
      </c>
      <c r="K6619">
        <v>0</v>
      </c>
      <c r="L6619">
        <v>2</v>
      </c>
      <c r="M6619">
        <v>0</v>
      </c>
      <c r="N6619">
        <v>30</v>
      </c>
      <c r="O6619">
        <v>1</v>
      </c>
      <c r="P6619">
        <v>78</v>
      </c>
      <c r="Q6619" s="1" t="s">
        <v>28644</v>
      </c>
      <c r="R6619" s="1" t="s">
        <v>802</v>
      </c>
      <c r="S6619">
        <v>61</v>
      </c>
      <c r="T6619">
        <v>39</v>
      </c>
    </row>
    <row r="6620" spans="1:20" x14ac:dyDescent="0.25">
      <c r="A6620" s="1" t="s">
        <v>28645</v>
      </c>
      <c r="B6620" s="1" t="s">
        <v>17877</v>
      </c>
      <c r="C6620" s="1" t="s">
        <v>28418</v>
      </c>
      <c r="D6620" s="1" t="s">
        <v>28419</v>
      </c>
      <c r="E6620">
        <v>2000</v>
      </c>
      <c r="F6620">
        <v>208</v>
      </c>
      <c r="G6620" s="1" t="s">
        <v>24</v>
      </c>
      <c r="H6620" s="1" t="s">
        <v>17822</v>
      </c>
      <c r="I6620">
        <v>36</v>
      </c>
      <c r="J6620">
        <v>1</v>
      </c>
      <c r="K6620">
        <v>45</v>
      </c>
      <c r="L6620">
        <v>64</v>
      </c>
      <c r="M6620">
        <v>2</v>
      </c>
      <c r="N6620">
        <v>2</v>
      </c>
      <c r="O6620">
        <v>45</v>
      </c>
      <c r="P6620">
        <v>2</v>
      </c>
      <c r="Q6620" s="1" t="s">
        <v>28646</v>
      </c>
      <c r="R6620" s="1" t="s">
        <v>12982</v>
      </c>
      <c r="S6620">
        <v>26</v>
      </c>
      <c r="T6620">
        <v>74</v>
      </c>
    </row>
    <row r="6621" spans="1:20" x14ac:dyDescent="0.25">
      <c r="A6621" s="1" t="s">
        <v>28647</v>
      </c>
      <c r="B6621" s="1" t="s">
        <v>13688</v>
      </c>
      <c r="C6621" s="1" t="s">
        <v>28648</v>
      </c>
      <c r="D6621" s="1" t="s">
        <v>28649</v>
      </c>
      <c r="E6621">
        <v>2000</v>
      </c>
      <c r="F6621">
        <v>452</v>
      </c>
      <c r="G6621" s="1" t="s">
        <v>24</v>
      </c>
      <c r="H6621" s="1" t="s">
        <v>17822</v>
      </c>
      <c r="I6621">
        <v>37</v>
      </c>
      <c r="J6621">
        <v>21</v>
      </c>
      <c r="K6621">
        <v>5</v>
      </c>
      <c r="L6621">
        <v>1</v>
      </c>
      <c r="M6621">
        <v>0</v>
      </c>
      <c r="N6621">
        <v>48</v>
      </c>
      <c r="O6621">
        <v>1</v>
      </c>
      <c r="P6621">
        <v>36</v>
      </c>
      <c r="Q6621" s="1" t="s">
        <v>28650</v>
      </c>
      <c r="R6621" s="1" t="s">
        <v>4922</v>
      </c>
      <c r="S6621">
        <v>29</v>
      </c>
      <c r="T6621">
        <v>71</v>
      </c>
    </row>
    <row r="6622" spans="1:20" x14ac:dyDescent="0.25">
      <c r="A6622" s="1" t="s">
        <v>28651</v>
      </c>
      <c r="B6622" s="1" t="s">
        <v>28652</v>
      </c>
      <c r="C6622" s="1" t="s">
        <v>28653</v>
      </c>
      <c r="D6622" s="1" t="s">
        <v>28654</v>
      </c>
      <c r="E6622">
        <v>2000</v>
      </c>
      <c r="F6622">
        <v>224</v>
      </c>
      <c r="G6622" s="1" t="s">
        <v>24</v>
      </c>
      <c r="H6622" s="1" t="s">
        <v>17822</v>
      </c>
      <c r="I6622">
        <v>44</v>
      </c>
      <c r="J6622">
        <v>16</v>
      </c>
      <c r="K6622">
        <v>1</v>
      </c>
      <c r="L6622">
        <v>2</v>
      </c>
      <c r="M6622">
        <v>2</v>
      </c>
      <c r="N6622">
        <v>142</v>
      </c>
      <c r="O6622">
        <v>14</v>
      </c>
      <c r="P6622">
        <v>36</v>
      </c>
      <c r="Q6622" s="1" t="s">
        <v>28655</v>
      </c>
      <c r="R6622" s="1" t="s">
        <v>19264</v>
      </c>
      <c r="S6622">
        <v>28</v>
      </c>
      <c r="T6622">
        <v>72</v>
      </c>
    </row>
    <row r="6623" spans="1:20" x14ac:dyDescent="0.25">
      <c r="A6623" s="1" t="s">
        <v>28656</v>
      </c>
      <c r="B6623" s="1" t="s">
        <v>24092</v>
      </c>
      <c r="C6623" s="1" t="s">
        <v>28657</v>
      </c>
      <c r="D6623" s="1" t="s">
        <v>28658</v>
      </c>
      <c r="E6623">
        <v>2000</v>
      </c>
      <c r="F6623">
        <v>327</v>
      </c>
      <c r="G6623" s="1" t="s">
        <v>24</v>
      </c>
      <c r="H6623" s="1" t="s">
        <v>17822</v>
      </c>
      <c r="I6623">
        <v>40</v>
      </c>
      <c r="J6623">
        <v>1</v>
      </c>
      <c r="K6623">
        <v>0</v>
      </c>
      <c r="L6623">
        <v>3</v>
      </c>
      <c r="M6623">
        <v>0</v>
      </c>
      <c r="N6623">
        <v>21</v>
      </c>
      <c r="O6623">
        <v>0</v>
      </c>
      <c r="P6623">
        <v>7</v>
      </c>
      <c r="Q6623" s="1" t="s">
        <v>28659</v>
      </c>
      <c r="R6623" s="1" t="s">
        <v>2048</v>
      </c>
      <c r="S6623">
        <v>22</v>
      </c>
      <c r="T6623">
        <v>78</v>
      </c>
    </row>
    <row r="6624" spans="1:20" x14ac:dyDescent="0.25">
      <c r="A6624" s="1" t="s">
        <v>28660</v>
      </c>
      <c r="B6624" s="1" t="s">
        <v>22732</v>
      </c>
      <c r="C6624" s="1" t="s">
        <v>28661</v>
      </c>
      <c r="D6624" s="1" t="s">
        <v>28662</v>
      </c>
      <c r="E6624">
        <v>2000</v>
      </c>
      <c r="F6624">
        <v>346</v>
      </c>
      <c r="G6624" s="1" t="s">
        <v>24</v>
      </c>
      <c r="H6624" s="1" t="s">
        <v>17822</v>
      </c>
      <c r="I6624">
        <v>37</v>
      </c>
      <c r="J6624">
        <v>5</v>
      </c>
      <c r="K6624">
        <v>0</v>
      </c>
      <c r="L6624">
        <v>0</v>
      </c>
      <c r="M6624">
        <v>0</v>
      </c>
      <c r="N6624">
        <v>29</v>
      </c>
      <c r="O6624">
        <v>0</v>
      </c>
      <c r="P6624">
        <v>10</v>
      </c>
      <c r="Q6624" s="1" t="s">
        <v>28663</v>
      </c>
      <c r="R6624" s="1" t="s">
        <v>22225</v>
      </c>
      <c r="S6624">
        <v>24</v>
      </c>
      <c r="T6624">
        <v>76</v>
      </c>
    </row>
    <row r="6625" spans="1:20" x14ac:dyDescent="0.25">
      <c r="A6625" s="1" t="s">
        <v>28171</v>
      </c>
      <c r="B6625" s="1" t="s">
        <v>28172</v>
      </c>
      <c r="C6625" s="1" t="s">
        <v>116</v>
      </c>
      <c r="D6625" s="1" t="s">
        <v>116</v>
      </c>
      <c r="E6625">
        <v>2000</v>
      </c>
      <c r="F6625">
        <v>213</v>
      </c>
      <c r="G6625" s="1" t="s">
        <v>24</v>
      </c>
      <c r="H6625" s="1" t="s">
        <v>17822</v>
      </c>
      <c r="I6625">
        <v>38</v>
      </c>
      <c r="J6625">
        <v>19</v>
      </c>
      <c r="K6625">
        <v>0</v>
      </c>
      <c r="L6625">
        <v>2</v>
      </c>
      <c r="M6625">
        <v>0</v>
      </c>
      <c r="N6625">
        <v>14</v>
      </c>
      <c r="O6625">
        <v>4</v>
      </c>
      <c r="P6625">
        <v>32</v>
      </c>
      <c r="Q6625" s="1" t="s">
        <v>28664</v>
      </c>
      <c r="R6625" s="1" t="s">
        <v>802</v>
      </c>
      <c r="S6625">
        <v>63</v>
      </c>
      <c r="T6625">
        <v>38</v>
      </c>
    </row>
    <row r="6626" spans="1:20" x14ac:dyDescent="0.25">
      <c r="A6626" s="1" t="s">
        <v>28665</v>
      </c>
      <c r="B6626" s="1" t="s">
        <v>23998</v>
      </c>
      <c r="C6626" s="1" t="s">
        <v>116</v>
      </c>
      <c r="D6626" s="1" t="s">
        <v>116</v>
      </c>
      <c r="E6626">
        <v>2000</v>
      </c>
      <c r="F6626">
        <v>140</v>
      </c>
      <c r="G6626" s="1" t="s">
        <v>24</v>
      </c>
      <c r="H6626" s="1" t="s">
        <v>17822</v>
      </c>
      <c r="I6626">
        <v>38</v>
      </c>
      <c r="J6626">
        <v>30</v>
      </c>
      <c r="K6626">
        <v>0</v>
      </c>
      <c r="L6626">
        <v>2</v>
      </c>
      <c r="M6626">
        <v>0</v>
      </c>
      <c r="N6626">
        <v>26</v>
      </c>
      <c r="O6626">
        <v>0</v>
      </c>
      <c r="P6626">
        <v>49</v>
      </c>
      <c r="Q6626" s="1" t="s">
        <v>28666</v>
      </c>
      <c r="R6626" s="1" t="s">
        <v>802</v>
      </c>
      <c r="S6626">
        <v>23</v>
      </c>
      <c r="T6626">
        <v>77</v>
      </c>
    </row>
    <row r="6627" spans="1:20" x14ac:dyDescent="0.25">
      <c r="A6627" s="1" t="s">
        <v>28667</v>
      </c>
      <c r="B6627" s="1" t="s">
        <v>8439</v>
      </c>
      <c r="C6627" s="1" t="s">
        <v>28668</v>
      </c>
      <c r="D6627" s="1" t="s">
        <v>28669</v>
      </c>
      <c r="E6627">
        <v>2000</v>
      </c>
      <c r="F6627">
        <v>294</v>
      </c>
      <c r="G6627" s="1" t="s">
        <v>24</v>
      </c>
      <c r="H6627" s="1" t="s">
        <v>17822</v>
      </c>
      <c r="I6627">
        <v>32</v>
      </c>
      <c r="J6627">
        <v>15</v>
      </c>
      <c r="K6627">
        <v>0</v>
      </c>
      <c r="L6627">
        <v>0</v>
      </c>
      <c r="M6627">
        <v>0</v>
      </c>
      <c r="N6627">
        <v>10</v>
      </c>
      <c r="O6627">
        <v>1</v>
      </c>
      <c r="P6627">
        <v>26</v>
      </c>
      <c r="Q6627" s="1" t="s">
        <v>28670</v>
      </c>
      <c r="R6627" s="1" t="s">
        <v>802</v>
      </c>
      <c r="S6627">
        <v>38</v>
      </c>
      <c r="T6627">
        <v>62</v>
      </c>
    </row>
    <row r="6628" spans="1:20" x14ac:dyDescent="0.25">
      <c r="A6628" s="1" t="s">
        <v>28671</v>
      </c>
      <c r="B6628" s="1" t="s">
        <v>28672</v>
      </c>
      <c r="C6628" s="1" t="s">
        <v>28673</v>
      </c>
      <c r="D6628" s="1" t="s">
        <v>28674</v>
      </c>
      <c r="E6628">
        <v>2000</v>
      </c>
      <c r="F6628">
        <v>216</v>
      </c>
      <c r="G6628" s="1" t="s">
        <v>24</v>
      </c>
      <c r="H6628" s="1" t="s">
        <v>17822</v>
      </c>
      <c r="I6628">
        <v>42</v>
      </c>
      <c r="J6628">
        <v>18</v>
      </c>
      <c r="K6628">
        <v>0</v>
      </c>
      <c r="L6628">
        <v>0</v>
      </c>
      <c r="M6628">
        <v>1</v>
      </c>
      <c r="N6628">
        <v>12</v>
      </c>
      <c r="O6628">
        <v>1</v>
      </c>
      <c r="P6628">
        <v>28</v>
      </c>
      <c r="Q6628" s="1" t="s">
        <v>28675</v>
      </c>
      <c r="R6628" s="1" t="s">
        <v>4922</v>
      </c>
      <c r="S6628">
        <v>12</v>
      </c>
      <c r="T6628">
        <v>88</v>
      </c>
    </row>
    <row r="6629" spans="1:20" x14ac:dyDescent="0.25">
      <c r="A6629" s="1" t="s">
        <v>28676</v>
      </c>
      <c r="B6629" s="1" t="s">
        <v>28677</v>
      </c>
      <c r="C6629" s="1" t="s">
        <v>28678</v>
      </c>
      <c r="D6629" s="1" t="s">
        <v>28679</v>
      </c>
      <c r="E6629">
        <v>2000</v>
      </c>
      <c r="F6629">
        <v>159</v>
      </c>
      <c r="G6629" s="1" t="s">
        <v>24</v>
      </c>
      <c r="H6629" s="1" t="s">
        <v>17822</v>
      </c>
      <c r="I6629">
        <v>30</v>
      </c>
      <c r="J6629">
        <v>1</v>
      </c>
      <c r="K6629">
        <v>0</v>
      </c>
      <c r="L6629">
        <v>0</v>
      </c>
      <c r="M6629">
        <v>0</v>
      </c>
      <c r="N6629">
        <v>3</v>
      </c>
      <c r="O6629">
        <v>1</v>
      </c>
      <c r="P6629">
        <v>2</v>
      </c>
      <c r="Q6629" s="1" t="s">
        <v>28680</v>
      </c>
      <c r="R6629" s="1" t="s">
        <v>4922</v>
      </c>
      <c r="S6629">
        <v>38</v>
      </c>
      <c r="T6629">
        <v>62</v>
      </c>
    </row>
    <row r="6630" spans="1:20" x14ac:dyDescent="0.25">
      <c r="A6630" s="1" t="s">
        <v>28681</v>
      </c>
      <c r="B6630" s="1" t="s">
        <v>28682</v>
      </c>
      <c r="C6630" s="1" t="s">
        <v>28683</v>
      </c>
      <c r="D6630" s="1" t="s">
        <v>28684</v>
      </c>
      <c r="E6630">
        <v>2000</v>
      </c>
      <c r="F6630">
        <v>160</v>
      </c>
      <c r="G6630" s="1" t="s">
        <v>24</v>
      </c>
      <c r="H6630" s="1" t="s">
        <v>17822</v>
      </c>
      <c r="I6630">
        <v>42</v>
      </c>
      <c r="J6630">
        <v>16</v>
      </c>
      <c r="K6630">
        <v>1</v>
      </c>
      <c r="L6630">
        <v>1</v>
      </c>
      <c r="M6630">
        <v>0</v>
      </c>
      <c r="N6630">
        <v>92</v>
      </c>
      <c r="O6630">
        <v>12</v>
      </c>
      <c r="P6630">
        <v>25</v>
      </c>
      <c r="Q6630" s="1" t="s">
        <v>28685</v>
      </c>
      <c r="R6630" s="1" t="s">
        <v>28686</v>
      </c>
      <c r="S6630">
        <v>69</v>
      </c>
      <c r="T6630">
        <v>31</v>
      </c>
    </row>
    <row r="6631" spans="1:20" x14ac:dyDescent="0.25">
      <c r="A6631" s="1" t="s">
        <v>28687</v>
      </c>
      <c r="B6631" s="1" t="s">
        <v>28688</v>
      </c>
      <c r="C6631" s="1" t="s">
        <v>116</v>
      </c>
      <c r="D6631" s="1" t="s">
        <v>116</v>
      </c>
      <c r="E6631">
        <v>2000</v>
      </c>
      <c r="F6631">
        <v>123</v>
      </c>
      <c r="G6631" s="1" t="s">
        <v>24</v>
      </c>
      <c r="H6631" s="1" t="s">
        <v>17822</v>
      </c>
      <c r="I6631">
        <v>31</v>
      </c>
      <c r="J6631">
        <v>7</v>
      </c>
      <c r="K6631">
        <v>0</v>
      </c>
      <c r="L6631">
        <v>1</v>
      </c>
      <c r="M6631">
        <v>0</v>
      </c>
      <c r="N6631">
        <v>10</v>
      </c>
      <c r="O6631">
        <v>1</v>
      </c>
      <c r="P6631">
        <v>15</v>
      </c>
      <c r="Q6631" s="1" t="s">
        <v>28689</v>
      </c>
      <c r="R6631" s="1" t="s">
        <v>4922</v>
      </c>
      <c r="S6631">
        <v>32</v>
      </c>
      <c r="T6631">
        <v>68</v>
      </c>
    </row>
    <row r="6632" spans="1:20" x14ac:dyDescent="0.25">
      <c r="A6632" s="1" t="s">
        <v>28690</v>
      </c>
      <c r="B6632" s="1" t="s">
        <v>28691</v>
      </c>
      <c r="C6632" s="1" t="s">
        <v>28692</v>
      </c>
      <c r="D6632" s="1" t="s">
        <v>28693</v>
      </c>
      <c r="E6632">
        <v>2000</v>
      </c>
      <c r="F6632">
        <v>284</v>
      </c>
      <c r="G6632" s="1" t="s">
        <v>24</v>
      </c>
      <c r="H6632" s="1" t="s">
        <v>17822</v>
      </c>
      <c r="I6632">
        <v>45</v>
      </c>
      <c r="J6632">
        <v>11</v>
      </c>
      <c r="K6632">
        <v>0</v>
      </c>
      <c r="L6632">
        <v>0</v>
      </c>
      <c r="M6632">
        <v>1</v>
      </c>
      <c r="N6632">
        <v>226</v>
      </c>
      <c r="O6632">
        <v>14</v>
      </c>
      <c r="P6632">
        <v>32</v>
      </c>
      <c r="Q6632" s="1" t="s">
        <v>28694</v>
      </c>
      <c r="R6632" s="1" t="s">
        <v>4922</v>
      </c>
      <c r="S6632">
        <v>43</v>
      </c>
      <c r="T6632">
        <v>57</v>
      </c>
    </row>
    <row r="6633" spans="1:20" x14ac:dyDescent="0.25">
      <c r="A6633" s="1" t="s">
        <v>28695</v>
      </c>
      <c r="B6633" s="1" t="s">
        <v>28696</v>
      </c>
      <c r="C6633" s="1" t="s">
        <v>28697</v>
      </c>
      <c r="D6633" s="1" t="s">
        <v>28698</v>
      </c>
      <c r="E6633">
        <v>2000</v>
      </c>
      <c r="F6633">
        <v>178</v>
      </c>
      <c r="G6633" s="1" t="s">
        <v>24</v>
      </c>
      <c r="H6633" s="1" t="s">
        <v>17822</v>
      </c>
      <c r="I6633">
        <v>39</v>
      </c>
      <c r="J6633">
        <v>7</v>
      </c>
      <c r="K6633">
        <v>0</v>
      </c>
      <c r="L6633">
        <v>0</v>
      </c>
      <c r="M6633">
        <v>0</v>
      </c>
      <c r="N6633">
        <v>36</v>
      </c>
      <c r="O6633">
        <v>3</v>
      </c>
      <c r="P6633">
        <v>20</v>
      </c>
      <c r="Q6633" s="1" t="s">
        <v>28699</v>
      </c>
      <c r="R6633" s="1" t="s">
        <v>8042</v>
      </c>
      <c r="S6633">
        <v>74</v>
      </c>
      <c r="T6633">
        <v>26</v>
      </c>
    </row>
    <row r="6634" spans="1:20" x14ac:dyDescent="0.25">
      <c r="A6634" s="1" t="s">
        <v>28700</v>
      </c>
      <c r="B6634" s="1" t="s">
        <v>20829</v>
      </c>
      <c r="C6634" s="1" t="s">
        <v>28701</v>
      </c>
      <c r="D6634" s="1" t="s">
        <v>28702</v>
      </c>
      <c r="E6634">
        <v>2000</v>
      </c>
      <c r="F6634">
        <v>470</v>
      </c>
      <c r="G6634" s="1" t="s">
        <v>24</v>
      </c>
      <c r="H6634" s="1" t="s">
        <v>17822</v>
      </c>
      <c r="I6634">
        <v>40</v>
      </c>
      <c r="J6634">
        <v>4</v>
      </c>
      <c r="K6634">
        <v>1</v>
      </c>
      <c r="L6634">
        <v>0</v>
      </c>
      <c r="M6634">
        <v>0</v>
      </c>
      <c r="N6634">
        <v>17</v>
      </c>
      <c r="O6634">
        <v>0</v>
      </c>
      <c r="P6634">
        <v>4</v>
      </c>
      <c r="Q6634" s="1" t="s">
        <v>28703</v>
      </c>
      <c r="R6634" s="1" t="s">
        <v>802</v>
      </c>
      <c r="S6634">
        <v>30</v>
      </c>
      <c r="T6634">
        <v>70</v>
      </c>
    </row>
    <row r="6635" spans="1:20" x14ac:dyDescent="0.25">
      <c r="A6635" s="1" t="s">
        <v>28704</v>
      </c>
      <c r="B6635" s="1" t="s">
        <v>28705</v>
      </c>
      <c r="C6635" s="1" t="s">
        <v>28706</v>
      </c>
      <c r="D6635" s="1" t="s">
        <v>28707</v>
      </c>
      <c r="E6635">
        <v>2000</v>
      </c>
      <c r="F6635">
        <v>247</v>
      </c>
      <c r="G6635" s="1" t="s">
        <v>24</v>
      </c>
      <c r="H6635" s="1" t="s">
        <v>17822</v>
      </c>
      <c r="I6635">
        <v>38</v>
      </c>
      <c r="J6635">
        <v>4</v>
      </c>
      <c r="K6635">
        <v>0</v>
      </c>
      <c r="L6635">
        <v>0</v>
      </c>
      <c r="M6635">
        <v>0</v>
      </c>
      <c r="N6635">
        <v>48</v>
      </c>
      <c r="O6635">
        <v>2</v>
      </c>
      <c r="P6635">
        <v>7</v>
      </c>
      <c r="Q6635" s="1" t="s">
        <v>28708</v>
      </c>
      <c r="R6635" s="1" t="s">
        <v>802</v>
      </c>
      <c r="S6635">
        <v>19</v>
      </c>
      <c r="T6635">
        <v>81</v>
      </c>
    </row>
    <row r="6636" spans="1:20" x14ac:dyDescent="0.25">
      <c r="A6636" s="1" t="s">
        <v>28709</v>
      </c>
      <c r="B6636" s="1" t="s">
        <v>19816</v>
      </c>
      <c r="C6636" s="1" t="s">
        <v>28710</v>
      </c>
      <c r="D6636" s="1" t="s">
        <v>28711</v>
      </c>
      <c r="E6636">
        <v>2000</v>
      </c>
      <c r="F6636">
        <v>118</v>
      </c>
      <c r="G6636" s="1" t="s">
        <v>24</v>
      </c>
      <c r="H6636" s="1" t="s">
        <v>17822</v>
      </c>
      <c r="I6636">
        <v>26</v>
      </c>
      <c r="J6636">
        <v>14</v>
      </c>
      <c r="K6636">
        <v>0</v>
      </c>
      <c r="L6636">
        <v>1</v>
      </c>
      <c r="M6636">
        <v>0</v>
      </c>
      <c r="N6636">
        <v>31</v>
      </c>
      <c r="O6636">
        <v>1</v>
      </c>
      <c r="P6636">
        <v>25</v>
      </c>
      <c r="Q6636" s="1" t="s">
        <v>28712</v>
      </c>
      <c r="R6636" s="1" t="s">
        <v>4922</v>
      </c>
      <c r="S6636">
        <v>33</v>
      </c>
      <c r="T6636">
        <v>67</v>
      </c>
    </row>
    <row r="6637" spans="1:20" x14ac:dyDescent="0.25">
      <c r="A6637" s="1" t="s">
        <v>28713</v>
      </c>
      <c r="B6637" s="1" t="s">
        <v>28714</v>
      </c>
      <c r="C6637" s="1" t="s">
        <v>116</v>
      </c>
      <c r="D6637" s="1" t="s">
        <v>116</v>
      </c>
      <c r="E6637">
        <v>2000</v>
      </c>
      <c r="F6637">
        <v>646</v>
      </c>
      <c r="G6637" s="1" t="s">
        <v>24</v>
      </c>
      <c r="H6637" s="1" t="s">
        <v>17822</v>
      </c>
      <c r="I6637">
        <v>34</v>
      </c>
      <c r="J6637">
        <v>10</v>
      </c>
      <c r="K6637">
        <v>1</v>
      </c>
      <c r="L6637">
        <v>7</v>
      </c>
      <c r="M6637">
        <v>0</v>
      </c>
      <c r="N6637">
        <v>27</v>
      </c>
      <c r="O6637">
        <v>1</v>
      </c>
      <c r="P6637">
        <v>19</v>
      </c>
      <c r="Q6637" s="1" t="s">
        <v>28715</v>
      </c>
      <c r="R6637" s="1" t="s">
        <v>802</v>
      </c>
      <c r="S6637">
        <v>33</v>
      </c>
      <c r="T6637">
        <v>67</v>
      </c>
    </row>
    <row r="6638" spans="1:20" x14ac:dyDescent="0.25">
      <c r="A6638" s="1" t="s">
        <v>28716</v>
      </c>
      <c r="B6638" s="1" t="s">
        <v>24273</v>
      </c>
      <c r="C6638" s="1" t="s">
        <v>116</v>
      </c>
      <c r="D6638" s="1" t="s">
        <v>116</v>
      </c>
      <c r="E6638">
        <v>2000</v>
      </c>
      <c r="F6638">
        <v>141</v>
      </c>
      <c r="G6638" s="1" t="s">
        <v>24</v>
      </c>
      <c r="H6638" s="1" t="s">
        <v>17822</v>
      </c>
      <c r="I6638">
        <v>36</v>
      </c>
      <c r="J6638">
        <v>14</v>
      </c>
      <c r="K6638">
        <v>0</v>
      </c>
      <c r="L6638">
        <v>0</v>
      </c>
      <c r="M6638">
        <v>0</v>
      </c>
      <c r="N6638">
        <v>2</v>
      </c>
      <c r="O6638">
        <v>1</v>
      </c>
      <c r="P6638">
        <v>19</v>
      </c>
      <c r="Q6638" s="1" t="s">
        <v>28717</v>
      </c>
      <c r="R6638" s="1" t="s">
        <v>2899</v>
      </c>
      <c r="S6638">
        <v>14</v>
      </c>
      <c r="T6638">
        <v>86</v>
      </c>
    </row>
    <row r="6639" spans="1:20" x14ac:dyDescent="0.25">
      <c r="A6639" s="1" t="s">
        <v>28718</v>
      </c>
      <c r="B6639" s="1" t="s">
        <v>28641</v>
      </c>
      <c r="C6639" s="1" t="s">
        <v>28719</v>
      </c>
      <c r="D6639" s="1" t="s">
        <v>28720</v>
      </c>
      <c r="E6639">
        <v>2000</v>
      </c>
      <c r="F6639">
        <v>512</v>
      </c>
      <c r="G6639" s="1" t="s">
        <v>24</v>
      </c>
      <c r="H6639" s="1" t="s">
        <v>17822</v>
      </c>
      <c r="I6639">
        <v>39</v>
      </c>
      <c r="J6639">
        <v>11</v>
      </c>
      <c r="K6639">
        <v>0</v>
      </c>
      <c r="L6639">
        <v>3</v>
      </c>
      <c r="M6639">
        <v>1</v>
      </c>
      <c r="N6639">
        <v>16</v>
      </c>
      <c r="O6639">
        <v>0</v>
      </c>
      <c r="P6639">
        <v>22</v>
      </c>
      <c r="Q6639" s="1" t="s">
        <v>28721</v>
      </c>
      <c r="R6639" s="1" t="s">
        <v>28722</v>
      </c>
      <c r="S6639">
        <v>49</v>
      </c>
      <c r="T6639">
        <v>51</v>
      </c>
    </row>
    <row r="6640" spans="1:20" x14ac:dyDescent="0.25">
      <c r="A6640" s="1" t="s">
        <v>28723</v>
      </c>
      <c r="B6640" s="1" t="s">
        <v>19911</v>
      </c>
      <c r="C6640" s="1" t="s">
        <v>116</v>
      </c>
      <c r="D6640" s="1" t="s">
        <v>116</v>
      </c>
      <c r="E6640">
        <v>2000</v>
      </c>
      <c r="F6640">
        <v>220</v>
      </c>
      <c r="G6640" s="1" t="s">
        <v>24</v>
      </c>
      <c r="H6640" s="1" t="s">
        <v>17822</v>
      </c>
      <c r="I6640">
        <v>41</v>
      </c>
      <c r="J6640">
        <v>26</v>
      </c>
      <c r="K6640">
        <v>0</v>
      </c>
      <c r="L6640">
        <v>0</v>
      </c>
      <c r="M6640">
        <v>0</v>
      </c>
      <c r="N6640">
        <v>100</v>
      </c>
      <c r="O6640">
        <v>6</v>
      </c>
      <c r="P6640">
        <v>52</v>
      </c>
      <c r="Q6640" s="1" t="s">
        <v>28724</v>
      </c>
      <c r="R6640" s="1" t="s">
        <v>946</v>
      </c>
      <c r="S6640">
        <v>40</v>
      </c>
      <c r="T6640">
        <v>60</v>
      </c>
    </row>
    <row r="6641" spans="1:20" x14ac:dyDescent="0.25">
      <c r="A6641" s="1" t="s">
        <v>28725</v>
      </c>
      <c r="B6641" s="1" t="s">
        <v>24619</v>
      </c>
      <c r="C6641" s="1" t="s">
        <v>116</v>
      </c>
      <c r="D6641" s="1" t="s">
        <v>116</v>
      </c>
      <c r="E6641">
        <v>2000</v>
      </c>
      <c r="F6641">
        <v>262</v>
      </c>
      <c r="G6641" s="1" t="s">
        <v>24</v>
      </c>
      <c r="H6641" s="1" t="s">
        <v>17822</v>
      </c>
      <c r="I6641">
        <v>41</v>
      </c>
      <c r="J6641">
        <v>18</v>
      </c>
      <c r="K6641">
        <v>0</v>
      </c>
      <c r="L6641">
        <v>0</v>
      </c>
      <c r="M6641">
        <v>0</v>
      </c>
      <c r="N6641">
        <v>9</v>
      </c>
      <c r="O6641">
        <v>1</v>
      </c>
      <c r="P6641">
        <v>22</v>
      </c>
      <c r="Q6641" s="1" t="s">
        <v>28726</v>
      </c>
      <c r="R6641" s="1" t="s">
        <v>4922</v>
      </c>
      <c r="S6641">
        <v>41</v>
      </c>
      <c r="T6641">
        <v>59</v>
      </c>
    </row>
    <row r="6642" spans="1:20" x14ac:dyDescent="0.25">
      <c r="A6642" s="1" t="s">
        <v>28727</v>
      </c>
      <c r="B6642" s="1" t="s">
        <v>28728</v>
      </c>
      <c r="C6642" s="1" t="s">
        <v>28729</v>
      </c>
      <c r="D6642" s="1" t="s">
        <v>28730</v>
      </c>
      <c r="E6642">
        <v>2000</v>
      </c>
      <c r="F6642">
        <v>88</v>
      </c>
      <c r="G6642" s="1" t="s">
        <v>24</v>
      </c>
      <c r="H6642" s="1" t="s">
        <v>17822</v>
      </c>
      <c r="I6642">
        <v>26</v>
      </c>
      <c r="J6642">
        <v>11</v>
      </c>
      <c r="K6642">
        <v>0</v>
      </c>
      <c r="L6642">
        <v>0</v>
      </c>
      <c r="M6642">
        <v>0</v>
      </c>
      <c r="N6642">
        <v>31</v>
      </c>
      <c r="O6642">
        <v>2</v>
      </c>
      <c r="P6642">
        <v>22</v>
      </c>
      <c r="Q6642" s="1" t="s">
        <v>28731</v>
      </c>
      <c r="R6642" s="1" t="s">
        <v>1506</v>
      </c>
      <c r="S6642">
        <v>45</v>
      </c>
      <c r="T6642">
        <v>55</v>
      </c>
    </row>
    <row r="6643" spans="1:20" x14ac:dyDescent="0.25">
      <c r="A6643" s="1" t="s">
        <v>28732</v>
      </c>
      <c r="B6643" s="1" t="s">
        <v>28733</v>
      </c>
      <c r="C6643" s="1" t="s">
        <v>28734</v>
      </c>
      <c r="D6643" s="1" t="s">
        <v>28735</v>
      </c>
      <c r="E6643">
        <v>2000</v>
      </c>
      <c r="F6643">
        <v>203</v>
      </c>
      <c r="G6643" s="1" t="s">
        <v>24</v>
      </c>
      <c r="H6643" s="1" t="s">
        <v>17822</v>
      </c>
      <c r="I6643">
        <v>30</v>
      </c>
      <c r="J6643">
        <v>19</v>
      </c>
      <c r="K6643">
        <v>0</v>
      </c>
      <c r="L6643">
        <v>2</v>
      </c>
      <c r="M6643">
        <v>0</v>
      </c>
      <c r="N6643">
        <v>47</v>
      </c>
      <c r="O6643">
        <v>0</v>
      </c>
      <c r="P6643">
        <v>32</v>
      </c>
      <c r="Q6643" s="1" t="s">
        <v>28736</v>
      </c>
      <c r="R6643" s="1" t="s">
        <v>802</v>
      </c>
      <c r="S6643">
        <v>13</v>
      </c>
      <c r="T6643">
        <v>87</v>
      </c>
    </row>
    <row r="6644" spans="1:20" x14ac:dyDescent="0.25">
      <c r="A6644" s="1" t="s">
        <v>28737</v>
      </c>
      <c r="B6644" s="1" t="s">
        <v>28738</v>
      </c>
      <c r="C6644" s="1" t="s">
        <v>28739</v>
      </c>
      <c r="D6644" s="1" t="s">
        <v>28740</v>
      </c>
      <c r="E6644">
        <v>2000</v>
      </c>
      <c r="F6644">
        <v>96</v>
      </c>
      <c r="G6644" s="1" t="s">
        <v>24</v>
      </c>
      <c r="H6644" s="1" t="s">
        <v>17822</v>
      </c>
      <c r="I6644">
        <v>47</v>
      </c>
      <c r="J6644">
        <v>6</v>
      </c>
      <c r="K6644">
        <v>1</v>
      </c>
      <c r="L6644">
        <v>0</v>
      </c>
      <c r="M6644">
        <v>0</v>
      </c>
      <c r="N6644">
        <v>8</v>
      </c>
      <c r="O6644">
        <v>0</v>
      </c>
      <c r="P6644">
        <v>12</v>
      </c>
      <c r="Q6644" s="1" t="s">
        <v>28741</v>
      </c>
      <c r="R6644" s="1" t="s">
        <v>802</v>
      </c>
      <c r="S6644">
        <v>50</v>
      </c>
      <c r="T6644">
        <v>50</v>
      </c>
    </row>
    <row r="6645" spans="1:20" x14ac:dyDescent="0.25">
      <c r="A6645" s="1" t="s">
        <v>28742</v>
      </c>
      <c r="B6645" s="1" t="s">
        <v>28743</v>
      </c>
      <c r="C6645" s="1" t="s">
        <v>28744</v>
      </c>
      <c r="D6645" s="1" t="s">
        <v>28745</v>
      </c>
      <c r="E6645">
        <v>2000</v>
      </c>
      <c r="F6645">
        <v>402</v>
      </c>
      <c r="G6645" s="1" t="s">
        <v>24</v>
      </c>
      <c r="H6645" s="1" t="s">
        <v>17822</v>
      </c>
      <c r="I6645">
        <v>50</v>
      </c>
      <c r="J6645">
        <v>1</v>
      </c>
      <c r="K6645">
        <v>0</v>
      </c>
      <c r="L6645">
        <v>1</v>
      </c>
      <c r="M6645">
        <v>0</v>
      </c>
      <c r="N6645">
        <v>7</v>
      </c>
      <c r="O6645">
        <v>1</v>
      </c>
      <c r="P6645">
        <v>1</v>
      </c>
      <c r="Q6645" s="1" t="s">
        <v>28746</v>
      </c>
      <c r="R6645" s="1" t="s">
        <v>802</v>
      </c>
      <c r="S6645">
        <v>44</v>
      </c>
      <c r="T6645">
        <v>56</v>
      </c>
    </row>
    <row r="6646" spans="1:20" x14ac:dyDescent="0.25">
      <c r="A6646" s="1" t="s">
        <v>28747</v>
      </c>
      <c r="B6646" s="1" t="s">
        <v>21627</v>
      </c>
      <c r="C6646" s="1" t="s">
        <v>28748</v>
      </c>
      <c r="D6646" s="1" t="s">
        <v>28749</v>
      </c>
      <c r="E6646">
        <v>2000</v>
      </c>
      <c r="F6646">
        <v>304</v>
      </c>
      <c r="G6646" s="1" t="s">
        <v>24</v>
      </c>
      <c r="H6646" s="1" t="s">
        <v>17822</v>
      </c>
      <c r="I6646">
        <v>33</v>
      </c>
      <c r="J6646">
        <v>15</v>
      </c>
      <c r="K6646">
        <v>2</v>
      </c>
      <c r="L6646">
        <v>1</v>
      </c>
      <c r="M6646">
        <v>0</v>
      </c>
      <c r="N6646">
        <v>27</v>
      </c>
      <c r="O6646">
        <v>2</v>
      </c>
      <c r="P6646">
        <v>29</v>
      </c>
      <c r="Q6646" s="1" t="s">
        <v>28750</v>
      </c>
      <c r="R6646" s="1" t="s">
        <v>802</v>
      </c>
      <c r="S6646">
        <v>65</v>
      </c>
      <c r="T6646">
        <v>35</v>
      </c>
    </row>
    <row r="6647" spans="1:20" x14ac:dyDescent="0.25">
      <c r="A6647" s="1" t="s">
        <v>28751</v>
      </c>
      <c r="B6647" s="1" t="s">
        <v>28752</v>
      </c>
      <c r="C6647" s="1" t="s">
        <v>28753</v>
      </c>
      <c r="D6647" s="1" t="s">
        <v>28754</v>
      </c>
      <c r="E6647">
        <v>2000</v>
      </c>
      <c r="F6647">
        <v>232</v>
      </c>
      <c r="G6647" s="1" t="s">
        <v>24</v>
      </c>
      <c r="H6647" s="1" t="s">
        <v>17822</v>
      </c>
      <c r="I6647">
        <v>35</v>
      </c>
      <c r="J6647">
        <v>3</v>
      </c>
      <c r="K6647">
        <v>0</v>
      </c>
      <c r="L6647">
        <v>1</v>
      </c>
      <c r="M6647">
        <v>0</v>
      </c>
      <c r="N6647">
        <v>9</v>
      </c>
      <c r="O6647">
        <v>1</v>
      </c>
      <c r="P6647">
        <v>3</v>
      </c>
      <c r="Q6647" s="1" t="s">
        <v>28755</v>
      </c>
      <c r="R6647" s="1" t="s">
        <v>4922</v>
      </c>
      <c r="S6647">
        <v>36</v>
      </c>
      <c r="T6647">
        <v>64</v>
      </c>
    </row>
    <row r="6648" spans="1:20" x14ac:dyDescent="0.25">
      <c r="A6648" s="1" t="s">
        <v>28756</v>
      </c>
      <c r="B6648" s="1" t="s">
        <v>28757</v>
      </c>
      <c r="C6648" s="1" t="s">
        <v>28758</v>
      </c>
      <c r="D6648" s="1" t="s">
        <v>28759</v>
      </c>
      <c r="E6648">
        <v>2000</v>
      </c>
      <c r="F6648">
        <v>367</v>
      </c>
      <c r="G6648" s="1" t="s">
        <v>24</v>
      </c>
      <c r="H6648" s="1" t="s">
        <v>17822</v>
      </c>
      <c r="I6648">
        <v>20</v>
      </c>
      <c r="J6648">
        <v>1</v>
      </c>
      <c r="K6648">
        <v>0</v>
      </c>
      <c r="L6648">
        <v>2</v>
      </c>
      <c r="M6648">
        <v>0</v>
      </c>
      <c r="N6648">
        <v>19</v>
      </c>
      <c r="O6648">
        <v>1</v>
      </c>
      <c r="P6648">
        <v>5</v>
      </c>
      <c r="Q6648" s="1" t="s">
        <v>28760</v>
      </c>
      <c r="R6648" s="1" t="s">
        <v>802</v>
      </c>
      <c r="S6648">
        <v>50</v>
      </c>
      <c r="T6648">
        <v>50</v>
      </c>
    </row>
    <row r="6649" spans="1:20" x14ac:dyDescent="0.25">
      <c r="A6649" s="1" t="s">
        <v>28761</v>
      </c>
      <c r="B6649" s="1" t="s">
        <v>28762</v>
      </c>
      <c r="C6649" s="1" t="s">
        <v>28763</v>
      </c>
      <c r="D6649" s="1" t="s">
        <v>28764</v>
      </c>
      <c r="E6649">
        <v>2000</v>
      </c>
      <c r="F6649">
        <v>152</v>
      </c>
      <c r="G6649" s="1" t="s">
        <v>24</v>
      </c>
      <c r="H6649" s="1" t="s">
        <v>17822</v>
      </c>
      <c r="I6649">
        <v>47</v>
      </c>
      <c r="J6649">
        <v>3</v>
      </c>
      <c r="K6649">
        <v>0</v>
      </c>
      <c r="L6649">
        <v>0</v>
      </c>
      <c r="M6649">
        <v>0</v>
      </c>
      <c r="N6649">
        <v>14</v>
      </c>
      <c r="O6649">
        <v>0</v>
      </c>
      <c r="P6649">
        <v>3</v>
      </c>
      <c r="Q6649" s="1" t="s">
        <v>28765</v>
      </c>
      <c r="R6649" s="1" t="s">
        <v>4922</v>
      </c>
      <c r="S6649">
        <v>67</v>
      </c>
      <c r="T6649">
        <v>33</v>
      </c>
    </row>
    <row r="6650" spans="1:20" x14ac:dyDescent="0.25">
      <c r="A6650" s="1" t="s">
        <v>28766</v>
      </c>
      <c r="B6650" s="1" t="s">
        <v>28767</v>
      </c>
      <c r="C6650" s="1" t="s">
        <v>28768</v>
      </c>
      <c r="D6650" s="1" t="s">
        <v>28769</v>
      </c>
      <c r="E6650">
        <v>2000</v>
      </c>
      <c r="F6650">
        <v>160</v>
      </c>
      <c r="G6650" s="1" t="s">
        <v>1453</v>
      </c>
      <c r="H6650" s="1" t="s">
        <v>17822</v>
      </c>
      <c r="I6650">
        <v>38</v>
      </c>
      <c r="J6650">
        <v>17</v>
      </c>
      <c r="K6650">
        <v>0</v>
      </c>
      <c r="L6650">
        <v>2</v>
      </c>
      <c r="M6650">
        <v>0</v>
      </c>
      <c r="N6650">
        <v>54</v>
      </c>
      <c r="O6650">
        <v>6</v>
      </c>
      <c r="P6650">
        <v>25</v>
      </c>
      <c r="Q6650" s="1" t="s">
        <v>28770</v>
      </c>
      <c r="R6650" s="1" t="s">
        <v>802</v>
      </c>
      <c r="S6650">
        <v>30</v>
      </c>
      <c r="T6650">
        <v>70</v>
      </c>
    </row>
    <row r="6651" spans="1:20" x14ac:dyDescent="0.25">
      <c r="A6651" s="1" t="s">
        <v>28771</v>
      </c>
      <c r="B6651" s="1" t="s">
        <v>23880</v>
      </c>
      <c r="C6651" s="1" t="s">
        <v>28772</v>
      </c>
      <c r="D6651" s="1" t="s">
        <v>28773</v>
      </c>
      <c r="E6651">
        <v>2000</v>
      </c>
      <c r="F6651">
        <v>215</v>
      </c>
      <c r="G6651" s="1" t="s">
        <v>24</v>
      </c>
      <c r="H6651" s="1" t="s">
        <v>17822</v>
      </c>
      <c r="I6651">
        <v>31</v>
      </c>
      <c r="J6651">
        <v>15</v>
      </c>
      <c r="K6651">
        <v>2</v>
      </c>
      <c r="L6651">
        <v>1</v>
      </c>
      <c r="M6651">
        <v>0</v>
      </c>
      <c r="N6651">
        <v>22</v>
      </c>
      <c r="O6651">
        <v>3</v>
      </c>
      <c r="P6651">
        <v>32</v>
      </c>
      <c r="Q6651" s="1" t="s">
        <v>28774</v>
      </c>
      <c r="R6651" s="1" t="s">
        <v>802</v>
      </c>
      <c r="S6651">
        <v>32</v>
      </c>
      <c r="T6651">
        <v>68</v>
      </c>
    </row>
    <row r="6652" spans="1:20" x14ac:dyDescent="0.25">
      <c r="A6652" s="1" t="s">
        <v>28775</v>
      </c>
      <c r="B6652" s="1" t="s">
        <v>23779</v>
      </c>
      <c r="C6652" s="1" t="s">
        <v>28776</v>
      </c>
      <c r="D6652" s="1" t="s">
        <v>28777</v>
      </c>
      <c r="E6652">
        <v>2000</v>
      </c>
      <c r="F6652">
        <v>71</v>
      </c>
      <c r="G6652" s="1" t="s">
        <v>24</v>
      </c>
      <c r="H6652" s="1" t="s">
        <v>17822</v>
      </c>
      <c r="I6652">
        <v>39</v>
      </c>
      <c r="J6652">
        <v>12</v>
      </c>
      <c r="K6652">
        <v>0</v>
      </c>
      <c r="L6652">
        <v>0</v>
      </c>
      <c r="M6652">
        <v>0</v>
      </c>
      <c r="N6652">
        <v>4</v>
      </c>
      <c r="O6652">
        <v>0</v>
      </c>
      <c r="P6652">
        <v>16</v>
      </c>
      <c r="Q6652" s="1" t="s">
        <v>116</v>
      </c>
      <c r="R6652" s="1" t="s">
        <v>116</v>
      </c>
      <c r="S6652">
        <v>54</v>
      </c>
      <c r="T6652">
        <v>46</v>
      </c>
    </row>
    <row r="6653" spans="1:20" x14ac:dyDescent="0.25">
      <c r="A6653" s="1" t="s">
        <v>28775</v>
      </c>
      <c r="B6653" s="1" t="s">
        <v>23779</v>
      </c>
      <c r="C6653" s="1" t="s">
        <v>116</v>
      </c>
      <c r="D6653" s="1" t="s">
        <v>116</v>
      </c>
      <c r="E6653">
        <v>2000</v>
      </c>
      <c r="F6653">
        <v>71</v>
      </c>
      <c r="G6653" s="1" t="s">
        <v>24</v>
      </c>
      <c r="H6653" s="1" t="s">
        <v>17822</v>
      </c>
      <c r="I6653">
        <v>39</v>
      </c>
      <c r="J6653">
        <v>12</v>
      </c>
      <c r="K6653">
        <v>0</v>
      </c>
      <c r="L6653">
        <v>0</v>
      </c>
      <c r="M6653">
        <v>0</v>
      </c>
      <c r="N6653">
        <v>4</v>
      </c>
      <c r="O6653">
        <v>0</v>
      </c>
      <c r="P6653">
        <v>16</v>
      </c>
      <c r="Q6653" s="1" t="s">
        <v>116</v>
      </c>
      <c r="R6653" s="1" t="s">
        <v>116</v>
      </c>
      <c r="S6653">
        <v>54</v>
      </c>
      <c r="T6653">
        <v>46</v>
      </c>
    </row>
    <row r="6654" spans="1:20" x14ac:dyDescent="0.25">
      <c r="A6654" s="1" t="s">
        <v>28778</v>
      </c>
      <c r="B6654" s="1" t="s">
        <v>22930</v>
      </c>
      <c r="C6654" s="1" t="s">
        <v>28779</v>
      </c>
      <c r="D6654" s="1" t="s">
        <v>28780</v>
      </c>
      <c r="E6654">
        <v>2000</v>
      </c>
      <c r="F6654">
        <v>220</v>
      </c>
      <c r="G6654" s="1" t="s">
        <v>24</v>
      </c>
      <c r="H6654" s="1" t="s">
        <v>17822</v>
      </c>
      <c r="I6654">
        <v>50</v>
      </c>
      <c r="J6654">
        <v>1</v>
      </c>
      <c r="K6654">
        <v>0</v>
      </c>
      <c r="L6654">
        <v>0</v>
      </c>
      <c r="M6654">
        <v>0</v>
      </c>
      <c r="N6654">
        <v>8</v>
      </c>
      <c r="O6654">
        <v>0</v>
      </c>
      <c r="P6654">
        <v>3</v>
      </c>
      <c r="Q6654" s="1" t="s">
        <v>28781</v>
      </c>
      <c r="R6654" s="1" t="s">
        <v>28782</v>
      </c>
      <c r="S6654">
        <v>38</v>
      </c>
      <c r="T6654">
        <v>62</v>
      </c>
    </row>
    <row r="6655" spans="1:20" x14ac:dyDescent="0.25">
      <c r="A6655" s="1" t="s">
        <v>28783</v>
      </c>
      <c r="B6655" s="1" t="s">
        <v>21627</v>
      </c>
      <c r="C6655" s="1" t="s">
        <v>28784</v>
      </c>
      <c r="D6655" s="1" t="s">
        <v>28785</v>
      </c>
      <c r="E6655">
        <v>2000</v>
      </c>
      <c r="F6655">
        <v>254</v>
      </c>
      <c r="G6655" s="1" t="s">
        <v>24</v>
      </c>
      <c r="H6655" s="1" t="s">
        <v>17822</v>
      </c>
      <c r="I6655">
        <v>32</v>
      </c>
      <c r="J6655">
        <v>5</v>
      </c>
      <c r="K6655">
        <v>0</v>
      </c>
      <c r="L6655">
        <v>0</v>
      </c>
      <c r="M6655">
        <v>0</v>
      </c>
      <c r="N6655">
        <v>14</v>
      </c>
      <c r="O6655">
        <v>1</v>
      </c>
      <c r="P6655">
        <v>8</v>
      </c>
      <c r="Q6655" s="1" t="s">
        <v>28786</v>
      </c>
      <c r="R6655" s="1" t="s">
        <v>802</v>
      </c>
      <c r="S6655">
        <v>69</v>
      </c>
      <c r="T6655">
        <v>31</v>
      </c>
    </row>
    <row r="6656" spans="1:20" x14ac:dyDescent="0.25">
      <c r="A6656" s="1" t="s">
        <v>28787</v>
      </c>
      <c r="B6656" s="1" t="s">
        <v>28788</v>
      </c>
      <c r="C6656" s="1" t="s">
        <v>116</v>
      </c>
      <c r="D6656" s="1" t="s">
        <v>116</v>
      </c>
      <c r="E6656">
        <v>2000</v>
      </c>
      <c r="F6656">
        <v>166</v>
      </c>
      <c r="G6656" s="1" t="s">
        <v>24</v>
      </c>
      <c r="H6656" s="1" t="s">
        <v>17822</v>
      </c>
      <c r="I6656">
        <v>50</v>
      </c>
      <c r="J6656">
        <v>2</v>
      </c>
      <c r="K6656">
        <v>0</v>
      </c>
      <c r="L6656">
        <v>1</v>
      </c>
      <c r="M6656">
        <v>0</v>
      </c>
      <c r="N6656">
        <v>17</v>
      </c>
      <c r="O6656">
        <v>0</v>
      </c>
      <c r="P6656">
        <v>3</v>
      </c>
      <c r="Q6656" s="1" t="s">
        <v>28789</v>
      </c>
      <c r="R6656" s="1" t="s">
        <v>802</v>
      </c>
      <c r="S6656">
        <v>38</v>
      </c>
      <c r="T6656">
        <v>62</v>
      </c>
    </row>
    <row r="6657" spans="1:20" x14ac:dyDescent="0.25">
      <c r="A6657" s="1" t="s">
        <v>28790</v>
      </c>
      <c r="B6657" s="1" t="s">
        <v>24792</v>
      </c>
      <c r="C6657" s="1" t="s">
        <v>28791</v>
      </c>
      <c r="D6657" s="1" t="s">
        <v>28792</v>
      </c>
      <c r="E6657">
        <v>2000</v>
      </c>
      <c r="F6657">
        <v>100</v>
      </c>
      <c r="G6657" s="1" t="s">
        <v>24</v>
      </c>
      <c r="H6657" s="1" t="s">
        <v>17822</v>
      </c>
      <c r="I6657">
        <v>38</v>
      </c>
      <c r="J6657">
        <v>21</v>
      </c>
      <c r="K6657">
        <v>0</v>
      </c>
      <c r="L6657">
        <v>2</v>
      </c>
      <c r="M6657">
        <v>0</v>
      </c>
      <c r="N6657">
        <v>27</v>
      </c>
      <c r="O6657">
        <v>0</v>
      </c>
      <c r="P6657">
        <v>34</v>
      </c>
      <c r="Q6657" s="1" t="s">
        <v>28793</v>
      </c>
      <c r="R6657" s="1" t="s">
        <v>802</v>
      </c>
      <c r="S6657">
        <v>33</v>
      </c>
      <c r="T6657">
        <v>67</v>
      </c>
    </row>
    <row r="6658" spans="1:20" x14ac:dyDescent="0.25">
      <c r="A6658" s="1" t="s">
        <v>28794</v>
      </c>
      <c r="B6658" s="1" t="s">
        <v>28795</v>
      </c>
      <c r="C6658" s="1" t="s">
        <v>28796</v>
      </c>
      <c r="D6658" s="1" t="s">
        <v>28797</v>
      </c>
      <c r="E6658">
        <v>2000</v>
      </c>
      <c r="F6658">
        <v>157</v>
      </c>
      <c r="G6658" s="1" t="s">
        <v>24</v>
      </c>
      <c r="H6658" s="1" t="s">
        <v>17822</v>
      </c>
      <c r="I6658">
        <v>40</v>
      </c>
      <c r="J6658">
        <v>6</v>
      </c>
      <c r="K6658">
        <v>0</v>
      </c>
      <c r="L6658">
        <v>0</v>
      </c>
      <c r="M6658">
        <v>0</v>
      </c>
      <c r="N6658">
        <v>3</v>
      </c>
      <c r="O6658">
        <v>0</v>
      </c>
      <c r="P6658">
        <v>11</v>
      </c>
      <c r="Q6658" s="1" t="s">
        <v>28798</v>
      </c>
      <c r="R6658" s="1" t="s">
        <v>28799</v>
      </c>
      <c r="S6658">
        <v>67</v>
      </c>
      <c r="T6658">
        <v>33</v>
      </c>
    </row>
    <row r="6659" spans="1:20" x14ac:dyDescent="0.25">
      <c r="A6659" s="1" t="s">
        <v>28800</v>
      </c>
      <c r="B6659" s="1" t="s">
        <v>8091</v>
      </c>
      <c r="C6659" s="1" t="s">
        <v>28801</v>
      </c>
      <c r="D6659" s="1" t="s">
        <v>28802</v>
      </c>
      <c r="E6659">
        <v>2000</v>
      </c>
      <c r="F6659">
        <v>241</v>
      </c>
      <c r="G6659" s="1" t="s">
        <v>24</v>
      </c>
      <c r="H6659" s="1" t="s">
        <v>17822</v>
      </c>
      <c r="I6659">
        <v>31</v>
      </c>
      <c r="J6659">
        <v>7</v>
      </c>
      <c r="K6659">
        <v>0</v>
      </c>
      <c r="L6659">
        <v>0</v>
      </c>
      <c r="M6659">
        <v>0</v>
      </c>
      <c r="N6659">
        <v>8</v>
      </c>
      <c r="O6659">
        <v>0</v>
      </c>
      <c r="P6659">
        <v>12</v>
      </c>
      <c r="Q6659" s="1" t="s">
        <v>28803</v>
      </c>
      <c r="R6659" s="1" t="s">
        <v>802</v>
      </c>
      <c r="S6659">
        <v>24</v>
      </c>
      <c r="T6659">
        <v>76</v>
      </c>
    </row>
    <row r="6660" spans="1:20" x14ac:dyDescent="0.25">
      <c r="A6660" s="1" t="s">
        <v>28406</v>
      </c>
      <c r="B6660" s="1" t="s">
        <v>12468</v>
      </c>
      <c r="C6660" s="1" t="s">
        <v>28407</v>
      </c>
      <c r="D6660" s="1" t="s">
        <v>28408</v>
      </c>
      <c r="E6660">
        <v>2000</v>
      </c>
      <c r="F6660">
        <v>564</v>
      </c>
      <c r="G6660" s="1" t="s">
        <v>24</v>
      </c>
      <c r="H6660" s="1" t="s">
        <v>17822</v>
      </c>
      <c r="I6660">
        <v>42</v>
      </c>
      <c r="J6660">
        <v>5</v>
      </c>
      <c r="K6660">
        <v>0</v>
      </c>
      <c r="L6660">
        <v>0</v>
      </c>
      <c r="M6660">
        <v>0</v>
      </c>
      <c r="N6660">
        <v>3</v>
      </c>
      <c r="O6660">
        <v>0</v>
      </c>
      <c r="P6660">
        <v>3</v>
      </c>
      <c r="Q6660" s="1" t="s">
        <v>116</v>
      </c>
      <c r="R6660" s="1" t="s">
        <v>116</v>
      </c>
      <c r="S6660">
        <v>50</v>
      </c>
      <c r="T6660">
        <v>50</v>
      </c>
    </row>
    <row r="6661" spans="1:20" x14ac:dyDescent="0.25">
      <c r="A6661" s="1" t="s">
        <v>28804</v>
      </c>
      <c r="B6661" s="1" t="s">
        <v>18520</v>
      </c>
      <c r="C6661" s="1" t="s">
        <v>28805</v>
      </c>
      <c r="D6661" s="1" t="s">
        <v>28806</v>
      </c>
      <c r="E6661">
        <v>2000</v>
      </c>
      <c r="F6661">
        <v>255</v>
      </c>
      <c r="G6661" s="1" t="s">
        <v>24</v>
      </c>
      <c r="H6661" s="1" t="s">
        <v>17822</v>
      </c>
      <c r="I6661">
        <v>35</v>
      </c>
      <c r="J6661">
        <v>4</v>
      </c>
      <c r="K6661">
        <v>1</v>
      </c>
      <c r="L6661">
        <v>1</v>
      </c>
      <c r="M6661">
        <v>1</v>
      </c>
      <c r="N6661">
        <v>15</v>
      </c>
      <c r="O6661">
        <v>0</v>
      </c>
      <c r="P6661">
        <v>7</v>
      </c>
      <c r="Q6661" s="1" t="s">
        <v>116</v>
      </c>
      <c r="R6661" s="1" t="s">
        <v>116</v>
      </c>
      <c r="S6661">
        <v>25</v>
      </c>
      <c r="T6661">
        <v>75</v>
      </c>
    </row>
    <row r="6662" spans="1:20" x14ac:dyDescent="0.25">
      <c r="A6662" s="1" t="s">
        <v>28807</v>
      </c>
      <c r="B6662" s="1" t="s">
        <v>22547</v>
      </c>
      <c r="C6662" s="1" t="s">
        <v>28808</v>
      </c>
      <c r="D6662" s="1" t="s">
        <v>28809</v>
      </c>
      <c r="E6662">
        <v>2000</v>
      </c>
      <c r="F6662">
        <v>350</v>
      </c>
      <c r="G6662" s="1" t="s">
        <v>24</v>
      </c>
      <c r="H6662" s="1" t="s">
        <v>17822</v>
      </c>
      <c r="I6662">
        <v>43</v>
      </c>
      <c r="J6662">
        <v>6</v>
      </c>
      <c r="K6662">
        <v>1</v>
      </c>
      <c r="L6662">
        <v>1</v>
      </c>
      <c r="M6662">
        <v>0</v>
      </c>
      <c r="N6662">
        <v>11</v>
      </c>
      <c r="O6662">
        <v>0</v>
      </c>
      <c r="P6662">
        <v>10</v>
      </c>
      <c r="Q6662" s="1" t="s">
        <v>28810</v>
      </c>
      <c r="R6662" s="1" t="s">
        <v>28811</v>
      </c>
      <c r="S6662">
        <v>50</v>
      </c>
      <c r="T6662">
        <v>50</v>
      </c>
    </row>
    <row r="6663" spans="1:20" x14ac:dyDescent="0.25">
      <c r="A6663" s="1" t="s">
        <v>28812</v>
      </c>
      <c r="B6663" s="1" t="s">
        <v>28813</v>
      </c>
      <c r="C6663" s="1" t="s">
        <v>28814</v>
      </c>
      <c r="D6663" s="1" t="s">
        <v>28815</v>
      </c>
      <c r="E6663">
        <v>2000</v>
      </c>
      <c r="F6663">
        <v>340</v>
      </c>
      <c r="G6663" s="1" t="s">
        <v>24</v>
      </c>
      <c r="H6663" s="1" t="s">
        <v>17822</v>
      </c>
      <c r="I6663">
        <v>45</v>
      </c>
      <c r="J6663">
        <v>2</v>
      </c>
      <c r="K6663">
        <v>0</v>
      </c>
      <c r="L6663">
        <v>0</v>
      </c>
      <c r="M6663">
        <v>0</v>
      </c>
      <c r="N6663">
        <v>22</v>
      </c>
      <c r="O6663">
        <v>0</v>
      </c>
      <c r="P6663">
        <v>3</v>
      </c>
      <c r="Q6663" s="1" t="s">
        <v>116</v>
      </c>
      <c r="R6663" s="1" t="s">
        <v>28816</v>
      </c>
      <c r="S6663">
        <v>31</v>
      </c>
      <c r="T6663">
        <v>69</v>
      </c>
    </row>
    <row r="6664" spans="1:20" x14ac:dyDescent="0.25">
      <c r="A6664" s="1" t="s">
        <v>28817</v>
      </c>
      <c r="B6664" s="1" t="s">
        <v>18637</v>
      </c>
      <c r="C6664" s="1" t="s">
        <v>28818</v>
      </c>
      <c r="D6664" s="1" t="s">
        <v>28819</v>
      </c>
      <c r="E6664">
        <v>2000</v>
      </c>
      <c r="F6664">
        <v>192</v>
      </c>
      <c r="G6664" s="1" t="s">
        <v>24</v>
      </c>
      <c r="H6664" s="1" t="s">
        <v>17822</v>
      </c>
      <c r="I6664">
        <v>37</v>
      </c>
      <c r="J6664">
        <v>3</v>
      </c>
      <c r="K6664">
        <v>0</v>
      </c>
      <c r="L6664">
        <v>1</v>
      </c>
      <c r="M6664">
        <v>0</v>
      </c>
      <c r="N6664">
        <v>105</v>
      </c>
      <c r="O6664">
        <v>0</v>
      </c>
      <c r="P6664">
        <v>4</v>
      </c>
      <c r="Q6664" s="1" t="s">
        <v>28820</v>
      </c>
      <c r="R6664" s="1" t="s">
        <v>802</v>
      </c>
      <c r="S6664">
        <v>27</v>
      </c>
      <c r="T6664">
        <v>73</v>
      </c>
    </row>
    <row r="6665" spans="1:20" x14ac:dyDescent="0.25">
      <c r="A6665" s="1" t="s">
        <v>28821</v>
      </c>
      <c r="B6665" s="1" t="s">
        <v>23706</v>
      </c>
      <c r="C6665" s="1" t="s">
        <v>28382</v>
      </c>
      <c r="D6665" s="1" t="s">
        <v>28383</v>
      </c>
      <c r="E6665">
        <v>2000</v>
      </c>
      <c r="F6665">
        <v>652</v>
      </c>
      <c r="G6665" s="1" t="s">
        <v>24</v>
      </c>
      <c r="H6665" s="1" t="s">
        <v>17822</v>
      </c>
      <c r="I6665">
        <v>46</v>
      </c>
      <c r="J6665">
        <v>118</v>
      </c>
      <c r="K6665">
        <v>5</v>
      </c>
      <c r="L6665">
        <v>4</v>
      </c>
      <c r="M6665">
        <v>1</v>
      </c>
      <c r="N6665">
        <v>154</v>
      </c>
      <c r="O6665">
        <v>21</v>
      </c>
      <c r="P6665">
        <v>226</v>
      </c>
      <c r="Q6665" s="1" t="s">
        <v>28384</v>
      </c>
      <c r="R6665" s="1" t="s">
        <v>1506</v>
      </c>
      <c r="S6665">
        <v>29</v>
      </c>
      <c r="T6665">
        <v>71</v>
      </c>
    </row>
    <row r="6666" spans="1:20" x14ac:dyDescent="0.25">
      <c r="A6666" s="1" t="s">
        <v>28822</v>
      </c>
      <c r="B6666" s="1" t="s">
        <v>25455</v>
      </c>
      <c r="C6666" s="1" t="s">
        <v>28823</v>
      </c>
      <c r="D6666" s="1" t="s">
        <v>28824</v>
      </c>
      <c r="E6666">
        <v>2000</v>
      </c>
      <c r="F6666">
        <v>174</v>
      </c>
      <c r="G6666" s="1" t="s">
        <v>24</v>
      </c>
      <c r="H6666" s="1" t="s">
        <v>17822</v>
      </c>
      <c r="I6666">
        <v>46</v>
      </c>
      <c r="J6666">
        <v>5</v>
      </c>
      <c r="K6666">
        <v>0</v>
      </c>
      <c r="L6666">
        <v>0</v>
      </c>
      <c r="M6666">
        <v>0</v>
      </c>
      <c r="N6666">
        <v>12</v>
      </c>
      <c r="O6666">
        <v>0</v>
      </c>
      <c r="P6666">
        <v>6</v>
      </c>
      <c r="Q6666" s="1" t="s">
        <v>28825</v>
      </c>
      <c r="R6666" s="1" t="s">
        <v>4922</v>
      </c>
      <c r="S6666">
        <v>61</v>
      </c>
      <c r="T6666">
        <v>39</v>
      </c>
    </row>
    <row r="6667" spans="1:20" x14ac:dyDescent="0.25">
      <c r="A6667" s="1" t="s">
        <v>28826</v>
      </c>
      <c r="B6667" s="1" t="s">
        <v>25455</v>
      </c>
      <c r="C6667" s="1" t="s">
        <v>28827</v>
      </c>
      <c r="D6667" s="1" t="s">
        <v>28828</v>
      </c>
      <c r="E6667">
        <v>2000</v>
      </c>
      <c r="F6667">
        <v>212</v>
      </c>
      <c r="G6667" s="1" t="s">
        <v>24</v>
      </c>
      <c r="H6667" s="1" t="s">
        <v>17822</v>
      </c>
      <c r="I6667">
        <v>36</v>
      </c>
      <c r="J6667">
        <v>7</v>
      </c>
      <c r="K6667">
        <v>0</v>
      </c>
      <c r="L6667">
        <v>0</v>
      </c>
      <c r="M6667">
        <v>0</v>
      </c>
      <c r="N6667">
        <v>19</v>
      </c>
      <c r="O6667">
        <v>0</v>
      </c>
      <c r="P6667">
        <v>16</v>
      </c>
      <c r="Q6667" s="1" t="s">
        <v>28829</v>
      </c>
      <c r="R6667" s="1" t="s">
        <v>28830</v>
      </c>
      <c r="S6667">
        <v>49</v>
      </c>
      <c r="T6667">
        <v>51</v>
      </c>
    </row>
    <row r="6668" spans="1:20" x14ac:dyDescent="0.25">
      <c r="A6668" s="1" t="s">
        <v>28831</v>
      </c>
      <c r="B6668" s="1" t="s">
        <v>28320</v>
      </c>
      <c r="C6668" s="1" t="s">
        <v>28832</v>
      </c>
      <c r="D6668" s="1" t="s">
        <v>28833</v>
      </c>
      <c r="E6668">
        <v>2000</v>
      </c>
      <c r="F6668">
        <v>239</v>
      </c>
      <c r="G6668" s="1" t="s">
        <v>24</v>
      </c>
      <c r="H6668" s="1" t="s">
        <v>17822</v>
      </c>
      <c r="I6668">
        <v>29</v>
      </c>
      <c r="J6668">
        <v>9</v>
      </c>
      <c r="K6668">
        <v>0</v>
      </c>
      <c r="L6668">
        <v>1</v>
      </c>
      <c r="M6668">
        <v>0</v>
      </c>
      <c r="N6668">
        <v>13</v>
      </c>
      <c r="O6668">
        <v>1</v>
      </c>
      <c r="P6668">
        <v>12</v>
      </c>
      <c r="Q6668" s="1" t="s">
        <v>28834</v>
      </c>
      <c r="R6668" s="1" t="s">
        <v>230</v>
      </c>
      <c r="S6668">
        <v>50</v>
      </c>
      <c r="T6668">
        <v>50</v>
      </c>
    </row>
    <row r="6669" spans="1:20" x14ac:dyDescent="0.25">
      <c r="A6669" s="1" t="s">
        <v>28835</v>
      </c>
      <c r="B6669" s="1" t="s">
        <v>25455</v>
      </c>
      <c r="C6669" s="1" t="s">
        <v>28836</v>
      </c>
      <c r="D6669" s="1" t="s">
        <v>28837</v>
      </c>
      <c r="E6669">
        <v>2000</v>
      </c>
      <c r="F6669">
        <v>228</v>
      </c>
      <c r="G6669" s="1" t="s">
        <v>24</v>
      </c>
      <c r="H6669" s="1" t="s">
        <v>17822</v>
      </c>
      <c r="I6669">
        <v>38</v>
      </c>
      <c r="J6669">
        <v>4</v>
      </c>
      <c r="K6669">
        <v>0</v>
      </c>
      <c r="L6669">
        <v>0</v>
      </c>
      <c r="M6669">
        <v>0</v>
      </c>
      <c r="N6669">
        <v>12</v>
      </c>
      <c r="O6669">
        <v>1</v>
      </c>
      <c r="P6669">
        <v>4</v>
      </c>
      <c r="Q6669" s="1" t="s">
        <v>28838</v>
      </c>
      <c r="R6669" s="1" t="s">
        <v>4922</v>
      </c>
      <c r="S6669">
        <v>65</v>
      </c>
      <c r="T6669">
        <v>35</v>
      </c>
    </row>
    <row r="6670" spans="1:20" x14ac:dyDescent="0.25">
      <c r="A6670" s="1" t="s">
        <v>28839</v>
      </c>
      <c r="B6670" s="1" t="s">
        <v>28840</v>
      </c>
      <c r="C6670" s="1" t="s">
        <v>28841</v>
      </c>
      <c r="D6670" s="1" t="s">
        <v>28842</v>
      </c>
      <c r="E6670">
        <v>2000</v>
      </c>
      <c r="F6670">
        <v>174</v>
      </c>
      <c r="G6670" s="1" t="s">
        <v>24</v>
      </c>
      <c r="H6670" s="1" t="s">
        <v>17822</v>
      </c>
      <c r="I6670">
        <v>31</v>
      </c>
      <c r="J6670">
        <v>7</v>
      </c>
      <c r="K6670">
        <v>0</v>
      </c>
      <c r="L6670">
        <v>0</v>
      </c>
      <c r="M6670">
        <v>0</v>
      </c>
      <c r="N6670">
        <v>4</v>
      </c>
      <c r="O6670">
        <v>1</v>
      </c>
      <c r="P6670">
        <v>12</v>
      </c>
      <c r="Q6670" s="1" t="s">
        <v>28843</v>
      </c>
      <c r="R6670" s="1" t="s">
        <v>4922</v>
      </c>
      <c r="S6670">
        <v>37</v>
      </c>
      <c r="T6670">
        <v>63</v>
      </c>
    </row>
    <row r="6671" spans="1:20" x14ac:dyDescent="0.25">
      <c r="A6671" s="1" t="s">
        <v>28844</v>
      </c>
      <c r="B6671" s="1" t="s">
        <v>19429</v>
      </c>
      <c r="C6671" s="1" t="s">
        <v>28845</v>
      </c>
      <c r="D6671" s="1" t="s">
        <v>28846</v>
      </c>
      <c r="E6671">
        <v>2000</v>
      </c>
      <c r="F6671">
        <v>170</v>
      </c>
      <c r="G6671" s="1" t="s">
        <v>24</v>
      </c>
      <c r="H6671" s="1" t="s">
        <v>17822</v>
      </c>
      <c r="I6671">
        <v>45</v>
      </c>
      <c r="J6671">
        <v>4</v>
      </c>
      <c r="K6671">
        <v>0</v>
      </c>
      <c r="L6671">
        <v>0</v>
      </c>
      <c r="M6671">
        <v>0</v>
      </c>
      <c r="N6671">
        <v>10</v>
      </c>
      <c r="O6671">
        <v>3</v>
      </c>
      <c r="P6671">
        <v>4</v>
      </c>
      <c r="Q6671" s="1" t="s">
        <v>28847</v>
      </c>
      <c r="R6671" s="1" t="s">
        <v>4922</v>
      </c>
      <c r="S6671">
        <v>22</v>
      </c>
      <c r="T6671">
        <v>78</v>
      </c>
    </row>
    <row r="6672" spans="1:20" x14ac:dyDescent="0.25">
      <c r="A6672" s="1" t="s">
        <v>28848</v>
      </c>
      <c r="B6672" s="1" t="s">
        <v>7683</v>
      </c>
      <c r="C6672" s="1" t="s">
        <v>28849</v>
      </c>
      <c r="D6672" s="1" t="s">
        <v>28850</v>
      </c>
      <c r="E6672">
        <v>2000</v>
      </c>
      <c r="F6672">
        <v>237</v>
      </c>
      <c r="G6672" s="1" t="s">
        <v>24</v>
      </c>
      <c r="H6672" s="1" t="s">
        <v>17822</v>
      </c>
      <c r="I6672">
        <v>39</v>
      </c>
      <c r="J6672">
        <v>237</v>
      </c>
      <c r="K6672">
        <v>4</v>
      </c>
      <c r="L6672">
        <v>14</v>
      </c>
      <c r="M6672">
        <v>0</v>
      </c>
      <c r="N6672">
        <v>34</v>
      </c>
      <c r="O6672">
        <v>11</v>
      </c>
      <c r="P6672">
        <v>585</v>
      </c>
      <c r="Q6672" s="1" t="s">
        <v>116</v>
      </c>
      <c r="R6672" s="1" t="s">
        <v>116</v>
      </c>
      <c r="S6672">
        <v>27</v>
      </c>
      <c r="T6672">
        <v>73</v>
      </c>
    </row>
    <row r="6673" spans="1:20" x14ac:dyDescent="0.25">
      <c r="A6673" s="1" t="s">
        <v>28851</v>
      </c>
      <c r="B6673" s="1" t="s">
        <v>11508</v>
      </c>
      <c r="C6673" s="1" t="s">
        <v>28852</v>
      </c>
      <c r="D6673" s="1" t="s">
        <v>28853</v>
      </c>
      <c r="E6673">
        <v>2000</v>
      </c>
      <c r="F6673">
        <v>310</v>
      </c>
      <c r="G6673" s="1" t="s">
        <v>24</v>
      </c>
      <c r="H6673" s="1" t="s">
        <v>17822</v>
      </c>
      <c r="I6673">
        <v>40</v>
      </c>
      <c r="J6673">
        <v>6</v>
      </c>
      <c r="K6673">
        <v>0</v>
      </c>
      <c r="L6673">
        <v>2</v>
      </c>
      <c r="M6673">
        <v>0</v>
      </c>
      <c r="N6673">
        <v>17</v>
      </c>
      <c r="O6673">
        <v>1</v>
      </c>
      <c r="P6673">
        <v>25</v>
      </c>
      <c r="Q6673" s="1" t="s">
        <v>28854</v>
      </c>
      <c r="R6673" s="1" t="s">
        <v>802</v>
      </c>
      <c r="S6673">
        <v>27</v>
      </c>
      <c r="T6673">
        <v>73</v>
      </c>
    </row>
    <row r="6674" spans="1:20" x14ac:dyDescent="0.25">
      <c r="A6674" s="1" t="s">
        <v>28855</v>
      </c>
      <c r="B6674" s="1" t="s">
        <v>28856</v>
      </c>
      <c r="C6674" s="1" t="s">
        <v>28857</v>
      </c>
      <c r="D6674" s="1" t="s">
        <v>28858</v>
      </c>
      <c r="E6674">
        <v>1999</v>
      </c>
      <c r="F6674">
        <v>466</v>
      </c>
      <c r="G6674" s="1" t="s">
        <v>24</v>
      </c>
      <c r="H6674" s="1" t="s">
        <v>17822</v>
      </c>
      <c r="I6674">
        <v>38</v>
      </c>
      <c r="J6674">
        <v>53</v>
      </c>
      <c r="K6674">
        <v>1</v>
      </c>
      <c r="L6674">
        <v>14</v>
      </c>
      <c r="M6674">
        <v>1</v>
      </c>
      <c r="N6674">
        <v>48</v>
      </c>
      <c r="O6674">
        <v>2</v>
      </c>
      <c r="P6674">
        <v>83</v>
      </c>
      <c r="Q6674" s="1" t="s">
        <v>28859</v>
      </c>
      <c r="R6674" s="1" t="s">
        <v>802</v>
      </c>
      <c r="S6674">
        <v>14</v>
      </c>
      <c r="T6674">
        <v>86</v>
      </c>
    </row>
    <row r="6675" spans="1:20" x14ac:dyDescent="0.25">
      <c r="A6675" s="1" t="s">
        <v>28860</v>
      </c>
      <c r="B6675" s="1" t="s">
        <v>22188</v>
      </c>
      <c r="C6675" s="1" t="s">
        <v>28861</v>
      </c>
      <c r="D6675" s="1" t="s">
        <v>28862</v>
      </c>
      <c r="E6675">
        <v>1999</v>
      </c>
      <c r="F6675">
        <v>160</v>
      </c>
      <c r="G6675" s="1" t="s">
        <v>24</v>
      </c>
      <c r="H6675" s="1" t="s">
        <v>17822</v>
      </c>
      <c r="I6675">
        <v>41</v>
      </c>
      <c r="J6675">
        <v>3</v>
      </c>
      <c r="K6675">
        <v>121</v>
      </c>
      <c r="L6675">
        <v>120</v>
      </c>
      <c r="M6675">
        <v>13</v>
      </c>
      <c r="N6675">
        <v>2</v>
      </c>
      <c r="O6675">
        <v>231</v>
      </c>
      <c r="P6675">
        <v>5</v>
      </c>
      <c r="Q6675" s="1" t="s">
        <v>28863</v>
      </c>
      <c r="R6675" s="1" t="s">
        <v>17875</v>
      </c>
      <c r="S6675">
        <v>22</v>
      </c>
      <c r="T6675">
        <v>78</v>
      </c>
    </row>
    <row r="6676" spans="1:20" x14ac:dyDescent="0.25">
      <c r="A6676" s="1" t="s">
        <v>28864</v>
      </c>
      <c r="B6676" s="1" t="s">
        <v>25455</v>
      </c>
      <c r="C6676" s="1" t="s">
        <v>28865</v>
      </c>
      <c r="D6676" s="1" t="s">
        <v>28866</v>
      </c>
      <c r="E6676">
        <v>1999</v>
      </c>
      <c r="F6676">
        <v>248</v>
      </c>
      <c r="G6676" s="1" t="s">
        <v>24</v>
      </c>
      <c r="H6676" s="1" t="s">
        <v>17822</v>
      </c>
      <c r="I6676">
        <v>38</v>
      </c>
      <c r="J6676">
        <v>332</v>
      </c>
      <c r="K6676">
        <v>12</v>
      </c>
      <c r="L6676">
        <v>49</v>
      </c>
      <c r="M6676">
        <v>1</v>
      </c>
      <c r="N6676">
        <v>466</v>
      </c>
      <c r="O6676">
        <v>22</v>
      </c>
      <c r="P6676">
        <v>626</v>
      </c>
      <c r="Q6676" s="1" t="s">
        <v>28867</v>
      </c>
      <c r="R6676" s="1" t="s">
        <v>2927</v>
      </c>
      <c r="S6676">
        <v>34</v>
      </c>
      <c r="T6676">
        <v>66</v>
      </c>
    </row>
    <row r="6677" spans="1:20" x14ac:dyDescent="0.25">
      <c r="A6677" s="1" t="s">
        <v>28868</v>
      </c>
      <c r="B6677" s="1" t="s">
        <v>17877</v>
      </c>
      <c r="C6677" s="1" t="s">
        <v>28869</v>
      </c>
      <c r="D6677" s="1" t="s">
        <v>28870</v>
      </c>
      <c r="E6677">
        <v>1999</v>
      </c>
      <c r="F6677">
        <v>286</v>
      </c>
      <c r="G6677" s="1" t="s">
        <v>24</v>
      </c>
      <c r="H6677" s="1" t="s">
        <v>17822</v>
      </c>
      <c r="I6677">
        <v>36</v>
      </c>
      <c r="J6677">
        <v>654</v>
      </c>
      <c r="K6677">
        <v>30</v>
      </c>
      <c r="L6677">
        <v>143</v>
      </c>
      <c r="M6677">
        <v>2</v>
      </c>
      <c r="N6677">
        <v>1</v>
      </c>
      <c r="O6677">
        <v>51</v>
      </c>
      <c r="P6677">
        <v>1</v>
      </c>
      <c r="Q6677" s="1" t="s">
        <v>28871</v>
      </c>
      <c r="R6677" s="1" t="s">
        <v>1506</v>
      </c>
      <c r="S6677">
        <v>25</v>
      </c>
      <c r="T6677">
        <v>75</v>
      </c>
    </row>
    <row r="6678" spans="1:20" x14ac:dyDescent="0.25">
      <c r="A6678" s="1" t="s">
        <v>28872</v>
      </c>
      <c r="B6678" s="1" t="s">
        <v>25455</v>
      </c>
      <c r="C6678" s="1" t="s">
        <v>28873</v>
      </c>
      <c r="D6678" s="1" t="s">
        <v>28874</v>
      </c>
      <c r="E6678">
        <v>1999</v>
      </c>
      <c r="F6678">
        <v>221</v>
      </c>
      <c r="G6678" s="1" t="s">
        <v>24</v>
      </c>
      <c r="H6678" s="1" t="s">
        <v>17822</v>
      </c>
      <c r="I6678">
        <v>39</v>
      </c>
      <c r="J6678">
        <v>94</v>
      </c>
      <c r="K6678">
        <v>3</v>
      </c>
      <c r="L6678">
        <v>8</v>
      </c>
      <c r="M6678">
        <v>0</v>
      </c>
      <c r="N6678">
        <v>107</v>
      </c>
      <c r="O6678">
        <v>10</v>
      </c>
      <c r="P6678">
        <v>206</v>
      </c>
      <c r="Q6678" s="1" t="s">
        <v>28875</v>
      </c>
      <c r="R6678" s="1" t="s">
        <v>946</v>
      </c>
      <c r="S6678">
        <v>44</v>
      </c>
      <c r="T6678">
        <v>56</v>
      </c>
    </row>
    <row r="6679" spans="1:20" x14ac:dyDescent="0.25">
      <c r="A6679" s="1" t="s">
        <v>28876</v>
      </c>
      <c r="B6679" s="1" t="s">
        <v>11970</v>
      </c>
      <c r="C6679" s="1" t="s">
        <v>28877</v>
      </c>
      <c r="D6679" s="1" t="s">
        <v>28878</v>
      </c>
      <c r="E6679">
        <v>1999</v>
      </c>
      <c r="F6679">
        <v>439</v>
      </c>
      <c r="G6679" s="1" t="s">
        <v>24</v>
      </c>
      <c r="H6679" s="1" t="s">
        <v>17822</v>
      </c>
      <c r="I6679">
        <v>37</v>
      </c>
      <c r="J6679">
        <v>888</v>
      </c>
      <c r="K6679">
        <v>24</v>
      </c>
      <c r="L6679">
        <v>36</v>
      </c>
      <c r="M6679">
        <v>0</v>
      </c>
      <c r="N6679">
        <v>596</v>
      </c>
      <c r="O6679">
        <v>29</v>
      </c>
      <c r="P6679">
        <v>1</v>
      </c>
      <c r="Q6679" s="1" t="s">
        <v>28879</v>
      </c>
      <c r="R6679" s="1" t="s">
        <v>28880</v>
      </c>
      <c r="S6679">
        <v>36</v>
      </c>
      <c r="T6679">
        <v>64</v>
      </c>
    </row>
    <row r="6680" spans="1:20" x14ac:dyDescent="0.25">
      <c r="A6680" s="1" t="s">
        <v>28881</v>
      </c>
      <c r="B6680" s="1" t="s">
        <v>17867</v>
      </c>
      <c r="C6680" s="1" t="s">
        <v>28882</v>
      </c>
      <c r="D6680" s="1" t="s">
        <v>28883</v>
      </c>
      <c r="E6680">
        <v>1999</v>
      </c>
      <c r="F6680">
        <v>210</v>
      </c>
      <c r="G6680" s="1" t="s">
        <v>24</v>
      </c>
      <c r="H6680" s="1" t="s">
        <v>17822</v>
      </c>
      <c r="I6680">
        <v>41</v>
      </c>
      <c r="J6680">
        <v>111</v>
      </c>
      <c r="K6680">
        <v>5</v>
      </c>
      <c r="L6680">
        <v>3</v>
      </c>
      <c r="M6680">
        <v>0</v>
      </c>
      <c r="N6680">
        <v>391</v>
      </c>
      <c r="O6680">
        <v>4</v>
      </c>
      <c r="P6680">
        <v>291</v>
      </c>
      <c r="Q6680" s="1" t="s">
        <v>28884</v>
      </c>
      <c r="R6680" s="1" t="s">
        <v>802</v>
      </c>
      <c r="S6680">
        <v>24</v>
      </c>
      <c r="T6680">
        <v>76</v>
      </c>
    </row>
    <row r="6681" spans="1:20" x14ac:dyDescent="0.25">
      <c r="A6681" s="1" t="s">
        <v>23420</v>
      </c>
      <c r="B6681" s="1" t="s">
        <v>17877</v>
      </c>
      <c r="C6681" s="1" t="s">
        <v>23425</v>
      </c>
      <c r="D6681" s="1" t="s">
        <v>23426</v>
      </c>
      <c r="E6681">
        <v>1999</v>
      </c>
      <c r="F6681">
        <v>485</v>
      </c>
      <c r="G6681" s="1" t="s">
        <v>24</v>
      </c>
      <c r="H6681" s="1" t="s">
        <v>17822</v>
      </c>
      <c r="I6681">
        <v>42</v>
      </c>
      <c r="J6681">
        <v>1</v>
      </c>
      <c r="K6681">
        <v>50</v>
      </c>
      <c r="L6681">
        <v>68</v>
      </c>
      <c r="M6681">
        <v>7</v>
      </c>
      <c r="N6681">
        <v>3</v>
      </c>
      <c r="O6681">
        <v>103</v>
      </c>
      <c r="P6681">
        <v>3</v>
      </c>
      <c r="Q6681" s="1" t="s">
        <v>28885</v>
      </c>
      <c r="R6681" s="1" t="s">
        <v>153</v>
      </c>
      <c r="S6681">
        <v>23</v>
      </c>
      <c r="T6681">
        <v>77</v>
      </c>
    </row>
    <row r="6682" spans="1:20" x14ac:dyDescent="0.25">
      <c r="A6682" s="1" t="s">
        <v>28886</v>
      </c>
      <c r="B6682" s="1" t="s">
        <v>17867</v>
      </c>
      <c r="C6682" s="1" t="s">
        <v>28887</v>
      </c>
      <c r="D6682" s="1" t="s">
        <v>28888</v>
      </c>
      <c r="E6682">
        <v>1999</v>
      </c>
      <c r="F6682">
        <v>32</v>
      </c>
      <c r="G6682" s="1" t="s">
        <v>24</v>
      </c>
      <c r="H6682" s="1" t="s">
        <v>17822</v>
      </c>
      <c r="I6682">
        <v>40</v>
      </c>
      <c r="J6682">
        <v>507</v>
      </c>
      <c r="K6682">
        <v>19</v>
      </c>
      <c r="L6682">
        <v>0</v>
      </c>
      <c r="M6682">
        <v>3</v>
      </c>
      <c r="N6682">
        <v>471</v>
      </c>
      <c r="O6682">
        <v>33</v>
      </c>
      <c r="P6682">
        <v>1</v>
      </c>
      <c r="Q6682" s="1" t="s">
        <v>28889</v>
      </c>
      <c r="R6682" s="1" t="s">
        <v>3808</v>
      </c>
      <c r="S6682">
        <v>20</v>
      </c>
      <c r="T6682">
        <v>80</v>
      </c>
    </row>
    <row r="6683" spans="1:20" x14ac:dyDescent="0.25">
      <c r="A6683" s="1" t="s">
        <v>28890</v>
      </c>
      <c r="B6683" s="1" t="s">
        <v>17867</v>
      </c>
      <c r="C6683" s="1" t="s">
        <v>28891</v>
      </c>
      <c r="D6683" s="1" t="s">
        <v>28892</v>
      </c>
      <c r="E6683">
        <v>1999</v>
      </c>
      <c r="F6683">
        <v>96</v>
      </c>
      <c r="G6683" s="1" t="s">
        <v>24</v>
      </c>
      <c r="H6683" s="1" t="s">
        <v>17822</v>
      </c>
      <c r="I6683">
        <v>39</v>
      </c>
      <c r="J6683">
        <v>756</v>
      </c>
      <c r="K6683">
        <v>33</v>
      </c>
      <c r="L6683">
        <v>22</v>
      </c>
      <c r="M6683">
        <v>5</v>
      </c>
      <c r="N6683">
        <v>839</v>
      </c>
      <c r="O6683">
        <v>60</v>
      </c>
      <c r="P6683">
        <v>1</v>
      </c>
      <c r="Q6683" s="1" t="s">
        <v>28893</v>
      </c>
      <c r="R6683" s="1" t="s">
        <v>28894</v>
      </c>
      <c r="S6683">
        <v>27</v>
      </c>
      <c r="T6683">
        <v>73</v>
      </c>
    </row>
    <row r="6684" spans="1:20" x14ac:dyDescent="0.25">
      <c r="A6684" s="1" t="s">
        <v>28895</v>
      </c>
      <c r="B6684" s="1" t="s">
        <v>20064</v>
      </c>
      <c r="C6684" s="1" t="s">
        <v>28896</v>
      </c>
      <c r="D6684" s="1" t="s">
        <v>28897</v>
      </c>
      <c r="E6684">
        <v>1999</v>
      </c>
      <c r="F6684">
        <v>312</v>
      </c>
      <c r="G6684" s="1" t="s">
        <v>24</v>
      </c>
      <c r="H6684" s="1" t="s">
        <v>17822</v>
      </c>
      <c r="I6684">
        <v>41</v>
      </c>
      <c r="J6684">
        <v>584</v>
      </c>
      <c r="K6684">
        <v>27</v>
      </c>
      <c r="L6684">
        <v>28</v>
      </c>
      <c r="M6684">
        <v>1</v>
      </c>
      <c r="N6684">
        <v>538</v>
      </c>
      <c r="O6684">
        <v>39</v>
      </c>
      <c r="P6684">
        <v>915</v>
      </c>
      <c r="Q6684" s="1" t="s">
        <v>28898</v>
      </c>
      <c r="R6684" s="1" t="s">
        <v>28899</v>
      </c>
      <c r="S6684">
        <v>55</v>
      </c>
      <c r="T6684">
        <v>45</v>
      </c>
    </row>
    <row r="6685" spans="1:20" x14ac:dyDescent="0.25">
      <c r="A6685" s="1" t="s">
        <v>28900</v>
      </c>
      <c r="B6685" s="1" t="s">
        <v>22188</v>
      </c>
      <c r="C6685" s="1" t="s">
        <v>28901</v>
      </c>
      <c r="D6685" s="1" t="s">
        <v>28902</v>
      </c>
      <c r="E6685">
        <v>1999</v>
      </c>
      <c r="F6685">
        <v>248</v>
      </c>
      <c r="G6685" s="1" t="s">
        <v>24</v>
      </c>
      <c r="H6685" s="1" t="s">
        <v>17822</v>
      </c>
      <c r="I6685">
        <v>41</v>
      </c>
      <c r="J6685">
        <v>432</v>
      </c>
      <c r="K6685">
        <v>15</v>
      </c>
      <c r="L6685">
        <v>53</v>
      </c>
      <c r="M6685">
        <v>2</v>
      </c>
      <c r="N6685">
        <v>637</v>
      </c>
      <c r="O6685">
        <v>49</v>
      </c>
      <c r="P6685">
        <v>816</v>
      </c>
      <c r="Q6685" s="1" t="s">
        <v>28903</v>
      </c>
      <c r="R6685" s="1" t="s">
        <v>946</v>
      </c>
      <c r="S6685">
        <v>25</v>
      </c>
      <c r="T6685">
        <v>75</v>
      </c>
    </row>
    <row r="6686" spans="1:20" x14ac:dyDescent="0.25">
      <c r="A6686" s="1" t="s">
        <v>28904</v>
      </c>
      <c r="B6686" s="1" t="s">
        <v>22188</v>
      </c>
      <c r="C6686" s="1" t="s">
        <v>28901</v>
      </c>
      <c r="D6686" s="1" t="s">
        <v>28902</v>
      </c>
      <c r="E6686">
        <v>1999</v>
      </c>
      <c r="F6686">
        <v>248</v>
      </c>
      <c r="G6686" s="1" t="s">
        <v>24</v>
      </c>
      <c r="H6686" s="1" t="s">
        <v>17822</v>
      </c>
      <c r="I6686">
        <v>41</v>
      </c>
      <c r="J6686">
        <v>432</v>
      </c>
      <c r="K6686">
        <v>15</v>
      </c>
      <c r="L6686">
        <v>53</v>
      </c>
      <c r="M6686">
        <v>2</v>
      </c>
      <c r="N6686">
        <v>637</v>
      </c>
      <c r="O6686">
        <v>49</v>
      </c>
      <c r="P6686">
        <v>816</v>
      </c>
      <c r="Q6686" s="1" t="s">
        <v>28905</v>
      </c>
      <c r="R6686" s="1" t="s">
        <v>946</v>
      </c>
      <c r="S6686">
        <v>25</v>
      </c>
      <c r="T6686">
        <v>75</v>
      </c>
    </row>
    <row r="6687" spans="1:20" x14ac:dyDescent="0.25">
      <c r="A6687" s="1" t="s">
        <v>28906</v>
      </c>
      <c r="B6687" s="1" t="s">
        <v>27929</v>
      </c>
      <c r="C6687" s="1" t="s">
        <v>28907</v>
      </c>
      <c r="D6687" s="1" t="s">
        <v>28908</v>
      </c>
      <c r="E6687">
        <v>1999</v>
      </c>
      <c r="F6687">
        <v>486</v>
      </c>
      <c r="G6687" s="1" t="s">
        <v>24</v>
      </c>
      <c r="H6687" s="1" t="s">
        <v>17822</v>
      </c>
      <c r="I6687">
        <v>42</v>
      </c>
      <c r="J6687">
        <v>56</v>
      </c>
      <c r="K6687">
        <v>2</v>
      </c>
      <c r="L6687">
        <v>2</v>
      </c>
      <c r="M6687">
        <v>1</v>
      </c>
      <c r="N6687">
        <v>150</v>
      </c>
      <c r="O6687">
        <v>2</v>
      </c>
      <c r="P6687">
        <v>74</v>
      </c>
      <c r="Q6687" s="1" t="s">
        <v>28909</v>
      </c>
      <c r="R6687" s="1" t="s">
        <v>802</v>
      </c>
      <c r="S6687">
        <v>47</v>
      </c>
      <c r="T6687">
        <v>53</v>
      </c>
    </row>
    <row r="6688" spans="1:20" x14ac:dyDescent="0.25">
      <c r="A6688" s="1" t="s">
        <v>28910</v>
      </c>
      <c r="B6688" s="1" t="s">
        <v>20064</v>
      </c>
      <c r="C6688" s="1" t="s">
        <v>28911</v>
      </c>
      <c r="D6688" s="1" t="s">
        <v>28912</v>
      </c>
      <c r="E6688">
        <v>1999</v>
      </c>
      <c r="F6688">
        <v>352</v>
      </c>
      <c r="G6688" s="1" t="s">
        <v>24</v>
      </c>
      <c r="H6688" s="1" t="s">
        <v>17822</v>
      </c>
      <c r="I6688">
        <v>41</v>
      </c>
      <c r="J6688">
        <v>473</v>
      </c>
      <c r="K6688">
        <v>19</v>
      </c>
      <c r="L6688">
        <v>19</v>
      </c>
      <c r="M6688">
        <v>1</v>
      </c>
      <c r="N6688">
        <v>512</v>
      </c>
      <c r="O6688">
        <v>11</v>
      </c>
      <c r="P6688">
        <v>762</v>
      </c>
      <c r="Q6688" s="1" t="s">
        <v>28913</v>
      </c>
      <c r="R6688" s="1" t="s">
        <v>153</v>
      </c>
      <c r="S6688">
        <v>56</v>
      </c>
      <c r="T6688">
        <v>44</v>
      </c>
    </row>
    <row r="6689" spans="1:20" x14ac:dyDescent="0.25">
      <c r="A6689" s="1" t="s">
        <v>23583</v>
      </c>
      <c r="B6689" s="1" t="s">
        <v>17867</v>
      </c>
      <c r="C6689" s="1" t="s">
        <v>23584</v>
      </c>
      <c r="D6689" s="1" t="s">
        <v>23585</v>
      </c>
      <c r="E6689">
        <v>1999</v>
      </c>
      <c r="F6689">
        <v>264</v>
      </c>
      <c r="G6689" s="1" t="s">
        <v>24</v>
      </c>
      <c r="H6689" s="1" t="s">
        <v>17822</v>
      </c>
      <c r="I6689">
        <v>40</v>
      </c>
      <c r="J6689">
        <v>547</v>
      </c>
      <c r="K6689">
        <v>29</v>
      </c>
      <c r="L6689">
        <v>107</v>
      </c>
      <c r="M6689">
        <v>1</v>
      </c>
      <c r="N6689">
        <v>1</v>
      </c>
      <c r="O6689">
        <v>98</v>
      </c>
      <c r="P6689">
        <v>1</v>
      </c>
      <c r="Q6689" s="1" t="s">
        <v>28914</v>
      </c>
      <c r="R6689" s="1" t="s">
        <v>19152</v>
      </c>
      <c r="S6689">
        <v>27</v>
      </c>
      <c r="T6689">
        <v>73</v>
      </c>
    </row>
    <row r="6690" spans="1:20" x14ac:dyDescent="0.25">
      <c r="A6690" s="1" t="s">
        <v>28915</v>
      </c>
      <c r="B6690" s="1" t="s">
        <v>17867</v>
      </c>
      <c r="C6690" s="1" t="s">
        <v>28916</v>
      </c>
      <c r="D6690" s="1" t="s">
        <v>28917</v>
      </c>
      <c r="E6690">
        <v>1999</v>
      </c>
      <c r="F6690">
        <v>128</v>
      </c>
      <c r="G6690" s="1" t="s">
        <v>24</v>
      </c>
      <c r="H6690" s="1" t="s">
        <v>17822</v>
      </c>
      <c r="I6690">
        <v>41</v>
      </c>
      <c r="J6690">
        <v>384</v>
      </c>
      <c r="K6690">
        <v>10</v>
      </c>
      <c r="L6690">
        <v>12</v>
      </c>
      <c r="M6690">
        <v>5</v>
      </c>
      <c r="N6690">
        <v>1</v>
      </c>
      <c r="O6690">
        <v>47</v>
      </c>
      <c r="P6690">
        <v>886</v>
      </c>
      <c r="Q6690" s="1" t="s">
        <v>28918</v>
      </c>
      <c r="R6690" s="1" t="s">
        <v>1263</v>
      </c>
      <c r="S6690">
        <v>20</v>
      </c>
      <c r="T6690">
        <v>80</v>
      </c>
    </row>
    <row r="6691" spans="1:20" x14ac:dyDescent="0.25">
      <c r="A6691" s="1" t="s">
        <v>28919</v>
      </c>
      <c r="B6691" s="1" t="s">
        <v>17867</v>
      </c>
      <c r="C6691" s="1" t="s">
        <v>28920</v>
      </c>
      <c r="D6691" s="1" t="s">
        <v>28921</v>
      </c>
      <c r="E6691">
        <v>1999</v>
      </c>
      <c r="F6691">
        <v>110</v>
      </c>
      <c r="G6691" s="1" t="s">
        <v>24</v>
      </c>
      <c r="H6691" s="1" t="s">
        <v>17822</v>
      </c>
      <c r="I6691">
        <v>41</v>
      </c>
      <c r="J6691">
        <v>1</v>
      </c>
      <c r="K6691">
        <v>33</v>
      </c>
      <c r="L6691">
        <v>43</v>
      </c>
      <c r="M6691">
        <v>1</v>
      </c>
      <c r="N6691">
        <v>1</v>
      </c>
      <c r="O6691">
        <v>167</v>
      </c>
      <c r="P6691">
        <v>2</v>
      </c>
      <c r="Q6691" s="1" t="s">
        <v>28922</v>
      </c>
      <c r="R6691" s="1" t="s">
        <v>28923</v>
      </c>
      <c r="S6691">
        <v>20</v>
      </c>
      <c r="T6691">
        <v>80</v>
      </c>
    </row>
    <row r="6692" spans="1:20" x14ac:dyDescent="0.25">
      <c r="A6692" s="1" t="s">
        <v>22842</v>
      </c>
      <c r="B6692" s="1" t="s">
        <v>17867</v>
      </c>
      <c r="C6692" s="1" t="s">
        <v>22843</v>
      </c>
      <c r="D6692" s="1" t="s">
        <v>22844</v>
      </c>
      <c r="E6692">
        <v>1999</v>
      </c>
      <c r="F6692">
        <v>160</v>
      </c>
      <c r="G6692" s="1" t="s">
        <v>24</v>
      </c>
      <c r="H6692" s="1" t="s">
        <v>17822</v>
      </c>
      <c r="I6692">
        <v>43</v>
      </c>
      <c r="J6692">
        <v>1</v>
      </c>
      <c r="K6692">
        <v>43</v>
      </c>
      <c r="L6692">
        <v>60</v>
      </c>
      <c r="M6692">
        <v>11</v>
      </c>
      <c r="N6692">
        <v>2</v>
      </c>
      <c r="O6692">
        <v>163</v>
      </c>
      <c r="P6692">
        <v>2</v>
      </c>
      <c r="Q6692" s="1" t="s">
        <v>28924</v>
      </c>
      <c r="R6692" s="1" t="s">
        <v>19152</v>
      </c>
      <c r="S6692">
        <v>21</v>
      </c>
      <c r="T6692">
        <v>79</v>
      </c>
    </row>
    <row r="6693" spans="1:20" x14ac:dyDescent="0.25">
      <c r="A6693" s="1" t="s">
        <v>28925</v>
      </c>
      <c r="B6693" s="1" t="s">
        <v>21011</v>
      </c>
      <c r="C6693" s="1" t="s">
        <v>28926</v>
      </c>
      <c r="D6693" s="1" t="s">
        <v>28927</v>
      </c>
      <c r="E6693">
        <v>1999</v>
      </c>
      <c r="F6693">
        <v>224</v>
      </c>
      <c r="G6693" s="1" t="s">
        <v>24</v>
      </c>
      <c r="H6693" s="1" t="s">
        <v>17822</v>
      </c>
      <c r="I6693">
        <v>33</v>
      </c>
      <c r="J6693">
        <v>23</v>
      </c>
      <c r="K6693">
        <v>2</v>
      </c>
      <c r="L6693">
        <v>1</v>
      </c>
      <c r="M6693">
        <v>0</v>
      </c>
      <c r="N6693">
        <v>41</v>
      </c>
      <c r="O6693">
        <v>4</v>
      </c>
      <c r="P6693">
        <v>35</v>
      </c>
      <c r="Q6693" s="1" t="s">
        <v>28928</v>
      </c>
      <c r="R6693" s="1" t="s">
        <v>4922</v>
      </c>
      <c r="S6693">
        <v>31</v>
      </c>
      <c r="T6693">
        <v>69</v>
      </c>
    </row>
    <row r="6694" spans="1:20" x14ac:dyDescent="0.25">
      <c r="A6694" s="1" t="s">
        <v>28929</v>
      </c>
      <c r="B6694" s="1" t="s">
        <v>28930</v>
      </c>
      <c r="C6694" s="1" t="s">
        <v>28931</v>
      </c>
      <c r="D6694" s="1" t="s">
        <v>28932</v>
      </c>
      <c r="E6694">
        <v>1999</v>
      </c>
      <c r="F6694">
        <v>132</v>
      </c>
      <c r="G6694" s="1" t="s">
        <v>24</v>
      </c>
      <c r="H6694" s="1" t="s">
        <v>17822</v>
      </c>
      <c r="I6694">
        <v>40</v>
      </c>
      <c r="J6694">
        <v>11</v>
      </c>
      <c r="K6694">
        <v>3</v>
      </c>
      <c r="L6694">
        <v>0</v>
      </c>
      <c r="M6694">
        <v>0</v>
      </c>
      <c r="N6694">
        <v>50</v>
      </c>
      <c r="O6694">
        <v>2</v>
      </c>
      <c r="P6694">
        <v>17</v>
      </c>
      <c r="Q6694" s="1" t="s">
        <v>28933</v>
      </c>
      <c r="R6694" s="1" t="s">
        <v>28934</v>
      </c>
      <c r="S6694">
        <v>48</v>
      </c>
      <c r="T6694">
        <v>52</v>
      </c>
    </row>
    <row r="6695" spans="1:20" x14ac:dyDescent="0.25">
      <c r="A6695" s="1" t="s">
        <v>28935</v>
      </c>
      <c r="B6695" s="1" t="s">
        <v>21742</v>
      </c>
      <c r="C6695" s="1" t="s">
        <v>28936</v>
      </c>
      <c r="D6695" s="1" t="s">
        <v>28937</v>
      </c>
      <c r="E6695">
        <v>1999</v>
      </c>
      <c r="F6695">
        <v>153</v>
      </c>
      <c r="G6695" s="1" t="s">
        <v>24</v>
      </c>
      <c r="H6695" s="1" t="s">
        <v>17822</v>
      </c>
      <c r="I6695">
        <v>35</v>
      </c>
      <c r="J6695">
        <v>95</v>
      </c>
      <c r="K6695">
        <v>2</v>
      </c>
      <c r="L6695">
        <v>3</v>
      </c>
      <c r="M6695">
        <v>0</v>
      </c>
      <c r="N6695">
        <v>82</v>
      </c>
      <c r="O6695">
        <v>3</v>
      </c>
      <c r="P6695">
        <v>164</v>
      </c>
      <c r="Q6695" s="1" t="s">
        <v>28938</v>
      </c>
      <c r="R6695" s="1" t="s">
        <v>802</v>
      </c>
      <c r="S6695">
        <v>5</v>
      </c>
      <c r="T6695">
        <v>95</v>
      </c>
    </row>
    <row r="6696" spans="1:20" x14ac:dyDescent="0.25">
      <c r="A6696" s="1" t="s">
        <v>28939</v>
      </c>
      <c r="B6696" s="1" t="s">
        <v>28320</v>
      </c>
      <c r="C6696" s="1" t="s">
        <v>28940</v>
      </c>
      <c r="D6696" s="1" t="s">
        <v>28941</v>
      </c>
      <c r="E6696">
        <v>1999</v>
      </c>
      <c r="F6696">
        <v>266</v>
      </c>
      <c r="G6696" s="1" t="s">
        <v>24</v>
      </c>
      <c r="H6696" s="1" t="s">
        <v>17822</v>
      </c>
      <c r="I6696">
        <v>28</v>
      </c>
      <c r="J6696">
        <v>22</v>
      </c>
      <c r="K6696">
        <v>1</v>
      </c>
      <c r="L6696">
        <v>3</v>
      </c>
      <c r="M6696">
        <v>0</v>
      </c>
      <c r="N6696">
        <v>21</v>
      </c>
      <c r="O6696">
        <v>1</v>
      </c>
      <c r="P6696">
        <v>35</v>
      </c>
      <c r="Q6696" s="1" t="s">
        <v>28942</v>
      </c>
      <c r="R6696" s="1" t="s">
        <v>802</v>
      </c>
      <c r="S6696">
        <v>43</v>
      </c>
      <c r="T6696">
        <v>57</v>
      </c>
    </row>
    <row r="6697" spans="1:20" x14ac:dyDescent="0.25">
      <c r="A6697" s="1" t="s">
        <v>28943</v>
      </c>
      <c r="B6697" s="1" t="s">
        <v>1910</v>
      </c>
      <c r="C6697" s="1" t="s">
        <v>28944</v>
      </c>
      <c r="D6697" s="1" t="s">
        <v>28945</v>
      </c>
      <c r="E6697">
        <v>1999</v>
      </c>
      <c r="F6697">
        <v>193</v>
      </c>
      <c r="G6697" s="1" t="s">
        <v>24</v>
      </c>
      <c r="H6697" s="1" t="s">
        <v>17822</v>
      </c>
      <c r="I6697">
        <v>36</v>
      </c>
      <c r="J6697">
        <v>246</v>
      </c>
      <c r="K6697">
        <v>16</v>
      </c>
      <c r="L6697">
        <v>3</v>
      </c>
      <c r="M6697">
        <v>0</v>
      </c>
      <c r="N6697">
        <v>343</v>
      </c>
      <c r="O6697">
        <v>29</v>
      </c>
      <c r="P6697">
        <v>428</v>
      </c>
      <c r="Q6697" s="1" t="s">
        <v>28946</v>
      </c>
      <c r="R6697" s="1" t="s">
        <v>802</v>
      </c>
      <c r="S6697">
        <v>41</v>
      </c>
      <c r="T6697">
        <v>59</v>
      </c>
    </row>
    <row r="6698" spans="1:20" x14ac:dyDescent="0.25">
      <c r="A6698" s="1" t="s">
        <v>28947</v>
      </c>
      <c r="B6698" s="1" t="s">
        <v>26286</v>
      </c>
      <c r="C6698" s="1" t="s">
        <v>28948</v>
      </c>
      <c r="D6698" s="1" t="s">
        <v>28949</v>
      </c>
      <c r="E6698">
        <v>1999</v>
      </c>
      <c r="F6698">
        <v>532</v>
      </c>
      <c r="G6698" s="1" t="s">
        <v>24</v>
      </c>
      <c r="H6698" s="1" t="s">
        <v>17822</v>
      </c>
      <c r="I6698">
        <v>46</v>
      </c>
      <c r="J6698">
        <v>20</v>
      </c>
      <c r="K6698">
        <v>2</v>
      </c>
      <c r="L6698">
        <v>0</v>
      </c>
      <c r="M6698">
        <v>0</v>
      </c>
      <c r="N6698">
        <v>69</v>
      </c>
      <c r="O6698">
        <v>3</v>
      </c>
      <c r="P6698">
        <v>28</v>
      </c>
      <c r="Q6698" s="1" t="s">
        <v>28950</v>
      </c>
      <c r="R6698" s="1" t="s">
        <v>12305</v>
      </c>
      <c r="S6698">
        <v>44</v>
      </c>
      <c r="T6698">
        <v>56</v>
      </c>
    </row>
    <row r="6699" spans="1:20" x14ac:dyDescent="0.25">
      <c r="A6699" s="1" t="s">
        <v>28951</v>
      </c>
      <c r="B6699" s="1" t="s">
        <v>27360</v>
      </c>
      <c r="C6699" s="1" t="s">
        <v>28952</v>
      </c>
      <c r="D6699" s="1" t="s">
        <v>28953</v>
      </c>
      <c r="E6699">
        <v>1999</v>
      </c>
      <c r="F6699">
        <v>381</v>
      </c>
      <c r="G6699" s="1" t="s">
        <v>24</v>
      </c>
      <c r="H6699" s="1" t="s">
        <v>17822</v>
      </c>
      <c r="I6699">
        <v>41</v>
      </c>
      <c r="J6699">
        <v>18</v>
      </c>
      <c r="K6699">
        <v>0</v>
      </c>
      <c r="L6699">
        <v>4</v>
      </c>
      <c r="M6699">
        <v>0</v>
      </c>
      <c r="N6699">
        <v>34</v>
      </c>
      <c r="O6699">
        <v>8</v>
      </c>
      <c r="P6699">
        <v>36</v>
      </c>
      <c r="Q6699" s="1" t="s">
        <v>28954</v>
      </c>
      <c r="R6699" s="1" t="s">
        <v>802</v>
      </c>
      <c r="S6699">
        <v>49</v>
      </c>
      <c r="T6699">
        <v>51</v>
      </c>
    </row>
    <row r="6700" spans="1:20" x14ac:dyDescent="0.25">
      <c r="A6700" s="1" t="s">
        <v>28955</v>
      </c>
      <c r="B6700" s="1" t="s">
        <v>23188</v>
      </c>
      <c r="C6700" s="1" t="s">
        <v>28956</v>
      </c>
      <c r="D6700" s="1" t="s">
        <v>28957</v>
      </c>
      <c r="E6700">
        <v>1999</v>
      </c>
      <c r="F6700">
        <v>142</v>
      </c>
      <c r="G6700" s="1" t="s">
        <v>24</v>
      </c>
      <c r="H6700" s="1" t="s">
        <v>17822</v>
      </c>
      <c r="I6700">
        <v>30</v>
      </c>
      <c r="J6700">
        <v>1</v>
      </c>
      <c r="K6700">
        <v>0</v>
      </c>
      <c r="L6700">
        <v>0</v>
      </c>
      <c r="M6700">
        <v>0</v>
      </c>
      <c r="N6700">
        <v>33</v>
      </c>
      <c r="O6700">
        <v>1</v>
      </c>
      <c r="P6700">
        <v>6</v>
      </c>
      <c r="Q6700" s="1" t="s">
        <v>28958</v>
      </c>
      <c r="R6700" s="1" t="s">
        <v>802</v>
      </c>
      <c r="S6700">
        <v>20</v>
      </c>
      <c r="T6700">
        <v>80</v>
      </c>
    </row>
    <row r="6701" spans="1:20" x14ac:dyDescent="0.25">
      <c r="A6701" s="1" t="s">
        <v>28959</v>
      </c>
      <c r="B6701" s="1" t="s">
        <v>20592</v>
      </c>
      <c r="C6701" s="1" t="s">
        <v>28960</v>
      </c>
      <c r="D6701" s="1" t="s">
        <v>28961</v>
      </c>
      <c r="E6701">
        <v>1999</v>
      </c>
      <c r="F6701">
        <v>487</v>
      </c>
      <c r="G6701" s="1" t="s">
        <v>24</v>
      </c>
      <c r="H6701" s="1" t="s">
        <v>17822</v>
      </c>
      <c r="I6701">
        <v>33</v>
      </c>
      <c r="J6701">
        <v>25</v>
      </c>
      <c r="K6701">
        <v>1</v>
      </c>
      <c r="L6701">
        <v>2</v>
      </c>
      <c r="M6701">
        <v>2</v>
      </c>
      <c r="N6701">
        <v>281</v>
      </c>
      <c r="O6701">
        <v>15</v>
      </c>
      <c r="P6701">
        <v>53</v>
      </c>
      <c r="Q6701" s="1" t="s">
        <v>28962</v>
      </c>
      <c r="R6701" s="1" t="s">
        <v>4922</v>
      </c>
      <c r="S6701">
        <v>62</v>
      </c>
      <c r="T6701">
        <v>38</v>
      </c>
    </row>
    <row r="6702" spans="1:20" x14ac:dyDescent="0.25">
      <c r="A6702" s="1" t="s">
        <v>28963</v>
      </c>
      <c r="B6702" s="1" t="s">
        <v>28964</v>
      </c>
      <c r="C6702" s="1" t="s">
        <v>28965</v>
      </c>
      <c r="D6702" s="1" t="s">
        <v>28966</v>
      </c>
      <c r="E6702">
        <v>1999</v>
      </c>
      <c r="F6702">
        <v>196</v>
      </c>
      <c r="G6702" s="1" t="s">
        <v>1453</v>
      </c>
      <c r="H6702" s="1" t="s">
        <v>17822</v>
      </c>
      <c r="I6702">
        <v>42</v>
      </c>
      <c r="J6702">
        <v>456</v>
      </c>
      <c r="K6702">
        <v>27</v>
      </c>
      <c r="L6702">
        <v>8</v>
      </c>
      <c r="M6702">
        <v>0</v>
      </c>
      <c r="N6702">
        <v>559</v>
      </c>
      <c r="O6702">
        <v>20</v>
      </c>
      <c r="P6702">
        <v>629</v>
      </c>
      <c r="Q6702" s="1" t="s">
        <v>28967</v>
      </c>
      <c r="R6702" s="1" t="s">
        <v>28968</v>
      </c>
      <c r="S6702">
        <v>33</v>
      </c>
      <c r="T6702">
        <v>67</v>
      </c>
    </row>
    <row r="6703" spans="1:20" x14ac:dyDescent="0.25">
      <c r="A6703" s="1" t="s">
        <v>28969</v>
      </c>
      <c r="B6703" s="1" t="s">
        <v>28970</v>
      </c>
      <c r="C6703" s="1" t="s">
        <v>28971</v>
      </c>
      <c r="D6703" s="1" t="s">
        <v>28972</v>
      </c>
      <c r="E6703">
        <v>1999</v>
      </c>
      <c r="F6703">
        <v>236</v>
      </c>
      <c r="G6703" s="1" t="s">
        <v>24</v>
      </c>
      <c r="H6703" s="1" t="s">
        <v>17822</v>
      </c>
      <c r="I6703">
        <v>42</v>
      </c>
      <c r="J6703">
        <v>34</v>
      </c>
      <c r="K6703">
        <v>2</v>
      </c>
      <c r="L6703">
        <v>0</v>
      </c>
      <c r="M6703">
        <v>1</v>
      </c>
      <c r="N6703">
        <v>104</v>
      </c>
      <c r="O6703">
        <v>6</v>
      </c>
      <c r="P6703">
        <v>59</v>
      </c>
      <c r="Q6703" s="1" t="s">
        <v>28973</v>
      </c>
      <c r="R6703" s="1" t="s">
        <v>28974</v>
      </c>
      <c r="S6703">
        <v>24</v>
      </c>
      <c r="T6703">
        <v>76</v>
      </c>
    </row>
    <row r="6704" spans="1:20" x14ac:dyDescent="0.25">
      <c r="A6704" s="1" t="s">
        <v>28975</v>
      </c>
      <c r="B6704" s="1" t="s">
        <v>23017</v>
      </c>
      <c r="C6704" s="1" t="s">
        <v>28976</v>
      </c>
      <c r="D6704" s="1" t="s">
        <v>28977</v>
      </c>
      <c r="E6704">
        <v>1999</v>
      </c>
      <c r="F6704">
        <v>848</v>
      </c>
      <c r="G6704" s="1" t="s">
        <v>24</v>
      </c>
      <c r="H6704" s="1" t="s">
        <v>17822</v>
      </c>
      <c r="I6704">
        <v>36</v>
      </c>
      <c r="J6704">
        <v>27</v>
      </c>
      <c r="K6704">
        <v>0</v>
      </c>
      <c r="L6704">
        <v>1</v>
      </c>
      <c r="M6704">
        <v>0</v>
      </c>
      <c r="N6704">
        <v>40</v>
      </c>
      <c r="O6704">
        <v>1</v>
      </c>
      <c r="P6704">
        <v>54</v>
      </c>
      <c r="Q6704" s="1" t="s">
        <v>28978</v>
      </c>
      <c r="R6704" s="1" t="s">
        <v>802</v>
      </c>
      <c r="S6704">
        <v>62</v>
      </c>
      <c r="T6704">
        <v>38</v>
      </c>
    </row>
    <row r="6705" spans="1:20" x14ac:dyDescent="0.25">
      <c r="A6705" s="1" t="s">
        <v>28979</v>
      </c>
      <c r="B6705" s="1" t="s">
        <v>23930</v>
      </c>
      <c r="C6705" s="1" t="s">
        <v>28980</v>
      </c>
      <c r="D6705" s="1" t="s">
        <v>28981</v>
      </c>
      <c r="E6705">
        <v>1999</v>
      </c>
      <c r="F6705">
        <v>476</v>
      </c>
      <c r="G6705" s="1" t="s">
        <v>24</v>
      </c>
      <c r="H6705" s="1" t="s">
        <v>17822</v>
      </c>
      <c r="I6705">
        <v>39</v>
      </c>
      <c r="J6705">
        <v>10</v>
      </c>
      <c r="K6705">
        <v>0</v>
      </c>
      <c r="L6705">
        <v>1</v>
      </c>
      <c r="M6705">
        <v>0</v>
      </c>
      <c r="N6705">
        <v>13</v>
      </c>
      <c r="O6705">
        <v>0</v>
      </c>
      <c r="P6705">
        <v>17</v>
      </c>
      <c r="Q6705" s="1" t="s">
        <v>28982</v>
      </c>
      <c r="R6705" s="1" t="s">
        <v>4922</v>
      </c>
      <c r="S6705">
        <v>47</v>
      </c>
      <c r="T6705">
        <v>53</v>
      </c>
    </row>
    <row r="6706" spans="1:20" x14ac:dyDescent="0.25">
      <c r="A6706" s="1" t="s">
        <v>28983</v>
      </c>
      <c r="B6706" s="1" t="s">
        <v>28984</v>
      </c>
      <c r="C6706" s="1" t="s">
        <v>28985</v>
      </c>
      <c r="D6706" s="1" t="s">
        <v>28986</v>
      </c>
      <c r="E6706">
        <v>1999</v>
      </c>
      <c r="F6706">
        <v>128</v>
      </c>
      <c r="G6706" s="1" t="s">
        <v>24</v>
      </c>
      <c r="H6706" s="1" t="s">
        <v>17822</v>
      </c>
      <c r="I6706">
        <v>48</v>
      </c>
      <c r="J6706">
        <v>4</v>
      </c>
      <c r="K6706">
        <v>0</v>
      </c>
      <c r="L6706">
        <v>0</v>
      </c>
      <c r="M6706">
        <v>0</v>
      </c>
      <c r="N6706">
        <v>12</v>
      </c>
      <c r="O6706">
        <v>0</v>
      </c>
      <c r="P6706">
        <v>7</v>
      </c>
      <c r="Q6706" s="1" t="s">
        <v>28987</v>
      </c>
      <c r="R6706" s="1" t="s">
        <v>802</v>
      </c>
      <c r="S6706">
        <v>50</v>
      </c>
      <c r="T6706">
        <v>50</v>
      </c>
    </row>
    <row r="6707" spans="1:20" x14ac:dyDescent="0.25">
      <c r="A6707" s="1" t="s">
        <v>28988</v>
      </c>
      <c r="B6707" s="1" t="s">
        <v>12875</v>
      </c>
      <c r="C6707" s="1" t="s">
        <v>116</v>
      </c>
      <c r="D6707" s="1" t="s">
        <v>116</v>
      </c>
      <c r="E6707">
        <v>1999</v>
      </c>
      <c r="F6707">
        <v>343</v>
      </c>
      <c r="G6707" s="1" t="s">
        <v>24</v>
      </c>
      <c r="H6707" s="1" t="s">
        <v>17822</v>
      </c>
      <c r="I6707">
        <v>40</v>
      </c>
      <c r="J6707">
        <v>71</v>
      </c>
      <c r="K6707">
        <v>3</v>
      </c>
      <c r="L6707">
        <v>0</v>
      </c>
      <c r="M6707">
        <v>0</v>
      </c>
      <c r="N6707">
        <v>127</v>
      </c>
      <c r="O6707">
        <v>4</v>
      </c>
      <c r="P6707">
        <v>148</v>
      </c>
      <c r="Q6707" s="1" t="s">
        <v>28989</v>
      </c>
      <c r="R6707" s="1" t="s">
        <v>802</v>
      </c>
      <c r="S6707">
        <v>22</v>
      </c>
      <c r="T6707">
        <v>78</v>
      </c>
    </row>
    <row r="6708" spans="1:20" x14ac:dyDescent="0.25">
      <c r="A6708" s="1" t="s">
        <v>28990</v>
      </c>
      <c r="B6708" s="1" t="s">
        <v>25698</v>
      </c>
      <c r="C6708" s="1" t="s">
        <v>28991</v>
      </c>
      <c r="D6708" s="1" t="s">
        <v>28992</v>
      </c>
      <c r="E6708">
        <v>1999</v>
      </c>
      <c r="F6708">
        <v>354</v>
      </c>
      <c r="G6708" s="1" t="s">
        <v>24</v>
      </c>
      <c r="H6708" s="1" t="s">
        <v>17822</v>
      </c>
      <c r="I6708">
        <v>39</v>
      </c>
      <c r="J6708">
        <v>24</v>
      </c>
      <c r="K6708">
        <v>0</v>
      </c>
      <c r="L6708">
        <v>1</v>
      </c>
      <c r="M6708">
        <v>0</v>
      </c>
      <c r="N6708">
        <v>32</v>
      </c>
      <c r="O6708">
        <v>0</v>
      </c>
      <c r="P6708">
        <v>46</v>
      </c>
      <c r="Q6708" s="1" t="s">
        <v>28993</v>
      </c>
      <c r="R6708" s="1" t="s">
        <v>802</v>
      </c>
      <c r="S6708">
        <v>20</v>
      </c>
      <c r="T6708">
        <v>80</v>
      </c>
    </row>
    <row r="6709" spans="1:20" x14ac:dyDescent="0.25">
      <c r="A6709" s="1" t="s">
        <v>28994</v>
      </c>
      <c r="B6709" s="1" t="s">
        <v>28995</v>
      </c>
      <c r="C6709" s="1" t="s">
        <v>28996</v>
      </c>
      <c r="D6709" s="1" t="s">
        <v>28997</v>
      </c>
      <c r="E6709">
        <v>1999</v>
      </c>
      <c r="F6709">
        <v>101</v>
      </c>
      <c r="G6709" s="1" t="s">
        <v>24</v>
      </c>
      <c r="H6709" s="1" t="s">
        <v>17822</v>
      </c>
      <c r="I6709">
        <v>20</v>
      </c>
      <c r="J6709">
        <v>3</v>
      </c>
      <c r="K6709">
        <v>0</v>
      </c>
      <c r="L6709">
        <v>0</v>
      </c>
      <c r="M6709">
        <v>0</v>
      </c>
      <c r="N6709">
        <v>5</v>
      </c>
      <c r="O6709">
        <v>1</v>
      </c>
      <c r="P6709">
        <v>8</v>
      </c>
      <c r="Q6709" s="1" t="s">
        <v>28998</v>
      </c>
      <c r="R6709" s="1" t="s">
        <v>4922</v>
      </c>
      <c r="S6709">
        <v>53</v>
      </c>
      <c r="T6709">
        <v>47</v>
      </c>
    </row>
    <row r="6710" spans="1:20" x14ac:dyDescent="0.25">
      <c r="A6710" s="1" t="s">
        <v>28999</v>
      </c>
      <c r="B6710" s="1" t="s">
        <v>20829</v>
      </c>
      <c r="C6710" s="1" t="s">
        <v>29000</v>
      </c>
      <c r="D6710" s="1" t="s">
        <v>29001</v>
      </c>
      <c r="E6710">
        <v>1999</v>
      </c>
      <c r="F6710">
        <v>244</v>
      </c>
      <c r="G6710" s="1" t="s">
        <v>24</v>
      </c>
      <c r="H6710" s="1" t="s">
        <v>17822</v>
      </c>
      <c r="I6710">
        <v>37</v>
      </c>
      <c r="J6710">
        <v>10</v>
      </c>
      <c r="K6710">
        <v>0</v>
      </c>
      <c r="L6710">
        <v>0</v>
      </c>
      <c r="M6710">
        <v>0</v>
      </c>
      <c r="N6710">
        <v>25</v>
      </c>
      <c r="O6710">
        <v>0</v>
      </c>
      <c r="P6710">
        <v>14</v>
      </c>
      <c r="Q6710" s="1" t="s">
        <v>29002</v>
      </c>
      <c r="R6710" s="1" t="s">
        <v>4922</v>
      </c>
      <c r="S6710">
        <v>43</v>
      </c>
      <c r="T6710">
        <v>58</v>
      </c>
    </row>
    <row r="6711" spans="1:20" x14ac:dyDescent="0.25">
      <c r="A6711" s="1" t="s">
        <v>29003</v>
      </c>
      <c r="B6711" s="1" t="s">
        <v>28172</v>
      </c>
      <c r="C6711" s="1" t="s">
        <v>29004</v>
      </c>
      <c r="D6711" s="1" t="s">
        <v>29005</v>
      </c>
      <c r="E6711">
        <v>1999</v>
      </c>
      <c r="F6711">
        <v>116</v>
      </c>
      <c r="G6711" s="1" t="s">
        <v>24</v>
      </c>
      <c r="H6711" s="1" t="s">
        <v>17822</v>
      </c>
      <c r="I6711">
        <v>28</v>
      </c>
      <c r="J6711">
        <v>20</v>
      </c>
      <c r="K6711">
        <v>0</v>
      </c>
      <c r="L6711">
        <v>1</v>
      </c>
      <c r="M6711">
        <v>0</v>
      </c>
      <c r="N6711">
        <v>20</v>
      </c>
      <c r="O6711">
        <v>0</v>
      </c>
      <c r="P6711">
        <v>35</v>
      </c>
      <c r="Q6711" s="1" t="s">
        <v>29006</v>
      </c>
      <c r="R6711" s="1" t="s">
        <v>201</v>
      </c>
      <c r="S6711">
        <v>42</v>
      </c>
      <c r="T6711">
        <v>58</v>
      </c>
    </row>
    <row r="6712" spans="1:20" x14ac:dyDescent="0.25">
      <c r="A6712" s="1" t="s">
        <v>29007</v>
      </c>
      <c r="B6712" s="1" t="s">
        <v>29008</v>
      </c>
      <c r="C6712" s="1" t="s">
        <v>29009</v>
      </c>
      <c r="D6712" s="1" t="s">
        <v>29010</v>
      </c>
      <c r="E6712">
        <v>1999</v>
      </c>
      <c r="F6712">
        <v>260</v>
      </c>
      <c r="G6712" s="1" t="s">
        <v>24</v>
      </c>
      <c r="H6712" s="1" t="s">
        <v>17822</v>
      </c>
      <c r="I6712">
        <v>37</v>
      </c>
      <c r="J6712">
        <v>38</v>
      </c>
      <c r="K6712">
        <v>2</v>
      </c>
      <c r="L6712">
        <v>3</v>
      </c>
      <c r="M6712">
        <v>0</v>
      </c>
      <c r="N6712">
        <v>113</v>
      </c>
      <c r="O6712">
        <v>1</v>
      </c>
      <c r="P6712">
        <v>62</v>
      </c>
      <c r="Q6712" s="1" t="s">
        <v>29011</v>
      </c>
      <c r="R6712" s="1" t="s">
        <v>4922</v>
      </c>
      <c r="S6712">
        <v>28</v>
      </c>
      <c r="T6712">
        <v>72</v>
      </c>
    </row>
    <row r="6713" spans="1:20" x14ac:dyDescent="0.25">
      <c r="A6713" s="1" t="s">
        <v>29012</v>
      </c>
      <c r="B6713" s="1" t="s">
        <v>29013</v>
      </c>
      <c r="C6713" s="1" t="s">
        <v>29014</v>
      </c>
      <c r="D6713" s="1" t="s">
        <v>29015</v>
      </c>
      <c r="E6713">
        <v>1999</v>
      </c>
      <c r="F6713">
        <v>268</v>
      </c>
      <c r="G6713" s="1" t="s">
        <v>24</v>
      </c>
      <c r="H6713" s="1" t="s">
        <v>17822</v>
      </c>
      <c r="I6713">
        <v>40</v>
      </c>
      <c r="J6713">
        <v>26</v>
      </c>
      <c r="K6713">
        <v>2</v>
      </c>
      <c r="L6713">
        <v>2</v>
      </c>
      <c r="M6713">
        <v>0</v>
      </c>
      <c r="N6713">
        <v>29</v>
      </c>
      <c r="O6713">
        <v>1</v>
      </c>
      <c r="P6713">
        <v>47</v>
      </c>
      <c r="Q6713" s="1" t="s">
        <v>29016</v>
      </c>
      <c r="R6713" s="1" t="s">
        <v>802</v>
      </c>
      <c r="S6713">
        <v>20</v>
      </c>
      <c r="T6713">
        <v>80</v>
      </c>
    </row>
    <row r="6714" spans="1:20" x14ac:dyDescent="0.25">
      <c r="A6714" s="1" t="s">
        <v>29017</v>
      </c>
      <c r="B6714" s="1" t="s">
        <v>29018</v>
      </c>
      <c r="C6714" s="1" t="s">
        <v>29019</v>
      </c>
      <c r="D6714" s="1" t="s">
        <v>29020</v>
      </c>
      <c r="E6714">
        <v>1999</v>
      </c>
      <c r="F6714">
        <v>127</v>
      </c>
      <c r="G6714" s="1" t="s">
        <v>24</v>
      </c>
      <c r="H6714" s="1" t="s">
        <v>17822</v>
      </c>
      <c r="I6714">
        <v>32</v>
      </c>
      <c r="J6714">
        <v>15</v>
      </c>
      <c r="K6714">
        <v>2</v>
      </c>
      <c r="L6714">
        <v>2</v>
      </c>
      <c r="M6714">
        <v>0</v>
      </c>
      <c r="N6714">
        <v>41</v>
      </c>
      <c r="O6714">
        <v>2</v>
      </c>
      <c r="P6714">
        <v>27</v>
      </c>
      <c r="Q6714" s="1" t="s">
        <v>29021</v>
      </c>
      <c r="R6714" s="1" t="s">
        <v>802</v>
      </c>
      <c r="S6714">
        <v>37</v>
      </c>
      <c r="T6714">
        <v>63</v>
      </c>
    </row>
    <row r="6715" spans="1:20" x14ac:dyDescent="0.25">
      <c r="A6715" s="1" t="s">
        <v>29022</v>
      </c>
      <c r="B6715" s="1" t="s">
        <v>29023</v>
      </c>
      <c r="C6715" s="1" t="s">
        <v>29024</v>
      </c>
      <c r="D6715" s="1" t="s">
        <v>29025</v>
      </c>
      <c r="E6715">
        <v>1999</v>
      </c>
      <c r="F6715">
        <v>276</v>
      </c>
      <c r="G6715" s="1" t="s">
        <v>24</v>
      </c>
      <c r="H6715" s="1" t="s">
        <v>17822</v>
      </c>
      <c r="I6715">
        <v>37</v>
      </c>
      <c r="J6715">
        <v>15</v>
      </c>
      <c r="K6715">
        <v>0</v>
      </c>
      <c r="L6715">
        <v>0</v>
      </c>
      <c r="M6715">
        <v>0</v>
      </c>
      <c r="N6715">
        <v>10</v>
      </c>
      <c r="O6715">
        <v>0</v>
      </c>
      <c r="P6715">
        <v>27</v>
      </c>
      <c r="Q6715" s="1" t="s">
        <v>29026</v>
      </c>
      <c r="R6715" s="1" t="s">
        <v>802</v>
      </c>
      <c r="S6715">
        <v>71</v>
      </c>
      <c r="T6715">
        <v>29</v>
      </c>
    </row>
    <row r="6716" spans="1:20" x14ac:dyDescent="0.25">
      <c r="A6716" s="1" t="s">
        <v>29027</v>
      </c>
      <c r="B6716" s="1" t="s">
        <v>29028</v>
      </c>
      <c r="C6716" s="1" t="s">
        <v>29029</v>
      </c>
      <c r="D6716" s="1" t="s">
        <v>29030</v>
      </c>
      <c r="E6716">
        <v>1999</v>
      </c>
      <c r="F6716">
        <v>124</v>
      </c>
      <c r="G6716" s="1" t="s">
        <v>24</v>
      </c>
      <c r="H6716" s="1" t="s">
        <v>17822</v>
      </c>
      <c r="I6716">
        <v>39</v>
      </c>
      <c r="J6716">
        <v>15</v>
      </c>
      <c r="K6716">
        <v>0</v>
      </c>
      <c r="L6716">
        <v>0</v>
      </c>
      <c r="M6716">
        <v>0</v>
      </c>
      <c r="N6716">
        <v>1</v>
      </c>
      <c r="O6716">
        <v>0</v>
      </c>
      <c r="P6716">
        <v>28</v>
      </c>
      <c r="Q6716" s="1" t="s">
        <v>29031</v>
      </c>
      <c r="R6716" s="1" t="s">
        <v>4922</v>
      </c>
      <c r="S6716">
        <v>44</v>
      </c>
      <c r="T6716">
        <v>56</v>
      </c>
    </row>
    <row r="6717" spans="1:20" x14ac:dyDescent="0.25">
      <c r="A6717" s="1" t="s">
        <v>29032</v>
      </c>
      <c r="B6717" s="1" t="s">
        <v>28696</v>
      </c>
      <c r="C6717" s="1" t="s">
        <v>29033</v>
      </c>
      <c r="D6717" s="1" t="s">
        <v>29034</v>
      </c>
      <c r="E6717">
        <v>1999</v>
      </c>
      <c r="F6717">
        <v>213</v>
      </c>
      <c r="G6717" s="1" t="s">
        <v>24</v>
      </c>
      <c r="H6717" s="1" t="s">
        <v>17822</v>
      </c>
      <c r="I6717">
        <v>37</v>
      </c>
      <c r="J6717">
        <v>9</v>
      </c>
      <c r="K6717">
        <v>0</v>
      </c>
      <c r="L6717">
        <v>0</v>
      </c>
      <c r="M6717">
        <v>1</v>
      </c>
      <c r="N6717">
        <v>546</v>
      </c>
      <c r="O6717">
        <v>27</v>
      </c>
      <c r="P6717">
        <v>38</v>
      </c>
      <c r="Q6717" s="1" t="s">
        <v>29035</v>
      </c>
      <c r="R6717" s="1" t="s">
        <v>802</v>
      </c>
      <c r="S6717">
        <v>71</v>
      </c>
      <c r="T6717">
        <v>29</v>
      </c>
    </row>
    <row r="6718" spans="1:20" x14ac:dyDescent="0.25">
      <c r="A6718" s="1" t="s">
        <v>29036</v>
      </c>
      <c r="B6718" s="1" t="s">
        <v>29037</v>
      </c>
      <c r="C6718" s="1" t="s">
        <v>29038</v>
      </c>
      <c r="D6718" s="1" t="s">
        <v>29039</v>
      </c>
      <c r="E6718">
        <v>1999</v>
      </c>
      <c r="F6718">
        <v>354</v>
      </c>
      <c r="G6718" s="1" t="s">
        <v>24</v>
      </c>
      <c r="H6718" s="1" t="s">
        <v>17822</v>
      </c>
      <c r="I6718">
        <v>40</v>
      </c>
      <c r="J6718">
        <v>23</v>
      </c>
      <c r="K6718">
        <v>0</v>
      </c>
      <c r="L6718">
        <v>0</v>
      </c>
      <c r="M6718">
        <v>0</v>
      </c>
      <c r="N6718">
        <v>36</v>
      </c>
      <c r="O6718">
        <v>8</v>
      </c>
      <c r="P6718">
        <v>46</v>
      </c>
      <c r="Q6718" s="1" t="s">
        <v>29040</v>
      </c>
      <c r="R6718" s="1" t="s">
        <v>29041</v>
      </c>
      <c r="S6718">
        <v>37</v>
      </c>
      <c r="T6718">
        <v>63</v>
      </c>
    </row>
    <row r="6719" spans="1:20" x14ac:dyDescent="0.25">
      <c r="A6719" s="1" t="s">
        <v>29042</v>
      </c>
      <c r="B6719" s="1" t="s">
        <v>29043</v>
      </c>
      <c r="C6719" s="1" t="s">
        <v>29044</v>
      </c>
      <c r="D6719" s="1" t="s">
        <v>29045</v>
      </c>
      <c r="E6719">
        <v>1999</v>
      </c>
      <c r="F6719">
        <v>141</v>
      </c>
      <c r="G6719" s="1" t="s">
        <v>24</v>
      </c>
      <c r="H6719" s="1" t="s">
        <v>17822</v>
      </c>
      <c r="I6719">
        <v>40</v>
      </c>
      <c r="J6719">
        <v>5</v>
      </c>
      <c r="K6719">
        <v>0</v>
      </c>
      <c r="L6719">
        <v>0</v>
      </c>
      <c r="M6719">
        <v>0</v>
      </c>
      <c r="N6719">
        <v>9</v>
      </c>
      <c r="O6719">
        <v>0</v>
      </c>
      <c r="P6719">
        <v>8</v>
      </c>
      <c r="Q6719" s="1" t="s">
        <v>29046</v>
      </c>
      <c r="R6719" s="1" t="s">
        <v>22397</v>
      </c>
      <c r="S6719">
        <v>74</v>
      </c>
      <c r="T6719">
        <v>26</v>
      </c>
    </row>
    <row r="6720" spans="1:20" x14ac:dyDescent="0.25">
      <c r="A6720" s="1" t="s">
        <v>29047</v>
      </c>
      <c r="B6720" s="1" t="s">
        <v>25956</v>
      </c>
      <c r="C6720" s="1" t="s">
        <v>29048</v>
      </c>
      <c r="D6720" s="1" t="s">
        <v>29049</v>
      </c>
      <c r="E6720">
        <v>1999</v>
      </c>
      <c r="F6720">
        <v>509</v>
      </c>
      <c r="G6720" s="1" t="s">
        <v>24</v>
      </c>
      <c r="H6720" s="1" t="s">
        <v>17822</v>
      </c>
      <c r="I6720">
        <v>37</v>
      </c>
      <c r="J6720">
        <v>35</v>
      </c>
      <c r="K6720">
        <v>1</v>
      </c>
      <c r="L6720">
        <v>1</v>
      </c>
      <c r="M6720">
        <v>0</v>
      </c>
      <c r="N6720">
        <v>28</v>
      </c>
      <c r="O6720">
        <v>4</v>
      </c>
      <c r="P6720">
        <v>48</v>
      </c>
      <c r="Q6720" s="1" t="s">
        <v>29050</v>
      </c>
      <c r="R6720" s="1" t="s">
        <v>4922</v>
      </c>
      <c r="S6720">
        <v>13</v>
      </c>
      <c r="T6720">
        <v>88</v>
      </c>
    </row>
    <row r="6721" spans="1:20" x14ac:dyDescent="0.25">
      <c r="A6721" s="1" t="s">
        <v>29051</v>
      </c>
      <c r="B6721" s="1" t="s">
        <v>8439</v>
      </c>
      <c r="C6721" s="1" t="s">
        <v>29052</v>
      </c>
      <c r="D6721" s="1" t="s">
        <v>29053</v>
      </c>
      <c r="E6721">
        <v>1999</v>
      </c>
      <c r="F6721">
        <v>345</v>
      </c>
      <c r="G6721" s="1" t="s">
        <v>24</v>
      </c>
      <c r="H6721" s="1" t="s">
        <v>17822</v>
      </c>
      <c r="I6721">
        <v>41</v>
      </c>
      <c r="J6721">
        <v>19</v>
      </c>
      <c r="K6721">
        <v>1</v>
      </c>
      <c r="L6721">
        <v>4</v>
      </c>
      <c r="M6721">
        <v>0</v>
      </c>
      <c r="N6721">
        <v>69</v>
      </c>
      <c r="O6721">
        <v>5</v>
      </c>
      <c r="P6721">
        <v>52</v>
      </c>
      <c r="Q6721" s="1" t="s">
        <v>29054</v>
      </c>
      <c r="R6721" s="1" t="s">
        <v>4922</v>
      </c>
      <c r="S6721">
        <v>24</v>
      </c>
      <c r="T6721">
        <v>76</v>
      </c>
    </row>
    <row r="6722" spans="1:20" x14ac:dyDescent="0.25">
      <c r="A6722" s="1" t="s">
        <v>29055</v>
      </c>
      <c r="B6722" s="1" t="s">
        <v>23984</v>
      </c>
      <c r="C6722" s="1" t="s">
        <v>29056</v>
      </c>
      <c r="D6722" s="1" t="s">
        <v>29057</v>
      </c>
      <c r="E6722">
        <v>1999</v>
      </c>
      <c r="F6722">
        <v>95</v>
      </c>
      <c r="G6722" s="1" t="s">
        <v>24</v>
      </c>
      <c r="H6722" s="1" t="s">
        <v>17822</v>
      </c>
      <c r="I6722">
        <v>46</v>
      </c>
      <c r="J6722">
        <v>8</v>
      </c>
      <c r="K6722">
        <v>0</v>
      </c>
      <c r="L6722">
        <v>0</v>
      </c>
      <c r="M6722">
        <v>0</v>
      </c>
      <c r="N6722">
        <v>9</v>
      </c>
      <c r="O6722">
        <v>0</v>
      </c>
      <c r="P6722">
        <v>9</v>
      </c>
      <c r="Q6722" s="1" t="s">
        <v>29058</v>
      </c>
      <c r="R6722" s="1" t="s">
        <v>802</v>
      </c>
      <c r="S6722">
        <v>45</v>
      </c>
      <c r="T6722">
        <v>55</v>
      </c>
    </row>
    <row r="6723" spans="1:20" x14ac:dyDescent="0.25">
      <c r="A6723" s="1" t="s">
        <v>29059</v>
      </c>
      <c r="B6723" s="1" t="s">
        <v>26963</v>
      </c>
      <c r="C6723" s="1" t="s">
        <v>29060</v>
      </c>
      <c r="D6723" s="1" t="s">
        <v>29061</v>
      </c>
      <c r="E6723">
        <v>1999</v>
      </c>
      <c r="F6723">
        <v>236</v>
      </c>
      <c r="G6723" s="1" t="s">
        <v>24</v>
      </c>
      <c r="H6723" s="1" t="s">
        <v>17822</v>
      </c>
      <c r="I6723">
        <v>34</v>
      </c>
      <c r="J6723">
        <v>8</v>
      </c>
      <c r="K6723">
        <v>0</v>
      </c>
      <c r="L6723">
        <v>0</v>
      </c>
      <c r="M6723">
        <v>0</v>
      </c>
      <c r="N6723">
        <v>16</v>
      </c>
      <c r="O6723">
        <v>0</v>
      </c>
      <c r="P6723">
        <v>18</v>
      </c>
      <c r="Q6723" s="1" t="s">
        <v>29062</v>
      </c>
      <c r="R6723" s="1" t="s">
        <v>802</v>
      </c>
      <c r="S6723">
        <v>21</v>
      </c>
      <c r="T6723">
        <v>79</v>
      </c>
    </row>
    <row r="6724" spans="1:20" x14ac:dyDescent="0.25">
      <c r="A6724" s="1" t="s">
        <v>29063</v>
      </c>
      <c r="B6724" s="1" t="s">
        <v>11508</v>
      </c>
      <c r="C6724" s="1" t="s">
        <v>29064</v>
      </c>
      <c r="D6724" s="1" t="s">
        <v>29065</v>
      </c>
      <c r="E6724">
        <v>1999</v>
      </c>
      <c r="F6724">
        <v>373</v>
      </c>
      <c r="G6724" s="1" t="s">
        <v>24</v>
      </c>
      <c r="H6724" s="1" t="s">
        <v>17822</v>
      </c>
      <c r="I6724">
        <v>33</v>
      </c>
      <c r="J6724">
        <v>43</v>
      </c>
      <c r="K6724">
        <v>3</v>
      </c>
      <c r="L6724">
        <v>4</v>
      </c>
      <c r="M6724">
        <v>0</v>
      </c>
      <c r="N6724">
        <v>50</v>
      </c>
      <c r="O6724">
        <v>3</v>
      </c>
      <c r="P6724">
        <v>103</v>
      </c>
      <c r="Q6724" s="1" t="s">
        <v>29066</v>
      </c>
      <c r="R6724" s="1" t="s">
        <v>802</v>
      </c>
      <c r="S6724">
        <v>26</v>
      </c>
      <c r="T6724">
        <v>74</v>
      </c>
    </row>
    <row r="6725" spans="1:20" x14ac:dyDescent="0.25">
      <c r="A6725" s="1" t="s">
        <v>29067</v>
      </c>
      <c r="B6725" s="1" t="s">
        <v>13688</v>
      </c>
      <c r="C6725" s="1" t="s">
        <v>29068</v>
      </c>
      <c r="D6725" s="1" t="s">
        <v>29069</v>
      </c>
      <c r="E6725">
        <v>1999</v>
      </c>
      <c r="F6725">
        <v>488</v>
      </c>
      <c r="G6725" s="1" t="s">
        <v>24</v>
      </c>
      <c r="H6725" s="1" t="s">
        <v>17822</v>
      </c>
      <c r="I6725">
        <v>43</v>
      </c>
      <c r="J6725">
        <v>14</v>
      </c>
      <c r="K6725">
        <v>0</v>
      </c>
      <c r="L6725">
        <v>2</v>
      </c>
      <c r="M6725">
        <v>0</v>
      </c>
      <c r="N6725">
        <v>35</v>
      </c>
      <c r="O6725">
        <v>1</v>
      </c>
      <c r="P6725">
        <v>32</v>
      </c>
      <c r="Q6725" s="1" t="s">
        <v>29070</v>
      </c>
      <c r="R6725" s="1" t="s">
        <v>802</v>
      </c>
      <c r="S6725">
        <v>36</v>
      </c>
      <c r="T6725">
        <v>64</v>
      </c>
    </row>
    <row r="6726" spans="1:20" x14ac:dyDescent="0.25">
      <c r="A6726" s="1" t="s">
        <v>29071</v>
      </c>
      <c r="B6726" s="1" t="s">
        <v>27547</v>
      </c>
      <c r="C6726" s="1" t="s">
        <v>29072</v>
      </c>
      <c r="D6726" s="1" t="s">
        <v>29073</v>
      </c>
      <c r="E6726">
        <v>1999</v>
      </c>
      <c r="F6726">
        <v>362</v>
      </c>
      <c r="G6726" s="1" t="s">
        <v>24</v>
      </c>
      <c r="H6726" s="1" t="s">
        <v>17822</v>
      </c>
      <c r="I6726">
        <v>38</v>
      </c>
      <c r="J6726">
        <v>17</v>
      </c>
      <c r="K6726">
        <v>0</v>
      </c>
      <c r="L6726">
        <v>1</v>
      </c>
      <c r="M6726">
        <v>0</v>
      </c>
      <c r="N6726">
        <v>16</v>
      </c>
      <c r="O6726">
        <v>3</v>
      </c>
      <c r="P6726">
        <v>30</v>
      </c>
      <c r="Q6726" s="1" t="s">
        <v>29074</v>
      </c>
      <c r="R6726" s="1" t="s">
        <v>4922</v>
      </c>
      <c r="S6726">
        <v>45</v>
      </c>
      <c r="T6726">
        <v>55</v>
      </c>
    </row>
    <row r="6727" spans="1:20" x14ac:dyDescent="0.25">
      <c r="A6727" s="1" t="s">
        <v>29075</v>
      </c>
      <c r="B6727" s="1" t="s">
        <v>24092</v>
      </c>
      <c r="C6727" s="1" t="s">
        <v>29076</v>
      </c>
      <c r="D6727" s="1" t="s">
        <v>29077</v>
      </c>
      <c r="E6727">
        <v>1999</v>
      </c>
      <c r="F6727">
        <v>168</v>
      </c>
      <c r="G6727" s="1" t="s">
        <v>24</v>
      </c>
      <c r="H6727" s="1" t="s">
        <v>17822</v>
      </c>
      <c r="I6727">
        <v>43</v>
      </c>
      <c r="J6727">
        <v>6</v>
      </c>
      <c r="K6727">
        <v>0</v>
      </c>
      <c r="L6727">
        <v>3</v>
      </c>
      <c r="M6727">
        <v>0</v>
      </c>
      <c r="N6727">
        <v>19</v>
      </c>
      <c r="O6727">
        <v>0</v>
      </c>
      <c r="P6727">
        <v>22</v>
      </c>
      <c r="Q6727" s="1" t="s">
        <v>29078</v>
      </c>
      <c r="R6727" s="1" t="s">
        <v>8042</v>
      </c>
      <c r="S6727">
        <v>13</v>
      </c>
      <c r="T6727">
        <v>87</v>
      </c>
    </row>
    <row r="6728" spans="1:20" x14ac:dyDescent="0.25">
      <c r="A6728" s="1" t="s">
        <v>22954</v>
      </c>
      <c r="B6728" s="1" t="s">
        <v>17877</v>
      </c>
      <c r="C6728" s="1" t="s">
        <v>22955</v>
      </c>
      <c r="D6728" s="1" t="s">
        <v>22956</v>
      </c>
      <c r="E6728">
        <v>1999</v>
      </c>
      <c r="F6728">
        <v>468</v>
      </c>
      <c r="G6728" s="1" t="s">
        <v>24</v>
      </c>
      <c r="H6728" s="1" t="s">
        <v>17822</v>
      </c>
      <c r="I6728">
        <v>44</v>
      </c>
      <c r="J6728">
        <v>5</v>
      </c>
      <c r="K6728">
        <v>155</v>
      </c>
      <c r="L6728">
        <v>363</v>
      </c>
      <c r="M6728">
        <v>33</v>
      </c>
      <c r="N6728">
        <v>5</v>
      </c>
      <c r="O6728">
        <v>407</v>
      </c>
      <c r="P6728">
        <v>9</v>
      </c>
      <c r="Q6728" s="1" t="s">
        <v>29079</v>
      </c>
      <c r="R6728" s="1" t="s">
        <v>22958</v>
      </c>
      <c r="S6728">
        <v>27</v>
      </c>
      <c r="T6728">
        <v>73</v>
      </c>
    </row>
    <row r="6729" spans="1:20" x14ac:dyDescent="0.25">
      <c r="A6729" s="1" t="s">
        <v>29080</v>
      </c>
      <c r="B6729" s="1" t="s">
        <v>8091</v>
      </c>
      <c r="C6729" s="1" t="s">
        <v>29081</v>
      </c>
      <c r="D6729" s="1" t="s">
        <v>29082</v>
      </c>
      <c r="E6729">
        <v>1999</v>
      </c>
      <c r="F6729">
        <v>248</v>
      </c>
      <c r="G6729" s="1" t="s">
        <v>24</v>
      </c>
      <c r="H6729" s="1" t="s">
        <v>17822</v>
      </c>
      <c r="I6729">
        <v>29</v>
      </c>
      <c r="J6729">
        <v>4</v>
      </c>
      <c r="K6729">
        <v>1</v>
      </c>
      <c r="L6729">
        <v>0</v>
      </c>
      <c r="M6729">
        <v>0</v>
      </c>
      <c r="N6729">
        <v>9</v>
      </c>
      <c r="O6729">
        <v>0</v>
      </c>
      <c r="P6729">
        <v>6</v>
      </c>
      <c r="Q6729" s="1" t="s">
        <v>29083</v>
      </c>
      <c r="R6729" s="1" t="s">
        <v>4922</v>
      </c>
      <c r="S6729">
        <v>13</v>
      </c>
      <c r="T6729">
        <v>88</v>
      </c>
    </row>
    <row r="6730" spans="1:20" x14ac:dyDescent="0.25">
      <c r="A6730" s="1" t="s">
        <v>29084</v>
      </c>
      <c r="B6730" s="1" t="s">
        <v>18962</v>
      </c>
      <c r="C6730" s="1" t="s">
        <v>29085</v>
      </c>
      <c r="D6730" s="1" t="s">
        <v>29086</v>
      </c>
      <c r="E6730">
        <v>1999</v>
      </c>
      <c r="F6730">
        <v>662</v>
      </c>
      <c r="G6730" s="1" t="s">
        <v>24</v>
      </c>
      <c r="H6730" s="1" t="s">
        <v>17822</v>
      </c>
      <c r="I6730">
        <v>38</v>
      </c>
      <c r="J6730">
        <v>14</v>
      </c>
      <c r="K6730">
        <v>2</v>
      </c>
      <c r="L6730">
        <v>7</v>
      </c>
      <c r="M6730">
        <v>0</v>
      </c>
      <c r="N6730">
        <v>64</v>
      </c>
      <c r="O6730">
        <v>4</v>
      </c>
      <c r="P6730">
        <v>31</v>
      </c>
      <c r="Q6730" s="1" t="s">
        <v>29087</v>
      </c>
      <c r="R6730" s="1" t="s">
        <v>29088</v>
      </c>
      <c r="S6730">
        <v>47</v>
      </c>
      <c r="T6730">
        <v>53</v>
      </c>
    </row>
    <row r="6731" spans="1:20" x14ac:dyDescent="0.25">
      <c r="A6731" s="1" t="s">
        <v>29089</v>
      </c>
      <c r="B6731" s="1" t="s">
        <v>29090</v>
      </c>
      <c r="C6731" s="1" t="s">
        <v>29091</v>
      </c>
      <c r="D6731" s="1" t="s">
        <v>29092</v>
      </c>
      <c r="E6731">
        <v>1999</v>
      </c>
      <c r="F6731">
        <v>91</v>
      </c>
      <c r="G6731" s="1" t="s">
        <v>24</v>
      </c>
      <c r="H6731" s="1" t="s">
        <v>17822</v>
      </c>
      <c r="I6731">
        <v>35</v>
      </c>
      <c r="J6731">
        <v>15</v>
      </c>
      <c r="K6731">
        <v>0</v>
      </c>
      <c r="L6731">
        <v>0</v>
      </c>
      <c r="M6731">
        <v>0</v>
      </c>
      <c r="N6731">
        <v>16</v>
      </c>
      <c r="O6731">
        <v>0</v>
      </c>
      <c r="P6731">
        <v>28</v>
      </c>
      <c r="Q6731" s="1" t="s">
        <v>29093</v>
      </c>
      <c r="R6731" s="1" t="s">
        <v>4922</v>
      </c>
      <c r="S6731">
        <v>31</v>
      </c>
      <c r="T6731">
        <v>69</v>
      </c>
    </row>
    <row r="6732" spans="1:20" x14ac:dyDescent="0.25">
      <c r="A6732" s="1" t="s">
        <v>29094</v>
      </c>
      <c r="B6732" s="1" t="s">
        <v>29095</v>
      </c>
      <c r="C6732" s="1" t="s">
        <v>29096</v>
      </c>
      <c r="D6732" s="1" t="s">
        <v>29097</v>
      </c>
      <c r="E6732">
        <v>1999</v>
      </c>
      <c r="F6732">
        <v>114</v>
      </c>
      <c r="G6732" s="1" t="s">
        <v>24</v>
      </c>
      <c r="H6732" s="1" t="s">
        <v>17822</v>
      </c>
      <c r="I6732">
        <v>38</v>
      </c>
      <c r="J6732">
        <v>8</v>
      </c>
      <c r="K6732">
        <v>0</v>
      </c>
      <c r="L6732">
        <v>0</v>
      </c>
      <c r="M6732">
        <v>0</v>
      </c>
      <c r="N6732">
        <v>4</v>
      </c>
      <c r="O6732">
        <v>0</v>
      </c>
      <c r="P6732">
        <v>13</v>
      </c>
      <c r="Q6732" s="1" t="s">
        <v>29098</v>
      </c>
      <c r="R6732" s="1" t="s">
        <v>802</v>
      </c>
      <c r="S6732">
        <v>65</v>
      </c>
      <c r="T6732">
        <v>35</v>
      </c>
    </row>
    <row r="6733" spans="1:20" x14ac:dyDescent="0.25">
      <c r="A6733" s="1" t="s">
        <v>29099</v>
      </c>
      <c r="B6733" s="1" t="s">
        <v>22304</v>
      </c>
      <c r="C6733" s="1" t="s">
        <v>29100</v>
      </c>
      <c r="D6733" s="1" t="s">
        <v>29101</v>
      </c>
      <c r="E6733">
        <v>1999</v>
      </c>
      <c r="F6733">
        <v>168</v>
      </c>
      <c r="G6733" s="1" t="s">
        <v>24</v>
      </c>
      <c r="H6733" s="1" t="s">
        <v>17822</v>
      </c>
      <c r="I6733">
        <v>38</v>
      </c>
      <c r="J6733">
        <v>46</v>
      </c>
      <c r="K6733">
        <v>3</v>
      </c>
      <c r="L6733">
        <v>1</v>
      </c>
      <c r="M6733">
        <v>5</v>
      </c>
      <c r="N6733">
        <v>467</v>
      </c>
      <c r="O6733">
        <v>100</v>
      </c>
      <c r="P6733">
        <v>150</v>
      </c>
      <c r="Q6733" s="1" t="s">
        <v>29102</v>
      </c>
      <c r="R6733" s="1" t="s">
        <v>2841</v>
      </c>
      <c r="S6733">
        <v>26</v>
      </c>
      <c r="T6733">
        <v>74</v>
      </c>
    </row>
    <row r="6734" spans="1:20" x14ac:dyDescent="0.25">
      <c r="A6734" s="1" t="s">
        <v>29103</v>
      </c>
      <c r="B6734" s="1" t="s">
        <v>13462</v>
      </c>
      <c r="C6734" s="1" t="s">
        <v>29104</v>
      </c>
      <c r="D6734" s="1" t="s">
        <v>29105</v>
      </c>
      <c r="E6734">
        <v>1999</v>
      </c>
      <c r="F6734">
        <v>313</v>
      </c>
      <c r="G6734" s="1" t="s">
        <v>24</v>
      </c>
      <c r="H6734" s="1" t="s">
        <v>17822</v>
      </c>
      <c r="I6734">
        <v>36</v>
      </c>
      <c r="J6734">
        <v>56</v>
      </c>
      <c r="K6734">
        <v>5</v>
      </c>
      <c r="L6734">
        <v>4</v>
      </c>
      <c r="M6734">
        <v>0</v>
      </c>
      <c r="N6734">
        <v>142</v>
      </c>
      <c r="O6734">
        <v>4</v>
      </c>
      <c r="P6734">
        <v>86</v>
      </c>
      <c r="Q6734" s="1" t="s">
        <v>29106</v>
      </c>
      <c r="R6734" s="1" t="s">
        <v>144</v>
      </c>
      <c r="S6734">
        <v>35</v>
      </c>
      <c r="T6734">
        <v>65</v>
      </c>
    </row>
    <row r="6735" spans="1:20" x14ac:dyDescent="0.25">
      <c r="A6735" s="1" t="s">
        <v>29107</v>
      </c>
      <c r="B6735" s="1" t="s">
        <v>29108</v>
      </c>
      <c r="C6735" s="1" t="s">
        <v>29109</v>
      </c>
      <c r="D6735" s="1" t="s">
        <v>29110</v>
      </c>
      <c r="E6735">
        <v>1999</v>
      </c>
      <c r="F6735">
        <v>177</v>
      </c>
      <c r="G6735" s="1" t="s">
        <v>24</v>
      </c>
      <c r="H6735" s="1" t="s">
        <v>17822</v>
      </c>
      <c r="I6735">
        <v>40</v>
      </c>
      <c r="J6735">
        <v>5</v>
      </c>
      <c r="K6735">
        <v>0</v>
      </c>
      <c r="L6735">
        <v>3</v>
      </c>
      <c r="M6735">
        <v>0</v>
      </c>
      <c r="N6735">
        <v>24</v>
      </c>
      <c r="O6735">
        <v>1</v>
      </c>
      <c r="P6735">
        <v>16</v>
      </c>
      <c r="Q6735" s="1" t="s">
        <v>29111</v>
      </c>
      <c r="R6735" s="1" t="s">
        <v>802</v>
      </c>
      <c r="S6735">
        <v>56</v>
      </c>
      <c r="T6735">
        <v>44</v>
      </c>
    </row>
    <row r="6736" spans="1:20" x14ac:dyDescent="0.25">
      <c r="A6736" s="1" t="s">
        <v>29112</v>
      </c>
      <c r="B6736" s="1" t="s">
        <v>28652</v>
      </c>
      <c r="C6736" s="1" t="s">
        <v>29113</v>
      </c>
      <c r="D6736" s="1" t="s">
        <v>29114</v>
      </c>
      <c r="E6736">
        <v>1999</v>
      </c>
      <c r="F6736">
        <v>145</v>
      </c>
      <c r="G6736" s="1" t="s">
        <v>24</v>
      </c>
      <c r="H6736" s="1" t="s">
        <v>17822</v>
      </c>
      <c r="I6736">
        <v>41</v>
      </c>
      <c r="J6736">
        <v>11</v>
      </c>
      <c r="K6736">
        <v>0</v>
      </c>
      <c r="L6736">
        <v>0</v>
      </c>
      <c r="M6736">
        <v>0</v>
      </c>
      <c r="N6736">
        <v>42</v>
      </c>
      <c r="O6736">
        <v>3</v>
      </c>
      <c r="P6736">
        <v>13</v>
      </c>
      <c r="Q6736" s="1" t="s">
        <v>29115</v>
      </c>
      <c r="R6736" s="1" t="s">
        <v>802</v>
      </c>
      <c r="S6736">
        <v>25</v>
      </c>
      <c r="T6736">
        <v>75</v>
      </c>
    </row>
    <row r="6737" spans="1:20" x14ac:dyDescent="0.25">
      <c r="A6737" s="1" t="s">
        <v>29116</v>
      </c>
      <c r="B6737" s="1" t="s">
        <v>22507</v>
      </c>
      <c r="C6737" s="1" t="s">
        <v>29117</v>
      </c>
      <c r="D6737" s="1" t="s">
        <v>29118</v>
      </c>
      <c r="E6737">
        <v>1999</v>
      </c>
      <c r="F6737">
        <v>412</v>
      </c>
      <c r="G6737" s="1" t="s">
        <v>24</v>
      </c>
      <c r="H6737" s="1" t="s">
        <v>17822</v>
      </c>
      <c r="I6737">
        <v>39</v>
      </c>
      <c r="J6737">
        <v>14</v>
      </c>
      <c r="K6737">
        <v>0</v>
      </c>
      <c r="L6737">
        <v>3</v>
      </c>
      <c r="M6737">
        <v>0</v>
      </c>
      <c r="N6737">
        <v>11</v>
      </c>
      <c r="O6737">
        <v>4</v>
      </c>
      <c r="P6737">
        <v>26</v>
      </c>
      <c r="Q6737" s="1" t="s">
        <v>29119</v>
      </c>
      <c r="R6737" s="1" t="s">
        <v>4922</v>
      </c>
      <c r="S6737">
        <v>36</v>
      </c>
      <c r="T6737">
        <v>64</v>
      </c>
    </row>
    <row r="6738" spans="1:20" x14ac:dyDescent="0.25">
      <c r="A6738" s="1" t="s">
        <v>18575</v>
      </c>
      <c r="B6738" s="1" t="s">
        <v>18576</v>
      </c>
      <c r="C6738" s="1" t="s">
        <v>29120</v>
      </c>
      <c r="D6738" s="1" t="s">
        <v>29121</v>
      </c>
      <c r="E6738">
        <v>1999</v>
      </c>
      <c r="F6738">
        <v>627</v>
      </c>
      <c r="G6738" s="1" t="s">
        <v>24</v>
      </c>
      <c r="H6738" s="1" t="s">
        <v>17822</v>
      </c>
      <c r="I6738">
        <v>45</v>
      </c>
      <c r="J6738">
        <v>2</v>
      </c>
      <c r="K6738">
        <v>231</v>
      </c>
      <c r="L6738">
        <v>690</v>
      </c>
      <c r="M6738">
        <v>123</v>
      </c>
      <c r="N6738">
        <v>19</v>
      </c>
      <c r="O6738">
        <v>5</v>
      </c>
      <c r="P6738">
        <v>4</v>
      </c>
      <c r="Q6738" s="1" t="s">
        <v>29122</v>
      </c>
      <c r="R6738" s="1" t="s">
        <v>29123</v>
      </c>
      <c r="S6738">
        <v>4</v>
      </c>
      <c r="T6738">
        <v>96</v>
      </c>
    </row>
    <row r="6739" spans="1:20" x14ac:dyDescent="0.25">
      <c r="A6739" s="1" t="s">
        <v>29124</v>
      </c>
      <c r="B6739" s="1" t="s">
        <v>29125</v>
      </c>
      <c r="C6739" s="1" t="s">
        <v>29126</v>
      </c>
      <c r="D6739" s="1" t="s">
        <v>29127</v>
      </c>
      <c r="E6739">
        <v>1999</v>
      </c>
      <c r="F6739">
        <v>228</v>
      </c>
      <c r="G6739" s="1" t="s">
        <v>24</v>
      </c>
      <c r="H6739" s="1" t="s">
        <v>17822</v>
      </c>
      <c r="I6739">
        <v>45</v>
      </c>
      <c r="J6739">
        <v>2</v>
      </c>
      <c r="K6739">
        <v>0</v>
      </c>
      <c r="L6739">
        <v>0</v>
      </c>
      <c r="M6739">
        <v>0</v>
      </c>
      <c r="N6739">
        <v>14</v>
      </c>
      <c r="O6739">
        <v>2</v>
      </c>
      <c r="P6739">
        <v>6</v>
      </c>
      <c r="Q6739" s="1" t="s">
        <v>29128</v>
      </c>
      <c r="R6739" s="1" t="s">
        <v>4922</v>
      </c>
      <c r="S6739">
        <v>17</v>
      </c>
      <c r="T6739">
        <v>83</v>
      </c>
    </row>
    <row r="6740" spans="1:20" x14ac:dyDescent="0.25">
      <c r="A6740" s="1" t="s">
        <v>29129</v>
      </c>
      <c r="B6740" s="1" t="s">
        <v>25711</v>
      </c>
      <c r="C6740" s="1" t="s">
        <v>29130</v>
      </c>
      <c r="D6740" s="1" t="s">
        <v>29131</v>
      </c>
      <c r="E6740">
        <v>1999</v>
      </c>
      <c r="F6740">
        <v>560</v>
      </c>
      <c r="G6740" s="1" t="s">
        <v>24</v>
      </c>
      <c r="H6740" s="1" t="s">
        <v>17822</v>
      </c>
      <c r="I6740">
        <v>36</v>
      </c>
      <c r="J6740">
        <v>11</v>
      </c>
      <c r="K6740">
        <v>1</v>
      </c>
      <c r="L6740">
        <v>1</v>
      </c>
      <c r="M6740">
        <v>0</v>
      </c>
      <c r="N6740">
        <v>11</v>
      </c>
      <c r="O6740">
        <v>2</v>
      </c>
      <c r="P6740">
        <v>23</v>
      </c>
      <c r="Q6740" s="1" t="s">
        <v>29132</v>
      </c>
      <c r="R6740" s="1" t="s">
        <v>4922</v>
      </c>
      <c r="S6740">
        <v>29</v>
      </c>
      <c r="T6740">
        <v>71</v>
      </c>
    </row>
    <row r="6741" spans="1:20" x14ac:dyDescent="0.25">
      <c r="A6741" s="1" t="s">
        <v>17970</v>
      </c>
      <c r="B6741" s="1" t="s">
        <v>17867</v>
      </c>
      <c r="C6741" s="1" t="s">
        <v>23719</v>
      </c>
      <c r="D6741" s="1" t="s">
        <v>23720</v>
      </c>
      <c r="E6741">
        <v>1999</v>
      </c>
      <c r="F6741">
        <v>478</v>
      </c>
      <c r="G6741" s="1" t="s">
        <v>24</v>
      </c>
      <c r="H6741" s="1" t="s">
        <v>17822</v>
      </c>
      <c r="I6741">
        <v>45</v>
      </c>
      <c r="J6741">
        <v>705</v>
      </c>
      <c r="K6741">
        <v>20</v>
      </c>
      <c r="L6741">
        <v>39</v>
      </c>
      <c r="M6741">
        <v>15</v>
      </c>
      <c r="N6741">
        <v>2</v>
      </c>
      <c r="O6741">
        <v>253</v>
      </c>
      <c r="P6741">
        <v>1</v>
      </c>
      <c r="Q6741" s="1" t="s">
        <v>29133</v>
      </c>
      <c r="R6741" s="1" t="s">
        <v>1263</v>
      </c>
      <c r="S6741">
        <v>21</v>
      </c>
      <c r="T6741">
        <v>79</v>
      </c>
    </row>
    <row r="6742" spans="1:20" x14ac:dyDescent="0.25">
      <c r="A6742" s="1" t="s">
        <v>29134</v>
      </c>
      <c r="B6742" s="1" t="s">
        <v>29135</v>
      </c>
      <c r="C6742" s="1" t="s">
        <v>29136</v>
      </c>
      <c r="D6742" s="1" t="s">
        <v>29137</v>
      </c>
      <c r="E6742">
        <v>1999</v>
      </c>
      <c r="F6742">
        <v>265</v>
      </c>
      <c r="G6742" s="1" t="s">
        <v>24</v>
      </c>
      <c r="H6742" s="1" t="s">
        <v>17822</v>
      </c>
      <c r="I6742">
        <v>33</v>
      </c>
      <c r="J6742">
        <v>4</v>
      </c>
      <c r="K6742">
        <v>0</v>
      </c>
      <c r="L6742">
        <v>0</v>
      </c>
      <c r="M6742">
        <v>0</v>
      </c>
      <c r="N6742">
        <v>1</v>
      </c>
      <c r="O6742">
        <v>0</v>
      </c>
      <c r="P6742">
        <v>6</v>
      </c>
      <c r="Q6742" s="1" t="s">
        <v>29138</v>
      </c>
      <c r="R6742" s="1" t="s">
        <v>802</v>
      </c>
      <c r="S6742">
        <v>20</v>
      </c>
      <c r="T6742">
        <v>80</v>
      </c>
    </row>
    <row r="6743" spans="1:20" x14ac:dyDescent="0.25">
      <c r="A6743" s="1" t="s">
        <v>29139</v>
      </c>
      <c r="B6743" s="1" t="s">
        <v>29140</v>
      </c>
      <c r="C6743" s="1" t="s">
        <v>29141</v>
      </c>
      <c r="D6743" s="1" t="s">
        <v>29142</v>
      </c>
      <c r="E6743">
        <v>1999</v>
      </c>
      <c r="F6743">
        <v>112</v>
      </c>
      <c r="G6743" s="1" t="s">
        <v>24</v>
      </c>
      <c r="H6743" s="1" t="s">
        <v>17822</v>
      </c>
      <c r="I6743">
        <v>30</v>
      </c>
      <c r="J6743">
        <v>1</v>
      </c>
      <c r="K6743">
        <v>0</v>
      </c>
      <c r="L6743">
        <v>0</v>
      </c>
      <c r="M6743">
        <v>0</v>
      </c>
      <c r="N6743">
        <v>5</v>
      </c>
      <c r="O6743">
        <v>0</v>
      </c>
      <c r="P6743">
        <v>4</v>
      </c>
      <c r="Q6743" s="1" t="s">
        <v>29143</v>
      </c>
      <c r="R6743" s="1" t="s">
        <v>4922</v>
      </c>
      <c r="S6743">
        <v>33</v>
      </c>
      <c r="T6743">
        <v>67</v>
      </c>
    </row>
    <row r="6744" spans="1:20" x14ac:dyDescent="0.25">
      <c r="A6744" s="1" t="s">
        <v>29144</v>
      </c>
      <c r="B6744" s="1" t="s">
        <v>29145</v>
      </c>
      <c r="C6744" s="1" t="s">
        <v>29146</v>
      </c>
      <c r="D6744" s="1" t="s">
        <v>29147</v>
      </c>
      <c r="E6744">
        <v>1999</v>
      </c>
      <c r="F6744">
        <v>279</v>
      </c>
      <c r="G6744" s="1" t="s">
        <v>24</v>
      </c>
      <c r="H6744" s="1" t="s">
        <v>17822</v>
      </c>
      <c r="I6744">
        <v>42</v>
      </c>
      <c r="J6744">
        <v>9</v>
      </c>
      <c r="K6744">
        <v>0</v>
      </c>
      <c r="L6744">
        <v>1</v>
      </c>
      <c r="M6744">
        <v>0</v>
      </c>
      <c r="N6744">
        <v>82</v>
      </c>
      <c r="O6744">
        <v>5</v>
      </c>
      <c r="P6744">
        <v>22</v>
      </c>
      <c r="Q6744" s="1" t="s">
        <v>29148</v>
      </c>
      <c r="R6744" s="1" t="s">
        <v>802</v>
      </c>
      <c r="S6744">
        <v>57</v>
      </c>
      <c r="T6744">
        <v>43</v>
      </c>
    </row>
    <row r="6745" spans="1:20" x14ac:dyDescent="0.25">
      <c r="A6745" s="1" t="s">
        <v>29149</v>
      </c>
      <c r="B6745" s="1" t="s">
        <v>19911</v>
      </c>
      <c r="C6745" s="1" t="s">
        <v>29150</v>
      </c>
      <c r="D6745" s="1" t="s">
        <v>29151</v>
      </c>
      <c r="E6745">
        <v>1999</v>
      </c>
      <c r="F6745">
        <v>118</v>
      </c>
      <c r="G6745" s="1" t="s">
        <v>24</v>
      </c>
      <c r="H6745" s="1" t="s">
        <v>17822</v>
      </c>
      <c r="I6745">
        <v>34</v>
      </c>
      <c r="J6745">
        <v>5</v>
      </c>
      <c r="K6745">
        <v>0</v>
      </c>
      <c r="L6745">
        <v>0</v>
      </c>
      <c r="M6745">
        <v>0</v>
      </c>
      <c r="N6745">
        <v>17</v>
      </c>
      <c r="O6745">
        <v>1</v>
      </c>
      <c r="P6745">
        <v>10</v>
      </c>
      <c r="Q6745" s="1" t="s">
        <v>29152</v>
      </c>
      <c r="R6745" s="1" t="s">
        <v>4922</v>
      </c>
      <c r="S6745">
        <v>62</v>
      </c>
      <c r="T6745">
        <v>38</v>
      </c>
    </row>
    <row r="6746" spans="1:20" x14ac:dyDescent="0.25">
      <c r="A6746" s="1" t="s">
        <v>29153</v>
      </c>
      <c r="B6746" s="1" t="s">
        <v>23880</v>
      </c>
      <c r="C6746" s="1" t="s">
        <v>29154</v>
      </c>
      <c r="D6746" s="1" t="s">
        <v>29155</v>
      </c>
      <c r="E6746">
        <v>1999</v>
      </c>
      <c r="F6746">
        <v>328</v>
      </c>
      <c r="G6746" s="1" t="s">
        <v>24</v>
      </c>
      <c r="H6746" s="1" t="s">
        <v>17822</v>
      </c>
      <c r="I6746">
        <v>39</v>
      </c>
      <c r="J6746">
        <v>18</v>
      </c>
      <c r="K6746">
        <v>2</v>
      </c>
      <c r="L6746">
        <v>4</v>
      </c>
      <c r="M6746">
        <v>0</v>
      </c>
      <c r="N6746">
        <v>26</v>
      </c>
      <c r="O6746">
        <v>1</v>
      </c>
      <c r="P6746">
        <v>32</v>
      </c>
      <c r="Q6746" s="1" t="s">
        <v>29156</v>
      </c>
      <c r="R6746" s="1" t="s">
        <v>802</v>
      </c>
      <c r="S6746">
        <v>44</v>
      </c>
      <c r="T6746">
        <v>56</v>
      </c>
    </row>
    <row r="6747" spans="1:20" x14ac:dyDescent="0.25">
      <c r="A6747" s="1" t="s">
        <v>29157</v>
      </c>
      <c r="B6747" s="1" t="s">
        <v>29158</v>
      </c>
      <c r="C6747" s="1" t="s">
        <v>29159</v>
      </c>
      <c r="D6747" s="1" t="s">
        <v>29160</v>
      </c>
      <c r="E6747">
        <v>1999</v>
      </c>
      <c r="F6747">
        <v>262</v>
      </c>
      <c r="G6747" s="1" t="s">
        <v>24</v>
      </c>
      <c r="H6747" s="1" t="s">
        <v>17822</v>
      </c>
      <c r="I6747">
        <v>43</v>
      </c>
      <c r="J6747">
        <v>4</v>
      </c>
      <c r="K6747">
        <v>1</v>
      </c>
      <c r="L6747">
        <v>0</v>
      </c>
      <c r="M6747">
        <v>0</v>
      </c>
      <c r="N6747">
        <v>9</v>
      </c>
      <c r="O6747">
        <v>1</v>
      </c>
      <c r="P6747">
        <v>9</v>
      </c>
      <c r="Q6747" s="1" t="s">
        <v>29161</v>
      </c>
      <c r="R6747" s="1" t="s">
        <v>29162</v>
      </c>
      <c r="S6747">
        <v>5</v>
      </c>
      <c r="T6747">
        <v>95</v>
      </c>
    </row>
    <row r="6748" spans="1:20" x14ac:dyDescent="0.25">
      <c r="A6748" s="1" t="s">
        <v>29163</v>
      </c>
      <c r="B6748" s="1" t="s">
        <v>29164</v>
      </c>
      <c r="C6748" s="1" t="s">
        <v>29165</v>
      </c>
      <c r="D6748" s="1" t="s">
        <v>29166</v>
      </c>
      <c r="E6748">
        <v>1999</v>
      </c>
      <c r="F6748">
        <v>356</v>
      </c>
      <c r="G6748" s="1" t="s">
        <v>24</v>
      </c>
      <c r="H6748" s="1" t="s">
        <v>17822</v>
      </c>
      <c r="I6748">
        <v>36</v>
      </c>
      <c r="J6748">
        <v>12</v>
      </c>
      <c r="K6748">
        <v>2</v>
      </c>
      <c r="L6748">
        <v>1</v>
      </c>
      <c r="M6748">
        <v>0</v>
      </c>
      <c r="N6748">
        <v>10</v>
      </c>
      <c r="O6748">
        <v>2</v>
      </c>
      <c r="P6748">
        <v>15</v>
      </c>
      <c r="Q6748" s="1" t="s">
        <v>29167</v>
      </c>
      <c r="R6748" s="1" t="s">
        <v>802</v>
      </c>
      <c r="S6748">
        <v>5</v>
      </c>
      <c r="T6748">
        <v>95</v>
      </c>
    </row>
    <row r="6749" spans="1:20" x14ac:dyDescent="0.25">
      <c r="A6749" s="1" t="s">
        <v>29168</v>
      </c>
      <c r="B6749" s="1" t="s">
        <v>22547</v>
      </c>
      <c r="C6749" s="1" t="s">
        <v>116</v>
      </c>
      <c r="D6749" s="1" t="s">
        <v>116</v>
      </c>
      <c r="E6749">
        <v>1999</v>
      </c>
      <c r="F6749">
        <v>164</v>
      </c>
      <c r="G6749" s="1" t="s">
        <v>24</v>
      </c>
      <c r="H6749" s="1" t="s">
        <v>17822</v>
      </c>
      <c r="I6749">
        <v>29</v>
      </c>
      <c r="J6749">
        <v>10</v>
      </c>
      <c r="K6749">
        <v>1</v>
      </c>
      <c r="L6749">
        <v>0</v>
      </c>
      <c r="M6749">
        <v>1</v>
      </c>
      <c r="N6749">
        <v>11</v>
      </c>
      <c r="O6749">
        <v>1</v>
      </c>
      <c r="P6749">
        <v>12</v>
      </c>
      <c r="Q6749" s="1" t="s">
        <v>29169</v>
      </c>
      <c r="R6749" s="1" t="s">
        <v>802</v>
      </c>
      <c r="S6749">
        <v>39</v>
      </c>
      <c r="T6749">
        <v>61</v>
      </c>
    </row>
    <row r="6750" spans="1:20" x14ac:dyDescent="0.25">
      <c r="A6750" s="1" t="s">
        <v>29170</v>
      </c>
      <c r="B6750" s="1" t="s">
        <v>29171</v>
      </c>
      <c r="C6750" s="1" t="s">
        <v>29172</v>
      </c>
      <c r="D6750" s="1" t="s">
        <v>29173</v>
      </c>
      <c r="E6750">
        <v>1999</v>
      </c>
      <c r="F6750">
        <v>302</v>
      </c>
      <c r="G6750" s="1" t="s">
        <v>24</v>
      </c>
      <c r="H6750" s="1" t="s">
        <v>17822</v>
      </c>
      <c r="I6750">
        <v>43</v>
      </c>
      <c r="J6750">
        <v>46</v>
      </c>
      <c r="K6750">
        <v>1</v>
      </c>
      <c r="L6750">
        <v>1</v>
      </c>
      <c r="M6750">
        <v>3</v>
      </c>
      <c r="N6750">
        <v>177</v>
      </c>
      <c r="O6750">
        <v>5</v>
      </c>
      <c r="P6750">
        <v>93</v>
      </c>
      <c r="Q6750" s="1" t="s">
        <v>29174</v>
      </c>
      <c r="R6750" s="1" t="s">
        <v>802</v>
      </c>
      <c r="S6750">
        <v>17</v>
      </c>
      <c r="T6750">
        <v>83</v>
      </c>
    </row>
    <row r="6751" spans="1:20" x14ac:dyDescent="0.25">
      <c r="A6751" s="1" t="s">
        <v>29175</v>
      </c>
      <c r="B6751" s="1" t="s">
        <v>29176</v>
      </c>
      <c r="C6751" s="1" t="s">
        <v>29177</v>
      </c>
      <c r="D6751" s="1" t="s">
        <v>29178</v>
      </c>
      <c r="E6751">
        <v>1999</v>
      </c>
      <c r="F6751">
        <v>544</v>
      </c>
      <c r="G6751" s="1" t="s">
        <v>24</v>
      </c>
      <c r="H6751" s="1" t="s">
        <v>17822</v>
      </c>
      <c r="I6751">
        <v>44</v>
      </c>
      <c r="J6751">
        <v>18</v>
      </c>
      <c r="K6751">
        <v>2</v>
      </c>
      <c r="L6751">
        <v>1</v>
      </c>
      <c r="M6751">
        <v>0</v>
      </c>
      <c r="N6751">
        <v>79</v>
      </c>
      <c r="O6751">
        <v>0</v>
      </c>
      <c r="P6751">
        <v>28</v>
      </c>
      <c r="Q6751" s="1" t="s">
        <v>29179</v>
      </c>
      <c r="R6751" s="1" t="s">
        <v>4922</v>
      </c>
      <c r="S6751">
        <v>65</v>
      </c>
      <c r="T6751">
        <v>35</v>
      </c>
    </row>
    <row r="6752" spans="1:20" x14ac:dyDescent="0.25">
      <c r="A6752" s="1" t="s">
        <v>23788</v>
      </c>
      <c r="B6752" s="1" t="s">
        <v>18176</v>
      </c>
      <c r="C6752" s="1" t="s">
        <v>29180</v>
      </c>
      <c r="D6752" s="1" t="s">
        <v>29181</v>
      </c>
      <c r="E6752">
        <v>1999</v>
      </c>
      <c r="F6752">
        <v>323</v>
      </c>
      <c r="G6752" s="1" t="s">
        <v>24</v>
      </c>
      <c r="H6752" s="1" t="s">
        <v>17822</v>
      </c>
      <c r="I6752">
        <v>37</v>
      </c>
      <c r="J6752">
        <v>305</v>
      </c>
      <c r="K6752">
        <v>29</v>
      </c>
      <c r="L6752">
        <v>67</v>
      </c>
      <c r="M6752">
        <v>1</v>
      </c>
      <c r="N6752">
        <v>863</v>
      </c>
      <c r="O6752">
        <v>42</v>
      </c>
      <c r="P6752">
        <v>530</v>
      </c>
      <c r="Q6752" s="1" t="s">
        <v>29182</v>
      </c>
      <c r="R6752" s="1" t="s">
        <v>29183</v>
      </c>
      <c r="S6752">
        <v>11</v>
      </c>
      <c r="T6752">
        <v>89</v>
      </c>
    </row>
    <row r="6753" spans="1:20" x14ac:dyDescent="0.25">
      <c r="A6753" s="1" t="s">
        <v>29184</v>
      </c>
      <c r="B6753" s="1" t="s">
        <v>27012</v>
      </c>
      <c r="C6753" s="1" t="s">
        <v>29185</v>
      </c>
      <c r="D6753" s="1" t="s">
        <v>29186</v>
      </c>
      <c r="E6753">
        <v>1999</v>
      </c>
      <c r="F6753">
        <v>153</v>
      </c>
      <c r="G6753" s="1" t="s">
        <v>24</v>
      </c>
      <c r="H6753" s="1" t="s">
        <v>17822</v>
      </c>
      <c r="I6753">
        <v>41</v>
      </c>
      <c r="J6753">
        <v>7</v>
      </c>
      <c r="K6753">
        <v>0</v>
      </c>
      <c r="L6753">
        <v>1</v>
      </c>
      <c r="M6753">
        <v>0</v>
      </c>
      <c r="N6753">
        <v>9</v>
      </c>
      <c r="O6753">
        <v>1</v>
      </c>
      <c r="P6753">
        <v>9</v>
      </c>
      <c r="Q6753" s="1" t="s">
        <v>116</v>
      </c>
      <c r="R6753" s="1" t="s">
        <v>29187</v>
      </c>
      <c r="S6753">
        <v>13</v>
      </c>
      <c r="T6753">
        <v>87</v>
      </c>
    </row>
    <row r="6754" spans="1:20" x14ac:dyDescent="0.25">
      <c r="A6754" s="1" t="s">
        <v>29188</v>
      </c>
      <c r="B6754" s="1" t="s">
        <v>29189</v>
      </c>
      <c r="C6754" s="1" t="s">
        <v>29190</v>
      </c>
      <c r="D6754" s="1" t="s">
        <v>29191</v>
      </c>
      <c r="E6754">
        <v>1999</v>
      </c>
      <c r="F6754">
        <v>191</v>
      </c>
      <c r="G6754" s="1" t="s">
        <v>24</v>
      </c>
      <c r="H6754" s="1" t="s">
        <v>17822</v>
      </c>
      <c r="I6754">
        <v>33</v>
      </c>
      <c r="J6754">
        <v>10</v>
      </c>
      <c r="K6754">
        <v>1</v>
      </c>
      <c r="L6754">
        <v>2</v>
      </c>
      <c r="M6754">
        <v>0</v>
      </c>
      <c r="N6754">
        <v>7</v>
      </c>
      <c r="O6754">
        <v>0</v>
      </c>
      <c r="P6754">
        <v>14</v>
      </c>
      <c r="Q6754" s="1" t="s">
        <v>29192</v>
      </c>
      <c r="R6754" s="1" t="s">
        <v>29193</v>
      </c>
      <c r="S6754">
        <v>35</v>
      </c>
      <c r="T6754">
        <v>65</v>
      </c>
    </row>
    <row r="6755" spans="1:20" x14ac:dyDescent="0.25">
      <c r="A6755" s="1" t="s">
        <v>29194</v>
      </c>
      <c r="B6755" s="1" t="s">
        <v>27276</v>
      </c>
      <c r="C6755" s="1" t="s">
        <v>29195</v>
      </c>
      <c r="D6755" s="1" t="s">
        <v>29196</v>
      </c>
      <c r="E6755">
        <v>1999</v>
      </c>
      <c r="F6755">
        <v>231</v>
      </c>
      <c r="G6755" s="1" t="s">
        <v>24</v>
      </c>
      <c r="H6755" s="1" t="s">
        <v>17822</v>
      </c>
      <c r="I6755">
        <v>33</v>
      </c>
      <c r="J6755">
        <v>6</v>
      </c>
      <c r="K6755">
        <v>0</v>
      </c>
      <c r="L6755">
        <v>0</v>
      </c>
      <c r="M6755">
        <v>0</v>
      </c>
      <c r="N6755">
        <v>30</v>
      </c>
      <c r="O6755">
        <v>2</v>
      </c>
      <c r="P6755">
        <v>14</v>
      </c>
      <c r="Q6755" s="1" t="s">
        <v>29197</v>
      </c>
      <c r="R6755" s="1" t="s">
        <v>802</v>
      </c>
      <c r="S6755">
        <v>62</v>
      </c>
      <c r="T6755">
        <v>38</v>
      </c>
    </row>
    <row r="6756" spans="1:20" x14ac:dyDescent="0.25">
      <c r="A6756" s="1" t="s">
        <v>29198</v>
      </c>
      <c r="B6756" s="1" t="s">
        <v>24092</v>
      </c>
      <c r="C6756" s="1" t="s">
        <v>29199</v>
      </c>
      <c r="D6756" s="1" t="s">
        <v>29200</v>
      </c>
      <c r="E6756">
        <v>1999</v>
      </c>
      <c r="F6756">
        <v>190</v>
      </c>
      <c r="G6756" s="1" t="s">
        <v>24</v>
      </c>
      <c r="H6756" s="1" t="s">
        <v>17822</v>
      </c>
      <c r="I6756">
        <v>28</v>
      </c>
      <c r="J6756">
        <v>6</v>
      </c>
      <c r="K6756">
        <v>0</v>
      </c>
      <c r="L6756">
        <v>0</v>
      </c>
      <c r="M6756">
        <v>0</v>
      </c>
      <c r="N6756">
        <v>13</v>
      </c>
      <c r="O6756">
        <v>0</v>
      </c>
      <c r="P6756">
        <v>20</v>
      </c>
      <c r="Q6756" s="1" t="s">
        <v>29201</v>
      </c>
      <c r="R6756" s="1" t="s">
        <v>2048</v>
      </c>
      <c r="S6756">
        <v>10</v>
      </c>
      <c r="T6756">
        <v>90</v>
      </c>
    </row>
    <row r="6757" spans="1:20" x14ac:dyDescent="0.25">
      <c r="A6757" s="1" t="s">
        <v>29202</v>
      </c>
      <c r="B6757" s="1" t="s">
        <v>23017</v>
      </c>
      <c r="C6757" s="1" t="s">
        <v>29203</v>
      </c>
      <c r="D6757" s="1" t="s">
        <v>29204</v>
      </c>
      <c r="E6757">
        <v>1999</v>
      </c>
      <c r="F6757">
        <v>578</v>
      </c>
      <c r="G6757" s="1" t="s">
        <v>24</v>
      </c>
      <c r="H6757" s="1" t="s">
        <v>17822</v>
      </c>
      <c r="I6757">
        <v>50</v>
      </c>
      <c r="J6757">
        <v>1</v>
      </c>
      <c r="K6757">
        <v>0</v>
      </c>
      <c r="L6757">
        <v>0</v>
      </c>
      <c r="M6757">
        <v>0</v>
      </c>
      <c r="N6757">
        <v>10</v>
      </c>
      <c r="O6757">
        <v>0</v>
      </c>
      <c r="P6757">
        <v>2</v>
      </c>
      <c r="Q6757" s="1" t="s">
        <v>29205</v>
      </c>
      <c r="R6757" s="1" t="s">
        <v>4922</v>
      </c>
      <c r="S6757">
        <v>67</v>
      </c>
      <c r="T6757">
        <v>33</v>
      </c>
    </row>
    <row r="6758" spans="1:20" x14ac:dyDescent="0.25">
      <c r="A6758" s="1" t="s">
        <v>29206</v>
      </c>
      <c r="B6758" s="1" t="s">
        <v>18111</v>
      </c>
      <c r="C6758" s="1" t="s">
        <v>29207</v>
      </c>
      <c r="D6758" s="1" t="s">
        <v>29208</v>
      </c>
      <c r="E6758">
        <v>1999</v>
      </c>
      <c r="F6758">
        <v>200</v>
      </c>
      <c r="G6758" s="1" t="s">
        <v>24</v>
      </c>
      <c r="H6758" s="1" t="s">
        <v>17822</v>
      </c>
      <c r="I6758">
        <v>37</v>
      </c>
      <c r="J6758">
        <v>3</v>
      </c>
      <c r="K6758">
        <v>0</v>
      </c>
      <c r="L6758">
        <v>0</v>
      </c>
      <c r="M6758">
        <v>0</v>
      </c>
      <c r="N6758">
        <v>41</v>
      </c>
      <c r="O6758">
        <v>4</v>
      </c>
      <c r="P6758">
        <v>6</v>
      </c>
      <c r="Q6758" s="1" t="s">
        <v>29209</v>
      </c>
      <c r="R6758" s="1" t="s">
        <v>592</v>
      </c>
      <c r="S6758">
        <v>55</v>
      </c>
      <c r="T6758">
        <v>45</v>
      </c>
    </row>
    <row r="6759" spans="1:20" x14ac:dyDescent="0.25">
      <c r="A6759" s="1" t="s">
        <v>29210</v>
      </c>
      <c r="B6759" s="1" t="s">
        <v>29211</v>
      </c>
      <c r="C6759" s="1" t="s">
        <v>29212</v>
      </c>
      <c r="D6759" s="1" t="s">
        <v>29213</v>
      </c>
      <c r="E6759">
        <v>1999</v>
      </c>
      <c r="F6759">
        <v>408</v>
      </c>
      <c r="G6759" s="1" t="s">
        <v>24</v>
      </c>
      <c r="H6759" s="1" t="s">
        <v>17822</v>
      </c>
      <c r="I6759">
        <v>30</v>
      </c>
      <c r="J6759">
        <v>3</v>
      </c>
      <c r="K6759">
        <v>0</v>
      </c>
      <c r="L6759">
        <v>2</v>
      </c>
      <c r="M6759">
        <v>0</v>
      </c>
      <c r="N6759">
        <v>24</v>
      </c>
      <c r="O6759">
        <v>5</v>
      </c>
      <c r="P6759">
        <v>5</v>
      </c>
      <c r="Q6759" s="1" t="s">
        <v>29214</v>
      </c>
      <c r="R6759" s="1" t="s">
        <v>802</v>
      </c>
      <c r="S6759">
        <v>50</v>
      </c>
      <c r="T6759">
        <v>50</v>
      </c>
    </row>
    <row r="6760" spans="1:20" x14ac:dyDescent="0.25">
      <c r="A6760" s="1" t="s">
        <v>29215</v>
      </c>
      <c r="B6760" s="1" t="s">
        <v>27592</v>
      </c>
      <c r="C6760" s="1" t="s">
        <v>29216</v>
      </c>
      <c r="D6760" s="1" t="s">
        <v>29217</v>
      </c>
      <c r="E6760">
        <v>1999</v>
      </c>
      <c r="F6760">
        <v>122</v>
      </c>
      <c r="G6760" s="1" t="s">
        <v>24</v>
      </c>
      <c r="H6760" s="1" t="s">
        <v>17822</v>
      </c>
      <c r="I6760">
        <v>43</v>
      </c>
      <c r="J6760">
        <v>3</v>
      </c>
      <c r="K6760">
        <v>0</v>
      </c>
      <c r="L6760">
        <v>0</v>
      </c>
      <c r="M6760">
        <v>0</v>
      </c>
      <c r="N6760">
        <v>1</v>
      </c>
      <c r="O6760">
        <v>0</v>
      </c>
      <c r="P6760">
        <v>6</v>
      </c>
      <c r="Q6760" s="1" t="s">
        <v>29218</v>
      </c>
      <c r="R6760" s="1" t="s">
        <v>4922</v>
      </c>
      <c r="S6760">
        <v>20</v>
      </c>
      <c r="T6760">
        <v>80</v>
      </c>
    </row>
    <row r="6761" spans="1:20" x14ac:dyDescent="0.25">
      <c r="A6761" s="1" t="s">
        <v>29219</v>
      </c>
      <c r="B6761" s="1" t="s">
        <v>17867</v>
      </c>
      <c r="C6761" s="1" t="s">
        <v>29220</v>
      </c>
      <c r="D6761" s="1" t="s">
        <v>29221</v>
      </c>
      <c r="E6761">
        <v>1999</v>
      </c>
      <c r="F6761">
        <v>46</v>
      </c>
      <c r="G6761" s="1" t="s">
        <v>24</v>
      </c>
      <c r="H6761" s="1" t="s">
        <v>17822</v>
      </c>
      <c r="I6761">
        <v>39</v>
      </c>
      <c r="J6761">
        <v>1</v>
      </c>
      <c r="K6761">
        <v>51</v>
      </c>
      <c r="L6761">
        <v>5</v>
      </c>
      <c r="M6761">
        <v>8</v>
      </c>
      <c r="N6761">
        <v>660</v>
      </c>
      <c r="O6761">
        <v>33</v>
      </c>
      <c r="P6761">
        <v>2</v>
      </c>
      <c r="Q6761" s="1" t="s">
        <v>29222</v>
      </c>
      <c r="R6761" s="1" t="s">
        <v>29223</v>
      </c>
      <c r="S6761">
        <v>22</v>
      </c>
      <c r="T6761">
        <v>78</v>
      </c>
    </row>
    <row r="6762" spans="1:20" x14ac:dyDescent="0.25">
      <c r="A6762" s="1" t="s">
        <v>29224</v>
      </c>
      <c r="B6762" s="1" t="s">
        <v>29225</v>
      </c>
      <c r="C6762" s="1" t="s">
        <v>29226</v>
      </c>
      <c r="D6762" s="1" t="s">
        <v>29227</v>
      </c>
      <c r="E6762">
        <v>1999</v>
      </c>
      <c r="F6762">
        <v>168</v>
      </c>
      <c r="G6762" s="1" t="s">
        <v>24</v>
      </c>
      <c r="H6762" s="1" t="s">
        <v>17822</v>
      </c>
      <c r="I6762">
        <v>39</v>
      </c>
      <c r="J6762">
        <v>18</v>
      </c>
      <c r="K6762">
        <v>3</v>
      </c>
      <c r="L6762">
        <v>2</v>
      </c>
      <c r="M6762">
        <v>1</v>
      </c>
      <c r="N6762">
        <v>297</v>
      </c>
      <c r="O6762">
        <v>16</v>
      </c>
      <c r="P6762">
        <v>19</v>
      </c>
      <c r="Q6762" s="1" t="s">
        <v>29228</v>
      </c>
      <c r="R6762" s="1" t="s">
        <v>3376</v>
      </c>
      <c r="S6762">
        <v>51</v>
      </c>
      <c r="T6762">
        <v>49</v>
      </c>
    </row>
    <row r="6763" spans="1:20" x14ac:dyDescent="0.25">
      <c r="A6763" s="1" t="s">
        <v>17945</v>
      </c>
      <c r="B6763" s="1" t="s">
        <v>17867</v>
      </c>
      <c r="C6763" s="1" t="s">
        <v>29229</v>
      </c>
      <c r="D6763" s="1" t="s">
        <v>29230</v>
      </c>
      <c r="E6763">
        <v>1999</v>
      </c>
      <c r="F6763">
        <v>336</v>
      </c>
      <c r="G6763" s="1" t="s">
        <v>24</v>
      </c>
      <c r="H6763" s="1" t="s">
        <v>17822</v>
      </c>
      <c r="I6763">
        <v>40</v>
      </c>
      <c r="J6763">
        <v>615</v>
      </c>
      <c r="K6763">
        <v>23</v>
      </c>
      <c r="L6763">
        <v>150</v>
      </c>
      <c r="M6763">
        <v>9</v>
      </c>
      <c r="N6763">
        <v>1</v>
      </c>
      <c r="O6763">
        <v>131</v>
      </c>
      <c r="P6763">
        <v>1</v>
      </c>
      <c r="Q6763" s="1" t="s">
        <v>29231</v>
      </c>
      <c r="R6763" s="1" t="s">
        <v>2927</v>
      </c>
      <c r="S6763">
        <v>27</v>
      </c>
      <c r="T6763">
        <v>73</v>
      </c>
    </row>
    <row r="6764" spans="1:20" x14ac:dyDescent="0.25">
      <c r="A6764" s="1" t="s">
        <v>29232</v>
      </c>
      <c r="B6764" s="1" t="s">
        <v>29233</v>
      </c>
      <c r="C6764" s="1" t="s">
        <v>29234</v>
      </c>
      <c r="D6764" s="1" t="s">
        <v>29235</v>
      </c>
      <c r="E6764">
        <v>1999</v>
      </c>
      <c r="F6764">
        <v>324</v>
      </c>
      <c r="G6764" s="1" t="s">
        <v>24</v>
      </c>
      <c r="H6764" s="1" t="s">
        <v>17822</v>
      </c>
      <c r="I6764">
        <v>50</v>
      </c>
      <c r="J6764">
        <v>1</v>
      </c>
      <c r="K6764">
        <v>0</v>
      </c>
      <c r="L6764">
        <v>0</v>
      </c>
      <c r="M6764">
        <v>0</v>
      </c>
      <c r="N6764">
        <v>1</v>
      </c>
      <c r="O6764">
        <v>0</v>
      </c>
      <c r="P6764">
        <v>3</v>
      </c>
      <c r="Q6764" s="1" t="s">
        <v>29236</v>
      </c>
      <c r="R6764" s="1" t="s">
        <v>5544</v>
      </c>
      <c r="S6764">
        <v>50</v>
      </c>
      <c r="T6764">
        <v>50</v>
      </c>
    </row>
    <row r="6765" spans="1:20" x14ac:dyDescent="0.25">
      <c r="A6765" s="1" t="s">
        <v>29237</v>
      </c>
      <c r="B6765" s="1" t="s">
        <v>28272</v>
      </c>
      <c r="C6765" s="1" t="s">
        <v>29238</v>
      </c>
      <c r="D6765" s="1" t="s">
        <v>29239</v>
      </c>
      <c r="E6765">
        <v>1999</v>
      </c>
      <c r="F6765">
        <v>202</v>
      </c>
      <c r="G6765" s="1" t="s">
        <v>24</v>
      </c>
      <c r="H6765" s="1" t="s">
        <v>17822</v>
      </c>
      <c r="I6765">
        <v>47</v>
      </c>
      <c r="J6765">
        <v>3</v>
      </c>
      <c r="K6765">
        <v>0</v>
      </c>
      <c r="L6765">
        <v>1</v>
      </c>
      <c r="M6765">
        <v>0</v>
      </c>
      <c r="N6765">
        <v>22</v>
      </c>
      <c r="O6765">
        <v>2</v>
      </c>
      <c r="P6765">
        <v>7</v>
      </c>
      <c r="Q6765" s="1" t="s">
        <v>29240</v>
      </c>
      <c r="R6765" s="1" t="s">
        <v>802</v>
      </c>
      <c r="S6765">
        <v>59</v>
      </c>
      <c r="T6765">
        <v>41</v>
      </c>
    </row>
    <row r="6766" spans="1:20" x14ac:dyDescent="0.25">
      <c r="A6766" s="1" t="s">
        <v>28919</v>
      </c>
      <c r="B6766" s="1" t="s">
        <v>17867</v>
      </c>
      <c r="C6766" s="1" t="s">
        <v>28920</v>
      </c>
      <c r="D6766" s="1" t="s">
        <v>28921</v>
      </c>
      <c r="E6766">
        <v>1999</v>
      </c>
      <c r="F6766">
        <v>105</v>
      </c>
      <c r="G6766" s="1" t="s">
        <v>24</v>
      </c>
      <c r="H6766" s="1" t="s">
        <v>17822</v>
      </c>
      <c r="I6766">
        <v>41</v>
      </c>
      <c r="J6766">
        <v>1</v>
      </c>
      <c r="K6766">
        <v>33</v>
      </c>
      <c r="L6766">
        <v>43</v>
      </c>
      <c r="M6766">
        <v>1</v>
      </c>
      <c r="N6766">
        <v>1</v>
      </c>
      <c r="O6766">
        <v>167</v>
      </c>
      <c r="P6766">
        <v>2</v>
      </c>
      <c r="Q6766" s="1" t="s">
        <v>29241</v>
      </c>
      <c r="R6766" s="1" t="s">
        <v>29242</v>
      </c>
      <c r="S6766">
        <v>20</v>
      </c>
      <c r="T6766">
        <v>80</v>
      </c>
    </row>
    <row r="6767" spans="1:20" x14ac:dyDescent="0.25">
      <c r="A6767" s="1" t="s">
        <v>29243</v>
      </c>
      <c r="B6767" s="1" t="s">
        <v>8439</v>
      </c>
      <c r="C6767" s="1" t="s">
        <v>29244</v>
      </c>
      <c r="D6767" s="1" t="s">
        <v>29245</v>
      </c>
      <c r="E6767">
        <v>1999</v>
      </c>
      <c r="F6767">
        <v>144</v>
      </c>
      <c r="G6767" s="1" t="s">
        <v>24</v>
      </c>
      <c r="H6767" s="1" t="s">
        <v>17822</v>
      </c>
      <c r="I6767">
        <v>40</v>
      </c>
      <c r="J6767">
        <v>10</v>
      </c>
      <c r="K6767">
        <v>0</v>
      </c>
      <c r="L6767">
        <v>1</v>
      </c>
      <c r="M6767">
        <v>0</v>
      </c>
      <c r="N6767">
        <v>41</v>
      </c>
      <c r="O6767">
        <v>5</v>
      </c>
      <c r="P6767">
        <v>28</v>
      </c>
      <c r="Q6767" s="1" t="s">
        <v>29246</v>
      </c>
      <c r="R6767" s="1" t="s">
        <v>802</v>
      </c>
      <c r="S6767">
        <v>34</v>
      </c>
      <c r="T6767">
        <v>66</v>
      </c>
    </row>
    <row r="6768" spans="1:20" x14ac:dyDescent="0.25">
      <c r="A6768" s="1" t="s">
        <v>29247</v>
      </c>
      <c r="B6768" s="1" t="s">
        <v>22930</v>
      </c>
      <c r="C6768" s="1" t="s">
        <v>29248</v>
      </c>
      <c r="D6768" s="1" t="s">
        <v>29249</v>
      </c>
      <c r="E6768">
        <v>1999</v>
      </c>
      <c r="F6768">
        <v>174</v>
      </c>
      <c r="G6768" s="1" t="s">
        <v>24</v>
      </c>
      <c r="H6768" s="1" t="s">
        <v>17822</v>
      </c>
      <c r="I6768">
        <v>35</v>
      </c>
      <c r="J6768">
        <v>4</v>
      </c>
      <c r="K6768">
        <v>1</v>
      </c>
      <c r="L6768">
        <v>0</v>
      </c>
      <c r="M6768">
        <v>0</v>
      </c>
      <c r="N6768">
        <v>3</v>
      </c>
      <c r="O6768">
        <v>0</v>
      </c>
      <c r="P6768">
        <v>20</v>
      </c>
      <c r="Q6768" s="1" t="s">
        <v>29250</v>
      </c>
      <c r="R6768" s="1" t="s">
        <v>20389</v>
      </c>
      <c r="S6768">
        <v>48</v>
      </c>
      <c r="T6768">
        <v>52</v>
      </c>
    </row>
    <row r="6769" spans="1:20" x14ac:dyDescent="0.25">
      <c r="A6769" s="1" t="s">
        <v>29251</v>
      </c>
      <c r="B6769" s="1" t="s">
        <v>8439</v>
      </c>
      <c r="C6769" s="1" t="s">
        <v>29252</v>
      </c>
      <c r="D6769" s="1" t="s">
        <v>29253</v>
      </c>
      <c r="E6769">
        <v>1999</v>
      </c>
      <c r="F6769">
        <v>158</v>
      </c>
      <c r="G6769" s="1" t="s">
        <v>24</v>
      </c>
      <c r="H6769" s="1" t="s">
        <v>17822</v>
      </c>
      <c r="I6769">
        <v>46</v>
      </c>
      <c r="J6769">
        <v>5</v>
      </c>
      <c r="K6769">
        <v>0</v>
      </c>
      <c r="L6769">
        <v>0</v>
      </c>
      <c r="M6769">
        <v>0</v>
      </c>
      <c r="N6769">
        <v>66</v>
      </c>
      <c r="O6769">
        <v>1</v>
      </c>
      <c r="P6769">
        <v>15</v>
      </c>
      <c r="Q6769" s="1" t="s">
        <v>29254</v>
      </c>
      <c r="R6769" s="1" t="s">
        <v>4922</v>
      </c>
      <c r="S6769">
        <v>41</v>
      </c>
      <c r="T6769">
        <v>59</v>
      </c>
    </row>
    <row r="6770" spans="1:20" x14ac:dyDescent="0.25">
      <c r="A6770" s="1" t="s">
        <v>29255</v>
      </c>
      <c r="B6770" s="1" t="s">
        <v>1910</v>
      </c>
      <c r="C6770" s="1" t="s">
        <v>29256</v>
      </c>
      <c r="D6770" s="1" t="s">
        <v>29257</v>
      </c>
      <c r="E6770">
        <v>1999</v>
      </c>
      <c r="F6770">
        <v>324</v>
      </c>
      <c r="G6770" s="1" t="s">
        <v>24</v>
      </c>
      <c r="H6770" s="1" t="s">
        <v>17822</v>
      </c>
      <c r="I6770">
        <v>35</v>
      </c>
      <c r="J6770">
        <v>4</v>
      </c>
      <c r="K6770">
        <v>0</v>
      </c>
      <c r="L6770">
        <v>0</v>
      </c>
      <c r="M6770">
        <v>0</v>
      </c>
      <c r="N6770">
        <v>20</v>
      </c>
      <c r="O6770">
        <v>0</v>
      </c>
      <c r="P6770">
        <v>12</v>
      </c>
      <c r="Q6770" s="1" t="s">
        <v>29258</v>
      </c>
      <c r="R6770" s="1" t="s">
        <v>802</v>
      </c>
      <c r="S6770">
        <v>23</v>
      </c>
      <c r="T6770">
        <v>77</v>
      </c>
    </row>
    <row r="6771" spans="1:20" x14ac:dyDescent="0.25">
      <c r="A6771" s="1" t="s">
        <v>29259</v>
      </c>
      <c r="B6771" s="1" t="s">
        <v>29260</v>
      </c>
      <c r="C6771" s="1" t="s">
        <v>29261</v>
      </c>
      <c r="D6771" s="1" t="s">
        <v>29262</v>
      </c>
      <c r="E6771">
        <v>1999</v>
      </c>
      <c r="F6771">
        <v>356</v>
      </c>
      <c r="G6771" s="1" t="s">
        <v>24</v>
      </c>
      <c r="H6771" s="1" t="s">
        <v>17822</v>
      </c>
      <c r="I6771">
        <v>29</v>
      </c>
      <c r="J6771">
        <v>7</v>
      </c>
      <c r="K6771">
        <v>1</v>
      </c>
      <c r="L6771">
        <v>1</v>
      </c>
      <c r="M6771">
        <v>1</v>
      </c>
      <c r="N6771">
        <v>35</v>
      </c>
      <c r="O6771">
        <v>0</v>
      </c>
      <c r="P6771">
        <v>15</v>
      </c>
      <c r="Q6771" s="1" t="s">
        <v>29263</v>
      </c>
      <c r="R6771" s="1" t="s">
        <v>4922</v>
      </c>
      <c r="S6771">
        <v>14</v>
      </c>
      <c r="T6771">
        <v>86</v>
      </c>
    </row>
    <row r="6772" spans="1:20" x14ac:dyDescent="0.25">
      <c r="A6772" s="1" t="s">
        <v>29264</v>
      </c>
      <c r="B6772" s="1" t="s">
        <v>17867</v>
      </c>
      <c r="C6772" s="1" t="s">
        <v>28891</v>
      </c>
      <c r="D6772" s="1" t="s">
        <v>28892</v>
      </c>
      <c r="E6772">
        <v>1999</v>
      </c>
      <c r="F6772">
        <v>96</v>
      </c>
      <c r="G6772" s="1" t="s">
        <v>24</v>
      </c>
      <c r="H6772" s="1" t="s">
        <v>17822</v>
      </c>
      <c r="I6772">
        <v>39</v>
      </c>
      <c r="J6772">
        <v>756</v>
      </c>
      <c r="K6772">
        <v>33</v>
      </c>
      <c r="L6772">
        <v>22</v>
      </c>
      <c r="M6772">
        <v>5</v>
      </c>
      <c r="N6772">
        <v>839</v>
      </c>
      <c r="O6772">
        <v>60</v>
      </c>
      <c r="P6772">
        <v>1</v>
      </c>
      <c r="Q6772" s="1" t="s">
        <v>29265</v>
      </c>
      <c r="R6772" s="1" t="s">
        <v>1263</v>
      </c>
      <c r="S6772">
        <v>27</v>
      </c>
      <c r="T6772">
        <v>73</v>
      </c>
    </row>
    <row r="6773" spans="1:20" x14ac:dyDescent="0.25">
      <c r="A6773" s="1" t="s">
        <v>17974</v>
      </c>
      <c r="B6773" s="1" t="s">
        <v>17867</v>
      </c>
      <c r="C6773" s="1" t="s">
        <v>29266</v>
      </c>
      <c r="D6773" s="1" t="s">
        <v>29267</v>
      </c>
      <c r="E6773">
        <v>1999</v>
      </c>
      <c r="F6773">
        <v>110</v>
      </c>
      <c r="G6773" s="1" t="s">
        <v>24</v>
      </c>
      <c r="H6773" s="1" t="s">
        <v>17822</v>
      </c>
      <c r="I6773">
        <v>41</v>
      </c>
      <c r="J6773">
        <v>1</v>
      </c>
      <c r="K6773">
        <v>42</v>
      </c>
      <c r="L6773">
        <v>40</v>
      </c>
      <c r="M6773">
        <v>1</v>
      </c>
      <c r="N6773">
        <v>1</v>
      </c>
      <c r="O6773">
        <v>114</v>
      </c>
      <c r="P6773">
        <v>2</v>
      </c>
      <c r="Q6773" s="1" t="s">
        <v>29268</v>
      </c>
      <c r="R6773" s="1" t="s">
        <v>6529</v>
      </c>
      <c r="S6773">
        <v>27</v>
      </c>
      <c r="T6773">
        <v>73</v>
      </c>
    </row>
    <row r="6774" spans="1:20" x14ac:dyDescent="0.25">
      <c r="A6774" s="1" t="s">
        <v>29269</v>
      </c>
      <c r="B6774" s="1" t="s">
        <v>29270</v>
      </c>
      <c r="C6774" s="1" t="s">
        <v>29271</v>
      </c>
      <c r="D6774" s="1" t="s">
        <v>29272</v>
      </c>
      <c r="E6774">
        <v>1999</v>
      </c>
      <c r="F6774">
        <v>44</v>
      </c>
      <c r="G6774" s="1" t="s">
        <v>24</v>
      </c>
      <c r="H6774" s="1" t="s">
        <v>17822</v>
      </c>
      <c r="I6774">
        <v>41</v>
      </c>
      <c r="J6774">
        <v>27</v>
      </c>
      <c r="K6774">
        <v>1</v>
      </c>
      <c r="L6774">
        <v>0</v>
      </c>
      <c r="M6774">
        <v>0</v>
      </c>
      <c r="N6774">
        <v>55</v>
      </c>
      <c r="O6774">
        <v>1</v>
      </c>
      <c r="P6774">
        <v>45</v>
      </c>
      <c r="Q6774" s="1" t="s">
        <v>29273</v>
      </c>
      <c r="R6774" s="1" t="s">
        <v>4922</v>
      </c>
      <c r="S6774">
        <v>17</v>
      </c>
      <c r="T6774">
        <v>83</v>
      </c>
    </row>
    <row r="6775" spans="1:20" x14ac:dyDescent="0.25">
      <c r="A6775" s="1" t="s">
        <v>29274</v>
      </c>
      <c r="B6775" s="1" t="s">
        <v>28167</v>
      </c>
      <c r="C6775" s="1" t="s">
        <v>29275</v>
      </c>
      <c r="D6775" s="1" t="s">
        <v>29276</v>
      </c>
      <c r="E6775">
        <v>1999</v>
      </c>
      <c r="F6775">
        <v>240</v>
      </c>
      <c r="G6775" s="1" t="s">
        <v>24</v>
      </c>
      <c r="H6775" s="1" t="s">
        <v>17822</v>
      </c>
      <c r="I6775">
        <v>43</v>
      </c>
      <c r="J6775">
        <v>20</v>
      </c>
      <c r="K6775">
        <v>0</v>
      </c>
      <c r="L6775">
        <v>3</v>
      </c>
      <c r="M6775">
        <v>0</v>
      </c>
      <c r="N6775">
        <v>28</v>
      </c>
      <c r="O6775">
        <v>1</v>
      </c>
      <c r="P6775">
        <v>30</v>
      </c>
      <c r="Q6775" s="1" t="s">
        <v>29277</v>
      </c>
      <c r="R6775" s="1" t="s">
        <v>1506</v>
      </c>
      <c r="S6775">
        <v>42</v>
      </c>
      <c r="T6775">
        <v>58</v>
      </c>
    </row>
    <row r="6776" spans="1:20" x14ac:dyDescent="0.25">
      <c r="A6776" s="1" t="s">
        <v>29278</v>
      </c>
      <c r="B6776" s="1" t="s">
        <v>29279</v>
      </c>
      <c r="C6776" s="1" t="s">
        <v>29280</v>
      </c>
      <c r="D6776" s="1" t="s">
        <v>29281</v>
      </c>
      <c r="E6776">
        <v>1999</v>
      </c>
      <c r="F6776">
        <v>130</v>
      </c>
      <c r="G6776" s="1" t="s">
        <v>24</v>
      </c>
      <c r="H6776" s="1" t="s">
        <v>17822</v>
      </c>
      <c r="I6776">
        <v>36</v>
      </c>
      <c r="J6776">
        <v>14</v>
      </c>
      <c r="K6776">
        <v>0</v>
      </c>
      <c r="L6776">
        <v>0</v>
      </c>
      <c r="M6776">
        <v>0</v>
      </c>
      <c r="N6776">
        <v>5</v>
      </c>
      <c r="O6776">
        <v>0</v>
      </c>
      <c r="P6776">
        <v>20</v>
      </c>
      <c r="Q6776" s="1" t="s">
        <v>29282</v>
      </c>
      <c r="R6776" s="1" t="s">
        <v>946</v>
      </c>
      <c r="S6776">
        <v>3</v>
      </c>
      <c r="T6776">
        <v>97</v>
      </c>
    </row>
    <row r="6777" spans="1:20" x14ac:dyDescent="0.25">
      <c r="A6777" s="1" t="s">
        <v>28915</v>
      </c>
      <c r="B6777" s="1" t="s">
        <v>17867</v>
      </c>
      <c r="C6777" s="1" t="s">
        <v>28916</v>
      </c>
      <c r="D6777" s="1" t="s">
        <v>28917</v>
      </c>
      <c r="E6777">
        <v>1999</v>
      </c>
      <c r="F6777">
        <v>128</v>
      </c>
      <c r="G6777" s="1" t="s">
        <v>24</v>
      </c>
      <c r="H6777" s="1" t="s">
        <v>17822</v>
      </c>
      <c r="I6777">
        <v>41</v>
      </c>
      <c r="J6777">
        <v>384</v>
      </c>
      <c r="K6777">
        <v>10</v>
      </c>
      <c r="L6777">
        <v>12</v>
      </c>
      <c r="M6777">
        <v>5</v>
      </c>
      <c r="N6777">
        <v>1</v>
      </c>
      <c r="O6777">
        <v>47</v>
      </c>
      <c r="P6777">
        <v>886</v>
      </c>
      <c r="Q6777" s="1" t="s">
        <v>28918</v>
      </c>
      <c r="R6777" s="1" t="s">
        <v>1263</v>
      </c>
      <c r="S6777">
        <v>20</v>
      </c>
      <c r="T6777">
        <v>80</v>
      </c>
    </row>
    <row r="6778" spans="1:20" x14ac:dyDescent="0.25">
      <c r="A6778" s="1" t="s">
        <v>29283</v>
      </c>
      <c r="B6778" s="1" t="s">
        <v>6450</v>
      </c>
      <c r="C6778" s="1" t="s">
        <v>29284</v>
      </c>
      <c r="D6778" s="1" t="s">
        <v>29285</v>
      </c>
      <c r="E6778">
        <v>1999</v>
      </c>
      <c r="F6778">
        <v>288</v>
      </c>
      <c r="G6778" s="1" t="s">
        <v>24</v>
      </c>
      <c r="H6778" s="1" t="s">
        <v>17822</v>
      </c>
      <c r="I6778">
        <v>35</v>
      </c>
      <c r="J6778">
        <v>10</v>
      </c>
      <c r="K6778">
        <v>0</v>
      </c>
      <c r="L6778">
        <v>1</v>
      </c>
      <c r="M6778">
        <v>1</v>
      </c>
      <c r="N6778">
        <v>51</v>
      </c>
      <c r="O6778">
        <v>3</v>
      </c>
      <c r="P6778">
        <v>19</v>
      </c>
      <c r="Q6778" s="1" t="s">
        <v>29286</v>
      </c>
      <c r="R6778" s="1" t="s">
        <v>5544</v>
      </c>
      <c r="S6778">
        <v>27</v>
      </c>
      <c r="T6778">
        <v>73</v>
      </c>
    </row>
    <row r="6779" spans="1:20" x14ac:dyDescent="0.25">
      <c r="A6779" s="1" t="s">
        <v>29287</v>
      </c>
      <c r="B6779" s="1" t="s">
        <v>29288</v>
      </c>
      <c r="C6779" s="1" t="s">
        <v>29289</v>
      </c>
      <c r="D6779" s="1" t="s">
        <v>29290</v>
      </c>
      <c r="E6779">
        <v>1999</v>
      </c>
      <c r="F6779">
        <v>128</v>
      </c>
      <c r="G6779" s="1" t="s">
        <v>24</v>
      </c>
      <c r="H6779" s="1" t="s">
        <v>17822</v>
      </c>
      <c r="I6779">
        <v>35</v>
      </c>
      <c r="J6779">
        <v>2</v>
      </c>
      <c r="K6779">
        <v>0</v>
      </c>
      <c r="L6779">
        <v>0</v>
      </c>
      <c r="M6779">
        <v>0</v>
      </c>
      <c r="N6779">
        <v>3</v>
      </c>
      <c r="O6779">
        <v>0</v>
      </c>
      <c r="P6779">
        <v>1</v>
      </c>
      <c r="Q6779" s="1" t="s">
        <v>29291</v>
      </c>
      <c r="R6779" s="1" t="s">
        <v>802</v>
      </c>
      <c r="S6779">
        <v>63</v>
      </c>
      <c r="T6779">
        <v>38</v>
      </c>
    </row>
    <row r="6780" spans="1:20" x14ac:dyDescent="0.25">
      <c r="A6780" s="1" t="s">
        <v>29292</v>
      </c>
      <c r="B6780" s="1" t="s">
        <v>29293</v>
      </c>
      <c r="C6780" s="1" t="s">
        <v>29294</v>
      </c>
      <c r="D6780" s="1" t="s">
        <v>29295</v>
      </c>
      <c r="E6780">
        <v>1999</v>
      </c>
      <c r="F6780">
        <v>284</v>
      </c>
      <c r="G6780" s="1" t="s">
        <v>24</v>
      </c>
      <c r="H6780" s="1" t="s">
        <v>17822</v>
      </c>
      <c r="I6780">
        <v>35</v>
      </c>
      <c r="J6780">
        <v>12</v>
      </c>
      <c r="K6780">
        <v>0</v>
      </c>
      <c r="L6780">
        <v>1</v>
      </c>
      <c r="M6780">
        <v>0</v>
      </c>
      <c r="N6780">
        <v>13</v>
      </c>
      <c r="O6780">
        <v>3</v>
      </c>
      <c r="P6780">
        <v>20</v>
      </c>
      <c r="Q6780" s="1" t="s">
        <v>29296</v>
      </c>
      <c r="R6780" s="1" t="s">
        <v>802</v>
      </c>
      <c r="S6780">
        <v>19</v>
      </c>
      <c r="T6780">
        <v>81</v>
      </c>
    </row>
    <row r="6781" spans="1:20" x14ac:dyDescent="0.25">
      <c r="A6781" s="1" t="s">
        <v>29297</v>
      </c>
      <c r="B6781" s="1" t="s">
        <v>29298</v>
      </c>
      <c r="C6781" s="1" t="s">
        <v>29299</v>
      </c>
      <c r="D6781" s="1" t="s">
        <v>29300</v>
      </c>
      <c r="E6781">
        <v>1999</v>
      </c>
      <c r="F6781">
        <v>207</v>
      </c>
      <c r="G6781" s="1" t="s">
        <v>24</v>
      </c>
      <c r="H6781" s="1" t="s">
        <v>17822</v>
      </c>
      <c r="I6781">
        <v>50</v>
      </c>
      <c r="J6781">
        <v>3</v>
      </c>
      <c r="K6781">
        <v>0</v>
      </c>
      <c r="L6781">
        <v>0</v>
      </c>
      <c r="M6781">
        <v>0</v>
      </c>
      <c r="N6781">
        <v>3</v>
      </c>
      <c r="O6781">
        <v>1</v>
      </c>
      <c r="P6781">
        <v>5</v>
      </c>
      <c r="Q6781" s="1" t="s">
        <v>29301</v>
      </c>
      <c r="R6781" s="1" t="s">
        <v>802</v>
      </c>
      <c r="S6781">
        <v>86</v>
      </c>
      <c r="T6781">
        <v>14</v>
      </c>
    </row>
    <row r="6782" spans="1:20" x14ac:dyDescent="0.25">
      <c r="A6782" s="1" t="s">
        <v>29302</v>
      </c>
      <c r="B6782" s="1" t="s">
        <v>29303</v>
      </c>
      <c r="C6782" s="1" t="s">
        <v>29304</v>
      </c>
      <c r="D6782" s="1" t="s">
        <v>29305</v>
      </c>
      <c r="E6782">
        <v>1999</v>
      </c>
      <c r="F6782">
        <v>308</v>
      </c>
      <c r="G6782" s="1" t="s">
        <v>24</v>
      </c>
      <c r="H6782" s="1" t="s">
        <v>17822</v>
      </c>
      <c r="I6782">
        <v>33</v>
      </c>
      <c r="J6782">
        <v>7</v>
      </c>
      <c r="K6782">
        <v>1</v>
      </c>
      <c r="L6782">
        <v>0</v>
      </c>
      <c r="M6782">
        <v>0</v>
      </c>
      <c r="N6782">
        <v>8</v>
      </c>
      <c r="O6782">
        <v>1</v>
      </c>
      <c r="P6782">
        <v>11</v>
      </c>
      <c r="Q6782" s="1" t="s">
        <v>29306</v>
      </c>
      <c r="R6782" s="1" t="s">
        <v>1988</v>
      </c>
      <c r="S6782">
        <v>5</v>
      </c>
      <c r="T6782">
        <v>95</v>
      </c>
    </row>
    <row r="6783" spans="1:20" x14ac:dyDescent="0.25">
      <c r="A6783" s="1" t="s">
        <v>29307</v>
      </c>
      <c r="B6783" s="1" t="s">
        <v>27070</v>
      </c>
      <c r="C6783" s="1" t="s">
        <v>29308</v>
      </c>
      <c r="D6783" s="1" t="s">
        <v>29309</v>
      </c>
      <c r="E6783">
        <v>1999</v>
      </c>
      <c r="F6783">
        <v>167</v>
      </c>
      <c r="G6783" s="1" t="s">
        <v>24</v>
      </c>
      <c r="H6783" s="1" t="s">
        <v>17822</v>
      </c>
      <c r="I6783">
        <v>30</v>
      </c>
      <c r="J6783">
        <v>1</v>
      </c>
      <c r="K6783">
        <v>0</v>
      </c>
      <c r="L6783">
        <v>0</v>
      </c>
      <c r="M6783">
        <v>0</v>
      </c>
      <c r="N6783">
        <v>21</v>
      </c>
      <c r="O6783">
        <v>3</v>
      </c>
      <c r="P6783">
        <v>4</v>
      </c>
      <c r="Q6783" s="1" t="s">
        <v>29310</v>
      </c>
      <c r="R6783" s="1" t="s">
        <v>4922</v>
      </c>
      <c r="S6783">
        <v>32</v>
      </c>
      <c r="T6783">
        <v>68</v>
      </c>
    </row>
    <row r="6784" spans="1:20" x14ac:dyDescent="0.25">
      <c r="A6784" s="1" t="s">
        <v>29311</v>
      </c>
      <c r="B6784" s="1" t="s">
        <v>29312</v>
      </c>
      <c r="C6784" s="1" t="s">
        <v>29313</v>
      </c>
      <c r="D6784" s="1" t="s">
        <v>29314</v>
      </c>
      <c r="E6784">
        <v>1999</v>
      </c>
      <c r="F6784">
        <v>149</v>
      </c>
      <c r="G6784" s="1" t="s">
        <v>24</v>
      </c>
      <c r="H6784" s="1" t="s">
        <v>17822</v>
      </c>
      <c r="I6784">
        <v>42</v>
      </c>
      <c r="J6784">
        <v>17</v>
      </c>
      <c r="K6784">
        <v>3</v>
      </c>
      <c r="L6784">
        <v>0</v>
      </c>
      <c r="M6784">
        <v>0</v>
      </c>
      <c r="N6784">
        <v>96</v>
      </c>
      <c r="O6784">
        <v>4</v>
      </c>
      <c r="P6784">
        <v>24</v>
      </c>
      <c r="Q6784" s="1" t="s">
        <v>29315</v>
      </c>
      <c r="R6784" s="1" t="s">
        <v>7034</v>
      </c>
      <c r="S6784">
        <v>68</v>
      </c>
      <c r="T6784">
        <v>32</v>
      </c>
    </row>
    <row r="6785" spans="1:20" x14ac:dyDescent="0.25">
      <c r="A6785" s="1" t="s">
        <v>29316</v>
      </c>
      <c r="B6785" s="1" t="s">
        <v>29317</v>
      </c>
      <c r="C6785" s="1" t="s">
        <v>29318</v>
      </c>
      <c r="D6785" s="1" t="s">
        <v>29319</v>
      </c>
      <c r="E6785">
        <v>1999</v>
      </c>
      <c r="F6785">
        <v>196</v>
      </c>
      <c r="G6785" s="1" t="s">
        <v>24</v>
      </c>
      <c r="H6785" s="1" t="s">
        <v>17822</v>
      </c>
      <c r="I6785">
        <v>26</v>
      </c>
      <c r="J6785">
        <v>7</v>
      </c>
      <c r="K6785">
        <v>0</v>
      </c>
      <c r="L6785">
        <v>2</v>
      </c>
      <c r="M6785">
        <v>0</v>
      </c>
      <c r="N6785">
        <v>6</v>
      </c>
      <c r="O6785">
        <v>1</v>
      </c>
      <c r="P6785">
        <v>10</v>
      </c>
      <c r="Q6785" s="1" t="s">
        <v>29320</v>
      </c>
      <c r="R6785" s="1" t="s">
        <v>802</v>
      </c>
      <c r="S6785">
        <v>8</v>
      </c>
      <c r="T6785">
        <v>92</v>
      </c>
    </row>
    <row r="6786" spans="1:20" x14ac:dyDescent="0.25">
      <c r="A6786" s="1" t="s">
        <v>29321</v>
      </c>
      <c r="B6786" s="1" t="s">
        <v>29322</v>
      </c>
      <c r="C6786" s="1" t="s">
        <v>29323</v>
      </c>
      <c r="D6786" s="1" t="s">
        <v>29324</v>
      </c>
      <c r="E6786">
        <v>1999</v>
      </c>
      <c r="F6786">
        <v>419</v>
      </c>
      <c r="G6786" s="1" t="s">
        <v>29325</v>
      </c>
      <c r="H6786" s="1" t="s">
        <v>17822</v>
      </c>
      <c r="I6786">
        <v>40</v>
      </c>
      <c r="J6786">
        <v>3</v>
      </c>
      <c r="K6786">
        <v>1</v>
      </c>
      <c r="L6786">
        <v>1</v>
      </c>
      <c r="M6786">
        <v>0</v>
      </c>
      <c r="N6786">
        <v>17</v>
      </c>
      <c r="O6786">
        <v>0</v>
      </c>
      <c r="P6786">
        <v>7</v>
      </c>
      <c r="Q6786" s="1" t="s">
        <v>29326</v>
      </c>
      <c r="R6786" s="1" t="s">
        <v>802</v>
      </c>
      <c r="S6786">
        <v>48</v>
      </c>
      <c r="T6786">
        <v>52</v>
      </c>
    </row>
    <row r="6787" spans="1:20" x14ac:dyDescent="0.25">
      <c r="A6787" s="1" t="s">
        <v>29327</v>
      </c>
      <c r="B6787" s="1" t="s">
        <v>29328</v>
      </c>
      <c r="C6787" s="1" t="s">
        <v>29329</v>
      </c>
      <c r="D6787" s="1" t="s">
        <v>29330</v>
      </c>
      <c r="E6787">
        <v>1999</v>
      </c>
      <c r="F6787">
        <v>242</v>
      </c>
      <c r="G6787" s="1" t="s">
        <v>24</v>
      </c>
      <c r="H6787" s="1" t="s">
        <v>17822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90</v>
      </c>
      <c r="O6787">
        <v>1</v>
      </c>
      <c r="P6787">
        <v>2</v>
      </c>
      <c r="Q6787" s="1" t="s">
        <v>29331</v>
      </c>
      <c r="R6787" s="1" t="s">
        <v>802</v>
      </c>
      <c r="S6787">
        <v>48</v>
      </c>
      <c r="T6787">
        <v>52</v>
      </c>
    </row>
    <row r="6788" spans="1:20" x14ac:dyDescent="0.25">
      <c r="A6788" s="1" t="s">
        <v>29327</v>
      </c>
      <c r="B6788" s="1" t="s">
        <v>29328</v>
      </c>
      <c r="C6788" s="1" t="s">
        <v>29329</v>
      </c>
      <c r="D6788" s="1" t="s">
        <v>29330</v>
      </c>
      <c r="E6788">
        <v>1999</v>
      </c>
      <c r="F6788">
        <v>242</v>
      </c>
      <c r="G6788" s="1" t="s">
        <v>24</v>
      </c>
      <c r="H6788" s="1" t="s">
        <v>17822</v>
      </c>
      <c r="I6788">
        <v>37</v>
      </c>
      <c r="J6788">
        <v>3</v>
      </c>
      <c r="K6788">
        <v>1</v>
      </c>
      <c r="L6788">
        <v>0</v>
      </c>
      <c r="M6788">
        <v>0</v>
      </c>
      <c r="N6788">
        <v>2</v>
      </c>
      <c r="O6788">
        <v>1</v>
      </c>
      <c r="P6788">
        <v>2</v>
      </c>
      <c r="Q6788" s="1" t="s">
        <v>29332</v>
      </c>
      <c r="R6788" s="1" t="s">
        <v>29333</v>
      </c>
      <c r="S6788">
        <v>0</v>
      </c>
      <c r="T6788">
        <v>100</v>
      </c>
    </row>
    <row r="6789" spans="1:20" x14ac:dyDescent="0.25">
      <c r="A6789" s="1" t="s">
        <v>29334</v>
      </c>
      <c r="B6789" s="1" t="s">
        <v>29335</v>
      </c>
      <c r="C6789" s="1" t="s">
        <v>29336</v>
      </c>
      <c r="D6789" s="1" t="s">
        <v>29337</v>
      </c>
      <c r="E6789">
        <v>1999</v>
      </c>
      <c r="F6789">
        <v>417</v>
      </c>
      <c r="G6789" s="1" t="s">
        <v>24</v>
      </c>
      <c r="H6789" s="1" t="s">
        <v>17822</v>
      </c>
      <c r="I6789">
        <v>30</v>
      </c>
      <c r="J6789">
        <v>4</v>
      </c>
      <c r="K6789">
        <v>0</v>
      </c>
      <c r="L6789">
        <v>2</v>
      </c>
      <c r="M6789">
        <v>0</v>
      </c>
      <c r="N6789">
        <v>28</v>
      </c>
      <c r="O6789">
        <v>2</v>
      </c>
      <c r="P6789">
        <v>8</v>
      </c>
      <c r="Q6789" s="1" t="s">
        <v>29338</v>
      </c>
      <c r="R6789" s="1" t="s">
        <v>802</v>
      </c>
      <c r="S6789">
        <v>28</v>
      </c>
      <c r="T6789">
        <v>72</v>
      </c>
    </row>
    <row r="6790" spans="1:20" x14ac:dyDescent="0.25">
      <c r="A6790" s="1" t="s">
        <v>29339</v>
      </c>
      <c r="B6790" s="1" t="s">
        <v>29340</v>
      </c>
      <c r="C6790" s="1" t="s">
        <v>29341</v>
      </c>
      <c r="D6790" s="1" t="s">
        <v>29342</v>
      </c>
      <c r="E6790">
        <v>1999</v>
      </c>
      <c r="F6790">
        <v>128</v>
      </c>
      <c r="G6790" s="1" t="s">
        <v>24</v>
      </c>
      <c r="H6790" s="1" t="s">
        <v>17822</v>
      </c>
      <c r="I6790">
        <v>39</v>
      </c>
      <c r="J6790">
        <v>91</v>
      </c>
      <c r="K6790">
        <v>1</v>
      </c>
      <c r="L6790">
        <v>6</v>
      </c>
      <c r="M6790">
        <v>0</v>
      </c>
      <c r="N6790">
        <v>173</v>
      </c>
      <c r="O6790">
        <v>7</v>
      </c>
      <c r="P6790">
        <v>183</v>
      </c>
      <c r="Q6790" s="1" t="s">
        <v>29343</v>
      </c>
      <c r="R6790" s="1" t="s">
        <v>802</v>
      </c>
      <c r="S6790">
        <v>41</v>
      </c>
      <c r="T6790">
        <v>59</v>
      </c>
    </row>
    <row r="6791" spans="1:20" x14ac:dyDescent="0.25">
      <c r="A6791" s="1" t="s">
        <v>29344</v>
      </c>
      <c r="B6791" s="1" t="s">
        <v>29345</v>
      </c>
      <c r="C6791" s="1" t="s">
        <v>29346</v>
      </c>
      <c r="D6791" s="1" t="s">
        <v>29347</v>
      </c>
      <c r="E6791">
        <v>1999</v>
      </c>
      <c r="F6791">
        <v>348</v>
      </c>
      <c r="G6791" s="1" t="s">
        <v>24</v>
      </c>
      <c r="H6791" s="1" t="s">
        <v>17822</v>
      </c>
      <c r="I6791">
        <v>0</v>
      </c>
      <c r="J6791">
        <v>0</v>
      </c>
      <c r="K6791">
        <v>0</v>
      </c>
      <c r="L6791">
        <v>0</v>
      </c>
      <c r="M6791">
        <v>1</v>
      </c>
      <c r="N6791">
        <v>5</v>
      </c>
      <c r="O6791">
        <v>0</v>
      </c>
      <c r="P6791">
        <v>0</v>
      </c>
      <c r="Q6791" s="1" t="s">
        <v>29348</v>
      </c>
      <c r="R6791" s="1" t="s">
        <v>802</v>
      </c>
      <c r="S6791">
        <v>44</v>
      </c>
      <c r="T6791">
        <v>56</v>
      </c>
    </row>
    <row r="6792" spans="1:20" x14ac:dyDescent="0.25">
      <c r="A6792" s="1" t="s">
        <v>29349</v>
      </c>
      <c r="B6792" s="1" t="s">
        <v>21627</v>
      </c>
      <c r="C6792" s="1" t="s">
        <v>29350</v>
      </c>
      <c r="D6792" s="1" t="s">
        <v>29351</v>
      </c>
      <c r="E6792">
        <v>1999</v>
      </c>
      <c r="F6792">
        <v>243</v>
      </c>
      <c r="G6792" s="1" t="s">
        <v>24</v>
      </c>
      <c r="H6792" s="1" t="s">
        <v>17822</v>
      </c>
      <c r="I6792">
        <v>37</v>
      </c>
      <c r="J6792">
        <v>20</v>
      </c>
      <c r="K6792">
        <v>0</v>
      </c>
      <c r="L6792">
        <v>1</v>
      </c>
      <c r="M6792">
        <v>0</v>
      </c>
      <c r="N6792">
        <v>17</v>
      </c>
      <c r="O6792">
        <v>1</v>
      </c>
      <c r="P6792">
        <v>28</v>
      </c>
      <c r="Q6792" s="1" t="s">
        <v>29352</v>
      </c>
      <c r="R6792" s="1" t="s">
        <v>802</v>
      </c>
      <c r="S6792">
        <v>33</v>
      </c>
      <c r="T6792">
        <v>67</v>
      </c>
    </row>
    <row r="6793" spans="1:20" x14ac:dyDescent="0.25">
      <c r="A6793" s="1" t="s">
        <v>29353</v>
      </c>
      <c r="B6793" s="1" t="s">
        <v>29354</v>
      </c>
      <c r="C6793" s="1" t="s">
        <v>29355</v>
      </c>
      <c r="D6793" s="1" t="s">
        <v>29356</v>
      </c>
      <c r="E6793">
        <v>1999</v>
      </c>
      <c r="F6793">
        <v>286</v>
      </c>
      <c r="G6793" s="1" t="s">
        <v>24</v>
      </c>
      <c r="H6793" s="1" t="s">
        <v>17822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3</v>
      </c>
      <c r="O6793">
        <v>0</v>
      </c>
      <c r="P6793">
        <v>0</v>
      </c>
      <c r="Q6793" s="1" t="s">
        <v>29357</v>
      </c>
      <c r="R6793" s="1" t="s">
        <v>29358</v>
      </c>
      <c r="S6793">
        <v>20</v>
      </c>
      <c r="T6793">
        <v>80</v>
      </c>
    </row>
    <row r="6794" spans="1:20" x14ac:dyDescent="0.25">
      <c r="A6794" s="1" t="s">
        <v>23508</v>
      </c>
      <c r="B6794" s="1" t="s">
        <v>17867</v>
      </c>
      <c r="C6794" s="1" t="s">
        <v>23509</v>
      </c>
      <c r="D6794" s="1" t="s">
        <v>23510</v>
      </c>
      <c r="E6794">
        <v>1998</v>
      </c>
      <c r="F6794">
        <v>135</v>
      </c>
      <c r="G6794" s="1" t="s">
        <v>24</v>
      </c>
      <c r="H6794" s="1" t="s">
        <v>17822</v>
      </c>
      <c r="I6794">
        <v>39</v>
      </c>
      <c r="J6794">
        <v>6</v>
      </c>
      <c r="K6794">
        <v>172</v>
      </c>
      <c r="L6794">
        <v>429</v>
      </c>
      <c r="M6794">
        <v>25</v>
      </c>
      <c r="N6794">
        <v>4</v>
      </c>
      <c r="O6794">
        <v>481</v>
      </c>
      <c r="P6794">
        <v>14</v>
      </c>
      <c r="Q6794" s="1" t="s">
        <v>29359</v>
      </c>
      <c r="R6794" s="1" t="s">
        <v>29360</v>
      </c>
      <c r="S6794">
        <v>23</v>
      </c>
      <c r="T6794">
        <v>77</v>
      </c>
    </row>
    <row r="6795" spans="1:20" x14ac:dyDescent="0.25">
      <c r="A6795" s="1" t="s">
        <v>19162</v>
      </c>
      <c r="B6795" s="1" t="s">
        <v>17867</v>
      </c>
      <c r="C6795" s="1" t="s">
        <v>29361</v>
      </c>
      <c r="D6795" s="1" t="s">
        <v>29362</v>
      </c>
      <c r="E6795">
        <v>1998</v>
      </c>
      <c r="F6795">
        <v>159</v>
      </c>
      <c r="G6795" s="1" t="s">
        <v>24</v>
      </c>
      <c r="H6795" s="1" t="s">
        <v>17822</v>
      </c>
      <c r="I6795">
        <v>41</v>
      </c>
      <c r="J6795">
        <v>6</v>
      </c>
      <c r="K6795">
        <v>130</v>
      </c>
      <c r="L6795">
        <v>291</v>
      </c>
      <c r="M6795">
        <v>33</v>
      </c>
      <c r="N6795">
        <v>4</v>
      </c>
      <c r="O6795">
        <v>530</v>
      </c>
      <c r="P6795">
        <v>12</v>
      </c>
      <c r="Q6795" s="1" t="s">
        <v>29363</v>
      </c>
      <c r="R6795" s="1" t="s">
        <v>28923</v>
      </c>
      <c r="S6795">
        <v>20</v>
      </c>
      <c r="T6795">
        <v>80</v>
      </c>
    </row>
    <row r="6796" spans="1:20" x14ac:dyDescent="0.25">
      <c r="A6796" s="1" t="s">
        <v>19148</v>
      </c>
      <c r="B6796" s="1" t="s">
        <v>17867</v>
      </c>
      <c r="C6796" s="1" t="s">
        <v>23364</v>
      </c>
      <c r="D6796" s="1" t="s">
        <v>23365</v>
      </c>
      <c r="E6796">
        <v>1998</v>
      </c>
      <c r="F6796">
        <v>180</v>
      </c>
      <c r="G6796" s="1" t="s">
        <v>24</v>
      </c>
      <c r="H6796" s="1" t="s">
        <v>17822</v>
      </c>
      <c r="I6796">
        <v>42</v>
      </c>
      <c r="J6796">
        <v>5</v>
      </c>
      <c r="K6796">
        <v>303</v>
      </c>
      <c r="L6796">
        <v>646</v>
      </c>
      <c r="M6796">
        <v>63</v>
      </c>
      <c r="N6796">
        <v>7</v>
      </c>
      <c r="O6796">
        <v>855</v>
      </c>
      <c r="P6796">
        <v>11</v>
      </c>
      <c r="Q6796" s="1" t="s">
        <v>29364</v>
      </c>
      <c r="R6796" s="1" t="s">
        <v>12305</v>
      </c>
      <c r="S6796">
        <v>25</v>
      </c>
      <c r="T6796">
        <v>75</v>
      </c>
    </row>
    <row r="6797" spans="1:20" x14ac:dyDescent="0.25">
      <c r="A6797" s="1" t="s">
        <v>29365</v>
      </c>
      <c r="B6797" s="1" t="s">
        <v>17867</v>
      </c>
      <c r="C6797" s="1" t="s">
        <v>29366</v>
      </c>
      <c r="D6797" s="1" t="s">
        <v>29367</v>
      </c>
      <c r="E6797">
        <v>1998</v>
      </c>
      <c r="F6797">
        <v>204</v>
      </c>
      <c r="G6797" s="1" t="s">
        <v>24</v>
      </c>
      <c r="H6797" s="1" t="s">
        <v>17822</v>
      </c>
      <c r="I6797">
        <v>42</v>
      </c>
      <c r="J6797">
        <v>3</v>
      </c>
      <c r="K6797">
        <v>187</v>
      </c>
      <c r="L6797">
        <v>302</v>
      </c>
      <c r="M6797">
        <v>29</v>
      </c>
      <c r="N6797">
        <v>4</v>
      </c>
      <c r="O6797">
        <v>459</v>
      </c>
      <c r="P6797">
        <v>7</v>
      </c>
      <c r="Q6797" s="1" t="s">
        <v>29368</v>
      </c>
      <c r="R6797" s="1" t="s">
        <v>29369</v>
      </c>
      <c r="S6797">
        <v>22</v>
      </c>
      <c r="T6797">
        <v>78</v>
      </c>
    </row>
    <row r="6798" spans="1:20" x14ac:dyDescent="0.25">
      <c r="A6798" s="1" t="s">
        <v>29370</v>
      </c>
      <c r="B6798" s="1" t="s">
        <v>11970</v>
      </c>
      <c r="C6798" s="1" t="s">
        <v>29371</v>
      </c>
      <c r="D6798" s="1" t="s">
        <v>29372</v>
      </c>
      <c r="E6798">
        <v>1998</v>
      </c>
      <c r="F6798">
        <v>356</v>
      </c>
      <c r="G6798" s="1" t="s">
        <v>24</v>
      </c>
      <c r="H6798" s="1" t="s">
        <v>17822</v>
      </c>
      <c r="I6798">
        <v>37</v>
      </c>
      <c r="J6798">
        <v>1</v>
      </c>
      <c r="K6798">
        <v>62</v>
      </c>
      <c r="L6798">
        <v>99</v>
      </c>
      <c r="M6798">
        <v>3</v>
      </c>
      <c r="N6798">
        <v>1</v>
      </c>
      <c r="O6798">
        <v>124</v>
      </c>
      <c r="P6798">
        <v>3</v>
      </c>
      <c r="Q6798" s="1" t="s">
        <v>29373</v>
      </c>
      <c r="R6798" s="1" t="s">
        <v>1400</v>
      </c>
      <c r="S6798">
        <v>34</v>
      </c>
      <c r="T6798">
        <v>66</v>
      </c>
    </row>
    <row r="6799" spans="1:20" x14ac:dyDescent="0.25">
      <c r="A6799" s="1" t="s">
        <v>29374</v>
      </c>
      <c r="B6799" s="1" t="s">
        <v>22188</v>
      </c>
      <c r="C6799" s="1" t="s">
        <v>29375</v>
      </c>
      <c r="D6799" s="1" t="s">
        <v>29376</v>
      </c>
      <c r="E6799">
        <v>1998</v>
      </c>
      <c r="F6799">
        <v>284</v>
      </c>
      <c r="G6799" s="1" t="s">
        <v>24</v>
      </c>
      <c r="H6799" s="1" t="s">
        <v>17822</v>
      </c>
      <c r="I6799">
        <v>41</v>
      </c>
      <c r="J6799">
        <v>3</v>
      </c>
      <c r="K6799">
        <v>193</v>
      </c>
      <c r="L6799">
        <v>492</v>
      </c>
      <c r="M6799">
        <v>18</v>
      </c>
      <c r="N6799">
        <v>5</v>
      </c>
      <c r="O6799">
        <v>450</v>
      </c>
      <c r="P6799">
        <v>6</v>
      </c>
      <c r="Q6799" s="1" t="s">
        <v>29377</v>
      </c>
      <c r="R6799" s="1" t="s">
        <v>2647</v>
      </c>
      <c r="S6799">
        <v>17</v>
      </c>
      <c r="T6799">
        <v>83</v>
      </c>
    </row>
    <row r="6800" spans="1:20" x14ac:dyDescent="0.25">
      <c r="A6800" s="1" t="s">
        <v>29378</v>
      </c>
      <c r="B6800" s="1" t="s">
        <v>17867</v>
      </c>
      <c r="C6800" s="1" t="s">
        <v>29379</v>
      </c>
      <c r="D6800" s="1" t="s">
        <v>29380</v>
      </c>
      <c r="E6800">
        <v>1998</v>
      </c>
      <c r="F6800">
        <v>160</v>
      </c>
      <c r="G6800" s="1" t="s">
        <v>24</v>
      </c>
      <c r="H6800" s="1" t="s">
        <v>17822</v>
      </c>
      <c r="I6800">
        <v>44</v>
      </c>
      <c r="J6800">
        <v>3</v>
      </c>
      <c r="K6800">
        <v>157</v>
      </c>
      <c r="L6800">
        <v>123</v>
      </c>
      <c r="M6800">
        <v>37</v>
      </c>
      <c r="N6800">
        <v>3</v>
      </c>
      <c r="O6800">
        <v>252</v>
      </c>
      <c r="P6800">
        <v>6</v>
      </c>
      <c r="Q6800" s="1" t="s">
        <v>29381</v>
      </c>
      <c r="R6800" s="1" t="s">
        <v>19161</v>
      </c>
      <c r="S6800">
        <v>20</v>
      </c>
      <c r="T6800">
        <v>80</v>
      </c>
    </row>
    <row r="6801" spans="1:20" x14ac:dyDescent="0.25">
      <c r="A6801" s="1" t="s">
        <v>29382</v>
      </c>
      <c r="B6801" s="1" t="s">
        <v>23119</v>
      </c>
      <c r="C6801" s="1" t="s">
        <v>29383</v>
      </c>
      <c r="D6801" s="1" t="s">
        <v>29384</v>
      </c>
      <c r="E6801">
        <v>1998</v>
      </c>
      <c r="F6801">
        <v>503</v>
      </c>
      <c r="G6801" s="1" t="s">
        <v>24</v>
      </c>
      <c r="H6801" s="1" t="s">
        <v>17822</v>
      </c>
      <c r="I6801">
        <v>41</v>
      </c>
      <c r="J6801">
        <v>1</v>
      </c>
      <c r="K6801">
        <v>26</v>
      </c>
      <c r="L6801">
        <v>58</v>
      </c>
      <c r="M6801">
        <v>3</v>
      </c>
      <c r="N6801">
        <v>1</v>
      </c>
      <c r="O6801">
        <v>51</v>
      </c>
      <c r="P6801">
        <v>2</v>
      </c>
      <c r="Q6801" s="1" t="s">
        <v>29385</v>
      </c>
      <c r="R6801" s="1" t="s">
        <v>4365</v>
      </c>
      <c r="S6801">
        <v>18</v>
      </c>
      <c r="T6801">
        <v>82</v>
      </c>
    </row>
    <row r="6802" spans="1:20" x14ac:dyDescent="0.25">
      <c r="A6802" s="1" t="s">
        <v>29386</v>
      </c>
      <c r="B6802" s="1" t="s">
        <v>22188</v>
      </c>
      <c r="C6802" s="1" t="s">
        <v>29387</v>
      </c>
      <c r="D6802" s="1" t="s">
        <v>29388</v>
      </c>
      <c r="E6802">
        <v>1998</v>
      </c>
      <c r="F6802">
        <v>148</v>
      </c>
      <c r="G6802" s="1" t="s">
        <v>24</v>
      </c>
      <c r="H6802" s="1" t="s">
        <v>17822</v>
      </c>
      <c r="I6802">
        <v>41</v>
      </c>
      <c r="J6802">
        <v>455</v>
      </c>
      <c r="K6802">
        <v>10</v>
      </c>
      <c r="L6802">
        <v>19</v>
      </c>
      <c r="M6802">
        <v>6</v>
      </c>
      <c r="N6802">
        <v>1</v>
      </c>
      <c r="O6802">
        <v>88</v>
      </c>
      <c r="P6802">
        <v>890</v>
      </c>
      <c r="Q6802" s="1" t="s">
        <v>29389</v>
      </c>
      <c r="R6802" s="1" t="s">
        <v>29390</v>
      </c>
      <c r="S6802">
        <v>26</v>
      </c>
      <c r="T6802">
        <v>74</v>
      </c>
    </row>
    <row r="6803" spans="1:20" x14ac:dyDescent="0.25">
      <c r="A6803" s="1" t="s">
        <v>29391</v>
      </c>
      <c r="B6803" s="1" t="s">
        <v>17955</v>
      </c>
      <c r="C6803" s="1" t="s">
        <v>29392</v>
      </c>
      <c r="D6803" s="1" t="s">
        <v>29393</v>
      </c>
      <c r="E6803">
        <v>1998</v>
      </c>
      <c r="F6803">
        <v>135</v>
      </c>
      <c r="G6803" s="1" t="s">
        <v>24</v>
      </c>
      <c r="H6803" s="1" t="s">
        <v>17822</v>
      </c>
      <c r="I6803">
        <v>41</v>
      </c>
      <c r="J6803">
        <v>365</v>
      </c>
      <c r="K6803">
        <v>19</v>
      </c>
      <c r="L6803">
        <v>36</v>
      </c>
      <c r="M6803">
        <v>6</v>
      </c>
      <c r="N6803">
        <v>792</v>
      </c>
      <c r="O6803">
        <v>128</v>
      </c>
      <c r="P6803">
        <v>698</v>
      </c>
      <c r="Q6803" s="1" t="s">
        <v>29394</v>
      </c>
      <c r="R6803" s="1" t="s">
        <v>802</v>
      </c>
      <c r="S6803">
        <v>31</v>
      </c>
      <c r="T6803">
        <v>69</v>
      </c>
    </row>
    <row r="6804" spans="1:20" x14ac:dyDescent="0.25">
      <c r="A6804" s="1" t="s">
        <v>29395</v>
      </c>
      <c r="B6804" s="1" t="s">
        <v>17877</v>
      </c>
      <c r="C6804" s="1" t="s">
        <v>29396</v>
      </c>
      <c r="D6804" s="1" t="s">
        <v>29397</v>
      </c>
      <c r="E6804">
        <v>1998</v>
      </c>
      <c r="F6804">
        <v>208</v>
      </c>
      <c r="G6804" s="1" t="s">
        <v>24</v>
      </c>
      <c r="H6804" s="1" t="s">
        <v>17822</v>
      </c>
      <c r="I6804">
        <v>39</v>
      </c>
      <c r="J6804">
        <v>2</v>
      </c>
      <c r="K6804">
        <v>59</v>
      </c>
      <c r="L6804">
        <v>103</v>
      </c>
      <c r="M6804">
        <v>4</v>
      </c>
      <c r="N6804">
        <v>2</v>
      </c>
      <c r="O6804">
        <v>65</v>
      </c>
      <c r="P6804">
        <v>4</v>
      </c>
      <c r="Q6804" s="1" t="s">
        <v>29398</v>
      </c>
      <c r="R6804" s="1" t="s">
        <v>29399</v>
      </c>
      <c r="S6804">
        <v>24</v>
      </c>
      <c r="T6804">
        <v>76</v>
      </c>
    </row>
    <row r="6805" spans="1:20" x14ac:dyDescent="0.25">
      <c r="A6805" s="1" t="s">
        <v>19153</v>
      </c>
      <c r="B6805" s="1" t="s">
        <v>17867</v>
      </c>
      <c r="C6805" s="1" t="s">
        <v>23465</v>
      </c>
      <c r="D6805" s="1" t="s">
        <v>23466</v>
      </c>
      <c r="E6805">
        <v>1998</v>
      </c>
      <c r="F6805">
        <v>88</v>
      </c>
      <c r="G6805" s="1" t="s">
        <v>24</v>
      </c>
      <c r="H6805" s="1" t="s">
        <v>17822</v>
      </c>
      <c r="I6805">
        <v>43</v>
      </c>
      <c r="J6805">
        <v>3</v>
      </c>
      <c r="K6805">
        <v>155</v>
      </c>
      <c r="L6805">
        <v>215</v>
      </c>
      <c r="M6805">
        <v>34</v>
      </c>
      <c r="N6805">
        <v>3</v>
      </c>
      <c r="O6805">
        <v>273</v>
      </c>
      <c r="P6805">
        <v>6</v>
      </c>
      <c r="Q6805" s="1" t="s">
        <v>23467</v>
      </c>
      <c r="R6805" s="1" t="s">
        <v>29400</v>
      </c>
      <c r="S6805">
        <v>26</v>
      </c>
      <c r="T6805">
        <v>74</v>
      </c>
    </row>
    <row r="6806" spans="1:20" x14ac:dyDescent="0.25">
      <c r="A6806" s="1" t="s">
        <v>29401</v>
      </c>
      <c r="B6806" s="1" t="s">
        <v>17867</v>
      </c>
      <c r="C6806" s="1" t="s">
        <v>29402</v>
      </c>
      <c r="D6806" s="1" t="s">
        <v>29403</v>
      </c>
      <c r="E6806">
        <v>1998</v>
      </c>
      <c r="F6806">
        <v>204</v>
      </c>
      <c r="G6806" s="1" t="s">
        <v>24</v>
      </c>
      <c r="H6806" s="1" t="s">
        <v>17822</v>
      </c>
      <c r="I6806">
        <v>38</v>
      </c>
      <c r="J6806">
        <v>463</v>
      </c>
      <c r="K6806">
        <v>19</v>
      </c>
      <c r="L6806">
        <v>78</v>
      </c>
      <c r="M6806">
        <v>1</v>
      </c>
      <c r="N6806">
        <v>1</v>
      </c>
      <c r="O6806">
        <v>59</v>
      </c>
      <c r="P6806">
        <v>1</v>
      </c>
      <c r="Q6806" s="1" t="s">
        <v>29404</v>
      </c>
      <c r="R6806" s="1" t="s">
        <v>18824</v>
      </c>
      <c r="S6806">
        <v>29</v>
      </c>
      <c r="T6806">
        <v>71</v>
      </c>
    </row>
    <row r="6807" spans="1:20" x14ac:dyDescent="0.25">
      <c r="A6807" s="1" t="s">
        <v>23472</v>
      </c>
      <c r="B6807" s="1" t="s">
        <v>17867</v>
      </c>
      <c r="C6807" s="1" t="s">
        <v>23473</v>
      </c>
      <c r="D6807" s="1" t="s">
        <v>23474</v>
      </c>
      <c r="E6807">
        <v>1998</v>
      </c>
      <c r="F6807">
        <v>84</v>
      </c>
      <c r="G6807" s="1" t="s">
        <v>24</v>
      </c>
      <c r="H6807" s="1" t="s">
        <v>17822</v>
      </c>
      <c r="I6807">
        <v>40</v>
      </c>
      <c r="J6807">
        <v>1</v>
      </c>
      <c r="K6807">
        <v>43</v>
      </c>
      <c r="L6807">
        <v>9</v>
      </c>
      <c r="M6807">
        <v>2</v>
      </c>
      <c r="N6807">
        <v>1</v>
      </c>
      <c r="O6807">
        <v>49</v>
      </c>
      <c r="P6807">
        <v>2</v>
      </c>
      <c r="Q6807" s="1" t="s">
        <v>29405</v>
      </c>
      <c r="R6807" s="1" t="s">
        <v>23476</v>
      </c>
      <c r="S6807">
        <v>28</v>
      </c>
      <c r="T6807">
        <v>72</v>
      </c>
    </row>
    <row r="6808" spans="1:20" x14ac:dyDescent="0.25">
      <c r="A6808" s="1" t="s">
        <v>29406</v>
      </c>
      <c r="B6808" s="1" t="s">
        <v>22188</v>
      </c>
      <c r="C6808" s="1" t="s">
        <v>29407</v>
      </c>
      <c r="D6808" s="1" t="s">
        <v>29408</v>
      </c>
      <c r="E6808">
        <v>1998</v>
      </c>
      <c r="F6808">
        <v>206</v>
      </c>
      <c r="G6808" s="1" t="s">
        <v>24</v>
      </c>
      <c r="H6808" s="1" t="s">
        <v>17822</v>
      </c>
      <c r="I6808">
        <v>41</v>
      </c>
      <c r="J6808">
        <v>477</v>
      </c>
      <c r="K6808">
        <v>19</v>
      </c>
      <c r="L6808">
        <v>13</v>
      </c>
      <c r="M6808">
        <v>7</v>
      </c>
      <c r="N6808">
        <v>1</v>
      </c>
      <c r="O6808">
        <v>91</v>
      </c>
      <c r="P6808">
        <v>906</v>
      </c>
      <c r="Q6808" s="1" t="s">
        <v>29409</v>
      </c>
      <c r="R6808" s="1" t="s">
        <v>3692</v>
      </c>
      <c r="S6808">
        <v>24</v>
      </c>
      <c r="T6808">
        <v>76</v>
      </c>
    </row>
    <row r="6809" spans="1:20" x14ac:dyDescent="0.25">
      <c r="A6809" s="1" t="s">
        <v>29410</v>
      </c>
      <c r="B6809" s="1" t="s">
        <v>22188</v>
      </c>
      <c r="C6809" s="1" t="s">
        <v>29411</v>
      </c>
      <c r="D6809" s="1" t="s">
        <v>29412</v>
      </c>
      <c r="E6809">
        <v>1998</v>
      </c>
      <c r="F6809">
        <v>224</v>
      </c>
      <c r="G6809" s="1" t="s">
        <v>24</v>
      </c>
      <c r="H6809" s="1" t="s">
        <v>17822</v>
      </c>
      <c r="I6809">
        <v>41</v>
      </c>
      <c r="J6809">
        <v>266</v>
      </c>
      <c r="K6809">
        <v>11</v>
      </c>
      <c r="L6809">
        <v>4</v>
      </c>
      <c r="M6809">
        <v>3</v>
      </c>
      <c r="N6809">
        <v>210</v>
      </c>
      <c r="O6809">
        <v>20</v>
      </c>
      <c r="P6809">
        <v>516</v>
      </c>
      <c r="Q6809" s="1" t="s">
        <v>29413</v>
      </c>
      <c r="R6809" s="1" t="s">
        <v>802</v>
      </c>
      <c r="S6809">
        <v>27</v>
      </c>
      <c r="T6809">
        <v>73</v>
      </c>
    </row>
    <row r="6810" spans="1:20" x14ac:dyDescent="0.25">
      <c r="A6810" s="1" t="s">
        <v>29414</v>
      </c>
      <c r="B6810" s="1" t="s">
        <v>29415</v>
      </c>
      <c r="C6810" s="1" t="s">
        <v>29416</v>
      </c>
      <c r="D6810" s="1" t="s">
        <v>29417</v>
      </c>
      <c r="E6810">
        <v>1998</v>
      </c>
      <c r="F6810">
        <v>257</v>
      </c>
      <c r="G6810" s="1" t="s">
        <v>24</v>
      </c>
      <c r="H6810" s="1" t="s">
        <v>17822</v>
      </c>
      <c r="I6810">
        <v>41</v>
      </c>
      <c r="J6810">
        <v>29</v>
      </c>
      <c r="K6810">
        <v>2</v>
      </c>
      <c r="L6810">
        <v>3</v>
      </c>
      <c r="M6810">
        <v>0</v>
      </c>
      <c r="N6810">
        <v>21</v>
      </c>
      <c r="O6810">
        <v>1</v>
      </c>
      <c r="P6810">
        <v>42</v>
      </c>
      <c r="Q6810" s="1" t="s">
        <v>29418</v>
      </c>
      <c r="R6810" s="1" t="s">
        <v>802</v>
      </c>
      <c r="S6810">
        <v>13</v>
      </c>
      <c r="T6810">
        <v>87</v>
      </c>
    </row>
    <row r="6811" spans="1:20" x14ac:dyDescent="0.25">
      <c r="A6811" s="1" t="s">
        <v>29419</v>
      </c>
      <c r="B6811" s="1" t="s">
        <v>29420</v>
      </c>
      <c r="C6811" s="1" t="s">
        <v>29421</v>
      </c>
      <c r="D6811" s="1" t="s">
        <v>29422</v>
      </c>
      <c r="E6811">
        <v>1998</v>
      </c>
      <c r="F6811">
        <v>136</v>
      </c>
      <c r="G6811" s="1" t="s">
        <v>24</v>
      </c>
      <c r="H6811" s="1" t="s">
        <v>17822</v>
      </c>
      <c r="I6811">
        <v>41</v>
      </c>
      <c r="J6811">
        <v>13</v>
      </c>
      <c r="K6811">
        <v>0</v>
      </c>
      <c r="L6811">
        <v>0</v>
      </c>
      <c r="M6811">
        <v>0</v>
      </c>
      <c r="N6811">
        <v>19</v>
      </c>
      <c r="O6811">
        <v>0</v>
      </c>
      <c r="P6811">
        <v>25</v>
      </c>
      <c r="Q6811" s="1" t="s">
        <v>29423</v>
      </c>
      <c r="R6811" s="1" t="s">
        <v>29424</v>
      </c>
      <c r="S6811">
        <v>49</v>
      </c>
      <c r="T6811">
        <v>51</v>
      </c>
    </row>
    <row r="6812" spans="1:20" x14ac:dyDescent="0.25">
      <c r="A6812" s="1" t="s">
        <v>29425</v>
      </c>
      <c r="B6812" s="1" t="s">
        <v>29426</v>
      </c>
      <c r="C6812" s="1" t="s">
        <v>29427</v>
      </c>
      <c r="D6812" s="1" t="s">
        <v>29428</v>
      </c>
      <c r="E6812">
        <v>1998</v>
      </c>
      <c r="F6812">
        <v>206</v>
      </c>
      <c r="G6812" s="1" t="s">
        <v>24</v>
      </c>
      <c r="H6812" s="1" t="s">
        <v>17822</v>
      </c>
      <c r="I6812">
        <v>42</v>
      </c>
      <c r="J6812">
        <v>64</v>
      </c>
      <c r="K6812">
        <v>2</v>
      </c>
      <c r="L6812">
        <v>2</v>
      </c>
      <c r="M6812">
        <v>1</v>
      </c>
      <c r="N6812">
        <v>128</v>
      </c>
      <c r="O6812">
        <v>15</v>
      </c>
      <c r="P6812">
        <v>118</v>
      </c>
      <c r="Q6812" s="1" t="s">
        <v>29429</v>
      </c>
      <c r="R6812" s="1" t="s">
        <v>802</v>
      </c>
      <c r="S6812">
        <v>59</v>
      </c>
      <c r="T6812">
        <v>41</v>
      </c>
    </row>
    <row r="6813" spans="1:20" x14ac:dyDescent="0.25">
      <c r="A6813" s="1" t="s">
        <v>29430</v>
      </c>
      <c r="B6813" s="1" t="s">
        <v>1910</v>
      </c>
      <c r="C6813" s="1" t="s">
        <v>29256</v>
      </c>
      <c r="D6813" s="1" t="s">
        <v>29257</v>
      </c>
      <c r="E6813">
        <v>1998</v>
      </c>
      <c r="F6813">
        <v>324</v>
      </c>
      <c r="G6813" s="1" t="s">
        <v>24</v>
      </c>
      <c r="H6813" s="1" t="s">
        <v>17822</v>
      </c>
      <c r="I6813">
        <v>37</v>
      </c>
      <c r="J6813">
        <v>57</v>
      </c>
      <c r="K6813">
        <v>3</v>
      </c>
      <c r="L6813">
        <v>1</v>
      </c>
      <c r="M6813">
        <v>0</v>
      </c>
      <c r="N6813">
        <v>108</v>
      </c>
      <c r="O6813">
        <v>4</v>
      </c>
      <c r="P6813">
        <v>113</v>
      </c>
      <c r="Q6813" s="1" t="s">
        <v>29431</v>
      </c>
      <c r="R6813" s="1" t="s">
        <v>802</v>
      </c>
      <c r="S6813">
        <v>21</v>
      </c>
      <c r="T6813">
        <v>79</v>
      </c>
    </row>
    <row r="6814" spans="1:20" x14ac:dyDescent="0.25">
      <c r="A6814" s="1" t="s">
        <v>29432</v>
      </c>
      <c r="B6814" s="1" t="s">
        <v>27360</v>
      </c>
      <c r="C6814" s="1" t="s">
        <v>29433</v>
      </c>
      <c r="D6814" s="1" t="s">
        <v>29434</v>
      </c>
      <c r="E6814">
        <v>1998</v>
      </c>
      <c r="F6814">
        <v>379</v>
      </c>
      <c r="G6814" s="1" t="s">
        <v>24</v>
      </c>
      <c r="H6814" s="1" t="s">
        <v>17822</v>
      </c>
      <c r="I6814">
        <v>44</v>
      </c>
      <c r="J6814">
        <v>22</v>
      </c>
      <c r="K6814">
        <v>2</v>
      </c>
      <c r="L6814">
        <v>6</v>
      </c>
      <c r="M6814">
        <v>1</v>
      </c>
      <c r="N6814">
        <v>76</v>
      </c>
      <c r="O6814">
        <v>3</v>
      </c>
      <c r="P6814">
        <v>51</v>
      </c>
      <c r="Q6814" s="1" t="s">
        <v>29435</v>
      </c>
      <c r="R6814" s="1" t="s">
        <v>153</v>
      </c>
      <c r="S6814">
        <v>47</v>
      </c>
      <c r="T6814">
        <v>53</v>
      </c>
    </row>
    <row r="6815" spans="1:20" x14ac:dyDescent="0.25">
      <c r="A6815" s="1" t="s">
        <v>29436</v>
      </c>
      <c r="B6815" s="1" t="s">
        <v>18368</v>
      </c>
      <c r="C6815" s="1" t="s">
        <v>29437</v>
      </c>
      <c r="D6815" s="1" t="s">
        <v>29438</v>
      </c>
      <c r="E6815">
        <v>1998</v>
      </c>
      <c r="F6815">
        <v>348</v>
      </c>
      <c r="G6815" s="1" t="s">
        <v>24</v>
      </c>
      <c r="H6815" s="1" t="s">
        <v>17822</v>
      </c>
      <c r="I6815">
        <v>45</v>
      </c>
      <c r="J6815">
        <v>26</v>
      </c>
      <c r="K6815">
        <v>1</v>
      </c>
      <c r="L6815">
        <v>4</v>
      </c>
      <c r="M6815">
        <v>0</v>
      </c>
      <c r="N6815">
        <v>130</v>
      </c>
      <c r="O6815">
        <v>7</v>
      </c>
      <c r="P6815">
        <v>42</v>
      </c>
      <c r="Q6815" s="1" t="s">
        <v>29439</v>
      </c>
      <c r="R6815" s="1" t="s">
        <v>29440</v>
      </c>
      <c r="S6815">
        <v>8</v>
      </c>
      <c r="T6815">
        <v>92</v>
      </c>
    </row>
    <row r="6816" spans="1:20" x14ac:dyDescent="0.25">
      <c r="A6816" s="1" t="s">
        <v>29441</v>
      </c>
      <c r="B6816" s="1" t="s">
        <v>18576</v>
      </c>
      <c r="C6816" s="1" t="s">
        <v>29442</v>
      </c>
      <c r="D6816" s="1" t="s">
        <v>29443</v>
      </c>
      <c r="E6816">
        <v>1998</v>
      </c>
      <c r="F6816">
        <v>39</v>
      </c>
      <c r="G6816" s="1" t="s">
        <v>24</v>
      </c>
      <c r="H6816" s="1" t="s">
        <v>17822</v>
      </c>
      <c r="I6816">
        <v>43</v>
      </c>
      <c r="J6816">
        <v>77</v>
      </c>
      <c r="K6816">
        <v>8</v>
      </c>
      <c r="L6816">
        <v>0</v>
      </c>
      <c r="M6816">
        <v>0</v>
      </c>
      <c r="N6816">
        <v>217</v>
      </c>
      <c r="O6816">
        <v>8</v>
      </c>
      <c r="P6816">
        <v>124</v>
      </c>
      <c r="Q6816" s="1" t="s">
        <v>29444</v>
      </c>
      <c r="R6816" s="1" t="s">
        <v>3376</v>
      </c>
      <c r="S6816">
        <v>10</v>
      </c>
      <c r="T6816">
        <v>90</v>
      </c>
    </row>
    <row r="6817" spans="1:20" x14ac:dyDescent="0.25">
      <c r="A6817" s="1" t="s">
        <v>29445</v>
      </c>
      <c r="B6817" s="1" t="s">
        <v>11970</v>
      </c>
      <c r="C6817" s="1" t="s">
        <v>29446</v>
      </c>
      <c r="D6817" s="1" t="s">
        <v>29447</v>
      </c>
      <c r="E6817">
        <v>1998</v>
      </c>
      <c r="F6817">
        <v>503</v>
      </c>
      <c r="G6817" s="1" t="s">
        <v>24</v>
      </c>
      <c r="H6817" s="1" t="s">
        <v>17822</v>
      </c>
      <c r="I6817">
        <v>40</v>
      </c>
      <c r="J6817">
        <v>917</v>
      </c>
      <c r="K6817">
        <v>18</v>
      </c>
      <c r="L6817">
        <v>34</v>
      </c>
      <c r="M6817">
        <v>3</v>
      </c>
      <c r="N6817">
        <v>874</v>
      </c>
      <c r="O6817">
        <v>42</v>
      </c>
      <c r="P6817">
        <v>2</v>
      </c>
      <c r="Q6817" s="1" t="s">
        <v>29448</v>
      </c>
      <c r="R6817" s="1" t="s">
        <v>1988</v>
      </c>
      <c r="S6817">
        <v>37</v>
      </c>
      <c r="T6817">
        <v>63</v>
      </c>
    </row>
    <row r="6818" spans="1:20" x14ac:dyDescent="0.25">
      <c r="A6818" s="1" t="s">
        <v>29449</v>
      </c>
      <c r="B6818" s="1" t="s">
        <v>18637</v>
      </c>
      <c r="C6818" s="1" t="s">
        <v>29450</v>
      </c>
      <c r="D6818" s="1" t="s">
        <v>29451</v>
      </c>
      <c r="E6818">
        <v>1998</v>
      </c>
      <c r="F6818">
        <v>536</v>
      </c>
      <c r="G6818" s="1" t="s">
        <v>24</v>
      </c>
      <c r="H6818" s="1" t="s">
        <v>17822</v>
      </c>
      <c r="I6818">
        <v>37</v>
      </c>
      <c r="J6818">
        <v>3</v>
      </c>
      <c r="K6818">
        <v>0</v>
      </c>
      <c r="L6818">
        <v>0</v>
      </c>
      <c r="M6818">
        <v>0</v>
      </c>
      <c r="N6818">
        <v>8</v>
      </c>
      <c r="O6818">
        <v>0</v>
      </c>
      <c r="P6818">
        <v>6</v>
      </c>
      <c r="Q6818" s="1" t="s">
        <v>29452</v>
      </c>
      <c r="R6818" s="1" t="s">
        <v>802</v>
      </c>
      <c r="S6818">
        <v>33</v>
      </c>
      <c r="T6818">
        <v>67</v>
      </c>
    </row>
    <row r="6819" spans="1:20" x14ac:dyDescent="0.25">
      <c r="A6819" s="1" t="s">
        <v>29453</v>
      </c>
      <c r="B6819" s="1" t="s">
        <v>21185</v>
      </c>
      <c r="C6819" s="1" t="s">
        <v>116</v>
      </c>
      <c r="D6819" s="1" t="s">
        <v>116</v>
      </c>
      <c r="E6819">
        <v>1998</v>
      </c>
      <c r="F6819">
        <v>108</v>
      </c>
      <c r="G6819" s="1" t="s">
        <v>24</v>
      </c>
      <c r="H6819" s="1" t="s">
        <v>17822</v>
      </c>
      <c r="I6819">
        <v>40</v>
      </c>
      <c r="J6819">
        <v>25</v>
      </c>
      <c r="K6819">
        <v>2</v>
      </c>
      <c r="L6819">
        <v>6</v>
      </c>
      <c r="M6819">
        <v>0</v>
      </c>
      <c r="N6819">
        <v>120</v>
      </c>
      <c r="O6819">
        <v>8</v>
      </c>
      <c r="P6819">
        <v>51</v>
      </c>
      <c r="Q6819" s="1" t="s">
        <v>29454</v>
      </c>
      <c r="R6819" s="1" t="s">
        <v>802</v>
      </c>
      <c r="S6819">
        <v>35</v>
      </c>
      <c r="T6819">
        <v>65</v>
      </c>
    </row>
    <row r="6820" spans="1:20" x14ac:dyDescent="0.25">
      <c r="A6820" s="1" t="s">
        <v>29455</v>
      </c>
      <c r="B6820" s="1" t="s">
        <v>27347</v>
      </c>
      <c r="C6820" s="1" t="s">
        <v>29456</v>
      </c>
      <c r="D6820" s="1" t="s">
        <v>29457</v>
      </c>
      <c r="E6820">
        <v>1998</v>
      </c>
      <c r="F6820">
        <v>312</v>
      </c>
      <c r="G6820" s="1" t="s">
        <v>24</v>
      </c>
      <c r="H6820" s="1" t="s">
        <v>17822</v>
      </c>
      <c r="I6820">
        <v>40</v>
      </c>
      <c r="J6820">
        <v>33</v>
      </c>
      <c r="K6820">
        <v>1</v>
      </c>
      <c r="L6820">
        <v>1</v>
      </c>
      <c r="M6820">
        <v>0</v>
      </c>
      <c r="N6820">
        <v>57</v>
      </c>
      <c r="O6820">
        <v>1</v>
      </c>
      <c r="P6820">
        <v>60</v>
      </c>
      <c r="Q6820" s="1" t="s">
        <v>29458</v>
      </c>
      <c r="R6820" s="1" t="s">
        <v>802</v>
      </c>
      <c r="S6820">
        <v>15</v>
      </c>
      <c r="T6820">
        <v>85</v>
      </c>
    </row>
    <row r="6821" spans="1:20" x14ac:dyDescent="0.25">
      <c r="A6821" s="1" t="s">
        <v>29459</v>
      </c>
      <c r="B6821" s="1" t="s">
        <v>29460</v>
      </c>
      <c r="C6821" s="1" t="s">
        <v>29461</v>
      </c>
      <c r="D6821" s="1" t="s">
        <v>29462</v>
      </c>
      <c r="E6821">
        <v>1998</v>
      </c>
      <c r="F6821">
        <v>154</v>
      </c>
      <c r="G6821" s="1" t="s">
        <v>24</v>
      </c>
      <c r="H6821" s="1" t="s">
        <v>17822</v>
      </c>
      <c r="I6821">
        <v>36</v>
      </c>
      <c r="J6821">
        <v>16</v>
      </c>
      <c r="K6821">
        <v>0</v>
      </c>
      <c r="L6821">
        <v>0</v>
      </c>
      <c r="M6821">
        <v>1</v>
      </c>
      <c r="N6821">
        <v>32</v>
      </c>
      <c r="O6821">
        <v>2</v>
      </c>
      <c r="P6821">
        <v>26</v>
      </c>
      <c r="Q6821" s="1" t="s">
        <v>29463</v>
      </c>
      <c r="R6821" s="1" t="s">
        <v>4922</v>
      </c>
      <c r="S6821">
        <v>10</v>
      </c>
      <c r="T6821">
        <v>90</v>
      </c>
    </row>
    <row r="6822" spans="1:20" x14ac:dyDescent="0.25">
      <c r="A6822" s="1" t="s">
        <v>29464</v>
      </c>
      <c r="B6822" s="1" t="s">
        <v>27347</v>
      </c>
      <c r="C6822" s="1" t="s">
        <v>29465</v>
      </c>
      <c r="D6822" s="1" t="s">
        <v>29466</v>
      </c>
      <c r="E6822">
        <v>1998</v>
      </c>
      <c r="F6822">
        <v>170</v>
      </c>
      <c r="G6822" s="1" t="s">
        <v>24</v>
      </c>
      <c r="H6822" s="1" t="s">
        <v>17822</v>
      </c>
      <c r="I6822">
        <v>34</v>
      </c>
      <c r="J6822">
        <v>49</v>
      </c>
      <c r="K6822">
        <v>1</v>
      </c>
      <c r="L6822">
        <v>1</v>
      </c>
      <c r="M6822">
        <v>0</v>
      </c>
      <c r="N6822">
        <v>50</v>
      </c>
      <c r="O6822">
        <v>1</v>
      </c>
      <c r="P6822">
        <v>94</v>
      </c>
      <c r="Q6822" s="1" t="s">
        <v>29467</v>
      </c>
      <c r="R6822" s="1" t="s">
        <v>4922</v>
      </c>
      <c r="S6822">
        <v>14</v>
      </c>
      <c r="T6822">
        <v>86</v>
      </c>
    </row>
    <row r="6823" spans="1:20" x14ac:dyDescent="0.25">
      <c r="A6823" s="1" t="s">
        <v>29468</v>
      </c>
      <c r="B6823" s="1" t="s">
        <v>27347</v>
      </c>
      <c r="C6823" s="1" t="s">
        <v>29469</v>
      </c>
      <c r="D6823" s="1" t="s">
        <v>29470</v>
      </c>
      <c r="E6823">
        <v>1998</v>
      </c>
      <c r="F6823">
        <v>260</v>
      </c>
      <c r="G6823" s="1" t="s">
        <v>24</v>
      </c>
      <c r="H6823" s="1" t="s">
        <v>17822</v>
      </c>
      <c r="I6823">
        <v>39</v>
      </c>
      <c r="J6823">
        <v>94</v>
      </c>
      <c r="K6823">
        <v>3</v>
      </c>
      <c r="L6823">
        <v>1</v>
      </c>
      <c r="M6823">
        <v>0</v>
      </c>
      <c r="N6823">
        <v>106</v>
      </c>
      <c r="O6823">
        <v>0</v>
      </c>
      <c r="P6823">
        <v>168</v>
      </c>
      <c r="Q6823" s="1" t="s">
        <v>29471</v>
      </c>
      <c r="R6823" s="1" t="s">
        <v>802</v>
      </c>
      <c r="S6823">
        <v>13</v>
      </c>
      <c r="T6823">
        <v>87</v>
      </c>
    </row>
    <row r="6824" spans="1:20" x14ac:dyDescent="0.25">
      <c r="A6824" s="1" t="s">
        <v>29472</v>
      </c>
      <c r="B6824" s="1" t="s">
        <v>27347</v>
      </c>
      <c r="C6824" s="1" t="s">
        <v>29473</v>
      </c>
      <c r="D6824" s="1" t="s">
        <v>29474</v>
      </c>
      <c r="E6824">
        <v>1998</v>
      </c>
      <c r="F6824">
        <v>331</v>
      </c>
      <c r="G6824" s="1" t="s">
        <v>24</v>
      </c>
      <c r="H6824" s="1" t="s">
        <v>17822</v>
      </c>
      <c r="I6824">
        <v>40</v>
      </c>
      <c r="J6824">
        <v>214</v>
      </c>
      <c r="K6824">
        <v>11</v>
      </c>
      <c r="L6824">
        <v>7</v>
      </c>
      <c r="M6824">
        <v>1</v>
      </c>
      <c r="N6824">
        <v>213</v>
      </c>
      <c r="O6824">
        <v>5</v>
      </c>
      <c r="P6824">
        <v>386</v>
      </c>
      <c r="Q6824" s="1" t="s">
        <v>29475</v>
      </c>
      <c r="R6824" s="1" t="s">
        <v>5086</v>
      </c>
      <c r="S6824">
        <v>15</v>
      </c>
      <c r="T6824">
        <v>85</v>
      </c>
    </row>
    <row r="6825" spans="1:20" x14ac:dyDescent="0.25">
      <c r="A6825" s="1" t="s">
        <v>24958</v>
      </c>
      <c r="B6825" s="1" t="s">
        <v>24273</v>
      </c>
      <c r="C6825" s="1" t="s">
        <v>29476</v>
      </c>
      <c r="D6825" s="1" t="s">
        <v>29477</v>
      </c>
      <c r="E6825">
        <v>1998</v>
      </c>
      <c r="F6825">
        <v>140</v>
      </c>
      <c r="G6825" s="1" t="s">
        <v>24</v>
      </c>
      <c r="H6825" s="1" t="s">
        <v>17822</v>
      </c>
      <c r="I6825">
        <v>39</v>
      </c>
      <c r="J6825">
        <v>101</v>
      </c>
      <c r="K6825">
        <v>7</v>
      </c>
      <c r="L6825">
        <v>5</v>
      </c>
      <c r="M6825">
        <v>0</v>
      </c>
      <c r="N6825">
        <v>133</v>
      </c>
      <c r="O6825">
        <v>14</v>
      </c>
      <c r="P6825">
        <v>178</v>
      </c>
      <c r="Q6825" s="1" t="s">
        <v>29478</v>
      </c>
      <c r="R6825" s="1" t="s">
        <v>4922</v>
      </c>
      <c r="S6825">
        <v>18</v>
      </c>
      <c r="T6825">
        <v>82</v>
      </c>
    </row>
    <row r="6826" spans="1:20" x14ac:dyDescent="0.25">
      <c r="A6826" s="1" t="s">
        <v>29479</v>
      </c>
      <c r="B6826" s="1" t="s">
        <v>18520</v>
      </c>
      <c r="C6826" s="1" t="s">
        <v>29480</v>
      </c>
      <c r="D6826" s="1" t="s">
        <v>29481</v>
      </c>
      <c r="E6826">
        <v>1998</v>
      </c>
      <c r="F6826">
        <v>236</v>
      </c>
      <c r="G6826" s="1" t="s">
        <v>24</v>
      </c>
      <c r="H6826" s="1" t="s">
        <v>17822</v>
      </c>
      <c r="I6826">
        <v>37</v>
      </c>
      <c r="J6826">
        <v>19</v>
      </c>
      <c r="K6826">
        <v>2</v>
      </c>
      <c r="L6826">
        <v>0</v>
      </c>
      <c r="M6826">
        <v>0</v>
      </c>
      <c r="N6826">
        <v>32</v>
      </c>
      <c r="O6826">
        <v>0</v>
      </c>
      <c r="P6826">
        <v>24</v>
      </c>
      <c r="Q6826" s="1" t="s">
        <v>29482</v>
      </c>
      <c r="R6826" s="1" t="s">
        <v>802</v>
      </c>
      <c r="S6826">
        <v>33</v>
      </c>
      <c r="T6826">
        <v>67</v>
      </c>
    </row>
    <row r="6827" spans="1:20" x14ac:dyDescent="0.25">
      <c r="A6827" s="1" t="s">
        <v>29483</v>
      </c>
      <c r="B6827" s="1" t="s">
        <v>29484</v>
      </c>
      <c r="C6827" s="1" t="s">
        <v>29485</v>
      </c>
      <c r="D6827" s="1" t="s">
        <v>29486</v>
      </c>
      <c r="E6827">
        <v>1998</v>
      </c>
      <c r="F6827">
        <v>117</v>
      </c>
      <c r="G6827" s="1" t="s">
        <v>24</v>
      </c>
      <c r="H6827" s="1" t="s">
        <v>17822</v>
      </c>
      <c r="I6827">
        <v>39</v>
      </c>
      <c r="J6827">
        <v>47</v>
      </c>
      <c r="K6827">
        <v>1</v>
      </c>
      <c r="L6827">
        <v>2</v>
      </c>
      <c r="M6827">
        <v>2</v>
      </c>
      <c r="N6827">
        <v>142</v>
      </c>
      <c r="O6827">
        <v>12</v>
      </c>
      <c r="P6827">
        <v>110</v>
      </c>
      <c r="Q6827" s="1" t="s">
        <v>29487</v>
      </c>
      <c r="R6827" s="1" t="s">
        <v>802</v>
      </c>
      <c r="S6827">
        <v>36</v>
      </c>
      <c r="T6827">
        <v>64</v>
      </c>
    </row>
    <row r="6828" spans="1:20" x14ac:dyDescent="0.25">
      <c r="A6828" s="1" t="s">
        <v>29488</v>
      </c>
      <c r="B6828" s="1" t="s">
        <v>19995</v>
      </c>
      <c r="C6828" s="1" t="s">
        <v>29489</v>
      </c>
      <c r="D6828" s="1" t="s">
        <v>29490</v>
      </c>
      <c r="E6828">
        <v>1998</v>
      </c>
      <c r="F6828">
        <v>252</v>
      </c>
      <c r="G6828" s="1" t="s">
        <v>24</v>
      </c>
      <c r="H6828" s="1" t="s">
        <v>17822</v>
      </c>
      <c r="I6828">
        <v>36</v>
      </c>
      <c r="J6828">
        <v>5</v>
      </c>
      <c r="K6828">
        <v>0</v>
      </c>
      <c r="L6828">
        <v>1</v>
      </c>
      <c r="M6828">
        <v>0</v>
      </c>
      <c r="N6828">
        <v>28</v>
      </c>
      <c r="O6828">
        <v>0</v>
      </c>
      <c r="P6828">
        <v>14</v>
      </c>
      <c r="Q6828" s="1" t="s">
        <v>29491</v>
      </c>
      <c r="R6828" s="1" t="s">
        <v>20880</v>
      </c>
      <c r="S6828">
        <v>73</v>
      </c>
      <c r="T6828">
        <v>27</v>
      </c>
    </row>
    <row r="6829" spans="1:20" x14ac:dyDescent="0.25">
      <c r="A6829" s="1" t="s">
        <v>29492</v>
      </c>
      <c r="B6829" s="1" t="s">
        <v>29008</v>
      </c>
      <c r="C6829" s="1" t="s">
        <v>29493</v>
      </c>
      <c r="D6829" s="1" t="s">
        <v>29494</v>
      </c>
      <c r="E6829">
        <v>1998</v>
      </c>
      <c r="F6829">
        <v>104</v>
      </c>
      <c r="G6829" s="1" t="s">
        <v>24</v>
      </c>
      <c r="H6829" s="1" t="s">
        <v>17822</v>
      </c>
      <c r="I6829">
        <v>36</v>
      </c>
      <c r="J6829">
        <v>50</v>
      </c>
      <c r="K6829">
        <v>3</v>
      </c>
      <c r="L6829">
        <v>1</v>
      </c>
      <c r="M6829">
        <v>0</v>
      </c>
      <c r="N6829">
        <v>70</v>
      </c>
      <c r="O6829">
        <v>3</v>
      </c>
      <c r="P6829">
        <v>75</v>
      </c>
      <c r="Q6829" s="1" t="s">
        <v>29495</v>
      </c>
      <c r="R6829" s="1" t="s">
        <v>956</v>
      </c>
      <c r="S6829">
        <v>29</v>
      </c>
      <c r="T6829">
        <v>71</v>
      </c>
    </row>
    <row r="6830" spans="1:20" x14ac:dyDescent="0.25">
      <c r="A6830" s="1" t="s">
        <v>29496</v>
      </c>
      <c r="B6830" s="1" t="s">
        <v>28032</v>
      </c>
      <c r="C6830" s="1" t="s">
        <v>29497</v>
      </c>
      <c r="D6830" s="1" t="s">
        <v>29498</v>
      </c>
      <c r="E6830">
        <v>1998</v>
      </c>
      <c r="F6830">
        <v>274</v>
      </c>
      <c r="G6830" s="1" t="s">
        <v>24</v>
      </c>
      <c r="H6830" s="1" t="s">
        <v>17822</v>
      </c>
      <c r="I6830">
        <v>37</v>
      </c>
      <c r="J6830">
        <v>108</v>
      </c>
      <c r="K6830">
        <v>2</v>
      </c>
      <c r="L6830">
        <v>2</v>
      </c>
      <c r="M6830">
        <v>0</v>
      </c>
      <c r="N6830">
        <v>117</v>
      </c>
      <c r="O6830">
        <v>1</v>
      </c>
      <c r="P6830">
        <v>172</v>
      </c>
      <c r="Q6830" s="1" t="s">
        <v>29499</v>
      </c>
      <c r="R6830" s="1" t="s">
        <v>29500</v>
      </c>
      <c r="S6830">
        <v>2</v>
      </c>
      <c r="T6830">
        <v>98</v>
      </c>
    </row>
    <row r="6831" spans="1:20" x14ac:dyDescent="0.25">
      <c r="A6831" s="1" t="s">
        <v>29501</v>
      </c>
      <c r="B6831" s="1" t="s">
        <v>29502</v>
      </c>
      <c r="C6831" s="1" t="s">
        <v>29503</v>
      </c>
      <c r="D6831" s="1" t="s">
        <v>29504</v>
      </c>
      <c r="E6831">
        <v>1998</v>
      </c>
      <c r="F6831">
        <v>422</v>
      </c>
      <c r="G6831" s="1" t="s">
        <v>24</v>
      </c>
      <c r="H6831" s="1" t="s">
        <v>17822</v>
      </c>
      <c r="I6831">
        <v>39</v>
      </c>
      <c r="J6831">
        <v>45</v>
      </c>
      <c r="K6831">
        <v>2</v>
      </c>
      <c r="L6831">
        <v>3</v>
      </c>
      <c r="M6831">
        <v>0</v>
      </c>
      <c r="N6831">
        <v>58</v>
      </c>
      <c r="O6831">
        <v>4</v>
      </c>
      <c r="P6831">
        <v>65</v>
      </c>
      <c r="Q6831" s="1" t="s">
        <v>29505</v>
      </c>
      <c r="R6831" s="1" t="s">
        <v>29506</v>
      </c>
      <c r="S6831">
        <v>14</v>
      </c>
      <c r="T6831">
        <v>86</v>
      </c>
    </row>
    <row r="6832" spans="1:20" x14ac:dyDescent="0.25">
      <c r="A6832" s="1" t="s">
        <v>29507</v>
      </c>
      <c r="B6832" s="1" t="s">
        <v>29508</v>
      </c>
      <c r="C6832" s="1" t="s">
        <v>29509</v>
      </c>
      <c r="D6832" s="1" t="s">
        <v>29510</v>
      </c>
      <c r="E6832">
        <v>1998</v>
      </c>
      <c r="F6832">
        <v>276</v>
      </c>
      <c r="G6832" s="1" t="s">
        <v>24</v>
      </c>
      <c r="H6832" s="1" t="s">
        <v>17822</v>
      </c>
      <c r="I6832">
        <v>38</v>
      </c>
      <c r="J6832">
        <v>4</v>
      </c>
      <c r="K6832">
        <v>0</v>
      </c>
      <c r="L6832">
        <v>0</v>
      </c>
      <c r="M6832">
        <v>0</v>
      </c>
      <c r="N6832">
        <v>1</v>
      </c>
      <c r="O6832">
        <v>0</v>
      </c>
      <c r="P6832">
        <v>9</v>
      </c>
      <c r="Q6832" s="1" t="s">
        <v>29511</v>
      </c>
      <c r="R6832" s="1" t="s">
        <v>802</v>
      </c>
      <c r="S6832">
        <v>35</v>
      </c>
      <c r="T6832">
        <v>65</v>
      </c>
    </row>
    <row r="6833" spans="1:20" x14ac:dyDescent="0.25">
      <c r="A6833" s="1" t="s">
        <v>29512</v>
      </c>
      <c r="B6833" s="1" t="s">
        <v>17867</v>
      </c>
      <c r="C6833" s="1" t="s">
        <v>29229</v>
      </c>
      <c r="D6833" s="1" t="s">
        <v>29230</v>
      </c>
      <c r="E6833">
        <v>1998</v>
      </c>
      <c r="F6833">
        <v>336</v>
      </c>
      <c r="G6833" s="1" t="s">
        <v>24</v>
      </c>
      <c r="H6833" s="1" t="s">
        <v>17822</v>
      </c>
      <c r="I6833">
        <v>40</v>
      </c>
      <c r="J6833">
        <v>615</v>
      </c>
      <c r="K6833">
        <v>23</v>
      </c>
      <c r="L6833">
        <v>150</v>
      </c>
      <c r="M6833">
        <v>9</v>
      </c>
      <c r="N6833">
        <v>1</v>
      </c>
      <c r="O6833">
        <v>131</v>
      </c>
      <c r="P6833">
        <v>1</v>
      </c>
      <c r="Q6833" s="1" t="s">
        <v>29513</v>
      </c>
      <c r="R6833" s="1" t="s">
        <v>2927</v>
      </c>
      <c r="S6833">
        <v>27</v>
      </c>
      <c r="T6833">
        <v>73</v>
      </c>
    </row>
    <row r="6834" spans="1:20" x14ac:dyDescent="0.25">
      <c r="A6834" s="1" t="s">
        <v>29514</v>
      </c>
      <c r="B6834" s="1" t="s">
        <v>29008</v>
      </c>
      <c r="C6834" s="1" t="s">
        <v>29515</v>
      </c>
      <c r="D6834" s="1" t="s">
        <v>29516</v>
      </c>
      <c r="E6834">
        <v>1998</v>
      </c>
      <c r="F6834">
        <v>312</v>
      </c>
      <c r="G6834" s="1" t="s">
        <v>24</v>
      </c>
      <c r="H6834" s="1" t="s">
        <v>17822</v>
      </c>
      <c r="I6834">
        <v>36</v>
      </c>
      <c r="J6834">
        <v>30</v>
      </c>
      <c r="K6834">
        <v>1</v>
      </c>
      <c r="L6834">
        <v>3</v>
      </c>
      <c r="M6834">
        <v>1</v>
      </c>
      <c r="N6834">
        <v>67</v>
      </c>
      <c r="O6834">
        <v>1</v>
      </c>
      <c r="P6834">
        <v>49</v>
      </c>
      <c r="Q6834" s="1" t="s">
        <v>29517</v>
      </c>
      <c r="R6834" s="1" t="s">
        <v>802</v>
      </c>
      <c r="S6834">
        <v>44</v>
      </c>
      <c r="T6834">
        <v>56</v>
      </c>
    </row>
    <row r="6835" spans="1:20" x14ac:dyDescent="0.25">
      <c r="A6835" s="1" t="s">
        <v>29518</v>
      </c>
      <c r="B6835" s="1" t="s">
        <v>29519</v>
      </c>
      <c r="C6835" s="1" t="s">
        <v>29520</v>
      </c>
      <c r="D6835" s="1" t="s">
        <v>29521</v>
      </c>
      <c r="E6835">
        <v>1998</v>
      </c>
      <c r="F6835">
        <v>609</v>
      </c>
      <c r="G6835" s="1" t="s">
        <v>24</v>
      </c>
      <c r="H6835" s="1" t="s">
        <v>17822</v>
      </c>
      <c r="I6835">
        <v>44</v>
      </c>
      <c r="J6835">
        <v>21</v>
      </c>
      <c r="K6835">
        <v>0</v>
      </c>
      <c r="L6835">
        <v>10</v>
      </c>
      <c r="M6835">
        <v>0</v>
      </c>
      <c r="N6835">
        <v>381</v>
      </c>
      <c r="O6835">
        <v>8</v>
      </c>
      <c r="P6835">
        <v>42</v>
      </c>
      <c r="Q6835" s="1" t="s">
        <v>29522</v>
      </c>
      <c r="R6835" s="1" t="s">
        <v>802</v>
      </c>
      <c r="S6835">
        <v>69</v>
      </c>
      <c r="T6835">
        <v>31</v>
      </c>
    </row>
    <row r="6836" spans="1:20" x14ac:dyDescent="0.25">
      <c r="A6836" s="1" t="s">
        <v>29523</v>
      </c>
      <c r="B6836" s="1" t="s">
        <v>12468</v>
      </c>
      <c r="C6836" s="1" t="s">
        <v>29524</v>
      </c>
      <c r="D6836" s="1" t="s">
        <v>29525</v>
      </c>
      <c r="E6836">
        <v>1998</v>
      </c>
      <c r="F6836">
        <v>305</v>
      </c>
      <c r="G6836" s="1" t="s">
        <v>24</v>
      </c>
      <c r="H6836" s="1" t="s">
        <v>17822</v>
      </c>
      <c r="I6836">
        <v>38</v>
      </c>
      <c r="J6836">
        <v>753</v>
      </c>
      <c r="K6836">
        <v>54</v>
      </c>
      <c r="L6836">
        <v>11</v>
      </c>
      <c r="M6836">
        <v>2</v>
      </c>
      <c r="N6836">
        <v>1</v>
      </c>
      <c r="O6836">
        <v>46</v>
      </c>
      <c r="P6836">
        <v>1</v>
      </c>
      <c r="Q6836" s="1" t="s">
        <v>29526</v>
      </c>
      <c r="R6836" s="1" t="s">
        <v>29527</v>
      </c>
      <c r="S6836">
        <v>52</v>
      </c>
      <c r="T6836">
        <v>48</v>
      </c>
    </row>
    <row r="6837" spans="1:20" x14ac:dyDescent="0.25">
      <c r="A6837" s="1" t="s">
        <v>29528</v>
      </c>
      <c r="B6837" s="1" t="s">
        <v>26186</v>
      </c>
      <c r="C6837" s="1" t="s">
        <v>29529</v>
      </c>
      <c r="D6837" s="1" t="s">
        <v>29530</v>
      </c>
      <c r="E6837">
        <v>1998</v>
      </c>
      <c r="F6837">
        <v>268</v>
      </c>
      <c r="G6837" s="1" t="s">
        <v>24</v>
      </c>
      <c r="H6837" s="1" t="s">
        <v>17822</v>
      </c>
      <c r="I6837">
        <v>37</v>
      </c>
      <c r="J6837">
        <v>21</v>
      </c>
      <c r="K6837">
        <v>1</v>
      </c>
      <c r="L6837">
        <v>1</v>
      </c>
      <c r="M6837">
        <v>1</v>
      </c>
      <c r="N6837">
        <v>193</v>
      </c>
      <c r="O6837">
        <v>12</v>
      </c>
      <c r="P6837">
        <v>58</v>
      </c>
      <c r="Q6837" s="1" t="s">
        <v>29531</v>
      </c>
      <c r="R6837" s="1" t="s">
        <v>802</v>
      </c>
      <c r="S6837">
        <v>24</v>
      </c>
      <c r="T6837">
        <v>76</v>
      </c>
    </row>
    <row r="6838" spans="1:20" x14ac:dyDescent="0.25">
      <c r="A6838" s="1" t="s">
        <v>29532</v>
      </c>
      <c r="B6838" s="1" t="s">
        <v>29533</v>
      </c>
      <c r="C6838" s="1" t="s">
        <v>29534</v>
      </c>
      <c r="D6838" s="1" t="s">
        <v>29535</v>
      </c>
      <c r="E6838">
        <v>1998</v>
      </c>
      <c r="F6838">
        <v>180</v>
      </c>
      <c r="G6838" s="1" t="s">
        <v>24</v>
      </c>
      <c r="H6838" s="1" t="s">
        <v>17822</v>
      </c>
      <c r="I6838">
        <v>30</v>
      </c>
      <c r="J6838">
        <v>26</v>
      </c>
      <c r="K6838">
        <v>2</v>
      </c>
      <c r="L6838">
        <v>4</v>
      </c>
      <c r="M6838">
        <v>0</v>
      </c>
      <c r="N6838">
        <v>34</v>
      </c>
      <c r="O6838">
        <v>3</v>
      </c>
      <c r="P6838">
        <v>36</v>
      </c>
      <c r="Q6838" s="1" t="s">
        <v>29536</v>
      </c>
      <c r="R6838" s="1" t="s">
        <v>802</v>
      </c>
      <c r="S6838">
        <v>14</v>
      </c>
      <c r="T6838">
        <v>86</v>
      </c>
    </row>
    <row r="6839" spans="1:20" x14ac:dyDescent="0.25">
      <c r="A6839" s="1" t="s">
        <v>29537</v>
      </c>
      <c r="B6839" s="1" t="s">
        <v>23779</v>
      </c>
      <c r="C6839" s="1" t="s">
        <v>29538</v>
      </c>
      <c r="D6839" s="1" t="s">
        <v>29539</v>
      </c>
      <c r="E6839">
        <v>1998</v>
      </c>
      <c r="F6839">
        <v>96</v>
      </c>
      <c r="G6839" s="1" t="s">
        <v>24</v>
      </c>
      <c r="H6839" s="1" t="s">
        <v>17822</v>
      </c>
      <c r="I6839">
        <v>35</v>
      </c>
      <c r="J6839">
        <v>11</v>
      </c>
      <c r="K6839">
        <v>0</v>
      </c>
      <c r="L6839">
        <v>0</v>
      </c>
      <c r="M6839">
        <v>0</v>
      </c>
      <c r="N6839">
        <v>13</v>
      </c>
      <c r="O6839">
        <v>0</v>
      </c>
      <c r="P6839">
        <v>18</v>
      </c>
      <c r="Q6839" s="1" t="s">
        <v>116</v>
      </c>
      <c r="R6839" s="1" t="s">
        <v>116</v>
      </c>
      <c r="S6839">
        <v>58</v>
      </c>
      <c r="T6839">
        <v>42</v>
      </c>
    </row>
    <row r="6840" spans="1:20" x14ac:dyDescent="0.25">
      <c r="A6840" s="1" t="s">
        <v>29540</v>
      </c>
      <c r="B6840" s="1" t="s">
        <v>12468</v>
      </c>
      <c r="C6840" s="1" t="s">
        <v>29541</v>
      </c>
      <c r="D6840" s="1" t="s">
        <v>29542</v>
      </c>
      <c r="E6840">
        <v>1998</v>
      </c>
      <c r="F6840">
        <v>237</v>
      </c>
      <c r="G6840" s="1" t="s">
        <v>24</v>
      </c>
      <c r="H6840" s="1" t="s">
        <v>17822</v>
      </c>
      <c r="I6840">
        <v>34</v>
      </c>
      <c r="J6840">
        <v>99</v>
      </c>
      <c r="K6840">
        <v>3</v>
      </c>
      <c r="L6840">
        <v>1</v>
      </c>
      <c r="M6840">
        <v>1</v>
      </c>
      <c r="N6840">
        <v>104</v>
      </c>
      <c r="O6840">
        <v>1</v>
      </c>
      <c r="P6840">
        <v>159</v>
      </c>
      <c r="Q6840" s="1" t="s">
        <v>29543</v>
      </c>
      <c r="R6840" s="1" t="s">
        <v>802</v>
      </c>
      <c r="S6840">
        <v>62</v>
      </c>
      <c r="T6840">
        <v>38</v>
      </c>
    </row>
    <row r="6841" spans="1:20" x14ac:dyDescent="0.25">
      <c r="A6841" s="1" t="s">
        <v>29544</v>
      </c>
      <c r="B6841" s="1" t="s">
        <v>9065</v>
      </c>
      <c r="C6841" s="1" t="s">
        <v>29545</v>
      </c>
      <c r="D6841" s="1" t="s">
        <v>29546</v>
      </c>
      <c r="E6841">
        <v>1998</v>
      </c>
      <c r="F6841">
        <v>476</v>
      </c>
      <c r="G6841" s="1" t="s">
        <v>24</v>
      </c>
      <c r="H6841" s="1" t="s">
        <v>17822</v>
      </c>
      <c r="I6841">
        <v>38</v>
      </c>
      <c r="J6841">
        <v>150</v>
      </c>
      <c r="K6841">
        <v>8</v>
      </c>
      <c r="L6841">
        <v>3</v>
      </c>
      <c r="M6841">
        <v>0</v>
      </c>
      <c r="N6841">
        <v>179</v>
      </c>
      <c r="O6841">
        <v>5</v>
      </c>
      <c r="P6841">
        <v>280</v>
      </c>
      <c r="Q6841" s="1" t="s">
        <v>29547</v>
      </c>
      <c r="R6841" s="1" t="s">
        <v>1506</v>
      </c>
      <c r="S6841">
        <v>41</v>
      </c>
      <c r="T6841">
        <v>59</v>
      </c>
    </row>
    <row r="6842" spans="1:20" x14ac:dyDescent="0.25">
      <c r="A6842" s="1" t="s">
        <v>29548</v>
      </c>
      <c r="B6842" s="1" t="s">
        <v>11508</v>
      </c>
      <c r="C6842" s="1" t="s">
        <v>29549</v>
      </c>
      <c r="D6842" s="1" t="s">
        <v>29550</v>
      </c>
      <c r="E6842">
        <v>1998</v>
      </c>
      <c r="F6842">
        <v>276</v>
      </c>
      <c r="G6842" s="1" t="s">
        <v>24</v>
      </c>
      <c r="H6842" s="1" t="s">
        <v>17822</v>
      </c>
      <c r="I6842">
        <v>35</v>
      </c>
      <c r="J6842">
        <v>348</v>
      </c>
      <c r="K6842">
        <v>11</v>
      </c>
      <c r="L6842">
        <v>34</v>
      </c>
      <c r="M6842">
        <v>8</v>
      </c>
      <c r="N6842">
        <v>436</v>
      </c>
      <c r="O6842">
        <v>60</v>
      </c>
      <c r="P6842">
        <v>742</v>
      </c>
      <c r="Q6842" s="1" t="s">
        <v>29551</v>
      </c>
      <c r="R6842" s="1" t="s">
        <v>2048</v>
      </c>
      <c r="S6842">
        <v>26</v>
      </c>
      <c r="T6842">
        <v>74</v>
      </c>
    </row>
    <row r="6843" spans="1:20" x14ac:dyDescent="0.25">
      <c r="A6843" s="1" t="s">
        <v>29552</v>
      </c>
      <c r="B6843" s="1" t="s">
        <v>23017</v>
      </c>
      <c r="C6843" s="1" t="s">
        <v>116</v>
      </c>
      <c r="D6843" s="1" t="s">
        <v>116</v>
      </c>
      <c r="E6843">
        <v>1998</v>
      </c>
      <c r="F6843">
        <v>443</v>
      </c>
      <c r="G6843" s="1" t="s">
        <v>24</v>
      </c>
      <c r="H6843" s="1" t="s">
        <v>17822</v>
      </c>
      <c r="I6843">
        <v>30</v>
      </c>
      <c r="J6843">
        <v>13</v>
      </c>
      <c r="K6843">
        <v>0</v>
      </c>
      <c r="L6843">
        <v>0</v>
      </c>
      <c r="M6843">
        <v>0</v>
      </c>
      <c r="N6843">
        <v>16</v>
      </c>
      <c r="O6843">
        <v>1</v>
      </c>
      <c r="P6843">
        <v>21</v>
      </c>
      <c r="Q6843" s="1" t="s">
        <v>29553</v>
      </c>
      <c r="R6843" s="1" t="s">
        <v>802</v>
      </c>
      <c r="S6843">
        <v>68</v>
      </c>
      <c r="T6843">
        <v>32</v>
      </c>
    </row>
    <row r="6844" spans="1:20" x14ac:dyDescent="0.25">
      <c r="A6844" s="1" t="s">
        <v>29554</v>
      </c>
      <c r="B6844" s="1" t="s">
        <v>17955</v>
      </c>
      <c r="C6844" s="1" t="s">
        <v>29392</v>
      </c>
      <c r="D6844" s="1" t="s">
        <v>29393</v>
      </c>
      <c r="E6844">
        <v>1998</v>
      </c>
      <c r="F6844">
        <v>135</v>
      </c>
      <c r="G6844" s="1" t="s">
        <v>24</v>
      </c>
      <c r="H6844" s="1" t="s">
        <v>17822</v>
      </c>
      <c r="I6844">
        <v>41</v>
      </c>
      <c r="J6844">
        <v>365</v>
      </c>
      <c r="K6844">
        <v>19</v>
      </c>
      <c r="L6844">
        <v>36</v>
      </c>
      <c r="M6844">
        <v>6</v>
      </c>
      <c r="N6844">
        <v>792</v>
      </c>
      <c r="O6844">
        <v>128</v>
      </c>
      <c r="P6844">
        <v>698</v>
      </c>
      <c r="Q6844" s="1" t="s">
        <v>29394</v>
      </c>
      <c r="R6844" s="1" t="s">
        <v>802</v>
      </c>
      <c r="S6844">
        <v>31</v>
      </c>
      <c r="T6844">
        <v>69</v>
      </c>
    </row>
    <row r="6845" spans="1:20" x14ac:dyDescent="0.25">
      <c r="A6845" s="1" t="s">
        <v>29555</v>
      </c>
      <c r="B6845" s="1" t="s">
        <v>17822</v>
      </c>
      <c r="C6845" s="1" t="s">
        <v>116</v>
      </c>
      <c r="D6845" s="1" t="s">
        <v>116</v>
      </c>
      <c r="E6845">
        <v>1998</v>
      </c>
      <c r="F6845">
        <v>353</v>
      </c>
      <c r="G6845" s="1" t="s">
        <v>24</v>
      </c>
      <c r="H6845" s="1" t="s">
        <v>17822</v>
      </c>
      <c r="I6845">
        <v>47</v>
      </c>
      <c r="J6845">
        <v>3</v>
      </c>
      <c r="K6845">
        <v>1</v>
      </c>
      <c r="L6845">
        <v>0</v>
      </c>
      <c r="M6845">
        <v>0</v>
      </c>
      <c r="N6845">
        <v>2</v>
      </c>
      <c r="O6845">
        <v>1</v>
      </c>
      <c r="P6845">
        <v>5</v>
      </c>
      <c r="Q6845" s="1" t="s">
        <v>29556</v>
      </c>
      <c r="R6845" s="1" t="s">
        <v>802</v>
      </c>
      <c r="S6845">
        <v>45</v>
      </c>
      <c r="T6845">
        <v>55</v>
      </c>
    </row>
    <row r="6846" spans="1:20" x14ac:dyDescent="0.25">
      <c r="A6846" s="1" t="s">
        <v>29395</v>
      </c>
      <c r="B6846" s="1" t="s">
        <v>17877</v>
      </c>
      <c r="C6846" s="1" t="s">
        <v>29396</v>
      </c>
      <c r="D6846" s="1" t="s">
        <v>29397</v>
      </c>
      <c r="E6846">
        <v>1998</v>
      </c>
      <c r="F6846">
        <v>208</v>
      </c>
      <c r="G6846" s="1" t="s">
        <v>24</v>
      </c>
      <c r="H6846" s="1" t="s">
        <v>17822</v>
      </c>
      <c r="I6846">
        <v>39</v>
      </c>
      <c r="J6846">
        <v>2</v>
      </c>
      <c r="K6846">
        <v>59</v>
      </c>
      <c r="L6846">
        <v>103</v>
      </c>
      <c r="M6846">
        <v>4</v>
      </c>
      <c r="N6846">
        <v>2</v>
      </c>
      <c r="O6846">
        <v>65</v>
      </c>
      <c r="P6846">
        <v>4</v>
      </c>
      <c r="Q6846" s="1" t="s">
        <v>29557</v>
      </c>
      <c r="R6846" s="1" t="s">
        <v>29399</v>
      </c>
      <c r="S6846">
        <v>24</v>
      </c>
      <c r="T6846">
        <v>76</v>
      </c>
    </row>
    <row r="6847" spans="1:20" x14ac:dyDescent="0.25">
      <c r="A6847" s="1" t="s">
        <v>29558</v>
      </c>
      <c r="B6847" s="1" t="s">
        <v>26360</v>
      </c>
      <c r="C6847" s="1" t="s">
        <v>29559</v>
      </c>
      <c r="D6847" s="1" t="s">
        <v>29560</v>
      </c>
      <c r="E6847">
        <v>1998</v>
      </c>
      <c r="F6847">
        <v>396</v>
      </c>
      <c r="G6847" s="1" t="s">
        <v>24</v>
      </c>
      <c r="H6847" s="1" t="s">
        <v>17822</v>
      </c>
      <c r="I6847">
        <v>39</v>
      </c>
      <c r="J6847">
        <v>8</v>
      </c>
      <c r="K6847">
        <v>1</v>
      </c>
      <c r="L6847">
        <v>0</v>
      </c>
      <c r="M6847">
        <v>0</v>
      </c>
      <c r="N6847">
        <v>14</v>
      </c>
      <c r="O6847">
        <v>1</v>
      </c>
      <c r="P6847">
        <v>11</v>
      </c>
      <c r="Q6847" s="1" t="s">
        <v>29561</v>
      </c>
      <c r="R6847" s="1" t="s">
        <v>4922</v>
      </c>
      <c r="S6847">
        <v>14</v>
      </c>
      <c r="T6847">
        <v>86</v>
      </c>
    </row>
    <row r="6848" spans="1:20" x14ac:dyDescent="0.25">
      <c r="A6848" s="1" t="s">
        <v>29562</v>
      </c>
      <c r="B6848" s="1" t="s">
        <v>29563</v>
      </c>
      <c r="C6848" s="1" t="s">
        <v>29564</v>
      </c>
      <c r="D6848" s="1" t="s">
        <v>29565</v>
      </c>
      <c r="E6848">
        <v>1998</v>
      </c>
      <c r="F6848">
        <v>425</v>
      </c>
      <c r="G6848" s="1" t="s">
        <v>24</v>
      </c>
      <c r="H6848" s="1" t="s">
        <v>17822</v>
      </c>
      <c r="I6848">
        <v>32</v>
      </c>
      <c r="J6848">
        <v>22</v>
      </c>
      <c r="K6848">
        <v>0</v>
      </c>
      <c r="L6848">
        <v>2</v>
      </c>
      <c r="M6848">
        <v>0</v>
      </c>
      <c r="N6848">
        <v>24</v>
      </c>
      <c r="O6848">
        <v>4</v>
      </c>
      <c r="P6848">
        <v>24</v>
      </c>
      <c r="Q6848" s="1" t="s">
        <v>29566</v>
      </c>
      <c r="R6848" s="1" t="s">
        <v>802</v>
      </c>
      <c r="S6848">
        <v>42</v>
      </c>
      <c r="T6848">
        <v>58</v>
      </c>
    </row>
    <row r="6849" spans="1:20" x14ac:dyDescent="0.25">
      <c r="A6849" s="1" t="s">
        <v>29378</v>
      </c>
      <c r="B6849" s="1" t="s">
        <v>17867</v>
      </c>
      <c r="C6849" s="1" t="s">
        <v>29379</v>
      </c>
      <c r="D6849" s="1" t="s">
        <v>29380</v>
      </c>
      <c r="E6849">
        <v>1998</v>
      </c>
      <c r="F6849">
        <v>155</v>
      </c>
      <c r="G6849" s="1" t="s">
        <v>24</v>
      </c>
      <c r="H6849" s="1" t="s">
        <v>17822</v>
      </c>
      <c r="I6849">
        <v>42</v>
      </c>
      <c r="J6849">
        <v>160</v>
      </c>
      <c r="K6849">
        <v>6</v>
      </c>
      <c r="L6849">
        <v>9</v>
      </c>
      <c r="M6849">
        <v>3</v>
      </c>
      <c r="N6849">
        <v>148</v>
      </c>
      <c r="O6849">
        <v>13</v>
      </c>
      <c r="P6849">
        <v>317</v>
      </c>
      <c r="Q6849" s="1" t="s">
        <v>29567</v>
      </c>
      <c r="R6849" s="1" t="s">
        <v>802</v>
      </c>
      <c r="S6849">
        <v>23</v>
      </c>
      <c r="T6849">
        <v>77</v>
      </c>
    </row>
    <row r="6850" spans="1:20" x14ac:dyDescent="0.25">
      <c r="A6850" s="1" t="s">
        <v>29568</v>
      </c>
      <c r="B6850" s="1" t="s">
        <v>28641</v>
      </c>
      <c r="C6850" s="1" t="s">
        <v>29569</v>
      </c>
      <c r="D6850" s="1" t="s">
        <v>29570</v>
      </c>
      <c r="E6850">
        <v>1998</v>
      </c>
      <c r="F6850">
        <v>260</v>
      </c>
      <c r="G6850" s="1" t="s">
        <v>24</v>
      </c>
      <c r="H6850" s="1" t="s">
        <v>17822</v>
      </c>
      <c r="I6850">
        <v>38</v>
      </c>
      <c r="J6850">
        <v>14</v>
      </c>
      <c r="K6850">
        <v>1</v>
      </c>
      <c r="L6850">
        <v>7</v>
      </c>
      <c r="M6850">
        <v>0</v>
      </c>
      <c r="N6850">
        <v>13</v>
      </c>
      <c r="O6850">
        <v>4</v>
      </c>
      <c r="P6850">
        <v>31</v>
      </c>
      <c r="Q6850" s="1" t="s">
        <v>29571</v>
      </c>
      <c r="R6850" s="1" t="s">
        <v>4922</v>
      </c>
      <c r="S6850">
        <v>69</v>
      </c>
      <c r="T6850">
        <v>31</v>
      </c>
    </row>
    <row r="6851" spans="1:20" x14ac:dyDescent="0.25">
      <c r="A6851" s="1" t="s">
        <v>29572</v>
      </c>
      <c r="B6851" s="1" t="s">
        <v>25706</v>
      </c>
      <c r="C6851" s="1" t="s">
        <v>29573</v>
      </c>
      <c r="D6851" s="1" t="s">
        <v>29574</v>
      </c>
      <c r="E6851">
        <v>1998</v>
      </c>
      <c r="F6851">
        <v>584</v>
      </c>
      <c r="G6851" s="1" t="s">
        <v>24</v>
      </c>
      <c r="H6851" s="1" t="s">
        <v>17822</v>
      </c>
      <c r="I6851">
        <v>38</v>
      </c>
      <c r="J6851">
        <v>6</v>
      </c>
      <c r="K6851">
        <v>1</v>
      </c>
      <c r="L6851">
        <v>2</v>
      </c>
      <c r="M6851">
        <v>0</v>
      </c>
      <c r="N6851">
        <v>3</v>
      </c>
      <c r="O6851">
        <v>1</v>
      </c>
      <c r="P6851">
        <v>12</v>
      </c>
      <c r="Q6851" s="1" t="s">
        <v>29575</v>
      </c>
      <c r="R6851" s="1" t="s">
        <v>4922</v>
      </c>
      <c r="S6851">
        <v>35</v>
      </c>
      <c r="T6851">
        <v>65</v>
      </c>
    </row>
    <row r="6852" spans="1:20" x14ac:dyDescent="0.25">
      <c r="A6852" s="1" t="s">
        <v>29576</v>
      </c>
      <c r="B6852" s="1" t="s">
        <v>13688</v>
      </c>
      <c r="C6852" s="1" t="s">
        <v>29577</v>
      </c>
      <c r="D6852" s="1" t="s">
        <v>29578</v>
      </c>
      <c r="E6852">
        <v>1998</v>
      </c>
      <c r="F6852">
        <v>560</v>
      </c>
      <c r="G6852" s="1" t="s">
        <v>24</v>
      </c>
      <c r="H6852" s="1" t="s">
        <v>17822</v>
      </c>
      <c r="I6852">
        <v>43</v>
      </c>
      <c r="J6852">
        <v>28</v>
      </c>
      <c r="K6852">
        <v>1</v>
      </c>
      <c r="L6852">
        <v>0</v>
      </c>
      <c r="M6852">
        <v>0</v>
      </c>
      <c r="N6852">
        <v>69</v>
      </c>
      <c r="O6852">
        <v>3</v>
      </c>
      <c r="P6852">
        <v>53</v>
      </c>
      <c r="Q6852" s="1" t="s">
        <v>29579</v>
      </c>
      <c r="R6852" s="1" t="s">
        <v>5086</v>
      </c>
      <c r="S6852">
        <v>37</v>
      </c>
      <c r="T6852">
        <v>63</v>
      </c>
    </row>
    <row r="6853" spans="1:20" x14ac:dyDescent="0.25">
      <c r="A6853" s="1" t="s">
        <v>29580</v>
      </c>
      <c r="B6853" s="1" t="s">
        <v>26310</v>
      </c>
      <c r="C6853" s="1" t="s">
        <v>29581</v>
      </c>
      <c r="D6853" s="1" t="s">
        <v>29582</v>
      </c>
      <c r="E6853">
        <v>1998</v>
      </c>
      <c r="F6853">
        <v>370</v>
      </c>
      <c r="G6853" s="1" t="s">
        <v>24</v>
      </c>
      <c r="H6853" s="1" t="s">
        <v>17822</v>
      </c>
      <c r="I6853">
        <v>37</v>
      </c>
      <c r="J6853">
        <v>20</v>
      </c>
      <c r="K6853">
        <v>2</v>
      </c>
      <c r="L6853">
        <v>0</v>
      </c>
      <c r="M6853">
        <v>0</v>
      </c>
      <c r="N6853">
        <v>14</v>
      </c>
      <c r="O6853">
        <v>1</v>
      </c>
      <c r="P6853">
        <v>35</v>
      </c>
      <c r="Q6853" s="1" t="s">
        <v>29583</v>
      </c>
      <c r="R6853" s="1" t="s">
        <v>4922</v>
      </c>
      <c r="S6853">
        <v>23</v>
      </c>
      <c r="T6853">
        <v>77</v>
      </c>
    </row>
    <row r="6854" spans="1:20" x14ac:dyDescent="0.25">
      <c r="A6854" s="1" t="s">
        <v>19162</v>
      </c>
      <c r="B6854" s="1" t="s">
        <v>17867</v>
      </c>
      <c r="C6854" s="1" t="s">
        <v>29361</v>
      </c>
      <c r="D6854" s="1" t="s">
        <v>29362</v>
      </c>
      <c r="E6854">
        <v>1998</v>
      </c>
      <c r="F6854">
        <v>160</v>
      </c>
      <c r="G6854" s="1" t="s">
        <v>24</v>
      </c>
      <c r="H6854" s="1" t="s">
        <v>17822</v>
      </c>
      <c r="I6854">
        <v>41</v>
      </c>
      <c r="J6854">
        <v>6</v>
      </c>
      <c r="K6854">
        <v>130</v>
      </c>
      <c r="L6854">
        <v>291</v>
      </c>
      <c r="M6854">
        <v>33</v>
      </c>
      <c r="N6854">
        <v>4</v>
      </c>
      <c r="O6854">
        <v>530</v>
      </c>
      <c r="P6854">
        <v>12</v>
      </c>
      <c r="Q6854" s="1" t="s">
        <v>29584</v>
      </c>
      <c r="R6854" s="1" t="s">
        <v>29585</v>
      </c>
      <c r="S6854">
        <v>20</v>
      </c>
      <c r="T6854">
        <v>80</v>
      </c>
    </row>
    <row r="6855" spans="1:20" x14ac:dyDescent="0.25">
      <c r="A6855" s="1" t="s">
        <v>29586</v>
      </c>
      <c r="B6855" s="1" t="s">
        <v>29587</v>
      </c>
      <c r="C6855" s="1" t="s">
        <v>29588</v>
      </c>
      <c r="D6855" s="1" t="s">
        <v>29589</v>
      </c>
      <c r="E6855">
        <v>1998</v>
      </c>
      <c r="F6855">
        <v>500</v>
      </c>
      <c r="G6855" s="1" t="s">
        <v>24</v>
      </c>
      <c r="H6855" s="1" t="s">
        <v>17822</v>
      </c>
      <c r="I6855">
        <v>50</v>
      </c>
      <c r="J6855">
        <v>1</v>
      </c>
      <c r="K6855">
        <v>0</v>
      </c>
      <c r="L6855">
        <v>2</v>
      </c>
      <c r="M6855">
        <v>0</v>
      </c>
      <c r="N6855">
        <v>9</v>
      </c>
      <c r="O6855">
        <v>3</v>
      </c>
      <c r="P6855">
        <v>3</v>
      </c>
      <c r="Q6855" s="1" t="s">
        <v>29590</v>
      </c>
      <c r="R6855" s="1" t="s">
        <v>802</v>
      </c>
      <c r="S6855">
        <v>33</v>
      </c>
      <c r="T6855">
        <v>67</v>
      </c>
    </row>
    <row r="6856" spans="1:20" x14ac:dyDescent="0.25">
      <c r="A6856" s="1" t="s">
        <v>29591</v>
      </c>
      <c r="B6856" s="1" t="s">
        <v>27342</v>
      </c>
      <c r="C6856" s="1" t="s">
        <v>29592</v>
      </c>
      <c r="D6856" s="1" t="s">
        <v>29593</v>
      </c>
      <c r="E6856">
        <v>1998</v>
      </c>
      <c r="F6856">
        <v>136</v>
      </c>
      <c r="G6856" s="1" t="s">
        <v>24</v>
      </c>
      <c r="H6856" s="1" t="s">
        <v>17822</v>
      </c>
      <c r="I6856">
        <v>31</v>
      </c>
      <c r="J6856">
        <v>26</v>
      </c>
      <c r="K6856">
        <v>1</v>
      </c>
      <c r="L6856">
        <v>0</v>
      </c>
      <c r="M6856">
        <v>1</v>
      </c>
      <c r="N6856">
        <v>22</v>
      </c>
      <c r="O6856">
        <v>1</v>
      </c>
      <c r="P6856">
        <v>46</v>
      </c>
      <c r="Q6856" s="1" t="s">
        <v>29594</v>
      </c>
      <c r="R6856" s="1" t="s">
        <v>4922</v>
      </c>
      <c r="S6856">
        <v>36</v>
      </c>
      <c r="T6856">
        <v>64</v>
      </c>
    </row>
    <row r="6857" spans="1:20" x14ac:dyDescent="0.25">
      <c r="A6857" s="1" t="s">
        <v>29595</v>
      </c>
      <c r="B6857" s="1" t="s">
        <v>29596</v>
      </c>
      <c r="C6857" s="1" t="s">
        <v>29597</v>
      </c>
      <c r="D6857" s="1" t="s">
        <v>29598</v>
      </c>
      <c r="E6857">
        <v>1998</v>
      </c>
      <c r="F6857">
        <v>323</v>
      </c>
      <c r="G6857" s="1" t="s">
        <v>24</v>
      </c>
      <c r="H6857" s="1" t="s">
        <v>17822</v>
      </c>
      <c r="I6857">
        <v>38</v>
      </c>
      <c r="J6857">
        <v>13</v>
      </c>
      <c r="K6857">
        <v>0</v>
      </c>
      <c r="L6857">
        <v>1</v>
      </c>
      <c r="M6857">
        <v>0</v>
      </c>
      <c r="N6857">
        <v>42</v>
      </c>
      <c r="O6857">
        <v>4</v>
      </c>
      <c r="P6857">
        <v>28</v>
      </c>
      <c r="Q6857" s="1" t="s">
        <v>29599</v>
      </c>
      <c r="R6857" s="1" t="s">
        <v>4922</v>
      </c>
      <c r="S6857">
        <v>20</v>
      </c>
      <c r="T6857">
        <v>80</v>
      </c>
    </row>
    <row r="6858" spans="1:20" x14ac:dyDescent="0.25">
      <c r="A6858" s="1" t="s">
        <v>29600</v>
      </c>
      <c r="B6858" s="1" t="s">
        <v>29601</v>
      </c>
      <c r="C6858" s="1" t="s">
        <v>29602</v>
      </c>
      <c r="D6858" s="1" t="s">
        <v>29603</v>
      </c>
      <c r="E6858">
        <v>1998</v>
      </c>
      <c r="F6858">
        <v>288</v>
      </c>
      <c r="G6858" s="1" t="s">
        <v>24</v>
      </c>
      <c r="H6858" s="1" t="s">
        <v>17822</v>
      </c>
      <c r="I6858">
        <v>29</v>
      </c>
      <c r="J6858">
        <v>22</v>
      </c>
      <c r="K6858">
        <v>1</v>
      </c>
      <c r="L6858">
        <v>7</v>
      </c>
      <c r="M6858">
        <v>0</v>
      </c>
      <c r="N6858">
        <v>49</v>
      </c>
      <c r="O6858">
        <v>1</v>
      </c>
      <c r="P6858">
        <v>46</v>
      </c>
      <c r="Q6858" s="1" t="s">
        <v>29604</v>
      </c>
      <c r="R6858" s="1" t="s">
        <v>802</v>
      </c>
      <c r="S6858">
        <v>14</v>
      </c>
      <c r="T6858">
        <v>86</v>
      </c>
    </row>
    <row r="6859" spans="1:20" x14ac:dyDescent="0.25">
      <c r="A6859" s="1" t="s">
        <v>18101</v>
      </c>
      <c r="B6859" s="1" t="s">
        <v>17867</v>
      </c>
      <c r="C6859" s="1" t="s">
        <v>29605</v>
      </c>
      <c r="D6859" s="1" t="s">
        <v>29606</v>
      </c>
      <c r="E6859">
        <v>1998</v>
      </c>
      <c r="F6859">
        <v>88</v>
      </c>
      <c r="G6859" s="1" t="s">
        <v>24</v>
      </c>
      <c r="H6859" s="1" t="s">
        <v>17822</v>
      </c>
      <c r="I6859">
        <v>40</v>
      </c>
      <c r="J6859">
        <v>32</v>
      </c>
      <c r="K6859">
        <v>1</v>
      </c>
      <c r="L6859">
        <v>993</v>
      </c>
      <c r="M6859">
        <v>125</v>
      </c>
      <c r="N6859">
        <v>11</v>
      </c>
      <c r="O6859">
        <v>1</v>
      </c>
      <c r="P6859">
        <v>79</v>
      </c>
      <c r="Q6859" s="1" t="s">
        <v>29607</v>
      </c>
      <c r="R6859" s="1" t="s">
        <v>12305</v>
      </c>
      <c r="S6859">
        <v>22</v>
      </c>
      <c r="T6859">
        <v>78</v>
      </c>
    </row>
    <row r="6860" spans="1:20" x14ac:dyDescent="0.25">
      <c r="A6860" s="1" t="s">
        <v>29608</v>
      </c>
      <c r="B6860" s="1" t="s">
        <v>29609</v>
      </c>
      <c r="C6860" s="1" t="s">
        <v>29610</v>
      </c>
      <c r="D6860" s="1" t="s">
        <v>29611</v>
      </c>
      <c r="E6860">
        <v>1998</v>
      </c>
      <c r="F6860">
        <v>192</v>
      </c>
      <c r="G6860" s="1" t="s">
        <v>24</v>
      </c>
      <c r="H6860" s="1" t="s">
        <v>17822</v>
      </c>
      <c r="I6860">
        <v>42</v>
      </c>
      <c r="J6860">
        <v>28</v>
      </c>
      <c r="K6860">
        <v>1</v>
      </c>
      <c r="L6860">
        <v>1</v>
      </c>
      <c r="M6860">
        <v>0</v>
      </c>
      <c r="N6860">
        <v>30</v>
      </c>
      <c r="O6860">
        <v>4</v>
      </c>
      <c r="P6860">
        <v>38</v>
      </c>
      <c r="Q6860" s="1" t="s">
        <v>29612</v>
      </c>
      <c r="R6860" s="1" t="s">
        <v>4922</v>
      </c>
      <c r="S6860">
        <v>64</v>
      </c>
      <c r="T6860">
        <v>36</v>
      </c>
    </row>
    <row r="6861" spans="1:20" x14ac:dyDescent="0.25">
      <c r="A6861" s="1" t="s">
        <v>29613</v>
      </c>
      <c r="B6861" s="1" t="s">
        <v>8439</v>
      </c>
      <c r="C6861" s="1" t="s">
        <v>29614</v>
      </c>
      <c r="D6861" s="1" t="s">
        <v>29615</v>
      </c>
      <c r="E6861">
        <v>1998</v>
      </c>
      <c r="F6861">
        <v>142</v>
      </c>
      <c r="G6861" s="1" t="s">
        <v>24</v>
      </c>
      <c r="H6861" s="1" t="s">
        <v>17822</v>
      </c>
      <c r="I6861">
        <v>27</v>
      </c>
      <c r="J6861">
        <v>6</v>
      </c>
      <c r="K6861">
        <v>0</v>
      </c>
      <c r="L6861">
        <v>2</v>
      </c>
      <c r="M6861">
        <v>0</v>
      </c>
      <c r="N6861">
        <v>40</v>
      </c>
      <c r="O6861">
        <v>2</v>
      </c>
      <c r="P6861">
        <v>8</v>
      </c>
      <c r="Q6861" s="1" t="s">
        <v>116</v>
      </c>
      <c r="R6861" s="1" t="s">
        <v>116</v>
      </c>
      <c r="S6861">
        <v>33</v>
      </c>
      <c r="T6861">
        <v>67</v>
      </c>
    </row>
    <row r="6862" spans="1:20" x14ac:dyDescent="0.25">
      <c r="A6862" s="1" t="s">
        <v>18101</v>
      </c>
      <c r="B6862" s="1" t="s">
        <v>17867</v>
      </c>
      <c r="C6862" s="1" t="s">
        <v>29605</v>
      </c>
      <c r="D6862" s="1" t="s">
        <v>29606</v>
      </c>
      <c r="E6862">
        <v>1998</v>
      </c>
      <c r="F6862">
        <v>88</v>
      </c>
      <c r="G6862" s="1" t="s">
        <v>24</v>
      </c>
      <c r="H6862" s="1" t="s">
        <v>17822</v>
      </c>
      <c r="I6862">
        <v>40</v>
      </c>
      <c r="J6862">
        <v>32</v>
      </c>
      <c r="K6862">
        <v>1</v>
      </c>
      <c r="L6862">
        <v>993</v>
      </c>
      <c r="M6862">
        <v>125</v>
      </c>
      <c r="N6862">
        <v>11</v>
      </c>
      <c r="O6862">
        <v>1</v>
      </c>
      <c r="P6862">
        <v>79</v>
      </c>
      <c r="Q6862" s="1" t="s">
        <v>29616</v>
      </c>
      <c r="R6862" s="1" t="s">
        <v>18824</v>
      </c>
      <c r="S6862">
        <v>22</v>
      </c>
      <c r="T6862">
        <v>78</v>
      </c>
    </row>
    <row r="6863" spans="1:20" x14ac:dyDescent="0.25">
      <c r="A6863" s="1" t="s">
        <v>29617</v>
      </c>
      <c r="B6863" s="1" t="s">
        <v>28743</v>
      </c>
      <c r="C6863" s="1" t="s">
        <v>29618</v>
      </c>
      <c r="D6863" s="1" t="s">
        <v>29619</v>
      </c>
      <c r="E6863">
        <v>1998</v>
      </c>
      <c r="F6863">
        <v>264</v>
      </c>
      <c r="G6863" s="1" t="s">
        <v>24</v>
      </c>
      <c r="H6863" s="1" t="s">
        <v>17822</v>
      </c>
      <c r="I6863">
        <v>34</v>
      </c>
      <c r="J6863">
        <v>7</v>
      </c>
      <c r="K6863">
        <v>0</v>
      </c>
      <c r="L6863">
        <v>3</v>
      </c>
      <c r="M6863">
        <v>0</v>
      </c>
      <c r="N6863">
        <v>6</v>
      </c>
      <c r="O6863">
        <v>1</v>
      </c>
      <c r="P6863">
        <v>8</v>
      </c>
      <c r="Q6863" s="1" t="s">
        <v>29620</v>
      </c>
      <c r="R6863" s="1" t="s">
        <v>802</v>
      </c>
      <c r="S6863">
        <v>41</v>
      </c>
      <c r="T6863">
        <v>59</v>
      </c>
    </row>
    <row r="6864" spans="1:20" x14ac:dyDescent="0.25">
      <c r="A6864" s="1" t="s">
        <v>29621</v>
      </c>
      <c r="B6864" s="1" t="s">
        <v>29622</v>
      </c>
      <c r="C6864" s="1" t="s">
        <v>29623</v>
      </c>
      <c r="D6864" s="1" t="s">
        <v>29624</v>
      </c>
      <c r="E6864">
        <v>1998</v>
      </c>
      <c r="F6864">
        <v>168</v>
      </c>
      <c r="G6864" s="1" t="s">
        <v>24</v>
      </c>
      <c r="H6864" s="1" t="s">
        <v>17822</v>
      </c>
      <c r="I6864">
        <v>36</v>
      </c>
      <c r="J6864">
        <v>11</v>
      </c>
      <c r="K6864">
        <v>0</v>
      </c>
      <c r="L6864">
        <v>0</v>
      </c>
      <c r="M6864">
        <v>0</v>
      </c>
      <c r="N6864">
        <v>12</v>
      </c>
      <c r="O6864">
        <v>1</v>
      </c>
      <c r="P6864">
        <v>11</v>
      </c>
      <c r="Q6864" s="1" t="s">
        <v>29625</v>
      </c>
      <c r="R6864" s="1" t="s">
        <v>29162</v>
      </c>
      <c r="S6864">
        <v>31</v>
      </c>
      <c r="T6864">
        <v>69</v>
      </c>
    </row>
    <row r="6865" spans="1:20" x14ac:dyDescent="0.25">
      <c r="A6865" s="1" t="s">
        <v>29626</v>
      </c>
      <c r="B6865" s="1" t="s">
        <v>23597</v>
      </c>
      <c r="C6865" s="1" t="s">
        <v>29627</v>
      </c>
      <c r="D6865" s="1" t="s">
        <v>29628</v>
      </c>
      <c r="E6865">
        <v>1998</v>
      </c>
      <c r="F6865">
        <v>268</v>
      </c>
      <c r="G6865" s="1" t="s">
        <v>24</v>
      </c>
      <c r="H6865" s="1" t="s">
        <v>17822</v>
      </c>
      <c r="I6865">
        <v>40</v>
      </c>
      <c r="J6865">
        <v>8</v>
      </c>
      <c r="K6865">
        <v>0</v>
      </c>
      <c r="L6865">
        <v>1</v>
      </c>
      <c r="M6865">
        <v>0</v>
      </c>
      <c r="N6865">
        <v>64</v>
      </c>
      <c r="O6865">
        <v>10</v>
      </c>
      <c r="P6865">
        <v>14</v>
      </c>
      <c r="Q6865" s="1" t="s">
        <v>29629</v>
      </c>
      <c r="R6865" s="1" t="s">
        <v>802</v>
      </c>
      <c r="S6865">
        <v>24</v>
      </c>
      <c r="T6865">
        <v>76</v>
      </c>
    </row>
    <row r="6866" spans="1:20" x14ac:dyDescent="0.25">
      <c r="A6866" s="1" t="s">
        <v>29630</v>
      </c>
      <c r="B6866" s="1" t="s">
        <v>28641</v>
      </c>
      <c r="C6866" s="1" t="s">
        <v>29631</v>
      </c>
      <c r="D6866" s="1" t="s">
        <v>29632</v>
      </c>
      <c r="E6866">
        <v>1998</v>
      </c>
      <c r="F6866">
        <v>272</v>
      </c>
      <c r="G6866" s="1" t="s">
        <v>24</v>
      </c>
      <c r="H6866" s="1" t="s">
        <v>17822</v>
      </c>
      <c r="I6866">
        <v>34</v>
      </c>
      <c r="J6866">
        <v>8</v>
      </c>
      <c r="K6866">
        <v>1</v>
      </c>
      <c r="L6866">
        <v>1</v>
      </c>
      <c r="M6866">
        <v>0</v>
      </c>
      <c r="N6866">
        <v>25</v>
      </c>
      <c r="O6866">
        <v>1</v>
      </c>
      <c r="P6866">
        <v>16</v>
      </c>
      <c r="Q6866" s="1" t="s">
        <v>29633</v>
      </c>
      <c r="R6866" s="1" t="s">
        <v>4922</v>
      </c>
      <c r="S6866">
        <v>50</v>
      </c>
      <c r="T6866">
        <v>50</v>
      </c>
    </row>
    <row r="6867" spans="1:20" x14ac:dyDescent="0.25">
      <c r="A6867" s="1" t="s">
        <v>29634</v>
      </c>
      <c r="B6867" s="1" t="s">
        <v>29635</v>
      </c>
      <c r="C6867" s="1" t="s">
        <v>116</v>
      </c>
      <c r="D6867" s="1" t="s">
        <v>116</v>
      </c>
      <c r="E6867">
        <v>1998</v>
      </c>
      <c r="F6867">
        <v>136</v>
      </c>
      <c r="G6867" s="1" t="s">
        <v>24</v>
      </c>
      <c r="H6867" s="1" t="s">
        <v>17822</v>
      </c>
      <c r="I6867">
        <v>47</v>
      </c>
      <c r="J6867">
        <v>7</v>
      </c>
      <c r="K6867">
        <v>0</v>
      </c>
      <c r="L6867">
        <v>1</v>
      </c>
      <c r="M6867">
        <v>0</v>
      </c>
      <c r="N6867">
        <v>92</v>
      </c>
      <c r="O6867">
        <v>0</v>
      </c>
      <c r="P6867">
        <v>16</v>
      </c>
      <c r="Q6867" s="1" t="s">
        <v>29636</v>
      </c>
      <c r="R6867" s="1" t="s">
        <v>1616</v>
      </c>
      <c r="S6867">
        <v>16</v>
      </c>
      <c r="T6867">
        <v>84</v>
      </c>
    </row>
    <row r="6868" spans="1:20" x14ac:dyDescent="0.25">
      <c r="A6868" s="1" t="s">
        <v>29339</v>
      </c>
      <c r="B6868" s="1" t="s">
        <v>29340</v>
      </c>
      <c r="C6868" s="1" t="s">
        <v>29341</v>
      </c>
      <c r="D6868" s="1" t="s">
        <v>29342</v>
      </c>
      <c r="E6868">
        <v>1998</v>
      </c>
      <c r="F6868">
        <v>128</v>
      </c>
      <c r="G6868" s="1" t="s">
        <v>24</v>
      </c>
      <c r="H6868" s="1" t="s">
        <v>17822</v>
      </c>
      <c r="I6868">
        <v>39</v>
      </c>
      <c r="J6868">
        <v>91</v>
      </c>
      <c r="K6868">
        <v>1</v>
      </c>
      <c r="L6868">
        <v>6</v>
      </c>
      <c r="M6868">
        <v>0</v>
      </c>
      <c r="N6868">
        <v>173</v>
      </c>
      <c r="O6868">
        <v>7</v>
      </c>
      <c r="P6868">
        <v>183</v>
      </c>
      <c r="Q6868" s="1" t="s">
        <v>29637</v>
      </c>
      <c r="R6868" s="1" t="s">
        <v>802</v>
      </c>
      <c r="S6868">
        <v>41</v>
      </c>
      <c r="T6868">
        <v>59</v>
      </c>
    </row>
    <row r="6869" spans="1:20" x14ac:dyDescent="0.25">
      <c r="A6869" s="1" t="s">
        <v>29638</v>
      </c>
      <c r="B6869" s="1" t="s">
        <v>22188</v>
      </c>
      <c r="C6869" s="1" t="s">
        <v>29639</v>
      </c>
      <c r="D6869" s="1" t="s">
        <v>29640</v>
      </c>
      <c r="E6869">
        <v>1998</v>
      </c>
      <c r="F6869">
        <v>166</v>
      </c>
      <c r="G6869" s="1" t="s">
        <v>24</v>
      </c>
      <c r="H6869" s="1" t="s">
        <v>17822</v>
      </c>
      <c r="I6869">
        <v>40</v>
      </c>
      <c r="J6869">
        <v>908</v>
      </c>
      <c r="K6869">
        <v>37</v>
      </c>
      <c r="L6869">
        <v>14</v>
      </c>
      <c r="M6869">
        <v>3</v>
      </c>
      <c r="N6869">
        <v>1</v>
      </c>
      <c r="O6869">
        <v>111</v>
      </c>
      <c r="P6869">
        <v>1</v>
      </c>
      <c r="Q6869" s="1" t="s">
        <v>29641</v>
      </c>
      <c r="R6869" s="1" t="s">
        <v>6529</v>
      </c>
      <c r="S6869">
        <v>29</v>
      </c>
      <c r="T6869">
        <v>71</v>
      </c>
    </row>
    <row r="6870" spans="1:20" x14ac:dyDescent="0.25">
      <c r="A6870" s="1" t="s">
        <v>29642</v>
      </c>
      <c r="B6870" s="1" t="s">
        <v>29643</v>
      </c>
      <c r="C6870" s="1" t="s">
        <v>28683</v>
      </c>
      <c r="D6870" s="1" t="s">
        <v>28684</v>
      </c>
      <c r="E6870">
        <v>1998</v>
      </c>
      <c r="F6870">
        <v>171</v>
      </c>
      <c r="G6870" s="1" t="s">
        <v>24</v>
      </c>
      <c r="H6870" s="1" t="s">
        <v>17822</v>
      </c>
      <c r="I6870">
        <v>50</v>
      </c>
      <c r="J6870">
        <v>1</v>
      </c>
      <c r="K6870">
        <v>0</v>
      </c>
      <c r="L6870">
        <v>0</v>
      </c>
      <c r="M6870">
        <v>1</v>
      </c>
      <c r="N6870">
        <v>3</v>
      </c>
      <c r="O6870">
        <v>0</v>
      </c>
      <c r="P6870">
        <v>1</v>
      </c>
      <c r="Q6870" s="1" t="s">
        <v>116</v>
      </c>
      <c r="R6870" s="1" t="s">
        <v>116</v>
      </c>
      <c r="S6870">
        <v>80</v>
      </c>
      <c r="T6870">
        <v>20</v>
      </c>
    </row>
    <row r="6871" spans="1:20" x14ac:dyDescent="0.25">
      <c r="A6871" s="1" t="s">
        <v>29644</v>
      </c>
      <c r="B6871" s="1" t="s">
        <v>27315</v>
      </c>
      <c r="C6871" s="1" t="s">
        <v>29645</v>
      </c>
      <c r="D6871" s="1" t="s">
        <v>29646</v>
      </c>
      <c r="E6871">
        <v>1998</v>
      </c>
      <c r="F6871">
        <v>80</v>
      </c>
      <c r="G6871" s="1" t="s">
        <v>24</v>
      </c>
      <c r="H6871" s="1" t="s">
        <v>17822</v>
      </c>
      <c r="I6871">
        <v>35</v>
      </c>
      <c r="J6871">
        <v>33</v>
      </c>
      <c r="K6871">
        <v>0</v>
      </c>
      <c r="L6871">
        <v>0</v>
      </c>
      <c r="M6871">
        <v>0</v>
      </c>
      <c r="N6871">
        <v>8</v>
      </c>
      <c r="O6871">
        <v>1</v>
      </c>
      <c r="P6871">
        <v>94</v>
      </c>
      <c r="Q6871" s="1" t="s">
        <v>29647</v>
      </c>
      <c r="R6871" s="1" t="s">
        <v>802</v>
      </c>
      <c r="S6871">
        <v>3</v>
      </c>
      <c r="T6871">
        <v>97</v>
      </c>
    </row>
    <row r="6872" spans="1:20" x14ac:dyDescent="0.25">
      <c r="A6872" s="1" t="s">
        <v>29648</v>
      </c>
      <c r="B6872" s="1" t="s">
        <v>23984</v>
      </c>
      <c r="C6872" s="1" t="s">
        <v>116</v>
      </c>
      <c r="D6872" s="1" t="s">
        <v>116</v>
      </c>
      <c r="E6872">
        <v>1998</v>
      </c>
      <c r="F6872">
        <v>195</v>
      </c>
      <c r="G6872" s="1" t="s">
        <v>24</v>
      </c>
      <c r="H6872" s="1" t="s">
        <v>17822</v>
      </c>
      <c r="I6872">
        <v>38</v>
      </c>
      <c r="J6872">
        <v>12</v>
      </c>
      <c r="K6872">
        <v>0</v>
      </c>
      <c r="L6872">
        <v>0</v>
      </c>
      <c r="M6872">
        <v>0</v>
      </c>
      <c r="N6872">
        <v>15</v>
      </c>
      <c r="O6872">
        <v>3</v>
      </c>
      <c r="P6872">
        <v>14</v>
      </c>
      <c r="Q6872" s="1" t="s">
        <v>29649</v>
      </c>
      <c r="R6872" s="1" t="s">
        <v>1506</v>
      </c>
      <c r="S6872">
        <v>34</v>
      </c>
      <c r="T6872">
        <v>66</v>
      </c>
    </row>
    <row r="6873" spans="1:20" x14ac:dyDescent="0.25">
      <c r="A6873" s="1" t="s">
        <v>18342</v>
      </c>
      <c r="B6873" s="1" t="s">
        <v>17867</v>
      </c>
      <c r="C6873" s="1" t="s">
        <v>29366</v>
      </c>
      <c r="D6873" s="1" t="s">
        <v>29367</v>
      </c>
      <c r="E6873">
        <v>1998</v>
      </c>
      <c r="F6873">
        <v>204</v>
      </c>
      <c r="G6873" s="1" t="s">
        <v>24</v>
      </c>
      <c r="H6873" s="1" t="s">
        <v>17822</v>
      </c>
      <c r="I6873">
        <v>42</v>
      </c>
      <c r="J6873">
        <v>3</v>
      </c>
      <c r="K6873">
        <v>187</v>
      </c>
      <c r="L6873">
        <v>302</v>
      </c>
      <c r="M6873">
        <v>29</v>
      </c>
      <c r="N6873">
        <v>4</v>
      </c>
      <c r="O6873">
        <v>459</v>
      </c>
      <c r="P6873">
        <v>7</v>
      </c>
      <c r="Q6873" s="1" t="s">
        <v>29650</v>
      </c>
      <c r="R6873" s="1" t="s">
        <v>12305</v>
      </c>
      <c r="S6873">
        <v>22</v>
      </c>
      <c r="T6873">
        <v>78</v>
      </c>
    </row>
    <row r="6874" spans="1:20" x14ac:dyDescent="0.25">
      <c r="A6874" s="1" t="s">
        <v>29651</v>
      </c>
      <c r="B6874" s="1" t="s">
        <v>24273</v>
      </c>
      <c r="C6874" s="1" t="s">
        <v>29652</v>
      </c>
      <c r="D6874" s="1" t="s">
        <v>29653</v>
      </c>
      <c r="E6874">
        <v>1998</v>
      </c>
      <c r="F6874">
        <v>160</v>
      </c>
      <c r="G6874" s="1" t="s">
        <v>24</v>
      </c>
      <c r="H6874" s="1" t="s">
        <v>17822</v>
      </c>
      <c r="I6874">
        <v>34</v>
      </c>
      <c r="J6874">
        <v>11</v>
      </c>
      <c r="K6874">
        <v>0</v>
      </c>
      <c r="L6874">
        <v>2</v>
      </c>
      <c r="M6874">
        <v>0</v>
      </c>
      <c r="N6874">
        <v>5</v>
      </c>
      <c r="O6874">
        <v>1</v>
      </c>
      <c r="P6874">
        <v>17</v>
      </c>
      <c r="Q6874" s="1" t="s">
        <v>29654</v>
      </c>
      <c r="R6874" s="1" t="s">
        <v>802</v>
      </c>
      <c r="S6874">
        <v>22</v>
      </c>
      <c r="T6874">
        <v>78</v>
      </c>
    </row>
    <row r="6875" spans="1:20" x14ac:dyDescent="0.25">
      <c r="A6875" s="1" t="s">
        <v>29655</v>
      </c>
      <c r="B6875" s="1" t="s">
        <v>29656</v>
      </c>
      <c r="C6875" s="1" t="s">
        <v>29657</v>
      </c>
      <c r="D6875" s="1" t="s">
        <v>29658</v>
      </c>
      <c r="E6875">
        <v>1998</v>
      </c>
      <c r="F6875">
        <v>108</v>
      </c>
      <c r="G6875" s="1" t="s">
        <v>24</v>
      </c>
      <c r="H6875" s="1" t="s">
        <v>17822</v>
      </c>
      <c r="I6875">
        <v>36</v>
      </c>
      <c r="J6875">
        <v>24</v>
      </c>
      <c r="K6875">
        <v>1</v>
      </c>
      <c r="L6875">
        <v>0</v>
      </c>
      <c r="M6875">
        <v>0</v>
      </c>
      <c r="N6875">
        <v>8</v>
      </c>
      <c r="O6875">
        <v>0</v>
      </c>
      <c r="P6875">
        <v>54</v>
      </c>
      <c r="Q6875" s="1" t="s">
        <v>29659</v>
      </c>
      <c r="R6875" s="1" t="s">
        <v>4922</v>
      </c>
      <c r="S6875">
        <v>3</v>
      </c>
      <c r="T6875">
        <v>97</v>
      </c>
    </row>
    <row r="6876" spans="1:20" x14ac:dyDescent="0.25">
      <c r="A6876" s="1" t="s">
        <v>29660</v>
      </c>
      <c r="B6876" s="1" t="s">
        <v>17867</v>
      </c>
      <c r="C6876" s="1" t="s">
        <v>29379</v>
      </c>
      <c r="D6876" s="1" t="s">
        <v>29380</v>
      </c>
      <c r="E6876">
        <v>1998</v>
      </c>
      <c r="F6876">
        <v>160</v>
      </c>
      <c r="G6876" s="1" t="s">
        <v>24</v>
      </c>
      <c r="H6876" s="1" t="s">
        <v>17822</v>
      </c>
      <c r="I6876">
        <v>44</v>
      </c>
      <c r="J6876">
        <v>3</v>
      </c>
      <c r="K6876">
        <v>157</v>
      </c>
      <c r="L6876">
        <v>123</v>
      </c>
      <c r="M6876">
        <v>37</v>
      </c>
      <c r="N6876">
        <v>3</v>
      </c>
      <c r="O6876">
        <v>252</v>
      </c>
      <c r="P6876">
        <v>6</v>
      </c>
      <c r="Q6876" s="1" t="s">
        <v>29661</v>
      </c>
      <c r="R6876" s="1" t="s">
        <v>29662</v>
      </c>
      <c r="S6876">
        <v>20</v>
      </c>
      <c r="T6876">
        <v>80</v>
      </c>
    </row>
    <row r="6877" spans="1:20" x14ac:dyDescent="0.25">
      <c r="A6877" s="1" t="s">
        <v>29663</v>
      </c>
      <c r="B6877" s="1" t="s">
        <v>25711</v>
      </c>
      <c r="C6877" s="1" t="s">
        <v>29664</v>
      </c>
      <c r="D6877" s="1" t="s">
        <v>29665</v>
      </c>
      <c r="E6877">
        <v>1998</v>
      </c>
      <c r="F6877">
        <v>410</v>
      </c>
      <c r="G6877" s="1" t="s">
        <v>24</v>
      </c>
      <c r="H6877" s="1" t="s">
        <v>17822</v>
      </c>
      <c r="I6877">
        <v>41</v>
      </c>
      <c r="J6877">
        <v>14</v>
      </c>
      <c r="K6877">
        <v>0</v>
      </c>
      <c r="L6877">
        <v>0</v>
      </c>
      <c r="M6877">
        <v>0</v>
      </c>
      <c r="N6877">
        <v>18</v>
      </c>
      <c r="O6877">
        <v>0</v>
      </c>
      <c r="P6877">
        <v>17</v>
      </c>
      <c r="Q6877" s="1" t="s">
        <v>29666</v>
      </c>
      <c r="R6877" s="1" t="s">
        <v>29667</v>
      </c>
      <c r="S6877">
        <v>35</v>
      </c>
      <c r="T6877">
        <v>65</v>
      </c>
    </row>
    <row r="6878" spans="1:20" x14ac:dyDescent="0.25">
      <c r="A6878" s="1" t="s">
        <v>29668</v>
      </c>
      <c r="B6878" s="1" t="s">
        <v>8439</v>
      </c>
      <c r="C6878" s="1" t="s">
        <v>29669</v>
      </c>
      <c r="D6878" s="1" t="s">
        <v>29670</v>
      </c>
      <c r="E6878">
        <v>1998</v>
      </c>
      <c r="F6878">
        <v>136</v>
      </c>
      <c r="G6878" s="1" t="s">
        <v>24</v>
      </c>
      <c r="H6878" s="1" t="s">
        <v>17822</v>
      </c>
      <c r="I6878">
        <v>40</v>
      </c>
      <c r="J6878">
        <v>9</v>
      </c>
      <c r="K6878">
        <v>1</v>
      </c>
      <c r="L6878">
        <v>0</v>
      </c>
      <c r="M6878">
        <v>0</v>
      </c>
      <c r="N6878">
        <v>77</v>
      </c>
      <c r="O6878">
        <v>4</v>
      </c>
      <c r="P6878">
        <v>29</v>
      </c>
      <c r="Q6878" s="1" t="s">
        <v>29671</v>
      </c>
      <c r="R6878" s="1" t="s">
        <v>802</v>
      </c>
      <c r="S6878">
        <v>24</v>
      </c>
      <c r="T6878">
        <v>76</v>
      </c>
    </row>
    <row r="6879" spans="1:20" x14ac:dyDescent="0.25">
      <c r="A6879" s="1" t="s">
        <v>29672</v>
      </c>
      <c r="B6879" s="1" t="s">
        <v>26351</v>
      </c>
      <c r="C6879" s="1" t="s">
        <v>29673</v>
      </c>
      <c r="D6879" s="1" t="s">
        <v>29674</v>
      </c>
      <c r="E6879">
        <v>1998</v>
      </c>
      <c r="F6879">
        <v>159</v>
      </c>
      <c r="G6879" s="1" t="s">
        <v>24</v>
      </c>
      <c r="H6879" s="1" t="s">
        <v>17822</v>
      </c>
      <c r="I6879">
        <v>35</v>
      </c>
      <c r="J6879">
        <v>20</v>
      </c>
      <c r="K6879">
        <v>0</v>
      </c>
      <c r="L6879">
        <v>0</v>
      </c>
      <c r="M6879">
        <v>0</v>
      </c>
      <c r="N6879">
        <v>9</v>
      </c>
      <c r="O6879">
        <v>1</v>
      </c>
      <c r="P6879">
        <v>29</v>
      </c>
      <c r="Q6879" s="1" t="s">
        <v>29675</v>
      </c>
      <c r="R6879" s="1" t="s">
        <v>802</v>
      </c>
      <c r="S6879">
        <v>5</v>
      </c>
      <c r="T6879">
        <v>95</v>
      </c>
    </row>
    <row r="6880" spans="1:20" x14ac:dyDescent="0.25">
      <c r="A6880" s="1" t="s">
        <v>29676</v>
      </c>
      <c r="B6880" s="1" t="s">
        <v>29677</v>
      </c>
      <c r="C6880" s="1" t="s">
        <v>29678</v>
      </c>
      <c r="D6880" s="1" t="s">
        <v>29679</v>
      </c>
      <c r="E6880">
        <v>1998</v>
      </c>
      <c r="F6880">
        <v>173</v>
      </c>
      <c r="G6880" s="1" t="s">
        <v>24</v>
      </c>
      <c r="H6880" s="1" t="s">
        <v>17822</v>
      </c>
      <c r="I6880">
        <v>32</v>
      </c>
      <c r="J6880">
        <v>11</v>
      </c>
      <c r="K6880">
        <v>1</v>
      </c>
      <c r="L6880">
        <v>2</v>
      </c>
      <c r="M6880">
        <v>0</v>
      </c>
      <c r="N6880">
        <v>14</v>
      </c>
      <c r="O6880">
        <v>0</v>
      </c>
      <c r="P6880">
        <v>17</v>
      </c>
      <c r="Q6880" s="1" t="s">
        <v>29680</v>
      </c>
      <c r="R6880" s="1" t="s">
        <v>802</v>
      </c>
      <c r="S6880">
        <v>19</v>
      </c>
      <c r="T6880">
        <v>81</v>
      </c>
    </row>
    <row r="6881" spans="1:20" x14ac:dyDescent="0.25">
      <c r="A6881" s="1" t="s">
        <v>29681</v>
      </c>
      <c r="B6881" s="1" t="s">
        <v>17822</v>
      </c>
      <c r="C6881" s="1" t="s">
        <v>116</v>
      </c>
      <c r="D6881" s="1" t="s">
        <v>116</v>
      </c>
      <c r="E6881">
        <v>1998</v>
      </c>
      <c r="F6881">
        <v>292</v>
      </c>
      <c r="G6881" s="1" t="s">
        <v>24</v>
      </c>
      <c r="H6881" s="1" t="s">
        <v>17822</v>
      </c>
      <c r="I6881">
        <v>20</v>
      </c>
      <c r="J6881">
        <v>1</v>
      </c>
      <c r="K6881">
        <v>0</v>
      </c>
      <c r="L6881">
        <v>0</v>
      </c>
      <c r="M6881">
        <v>0</v>
      </c>
      <c r="N6881">
        <v>1</v>
      </c>
      <c r="O6881">
        <v>1</v>
      </c>
      <c r="P6881">
        <v>1</v>
      </c>
      <c r="Q6881" s="1" t="s">
        <v>29682</v>
      </c>
      <c r="R6881" s="1" t="s">
        <v>802</v>
      </c>
      <c r="S6881">
        <v>0</v>
      </c>
      <c r="T6881">
        <v>100</v>
      </c>
    </row>
    <row r="6882" spans="1:20" x14ac:dyDescent="0.25">
      <c r="A6882" s="1" t="s">
        <v>29683</v>
      </c>
      <c r="B6882" s="1" t="s">
        <v>29684</v>
      </c>
      <c r="C6882" s="1" t="s">
        <v>29685</v>
      </c>
      <c r="D6882" s="1" t="s">
        <v>29686</v>
      </c>
      <c r="E6882">
        <v>1998</v>
      </c>
      <c r="F6882">
        <v>219</v>
      </c>
      <c r="G6882" s="1" t="s">
        <v>24</v>
      </c>
      <c r="H6882" s="1" t="s">
        <v>17822</v>
      </c>
      <c r="I6882">
        <v>44</v>
      </c>
      <c r="J6882">
        <v>17</v>
      </c>
      <c r="K6882">
        <v>0</v>
      </c>
      <c r="L6882">
        <v>0</v>
      </c>
      <c r="M6882">
        <v>0</v>
      </c>
      <c r="N6882">
        <v>22</v>
      </c>
      <c r="O6882">
        <v>2</v>
      </c>
      <c r="P6882">
        <v>30</v>
      </c>
      <c r="Q6882" s="1" t="s">
        <v>29687</v>
      </c>
      <c r="R6882" s="1" t="s">
        <v>802</v>
      </c>
      <c r="S6882">
        <v>69</v>
      </c>
      <c r="T6882">
        <v>31</v>
      </c>
    </row>
    <row r="6883" spans="1:20" x14ac:dyDescent="0.25">
      <c r="A6883" s="1" t="s">
        <v>29688</v>
      </c>
      <c r="B6883" s="1" t="s">
        <v>24317</v>
      </c>
      <c r="C6883" s="1" t="s">
        <v>29689</v>
      </c>
      <c r="D6883" s="1" t="s">
        <v>29690</v>
      </c>
      <c r="E6883">
        <v>1998</v>
      </c>
      <c r="F6883">
        <v>196</v>
      </c>
      <c r="G6883" s="1" t="s">
        <v>24</v>
      </c>
      <c r="H6883" s="1" t="s">
        <v>17822</v>
      </c>
      <c r="I6883">
        <v>40</v>
      </c>
      <c r="J6883">
        <v>1</v>
      </c>
      <c r="K6883">
        <v>0</v>
      </c>
      <c r="L6883">
        <v>0</v>
      </c>
      <c r="M6883">
        <v>0</v>
      </c>
      <c r="N6883">
        <v>33</v>
      </c>
      <c r="O6883">
        <v>7</v>
      </c>
      <c r="P6883">
        <v>5</v>
      </c>
      <c r="Q6883" s="1" t="s">
        <v>116</v>
      </c>
      <c r="R6883" s="1" t="s">
        <v>116</v>
      </c>
      <c r="S6883">
        <v>26</v>
      </c>
      <c r="T6883">
        <v>74</v>
      </c>
    </row>
    <row r="6884" spans="1:20" x14ac:dyDescent="0.25">
      <c r="A6884" s="1" t="s">
        <v>29401</v>
      </c>
      <c r="B6884" s="1" t="s">
        <v>17867</v>
      </c>
      <c r="C6884" s="1" t="s">
        <v>29402</v>
      </c>
      <c r="D6884" s="1" t="s">
        <v>29403</v>
      </c>
      <c r="E6884">
        <v>1998</v>
      </c>
      <c r="F6884">
        <v>191</v>
      </c>
      <c r="G6884" s="1" t="s">
        <v>24</v>
      </c>
      <c r="H6884" s="1" t="s">
        <v>17822</v>
      </c>
      <c r="I6884">
        <v>38</v>
      </c>
      <c r="J6884">
        <v>463</v>
      </c>
      <c r="K6884">
        <v>19</v>
      </c>
      <c r="L6884">
        <v>78</v>
      </c>
      <c r="M6884">
        <v>1</v>
      </c>
      <c r="N6884">
        <v>1</v>
      </c>
      <c r="O6884">
        <v>59</v>
      </c>
      <c r="P6884">
        <v>1</v>
      </c>
      <c r="Q6884" s="1" t="s">
        <v>29691</v>
      </c>
      <c r="R6884" s="1" t="s">
        <v>18824</v>
      </c>
      <c r="S6884">
        <v>29</v>
      </c>
      <c r="T6884">
        <v>71</v>
      </c>
    </row>
    <row r="6885" spans="1:20" x14ac:dyDescent="0.25">
      <c r="A6885" s="1" t="s">
        <v>29692</v>
      </c>
      <c r="B6885" s="1" t="s">
        <v>29693</v>
      </c>
      <c r="C6885" s="1" t="s">
        <v>29694</v>
      </c>
      <c r="D6885" s="1" t="s">
        <v>29695</v>
      </c>
      <c r="E6885">
        <v>1998</v>
      </c>
      <c r="F6885">
        <v>104</v>
      </c>
      <c r="G6885" s="1" t="s">
        <v>24</v>
      </c>
      <c r="H6885" s="1" t="s">
        <v>17822</v>
      </c>
      <c r="I6885">
        <v>25</v>
      </c>
      <c r="J6885">
        <v>2</v>
      </c>
      <c r="K6885">
        <v>0</v>
      </c>
      <c r="L6885">
        <v>1</v>
      </c>
      <c r="M6885">
        <v>0</v>
      </c>
      <c r="N6885">
        <v>6</v>
      </c>
      <c r="O6885">
        <v>1</v>
      </c>
      <c r="P6885">
        <v>3</v>
      </c>
      <c r="Q6885" s="1" t="s">
        <v>29696</v>
      </c>
      <c r="R6885" s="1" t="s">
        <v>4922</v>
      </c>
      <c r="S6885">
        <v>33</v>
      </c>
      <c r="T6885">
        <v>67</v>
      </c>
    </row>
    <row r="6886" spans="1:20" x14ac:dyDescent="0.25">
      <c r="A6886" s="1" t="s">
        <v>29697</v>
      </c>
      <c r="B6886" s="1" t="s">
        <v>29698</v>
      </c>
      <c r="C6886" s="1" t="s">
        <v>29699</v>
      </c>
      <c r="D6886" s="1" t="s">
        <v>29700</v>
      </c>
      <c r="E6886">
        <v>1998</v>
      </c>
      <c r="F6886">
        <v>88</v>
      </c>
      <c r="G6886" s="1" t="s">
        <v>24</v>
      </c>
      <c r="H6886" s="1" t="s">
        <v>17822</v>
      </c>
      <c r="I6886">
        <v>10</v>
      </c>
      <c r="J6886">
        <v>1</v>
      </c>
      <c r="K6886">
        <v>1</v>
      </c>
      <c r="L6886">
        <v>1</v>
      </c>
      <c r="M6886">
        <v>0</v>
      </c>
      <c r="N6886">
        <v>4</v>
      </c>
      <c r="O6886">
        <v>0</v>
      </c>
      <c r="P6886">
        <v>1</v>
      </c>
      <c r="Q6886" s="1" t="s">
        <v>29701</v>
      </c>
      <c r="R6886" s="1" t="s">
        <v>802</v>
      </c>
      <c r="S6886">
        <v>86</v>
      </c>
      <c r="T6886">
        <v>14</v>
      </c>
    </row>
    <row r="6887" spans="1:20" x14ac:dyDescent="0.25">
      <c r="A6887" s="1" t="s">
        <v>29702</v>
      </c>
      <c r="B6887" s="1" t="s">
        <v>29703</v>
      </c>
      <c r="C6887" s="1" t="s">
        <v>116</v>
      </c>
      <c r="D6887" s="1" t="s">
        <v>116</v>
      </c>
      <c r="E6887">
        <v>1998</v>
      </c>
      <c r="F6887">
        <v>95</v>
      </c>
      <c r="G6887" s="1" t="s">
        <v>24</v>
      </c>
      <c r="H6887" s="1" t="s">
        <v>17822</v>
      </c>
      <c r="I6887">
        <v>23</v>
      </c>
      <c r="J6887">
        <v>2</v>
      </c>
      <c r="K6887">
        <v>0</v>
      </c>
      <c r="L6887">
        <v>0</v>
      </c>
      <c r="M6887">
        <v>0</v>
      </c>
      <c r="N6887">
        <v>1</v>
      </c>
      <c r="O6887">
        <v>0</v>
      </c>
      <c r="P6887">
        <v>1</v>
      </c>
      <c r="Q6887" s="1" t="s">
        <v>29704</v>
      </c>
      <c r="R6887" s="1" t="s">
        <v>4922</v>
      </c>
      <c r="S6887">
        <v>100</v>
      </c>
      <c r="T6887">
        <v>0</v>
      </c>
    </row>
    <row r="6888" spans="1:20" x14ac:dyDescent="0.25">
      <c r="A6888" s="1" t="s">
        <v>29554</v>
      </c>
      <c r="B6888" s="1" t="s">
        <v>17955</v>
      </c>
      <c r="C6888" s="1" t="s">
        <v>29392</v>
      </c>
      <c r="D6888" s="1" t="s">
        <v>29393</v>
      </c>
      <c r="E6888">
        <v>1998</v>
      </c>
      <c r="F6888">
        <v>135</v>
      </c>
      <c r="G6888" s="1" t="s">
        <v>24</v>
      </c>
      <c r="H6888" s="1" t="s">
        <v>17822</v>
      </c>
      <c r="I6888">
        <v>39</v>
      </c>
      <c r="J6888">
        <v>15</v>
      </c>
      <c r="K6888">
        <v>1</v>
      </c>
      <c r="L6888">
        <v>1</v>
      </c>
      <c r="M6888">
        <v>1</v>
      </c>
      <c r="N6888">
        <v>18</v>
      </c>
      <c r="O6888">
        <v>3</v>
      </c>
      <c r="P6888">
        <v>16</v>
      </c>
      <c r="Q6888" s="1" t="s">
        <v>29705</v>
      </c>
      <c r="R6888" s="1" t="s">
        <v>4922</v>
      </c>
      <c r="S6888">
        <v>24</v>
      </c>
      <c r="T6888">
        <v>76</v>
      </c>
    </row>
    <row r="6889" spans="1:20" x14ac:dyDescent="0.25">
      <c r="A6889" s="1" t="s">
        <v>29706</v>
      </c>
      <c r="B6889" s="1" t="s">
        <v>29707</v>
      </c>
      <c r="C6889" s="1" t="s">
        <v>29708</v>
      </c>
      <c r="D6889" s="1" t="s">
        <v>29709</v>
      </c>
      <c r="E6889">
        <v>1998</v>
      </c>
      <c r="F6889">
        <v>410</v>
      </c>
      <c r="G6889" s="1" t="s">
        <v>24</v>
      </c>
      <c r="H6889" s="1" t="s">
        <v>17822</v>
      </c>
      <c r="I6889">
        <v>43</v>
      </c>
      <c r="J6889">
        <v>3</v>
      </c>
      <c r="K6889">
        <v>2</v>
      </c>
      <c r="L6889">
        <v>0</v>
      </c>
      <c r="M6889">
        <v>0</v>
      </c>
      <c r="N6889">
        <v>2</v>
      </c>
      <c r="O6889">
        <v>0</v>
      </c>
      <c r="P6889">
        <v>6</v>
      </c>
      <c r="Q6889" s="1" t="s">
        <v>29710</v>
      </c>
      <c r="R6889" s="1" t="s">
        <v>29711</v>
      </c>
      <c r="S6889">
        <v>67</v>
      </c>
      <c r="T6889">
        <v>33</v>
      </c>
    </row>
    <row r="6890" spans="1:20" x14ac:dyDescent="0.25">
      <c r="A6890" s="1" t="s">
        <v>29712</v>
      </c>
      <c r="B6890" s="1" t="s">
        <v>29713</v>
      </c>
      <c r="C6890" s="1" t="s">
        <v>116</v>
      </c>
      <c r="D6890" s="1" t="s">
        <v>116</v>
      </c>
      <c r="E6890">
        <v>1998</v>
      </c>
      <c r="F6890">
        <v>316</v>
      </c>
      <c r="G6890" s="1" t="s">
        <v>24</v>
      </c>
      <c r="H6890" s="1" t="s">
        <v>17822</v>
      </c>
      <c r="I6890">
        <v>37</v>
      </c>
      <c r="J6890">
        <v>3</v>
      </c>
      <c r="K6890">
        <v>0</v>
      </c>
      <c r="L6890">
        <v>0</v>
      </c>
      <c r="M6890">
        <v>0</v>
      </c>
      <c r="N6890">
        <v>5</v>
      </c>
      <c r="O6890">
        <v>0</v>
      </c>
      <c r="P6890">
        <v>3</v>
      </c>
      <c r="Q6890" s="1" t="s">
        <v>29714</v>
      </c>
      <c r="R6890" s="1" t="s">
        <v>802</v>
      </c>
      <c r="S6890">
        <v>50</v>
      </c>
      <c r="T6890">
        <v>50</v>
      </c>
    </row>
    <row r="6891" spans="1:20" x14ac:dyDescent="0.25">
      <c r="A6891" s="1" t="s">
        <v>29715</v>
      </c>
      <c r="B6891" s="1" t="s">
        <v>28752</v>
      </c>
      <c r="C6891" s="1" t="s">
        <v>29716</v>
      </c>
      <c r="D6891" s="1" t="s">
        <v>29717</v>
      </c>
      <c r="E6891">
        <v>1998</v>
      </c>
      <c r="F6891">
        <v>148</v>
      </c>
      <c r="G6891" s="1" t="s">
        <v>24</v>
      </c>
      <c r="H6891" s="1" t="s">
        <v>17822</v>
      </c>
      <c r="I6891">
        <v>30</v>
      </c>
      <c r="J6891">
        <v>8</v>
      </c>
      <c r="K6891">
        <v>0</v>
      </c>
      <c r="L6891">
        <v>3</v>
      </c>
      <c r="M6891">
        <v>0</v>
      </c>
      <c r="N6891">
        <v>15</v>
      </c>
      <c r="O6891">
        <v>1</v>
      </c>
      <c r="P6891">
        <v>15</v>
      </c>
      <c r="Q6891" s="1" t="s">
        <v>29718</v>
      </c>
      <c r="R6891" s="1" t="s">
        <v>802</v>
      </c>
      <c r="S6891">
        <v>26</v>
      </c>
      <c r="T6891">
        <v>74</v>
      </c>
    </row>
    <row r="6892" spans="1:20" x14ac:dyDescent="0.25">
      <c r="A6892" s="1" t="s">
        <v>29719</v>
      </c>
      <c r="B6892" s="1" t="s">
        <v>29720</v>
      </c>
      <c r="C6892" s="1" t="s">
        <v>29721</v>
      </c>
      <c r="D6892" s="1" t="s">
        <v>29722</v>
      </c>
      <c r="E6892">
        <v>1998</v>
      </c>
      <c r="F6892">
        <v>185</v>
      </c>
      <c r="G6892" s="1" t="s">
        <v>24</v>
      </c>
      <c r="H6892" s="1" t="s">
        <v>17822</v>
      </c>
      <c r="I6892">
        <v>44</v>
      </c>
      <c r="J6892">
        <v>22</v>
      </c>
      <c r="K6892">
        <v>2</v>
      </c>
      <c r="L6892">
        <v>1</v>
      </c>
      <c r="M6892">
        <v>0</v>
      </c>
      <c r="N6892">
        <v>34</v>
      </c>
      <c r="O6892">
        <v>4</v>
      </c>
      <c r="P6892">
        <v>30</v>
      </c>
      <c r="Q6892" s="1" t="s">
        <v>29723</v>
      </c>
      <c r="R6892" s="1" t="s">
        <v>802</v>
      </c>
      <c r="S6892">
        <v>43</v>
      </c>
      <c r="T6892">
        <v>57</v>
      </c>
    </row>
    <row r="6893" spans="1:20" x14ac:dyDescent="0.25">
      <c r="A6893" s="1" t="s">
        <v>29425</v>
      </c>
      <c r="B6893" s="1" t="s">
        <v>29426</v>
      </c>
      <c r="C6893" s="1" t="s">
        <v>29427</v>
      </c>
      <c r="D6893" s="1" t="s">
        <v>29428</v>
      </c>
      <c r="E6893">
        <v>1998</v>
      </c>
      <c r="F6893">
        <v>207</v>
      </c>
      <c r="G6893" s="1" t="s">
        <v>24</v>
      </c>
      <c r="H6893" s="1" t="s">
        <v>17822</v>
      </c>
      <c r="I6893">
        <v>42</v>
      </c>
      <c r="J6893">
        <v>64</v>
      </c>
      <c r="K6893">
        <v>2</v>
      </c>
      <c r="L6893">
        <v>2</v>
      </c>
      <c r="M6893">
        <v>1</v>
      </c>
      <c r="N6893">
        <v>128</v>
      </c>
      <c r="O6893">
        <v>15</v>
      </c>
      <c r="P6893">
        <v>118</v>
      </c>
      <c r="Q6893" s="1" t="s">
        <v>29724</v>
      </c>
      <c r="R6893" s="1" t="s">
        <v>802</v>
      </c>
      <c r="S6893">
        <v>59</v>
      </c>
      <c r="T6893">
        <v>41</v>
      </c>
    </row>
    <row r="6894" spans="1:20" x14ac:dyDescent="0.25">
      <c r="A6894" s="1" t="s">
        <v>29725</v>
      </c>
      <c r="B6894" s="1" t="s">
        <v>29726</v>
      </c>
      <c r="C6894" s="1" t="s">
        <v>29727</v>
      </c>
      <c r="D6894" s="1" t="s">
        <v>29728</v>
      </c>
      <c r="E6894">
        <v>1998</v>
      </c>
      <c r="F6894">
        <v>114</v>
      </c>
      <c r="G6894" s="1" t="s">
        <v>24</v>
      </c>
      <c r="H6894" s="1" t="s">
        <v>17822</v>
      </c>
      <c r="I6894">
        <v>35</v>
      </c>
      <c r="J6894">
        <v>4</v>
      </c>
      <c r="K6894">
        <v>0</v>
      </c>
      <c r="L6894">
        <v>0</v>
      </c>
      <c r="M6894">
        <v>0</v>
      </c>
      <c r="N6894">
        <v>5</v>
      </c>
      <c r="O6894">
        <v>0</v>
      </c>
      <c r="P6894">
        <v>9</v>
      </c>
      <c r="Q6894" s="1" t="s">
        <v>29729</v>
      </c>
      <c r="R6894" s="1" t="s">
        <v>802</v>
      </c>
      <c r="S6894">
        <v>67</v>
      </c>
      <c r="T6894">
        <v>33</v>
      </c>
    </row>
    <row r="6895" spans="1:20" x14ac:dyDescent="0.25">
      <c r="A6895" s="1" t="s">
        <v>29730</v>
      </c>
      <c r="B6895" s="1" t="s">
        <v>22188</v>
      </c>
      <c r="C6895" s="1" t="s">
        <v>29731</v>
      </c>
      <c r="D6895" s="1" t="s">
        <v>29732</v>
      </c>
      <c r="E6895">
        <v>1998</v>
      </c>
      <c r="F6895">
        <v>158</v>
      </c>
      <c r="G6895" s="1" t="s">
        <v>24</v>
      </c>
      <c r="H6895" s="1" t="s">
        <v>17822</v>
      </c>
      <c r="I6895">
        <v>42</v>
      </c>
      <c r="J6895">
        <v>330</v>
      </c>
      <c r="K6895">
        <v>16</v>
      </c>
      <c r="L6895">
        <v>5</v>
      </c>
      <c r="M6895">
        <v>0</v>
      </c>
      <c r="N6895">
        <v>395</v>
      </c>
      <c r="O6895">
        <v>17</v>
      </c>
      <c r="P6895">
        <v>622</v>
      </c>
      <c r="Q6895" s="1" t="s">
        <v>29733</v>
      </c>
      <c r="R6895" s="1" t="s">
        <v>802</v>
      </c>
      <c r="S6895">
        <v>26</v>
      </c>
      <c r="T6895">
        <v>74</v>
      </c>
    </row>
    <row r="6896" spans="1:20" x14ac:dyDescent="0.25">
      <c r="A6896" s="1" t="s">
        <v>29734</v>
      </c>
      <c r="B6896" s="1" t="s">
        <v>29735</v>
      </c>
      <c r="C6896" s="1" t="s">
        <v>116</v>
      </c>
      <c r="D6896" s="1" t="s">
        <v>116</v>
      </c>
      <c r="E6896">
        <v>1998</v>
      </c>
      <c r="F6896">
        <v>297</v>
      </c>
      <c r="G6896" s="1" t="s">
        <v>24</v>
      </c>
      <c r="H6896" s="1" t="s">
        <v>17822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5</v>
      </c>
      <c r="O6896">
        <v>0</v>
      </c>
      <c r="P6896">
        <v>3</v>
      </c>
      <c r="Q6896" s="1" t="s">
        <v>29736</v>
      </c>
      <c r="R6896" s="1" t="s">
        <v>802</v>
      </c>
      <c r="S6896">
        <v>36</v>
      </c>
      <c r="T6896">
        <v>64</v>
      </c>
    </row>
    <row r="6897" spans="1:20" x14ac:dyDescent="0.25">
      <c r="A6897" s="1" t="s">
        <v>29737</v>
      </c>
      <c r="B6897" s="1" t="s">
        <v>26641</v>
      </c>
      <c r="C6897" s="1" t="s">
        <v>29738</v>
      </c>
      <c r="D6897" s="1" t="s">
        <v>29739</v>
      </c>
      <c r="E6897">
        <v>1998</v>
      </c>
      <c r="F6897">
        <v>301</v>
      </c>
      <c r="G6897" s="1" t="s">
        <v>24</v>
      </c>
      <c r="H6897" s="1" t="s">
        <v>17822</v>
      </c>
      <c r="I6897">
        <v>40</v>
      </c>
      <c r="J6897">
        <v>4</v>
      </c>
      <c r="K6897">
        <v>0</v>
      </c>
      <c r="L6897">
        <v>1</v>
      </c>
      <c r="M6897">
        <v>0</v>
      </c>
      <c r="N6897">
        <v>20</v>
      </c>
      <c r="O6897">
        <v>1</v>
      </c>
      <c r="P6897">
        <v>5</v>
      </c>
      <c r="Q6897" s="1" t="s">
        <v>116</v>
      </c>
      <c r="R6897" s="1" t="s">
        <v>116</v>
      </c>
      <c r="S6897">
        <v>25</v>
      </c>
      <c r="T6897">
        <v>75</v>
      </c>
    </row>
    <row r="6898" spans="1:20" x14ac:dyDescent="0.25">
      <c r="A6898" s="1" t="s">
        <v>29740</v>
      </c>
      <c r="B6898" s="1" t="s">
        <v>29741</v>
      </c>
      <c r="C6898" s="1" t="s">
        <v>29738</v>
      </c>
      <c r="D6898" s="1" t="s">
        <v>29739</v>
      </c>
      <c r="E6898">
        <v>1998</v>
      </c>
      <c r="F6898">
        <v>243</v>
      </c>
      <c r="G6898" s="1" t="s">
        <v>24</v>
      </c>
      <c r="H6898" s="1" t="s">
        <v>17822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3</v>
      </c>
      <c r="O6898">
        <v>0</v>
      </c>
      <c r="P6898">
        <v>1</v>
      </c>
      <c r="Q6898" s="1" t="s">
        <v>116</v>
      </c>
      <c r="R6898" s="1" t="s">
        <v>29742</v>
      </c>
      <c r="S6898">
        <v>0</v>
      </c>
      <c r="T6898">
        <v>100</v>
      </c>
    </row>
    <row r="6899" spans="1:20" x14ac:dyDescent="0.25">
      <c r="A6899" s="1" t="s">
        <v>29743</v>
      </c>
      <c r="B6899" s="1" t="s">
        <v>25320</v>
      </c>
      <c r="C6899" s="1" t="s">
        <v>116</v>
      </c>
      <c r="D6899" s="1" t="s">
        <v>116</v>
      </c>
      <c r="E6899">
        <v>1998</v>
      </c>
      <c r="F6899">
        <v>302</v>
      </c>
      <c r="G6899" s="1" t="s">
        <v>24</v>
      </c>
      <c r="H6899" s="1" t="s">
        <v>17822</v>
      </c>
      <c r="I6899">
        <v>35</v>
      </c>
      <c r="J6899">
        <v>2</v>
      </c>
      <c r="K6899">
        <v>0</v>
      </c>
      <c r="L6899">
        <v>2</v>
      </c>
      <c r="M6899">
        <v>0</v>
      </c>
      <c r="N6899">
        <v>17</v>
      </c>
      <c r="O6899">
        <v>1</v>
      </c>
      <c r="P6899">
        <v>5</v>
      </c>
      <c r="Q6899" s="1" t="s">
        <v>29744</v>
      </c>
      <c r="R6899" s="1" t="s">
        <v>802</v>
      </c>
      <c r="S6899">
        <v>27</v>
      </c>
      <c r="T6899">
        <v>73</v>
      </c>
    </row>
    <row r="6900" spans="1:20" x14ac:dyDescent="0.25">
      <c r="A6900" s="1" t="s">
        <v>29745</v>
      </c>
      <c r="B6900" s="1" t="s">
        <v>21451</v>
      </c>
      <c r="C6900" s="1" t="s">
        <v>29746</v>
      </c>
      <c r="D6900" s="1" t="s">
        <v>29747</v>
      </c>
      <c r="E6900">
        <v>1998</v>
      </c>
      <c r="F6900">
        <v>384</v>
      </c>
      <c r="G6900" s="1" t="s">
        <v>24</v>
      </c>
      <c r="H6900" s="1" t="s">
        <v>29748</v>
      </c>
      <c r="I6900">
        <v>40</v>
      </c>
      <c r="J6900">
        <v>152</v>
      </c>
      <c r="K6900">
        <v>4</v>
      </c>
      <c r="L6900">
        <v>13</v>
      </c>
      <c r="M6900">
        <v>0</v>
      </c>
      <c r="N6900">
        <v>204</v>
      </c>
      <c r="O6900">
        <v>10</v>
      </c>
      <c r="P6900">
        <v>333</v>
      </c>
      <c r="Q6900" s="1" t="s">
        <v>29749</v>
      </c>
      <c r="R6900" s="1" t="s">
        <v>802</v>
      </c>
      <c r="S6900">
        <v>24</v>
      </c>
      <c r="T6900">
        <v>76</v>
      </c>
    </row>
    <row r="6901" spans="1:20" x14ac:dyDescent="0.25">
      <c r="A6901" s="1" t="s">
        <v>20449</v>
      </c>
      <c r="B6901" s="1" t="s">
        <v>19816</v>
      </c>
      <c r="C6901" s="1" t="s">
        <v>29750</v>
      </c>
      <c r="D6901" s="1" t="s">
        <v>29751</v>
      </c>
      <c r="E6901">
        <v>1998</v>
      </c>
      <c r="F6901">
        <v>113</v>
      </c>
      <c r="G6901" s="1" t="s">
        <v>24</v>
      </c>
      <c r="H6901" s="1" t="s">
        <v>17822</v>
      </c>
      <c r="I6901">
        <v>37</v>
      </c>
      <c r="J6901">
        <v>43</v>
      </c>
      <c r="K6901">
        <v>5</v>
      </c>
      <c r="L6901">
        <v>1</v>
      </c>
      <c r="M6901">
        <v>0</v>
      </c>
      <c r="N6901">
        <v>73</v>
      </c>
      <c r="O6901">
        <v>2</v>
      </c>
      <c r="P6901">
        <v>60</v>
      </c>
      <c r="Q6901" s="1" t="s">
        <v>29752</v>
      </c>
      <c r="R6901" s="1" t="s">
        <v>802</v>
      </c>
      <c r="S6901">
        <v>34</v>
      </c>
      <c r="T6901">
        <v>66</v>
      </c>
    </row>
    <row r="6902" spans="1:20" x14ac:dyDescent="0.25">
      <c r="A6902" s="1" t="s">
        <v>29753</v>
      </c>
      <c r="B6902" s="1" t="s">
        <v>29754</v>
      </c>
      <c r="C6902" s="1" t="s">
        <v>29755</v>
      </c>
      <c r="D6902" s="1" t="s">
        <v>29756</v>
      </c>
      <c r="E6902">
        <v>1998</v>
      </c>
      <c r="F6902">
        <v>212</v>
      </c>
      <c r="G6902" s="1" t="s">
        <v>24</v>
      </c>
      <c r="H6902" s="1" t="s">
        <v>17822</v>
      </c>
      <c r="I6902">
        <v>30</v>
      </c>
      <c r="J6902">
        <v>1</v>
      </c>
      <c r="K6902">
        <v>0</v>
      </c>
      <c r="L6902">
        <v>0</v>
      </c>
      <c r="M6902">
        <v>0</v>
      </c>
      <c r="N6902">
        <v>4</v>
      </c>
      <c r="O6902">
        <v>0</v>
      </c>
      <c r="P6902">
        <v>2</v>
      </c>
      <c r="Q6902" s="1" t="s">
        <v>29757</v>
      </c>
      <c r="R6902" s="1" t="s">
        <v>802</v>
      </c>
      <c r="S6902">
        <v>25</v>
      </c>
      <c r="T6902">
        <v>75</v>
      </c>
    </row>
    <row r="6903" spans="1:20" x14ac:dyDescent="0.25">
      <c r="A6903" s="1" t="s">
        <v>29758</v>
      </c>
      <c r="B6903" s="1" t="s">
        <v>28615</v>
      </c>
      <c r="C6903" s="1" t="s">
        <v>116</v>
      </c>
      <c r="D6903" s="1" t="s">
        <v>116</v>
      </c>
      <c r="E6903">
        <v>1998</v>
      </c>
      <c r="F6903">
        <v>253</v>
      </c>
      <c r="G6903" s="1" t="s">
        <v>24</v>
      </c>
      <c r="H6903" s="1" t="s">
        <v>17822</v>
      </c>
      <c r="I6903">
        <v>37</v>
      </c>
      <c r="J6903">
        <v>3</v>
      </c>
      <c r="K6903">
        <v>0</v>
      </c>
      <c r="L6903">
        <v>1</v>
      </c>
      <c r="M6903">
        <v>0</v>
      </c>
      <c r="N6903">
        <v>4</v>
      </c>
      <c r="O6903">
        <v>0</v>
      </c>
      <c r="P6903">
        <v>7</v>
      </c>
      <c r="Q6903" s="1" t="s">
        <v>29759</v>
      </c>
      <c r="R6903" s="1" t="s">
        <v>802</v>
      </c>
      <c r="S6903">
        <v>33</v>
      </c>
      <c r="T6903">
        <v>67</v>
      </c>
    </row>
    <row r="6904" spans="1:20" x14ac:dyDescent="0.25">
      <c r="A6904" s="1" t="s">
        <v>19153</v>
      </c>
      <c r="B6904" s="1" t="s">
        <v>17867</v>
      </c>
      <c r="C6904" s="1" t="s">
        <v>23465</v>
      </c>
      <c r="D6904" s="1" t="s">
        <v>23466</v>
      </c>
      <c r="E6904">
        <v>1998</v>
      </c>
      <c r="F6904">
        <v>88</v>
      </c>
      <c r="G6904" s="1" t="s">
        <v>24</v>
      </c>
      <c r="H6904" s="1" t="s">
        <v>17822</v>
      </c>
      <c r="I6904">
        <v>44</v>
      </c>
      <c r="J6904">
        <v>31</v>
      </c>
      <c r="K6904">
        <v>0</v>
      </c>
      <c r="L6904">
        <v>0</v>
      </c>
      <c r="M6904">
        <v>0</v>
      </c>
      <c r="N6904">
        <v>80</v>
      </c>
      <c r="O6904">
        <v>0</v>
      </c>
      <c r="P6904">
        <v>50</v>
      </c>
      <c r="Q6904" s="1" t="s">
        <v>29760</v>
      </c>
      <c r="R6904" s="1" t="s">
        <v>6017</v>
      </c>
      <c r="S6904">
        <v>23</v>
      </c>
      <c r="T6904">
        <v>77</v>
      </c>
    </row>
    <row r="6905" spans="1:20" x14ac:dyDescent="0.25">
      <c r="A6905" s="1" t="s">
        <v>29761</v>
      </c>
      <c r="B6905" s="1" t="s">
        <v>29762</v>
      </c>
      <c r="C6905" s="1" t="s">
        <v>29763</v>
      </c>
      <c r="D6905" s="1" t="s">
        <v>29764</v>
      </c>
      <c r="E6905">
        <v>1998</v>
      </c>
      <c r="F6905">
        <v>205</v>
      </c>
      <c r="G6905" s="1" t="s">
        <v>24</v>
      </c>
      <c r="H6905" s="1" t="s">
        <v>17822</v>
      </c>
      <c r="I6905">
        <v>38</v>
      </c>
      <c r="J6905">
        <v>6</v>
      </c>
      <c r="K6905">
        <v>0</v>
      </c>
      <c r="L6905">
        <v>0</v>
      </c>
      <c r="M6905">
        <v>0</v>
      </c>
      <c r="N6905">
        <v>9</v>
      </c>
      <c r="O6905">
        <v>0</v>
      </c>
      <c r="P6905">
        <v>6</v>
      </c>
      <c r="Q6905" s="1" t="s">
        <v>29765</v>
      </c>
      <c r="R6905" s="1" t="s">
        <v>802</v>
      </c>
      <c r="S6905">
        <v>12</v>
      </c>
      <c r="T6905">
        <v>88</v>
      </c>
    </row>
    <row r="6906" spans="1:20" x14ac:dyDescent="0.25">
      <c r="A6906" s="1" t="s">
        <v>29766</v>
      </c>
      <c r="B6906" s="1" t="s">
        <v>17867</v>
      </c>
      <c r="C6906" s="1" t="s">
        <v>29379</v>
      </c>
      <c r="D6906" s="1" t="s">
        <v>29380</v>
      </c>
      <c r="E6906">
        <v>1998</v>
      </c>
      <c r="F6906">
        <v>160</v>
      </c>
      <c r="G6906" s="1" t="s">
        <v>24</v>
      </c>
      <c r="H6906" s="1" t="s">
        <v>17822</v>
      </c>
      <c r="I6906">
        <v>42</v>
      </c>
      <c r="J6906">
        <v>160</v>
      </c>
      <c r="K6906">
        <v>6</v>
      </c>
      <c r="L6906">
        <v>9</v>
      </c>
      <c r="M6906">
        <v>3</v>
      </c>
      <c r="N6906">
        <v>148</v>
      </c>
      <c r="O6906">
        <v>13</v>
      </c>
      <c r="P6906">
        <v>317</v>
      </c>
      <c r="Q6906" s="1" t="s">
        <v>19160</v>
      </c>
      <c r="R6906" s="1" t="s">
        <v>802</v>
      </c>
      <c r="S6906">
        <v>23</v>
      </c>
      <c r="T6906">
        <v>77</v>
      </c>
    </row>
    <row r="6907" spans="1:20" x14ac:dyDescent="0.25">
      <c r="A6907" s="1" t="s">
        <v>29767</v>
      </c>
      <c r="B6907" s="1" t="s">
        <v>24092</v>
      </c>
      <c r="C6907" s="1" t="s">
        <v>29768</v>
      </c>
      <c r="D6907" s="1" t="s">
        <v>29769</v>
      </c>
      <c r="E6907">
        <v>1997</v>
      </c>
      <c r="F6907">
        <v>308</v>
      </c>
      <c r="G6907" s="1" t="s">
        <v>24</v>
      </c>
      <c r="H6907" s="1" t="s">
        <v>17822</v>
      </c>
      <c r="I6907">
        <v>33</v>
      </c>
      <c r="J6907">
        <v>1</v>
      </c>
      <c r="K6907">
        <v>53</v>
      </c>
      <c r="L6907">
        <v>449</v>
      </c>
      <c r="M6907">
        <v>12</v>
      </c>
      <c r="N6907">
        <v>1</v>
      </c>
      <c r="O6907">
        <v>177</v>
      </c>
      <c r="P6907">
        <v>3</v>
      </c>
      <c r="Q6907" s="1" t="s">
        <v>29770</v>
      </c>
      <c r="R6907" s="1" t="s">
        <v>8042</v>
      </c>
      <c r="S6907">
        <v>17</v>
      </c>
      <c r="T6907">
        <v>83</v>
      </c>
    </row>
    <row r="6908" spans="1:20" x14ac:dyDescent="0.25">
      <c r="A6908" s="1" t="s">
        <v>29771</v>
      </c>
      <c r="B6908" s="1" t="s">
        <v>18111</v>
      </c>
      <c r="C6908" s="1" t="s">
        <v>29772</v>
      </c>
      <c r="D6908" s="1" t="s">
        <v>29773</v>
      </c>
      <c r="E6908">
        <v>1997</v>
      </c>
      <c r="F6908">
        <v>128</v>
      </c>
      <c r="G6908" s="1" t="s">
        <v>24</v>
      </c>
      <c r="H6908" s="1" t="s">
        <v>17822</v>
      </c>
      <c r="I6908">
        <v>38</v>
      </c>
      <c r="J6908">
        <v>580</v>
      </c>
      <c r="K6908">
        <v>13</v>
      </c>
      <c r="L6908">
        <v>27</v>
      </c>
      <c r="M6908">
        <v>2</v>
      </c>
      <c r="N6908">
        <v>692</v>
      </c>
      <c r="O6908">
        <v>163</v>
      </c>
      <c r="P6908">
        <v>1</v>
      </c>
      <c r="Q6908" s="1" t="s">
        <v>29774</v>
      </c>
      <c r="R6908" s="1" t="s">
        <v>29775</v>
      </c>
      <c r="S6908">
        <v>36</v>
      </c>
      <c r="T6908">
        <v>64</v>
      </c>
    </row>
    <row r="6909" spans="1:20" x14ac:dyDescent="0.25">
      <c r="A6909" s="1" t="s">
        <v>22959</v>
      </c>
      <c r="B6909" s="1" t="s">
        <v>12468</v>
      </c>
      <c r="C6909" s="1" t="s">
        <v>29776</v>
      </c>
      <c r="D6909" s="1" t="s">
        <v>29777</v>
      </c>
      <c r="E6909">
        <v>1997</v>
      </c>
      <c r="F6909">
        <v>162</v>
      </c>
      <c r="G6909" s="1" t="s">
        <v>24</v>
      </c>
      <c r="H6909" s="1" t="s">
        <v>17822</v>
      </c>
      <c r="I6909">
        <v>41</v>
      </c>
      <c r="J6909">
        <v>683</v>
      </c>
      <c r="K6909">
        <v>39</v>
      </c>
      <c r="L6909">
        <v>13</v>
      </c>
      <c r="M6909">
        <v>1</v>
      </c>
      <c r="N6909">
        <v>513</v>
      </c>
      <c r="O6909">
        <v>20</v>
      </c>
      <c r="P6909">
        <v>1</v>
      </c>
      <c r="Q6909" s="1" t="s">
        <v>29778</v>
      </c>
      <c r="R6909" s="1" t="s">
        <v>802</v>
      </c>
      <c r="S6909">
        <v>64</v>
      </c>
      <c r="T6909">
        <v>36</v>
      </c>
    </row>
    <row r="6910" spans="1:20" x14ac:dyDescent="0.25">
      <c r="A6910" s="1" t="s">
        <v>29779</v>
      </c>
      <c r="B6910" s="1" t="s">
        <v>26881</v>
      </c>
      <c r="C6910" s="1" t="s">
        <v>29780</v>
      </c>
      <c r="D6910" s="1" t="s">
        <v>29781</v>
      </c>
      <c r="E6910">
        <v>1997</v>
      </c>
      <c r="F6910">
        <v>240</v>
      </c>
      <c r="G6910" s="1" t="s">
        <v>24</v>
      </c>
      <c r="H6910" s="1" t="s">
        <v>17822</v>
      </c>
      <c r="I6910">
        <v>38</v>
      </c>
      <c r="J6910">
        <v>16</v>
      </c>
      <c r="K6910">
        <v>0</v>
      </c>
      <c r="L6910">
        <v>1</v>
      </c>
      <c r="M6910">
        <v>0</v>
      </c>
      <c r="N6910">
        <v>13</v>
      </c>
      <c r="O6910">
        <v>2</v>
      </c>
      <c r="P6910">
        <v>21</v>
      </c>
      <c r="Q6910" s="1" t="s">
        <v>29782</v>
      </c>
      <c r="R6910" s="1" t="s">
        <v>29783</v>
      </c>
      <c r="S6910">
        <v>61</v>
      </c>
      <c r="T6910">
        <v>39</v>
      </c>
    </row>
    <row r="6911" spans="1:20" x14ac:dyDescent="0.25">
      <c r="A6911" s="1" t="s">
        <v>22973</v>
      </c>
      <c r="B6911" s="1" t="s">
        <v>17877</v>
      </c>
      <c r="C6911" s="1" t="s">
        <v>22974</v>
      </c>
      <c r="D6911" s="1" t="s">
        <v>22975</v>
      </c>
      <c r="E6911">
        <v>1997</v>
      </c>
      <c r="F6911">
        <v>496</v>
      </c>
      <c r="G6911" s="1" t="s">
        <v>24</v>
      </c>
      <c r="H6911" s="1" t="s">
        <v>17822</v>
      </c>
      <c r="I6911">
        <v>39</v>
      </c>
      <c r="J6911">
        <v>745</v>
      </c>
      <c r="K6911">
        <v>24</v>
      </c>
      <c r="L6911">
        <v>25</v>
      </c>
      <c r="M6911">
        <v>3</v>
      </c>
      <c r="N6911">
        <v>1</v>
      </c>
      <c r="O6911">
        <v>42</v>
      </c>
      <c r="P6911">
        <v>1</v>
      </c>
      <c r="Q6911" s="1" t="s">
        <v>29784</v>
      </c>
      <c r="R6911" s="1" t="s">
        <v>479</v>
      </c>
      <c r="S6911">
        <v>23</v>
      </c>
      <c r="T6911">
        <v>77</v>
      </c>
    </row>
    <row r="6912" spans="1:20" x14ac:dyDescent="0.25">
      <c r="A6912" s="1" t="s">
        <v>29785</v>
      </c>
      <c r="B6912" s="1" t="s">
        <v>23017</v>
      </c>
      <c r="C6912" s="1" t="s">
        <v>29786</v>
      </c>
      <c r="D6912" s="1" t="s">
        <v>29787</v>
      </c>
      <c r="E6912">
        <v>1997</v>
      </c>
      <c r="F6912">
        <v>577</v>
      </c>
      <c r="G6912" s="1" t="s">
        <v>24</v>
      </c>
      <c r="H6912" s="1" t="s">
        <v>17822</v>
      </c>
      <c r="I6912">
        <v>40</v>
      </c>
      <c r="J6912">
        <v>92</v>
      </c>
      <c r="K6912">
        <v>0</v>
      </c>
      <c r="L6912">
        <v>4</v>
      </c>
      <c r="M6912">
        <v>0</v>
      </c>
      <c r="N6912">
        <v>78</v>
      </c>
      <c r="O6912">
        <v>6</v>
      </c>
      <c r="P6912">
        <v>176</v>
      </c>
      <c r="Q6912" s="1" t="s">
        <v>29788</v>
      </c>
      <c r="R6912" s="1" t="s">
        <v>29789</v>
      </c>
      <c r="S6912">
        <v>62</v>
      </c>
      <c r="T6912">
        <v>38</v>
      </c>
    </row>
    <row r="6913" spans="1:20" x14ac:dyDescent="0.25">
      <c r="A6913" s="1" t="s">
        <v>29790</v>
      </c>
      <c r="B6913" s="1" t="s">
        <v>26186</v>
      </c>
      <c r="C6913" s="1" t="s">
        <v>29791</v>
      </c>
      <c r="D6913" s="1" t="s">
        <v>29792</v>
      </c>
      <c r="E6913">
        <v>1997</v>
      </c>
      <c r="F6913">
        <v>330</v>
      </c>
      <c r="G6913" s="1" t="s">
        <v>24</v>
      </c>
      <c r="H6913" s="1" t="s">
        <v>17822</v>
      </c>
      <c r="I6913">
        <v>38</v>
      </c>
      <c r="J6913">
        <v>64</v>
      </c>
      <c r="K6913">
        <v>1</v>
      </c>
      <c r="L6913">
        <v>0</v>
      </c>
      <c r="M6913">
        <v>0</v>
      </c>
      <c r="N6913">
        <v>38</v>
      </c>
      <c r="O6913">
        <v>2</v>
      </c>
      <c r="P6913">
        <v>102</v>
      </c>
      <c r="Q6913" s="1" t="s">
        <v>29793</v>
      </c>
      <c r="R6913" s="1" t="s">
        <v>802</v>
      </c>
      <c r="S6913">
        <v>39</v>
      </c>
      <c r="T6913">
        <v>61</v>
      </c>
    </row>
    <row r="6914" spans="1:20" x14ac:dyDescent="0.25">
      <c r="A6914" s="1" t="s">
        <v>29794</v>
      </c>
      <c r="B6914" s="1" t="s">
        <v>11970</v>
      </c>
      <c r="C6914" s="1" t="s">
        <v>29795</v>
      </c>
      <c r="D6914" s="1" t="s">
        <v>29796</v>
      </c>
      <c r="E6914">
        <v>1997</v>
      </c>
      <c r="F6914">
        <v>416</v>
      </c>
      <c r="G6914" s="1" t="s">
        <v>24</v>
      </c>
      <c r="H6914" s="1" t="s">
        <v>17822</v>
      </c>
      <c r="I6914">
        <v>39</v>
      </c>
      <c r="J6914">
        <v>672</v>
      </c>
      <c r="K6914">
        <v>19</v>
      </c>
      <c r="L6914">
        <v>26</v>
      </c>
      <c r="M6914">
        <v>3</v>
      </c>
      <c r="N6914">
        <v>550</v>
      </c>
      <c r="O6914">
        <v>29</v>
      </c>
      <c r="P6914">
        <v>1</v>
      </c>
      <c r="Q6914" s="1" t="s">
        <v>29797</v>
      </c>
      <c r="R6914" s="1" t="s">
        <v>3771</v>
      </c>
      <c r="S6914">
        <v>42</v>
      </c>
      <c r="T6914">
        <v>58</v>
      </c>
    </row>
    <row r="6915" spans="1:20" x14ac:dyDescent="0.25">
      <c r="A6915" s="1" t="s">
        <v>29794</v>
      </c>
      <c r="B6915" s="1" t="s">
        <v>11970</v>
      </c>
      <c r="C6915" s="1" t="s">
        <v>29795</v>
      </c>
      <c r="D6915" s="1" t="s">
        <v>29796</v>
      </c>
      <c r="E6915">
        <v>1997</v>
      </c>
      <c r="F6915">
        <v>416</v>
      </c>
      <c r="G6915" s="1" t="s">
        <v>24</v>
      </c>
      <c r="H6915" s="1" t="s">
        <v>17822</v>
      </c>
      <c r="I6915">
        <v>39</v>
      </c>
      <c r="J6915">
        <v>672</v>
      </c>
      <c r="K6915">
        <v>19</v>
      </c>
      <c r="L6915">
        <v>26</v>
      </c>
      <c r="M6915">
        <v>3</v>
      </c>
      <c r="N6915">
        <v>550</v>
      </c>
      <c r="O6915">
        <v>29</v>
      </c>
      <c r="P6915">
        <v>1</v>
      </c>
      <c r="Q6915" s="1" t="s">
        <v>29798</v>
      </c>
      <c r="R6915" s="1" t="s">
        <v>29799</v>
      </c>
      <c r="S6915">
        <v>42</v>
      </c>
      <c r="T6915">
        <v>58</v>
      </c>
    </row>
    <row r="6916" spans="1:20" x14ac:dyDescent="0.25">
      <c r="A6916" s="1" t="s">
        <v>29794</v>
      </c>
      <c r="B6916" s="1" t="s">
        <v>11970</v>
      </c>
      <c r="C6916" s="1" t="s">
        <v>29795</v>
      </c>
      <c r="D6916" s="1" t="s">
        <v>29796</v>
      </c>
      <c r="E6916">
        <v>1997</v>
      </c>
      <c r="F6916">
        <v>416</v>
      </c>
      <c r="G6916" s="1" t="s">
        <v>24</v>
      </c>
      <c r="H6916" s="1" t="s">
        <v>17822</v>
      </c>
      <c r="I6916">
        <v>39</v>
      </c>
      <c r="J6916">
        <v>672</v>
      </c>
      <c r="K6916">
        <v>19</v>
      </c>
      <c r="L6916">
        <v>26</v>
      </c>
      <c r="M6916">
        <v>3</v>
      </c>
      <c r="N6916">
        <v>550</v>
      </c>
      <c r="O6916">
        <v>29</v>
      </c>
      <c r="P6916">
        <v>1</v>
      </c>
      <c r="Q6916" s="1" t="s">
        <v>29798</v>
      </c>
      <c r="R6916" s="1" t="s">
        <v>29799</v>
      </c>
      <c r="S6916">
        <v>42</v>
      </c>
      <c r="T6916">
        <v>58</v>
      </c>
    </row>
    <row r="6917" spans="1:20" x14ac:dyDescent="0.25">
      <c r="A6917" s="1" t="s">
        <v>29794</v>
      </c>
      <c r="B6917" s="1" t="s">
        <v>11970</v>
      </c>
      <c r="C6917" s="1" t="s">
        <v>29795</v>
      </c>
      <c r="D6917" s="1" t="s">
        <v>29796</v>
      </c>
      <c r="E6917">
        <v>1997</v>
      </c>
      <c r="F6917">
        <v>416</v>
      </c>
      <c r="G6917" s="1" t="s">
        <v>24</v>
      </c>
      <c r="H6917" s="1" t="s">
        <v>17822</v>
      </c>
      <c r="I6917">
        <v>39</v>
      </c>
      <c r="J6917">
        <v>672</v>
      </c>
      <c r="K6917">
        <v>19</v>
      </c>
      <c r="L6917">
        <v>26</v>
      </c>
      <c r="M6917">
        <v>3</v>
      </c>
      <c r="N6917">
        <v>550</v>
      </c>
      <c r="O6917">
        <v>29</v>
      </c>
      <c r="P6917">
        <v>1</v>
      </c>
      <c r="Q6917" s="1" t="s">
        <v>29800</v>
      </c>
      <c r="R6917" s="1" t="s">
        <v>488</v>
      </c>
      <c r="S6917">
        <v>42</v>
      </c>
      <c r="T6917">
        <v>58</v>
      </c>
    </row>
    <row r="6918" spans="1:20" x14ac:dyDescent="0.25">
      <c r="A6918" s="1" t="s">
        <v>29801</v>
      </c>
      <c r="B6918" s="1" t="s">
        <v>28032</v>
      </c>
      <c r="C6918" s="1" t="s">
        <v>29802</v>
      </c>
      <c r="D6918" s="1" t="s">
        <v>29803</v>
      </c>
      <c r="E6918">
        <v>1997</v>
      </c>
      <c r="F6918">
        <v>296</v>
      </c>
      <c r="G6918" s="1" t="s">
        <v>24</v>
      </c>
      <c r="H6918" s="1" t="s">
        <v>17822</v>
      </c>
      <c r="I6918">
        <v>38</v>
      </c>
      <c r="J6918">
        <v>152</v>
      </c>
      <c r="K6918">
        <v>10</v>
      </c>
      <c r="L6918">
        <v>3</v>
      </c>
      <c r="M6918">
        <v>0</v>
      </c>
      <c r="N6918">
        <v>178</v>
      </c>
      <c r="O6918">
        <v>3</v>
      </c>
      <c r="P6918">
        <v>229</v>
      </c>
      <c r="Q6918" s="1" t="s">
        <v>29804</v>
      </c>
      <c r="R6918" s="1" t="s">
        <v>201</v>
      </c>
      <c r="S6918">
        <v>1</v>
      </c>
      <c r="T6918">
        <v>99</v>
      </c>
    </row>
    <row r="6919" spans="1:20" x14ac:dyDescent="0.25">
      <c r="A6919" s="1" t="s">
        <v>27983</v>
      </c>
      <c r="B6919" s="1" t="s">
        <v>23119</v>
      </c>
      <c r="C6919" s="1" t="s">
        <v>27984</v>
      </c>
      <c r="D6919" s="1" t="s">
        <v>27985</v>
      </c>
      <c r="E6919">
        <v>1997</v>
      </c>
      <c r="F6919">
        <v>397</v>
      </c>
      <c r="G6919" s="1" t="s">
        <v>24</v>
      </c>
      <c r="H6919" s="1" t="s">
        <v>17822</v>
      </c>
      <c r="I6919">
        <v>36</v>
      </c>
      <c r="J6919">
        <v>99</v>
      </c>
      <c r="K6919">
        <v>4</v>
      </c>
      <c r="L6919">
        <v>1</v>
      </c>
      <c r="M6919">
        <v>0</v>
      </c>
      <c r="N6919">
        <v>127</v>
      </c>
      <c r="O6919">
        <v>2</v>
      </c>
      <c r="P6919">
        <v>162</v>
      </c>
      <c r="Q6919" s="1" t="s">
        <v>27986</v>
      </c>
      <c r="R6919" s="1" t="s">
        <v>802</v>
      </c>
      <c r="S6919">
        <v>22</v>
      </c>
      <c r="T6919">
        <v>78</v>
      </c>
    </row>
    <row r="6920" spans="1:20" x14ac:dyDescent="0.25">
      <c r="A6920" s="1" t="s">
        <v>29805</v>
      </c>
      <c r="B6920" s="1" t="s">
        <v>29806</v>
      </c>
      <c r="C6920" s="1" t="s">
        <v>29807</v>
      </c>
      <c r="D6920" s="1" t="s">
        <v>29808</v>
      </c>
      <c r="E6920">
        <v>1997</v>
      </c>
      <c r="F6920">
        <v>288</v>
      </c>
      <c r="G6920" s="1" t="s">
        <v>24</v>
      </c>
      <c r="H6920" s="1" t="s">
        <v>17822</v>
      </c>
      <c r="I6920">
        <v>40</v>
      </c>
      <c r="J6920">
        <v>19</v>
      </c>
      <c r="K6920">
        <v>0</v>
      </c>
      <c r="L6920">
        <v>0</v>
      </c>
      <c r="M6920">
        <v>0</v>
      </c>
      <c r="N6920">
        <v>217</v>
      </c>
      <c r="O6920">
        <v>20</v>
      </c>
      <c r="P6920">
        <v>58</v>
      </c>
      <c r="Q6920" s="1" t="s">
        <v>29809</v>
      </c>
      <c r="R6920" s="1" t="s">
        <v>802</v>
      </c>
      <c r="S6920">
        <v>11</v>
      </c>
      <c r="T6920">
        <v>89</v>
      </c>
    </row>
    <row r="6921" spans="1:20" x14ac:dyDescent="0.25">
      <c r="A6921" s="1" t="s">
        <v>29810</v>
      </c>
      <c r="B6921" s="1" t="s">
        <v>29008</v>
      </c>
      <c r="C6921" s="1" t="s">
        <v>29811</v>
      </c>
      <c r="D6921" s="1" t="s">
        <v>29812</v>
      </c>
      <c r="E6921">
        <v>1997</v>
      </c>
      <c r="F6921">
        <v>128</v>
      </c>
      <c r="G6921" s="1" t="s">
        <v>24</v>
      </c>
      <c r="H6921" s="1" t="s">
        <v>17822</v>
      </c>
      <c r="I6921">
        <v>34</v>
      </c>
      <c r="J6921">
        <v>34</v>
      </c>
      <c r="K6921">
        <v>1</v>
      </c>
      <c r="L6921">
        <v>1</v>
      </c>
      <c r="M6921">
        <v>1</v>
      </c>
      <c r="N6921">
        <v>57</v>
      </c>
      <c r="O6921">
        <v>0</v>
      </c>
      <c r="P6921">
        <v>52</v>
      </c>
      <c r="Q6921" s="1" t="s">
        <v>29813</v>
      </c>
      <c r="R6921" s="1" t="s">
        <v>201</v>
      </c>
      <c r="S6921">
        <v>42</v>
      </c>
      <c r="T6921">
        <v>58</v>
      </c>
    </row>
    <row r="6922" spans="1:20" x14ac:dyDescent="0.25">
      <c r="A6922" s="1" t="s">
        <v>29814</v>
      </c>
      <c r="B6922" s="1" t="s">
        <v>8439</v>
      </c>
      <c r="C6922" s="1" t="s">
        <v>29815</v>
      </c>
      <c r="D6922" s="1" t="s">
        <v>29816</v>
      </c>
      <c r="E6922">
        <v>1997</v>
      </c>
      <c r="F6922">
        <v>184</v>
      </c>
      <c r="G6922" s="1" t="s">
        <v>24</v>
      </c>
      <c r="H6922" s="1" t="s">
        <v>17822</v>
      </c>
      <c r="I6922">
        <v>42</v>
      </c>
      <c r="J6922">
        <v>84</v>
      </c>
      <c r="K6922">
        <v>5</v>
      </c>
      <c r="L6922">
        <v>9</v>
      </c>
      <c r="M6922">
        <v>1</v>
      </c>
      <c r="N6922">
        <v>230</v>
      </c>
      <c r="O6922">
        <v>25</v>
      </c>
      <c r="P6922">
        <v>189</v>
      </c>
      <c r="Q6922" s="1" t="s">
        <v>29817</v>
      </c>
      <c r="R6922" s="1" t="s">
        <v>802</v>
      </c>
      <c r="S6922">
        <v>37</v>
      </c>
      <c r="T6922">
        <v>63</v>
      </c>
    </row>
    <row r="6923" spans="1:20" x14ac:dyDescent="0.25">
      <c r="A6923" s="1" t="s">
        <v>29818</v>
      </c>
      <c r="B6923" s="1" t="s">
        <v>26186</v>
      </c>
      <c r="C6923" s="1" t="s">
        <v>29819</v>
      </c>
      <c r="D6923" s="1" t="s">
        <v>29820</v>
      </c>
      <c r="E6923">
        <v>1997</v>
      </c>
      <c r="F6923">
        <v>172</v>
      </c>
      <c r="G6923" s="1" t="s">
        <v>24</v>
      </c>
      <c r="H6923" s="1" t="s">
        <v>17822</v>
      </c>
      <c r="I6923">
        <v>34</v>
      </c>
      <c r="J6923">
        <v>91</v>
      </c>
      <c r="K6923">
        <v>6</v>
      </c>
      <c r="L6923">
        <v>5</v>
      </c>
      <c r="M6923">
        <v>0</v>
      </c>
      <c r="N6923">
        <v>71</v>
      </c>
      <c r="O6923">
        <v>5</v>
      </c>
      <c r="P6923">
        <v>196</v>
      </c>
      <c r="Q6923" s="1" t="s">
        <v>29821</v>
      </c>
      <c r="R6923" s="1" t="s">
        <v>4922</v>
      </c>
      <c r="S6923">
        <v>38</v>
      </c>
      <c r="T6923">
        <v>62</v>
      </c>
    </row>
    <row r="6924" spans="1:20" x14ac:dyDescent="0.25">
      <c r="A6924" s="1" t="s">
        <v>29822</v>
      </c>
      <c r="B6924" s="1" t="s">
        <v>9065</v>
      </c>
      <c r="C6924" s="1" t="s">
        <v>29823</v>
      </c>
      <c r="D6924" s="1" t="s">
        <v>29824</v>
      </c>
      <c r="E6924">
        <v>1997</v>
      </c>
      <c r="F6924">
        <v>518</v>
      </c>
      <c r="G6924" s="1" t="s">
        <v>24</v>
      </c>
      <c r="H6924" s="1" t="s">
        <v>17822</v>
      </c>
      <c r="I6924">
        <v>39</v>
      </c>
      <c r="J6924">
        <v>299</v>
      </c>
      <c r="K6924">
        <v>11</v>
      </c>
      <c r="L6924">
        <v>4</v>
      </c>
      <c r="M6924">
        <v>0</v>
      </c>
      <c r="N6924">
        <v>231</v>
      </c>
      <c r="O6924">
        <v>13</v>
      </c>
      <c r="P6924">
        <v>573</v>
      </c>
      <c r="Q6924" s="1" t="s">
        <v>29825</v>
      </c>
      <c r="R6924" s="1" t="s">
        <v>1506</v>
      </c>
      <c r="S6924">
        <v>32</v>
      </c>
      <c r="T6924">
        <v>68</v>
      </c>
    </row>
    <row r="6925" spans="1:20" x14ac:dyDescent="0.25">
      <c r="A6925" s="1" t="s">
        <v>29826</v>
      </c>
      <c r="B6925" s="1" t="s">
        <v>8091</v>
      </c>
      <c r="C6925" s="1" t="s">
        <v>29827</v>
      </c>
      <c r="D6925" s="1" t="s">
        <v>29828</v>
      </c>
      <c r="E6925">
        <v>1997</v>
      </c>
      <c r="F6925">
        <v>164</v>
      </c>
      <c r="G6925" s="1" t="s">
        <v>24</v>
      </c>
      <c r="H6925" s="1" t="s">
        <v>17822</v>
      </c>
      <c r="I6925">
        <v>37</v>
      </c>
      <c r="J6925">
        <v>33</v>
      </c>
      <c r="K6925">
        <v>1</v>
      </c>
      <c r="L6925">
        <v>0</v>
      </c>
      <c r="M6925">
        <v>0</v>
      </c>
      <c r="N6925">
        <v>44</v>
      </c>
      <c r="O6925">
        <v>2</v>
      </c>
      <c r="P6925">
        <v>41</v>
      </c>
      <c r="Q6925" s="1" t="s">
        <v>29829</v>
      </c>
      <c r="R6925" s="1" t="s">
        <v>802</v>
      </c>
      <c r="S6925">
        <v>28</v>
      </c>
      <c r="T6925">
        <v>72</v>
      </c>
    </row>
    <row r="6926" spans="1:20" x14ac:dyDescent="0.25">
      <c r="A6926" s="1" t="s">
        <v>29830</v>
      </c>
      <c r="B6926" s="1" t="s">
        <v>9065</v>
      </c>
      <c r="C6926" s="1" t="s">
        <v>29831</v>
      </c>
      <c r="D6926" s="1" t="s">
        <v>29832</v>
      </c>
      <c r="E6926">
        <v>1997</v>
      </c>
      <c r="F6926">
        <v>447</v>
      </c>
      <c r="G6926" s="1" t="s">
        <v>24</v>
      </c>
      <c r="H6926" s="1" t="s">
        <v>17822</v>
      </c>
      <c r="I6926">
        <v>42</v>
      </c>
      <c r="J6926">
        <v>1</v>
      </c>
      <c r="K6926">
        <v>67</v>
      </c>
      <c r="L6926">
        <v>18</v>
      </c>
      <c r="M6926">
        <v>1</v>
      </c>
      <c r="N6926">
        <v>1</v>
      </c>
      <c r="O6926">
        <v>66</v>
      </c>
      <c r="P6926">
        <v>1</v>
      </c>
      <c r="Q6926" s="1" t="s">
        <v>29833</v>
      </c>
      <c r="R6926" s="1" t="s">
        <v>29834</v>
      </c>
      <c r="S6926">
        <v>27</v>
      </c>
      <c r="T6926">
        <v>73</v>
      </c>
    </row>
    <row r="6927" spans="1:20" x14ac:dyDescent="0.25">
      <c r="A6927" s="1" t="s">
        <v>29835</v>
      </c>
      <c r="B6927" s="1" t="s">
        <v>29836</v>
      </c>
      <c r="C6927" s="1" t="s">
        <v>116</v>
      </c>
      <c r="D6927" s="1" t="s">
        <v>116</v>
      </c>
      <c r="E6927">
        <v>1997</v>
      </c>
      <c r="F6927">
        <v>388</v>
      </c>
      <c r="G6927" s="1" t="s">
        <v>24</v>
      </c>
      <c r="H6927" s="1" t="s">
        <v>17822</v>
      </c>
      <c r="I6927">
        <v>40</v>
      </c>
      <c r="J6927">
        <v>5</v>
      </c>
      <c r="K6927">
        <v>1</v>
      </c>
      <c r="L6927">
        <v>0</v>
      </c>
      <c r="M6927">
        <v>0</v>
      </c>
      <c r="N6927">
        <v>44</v>
      </c>
      <c r="O6927">
        <v>0</v>
      </c>
      <c r="P6927">
        <v>13</v>
      </c>
      <c r="Q6927" s="1" t="s">
        <v>29837</v>
      </c>
      <c r="R6927" s="1" t="s">
        <v>802</v>
      </c>
      <c r="S6927">
        <v>60</v>
      </c>
      <c r="T6927">
        <v>40</v>
      </c>
    </row>
    <row r="6928" spans="1:20" x14ac:dyDescent="0.25">
      <c r="A6928" s="1" t="s">
        <v>29838</v>
      </c>
      <c r="B6928" s="1" t="s">
        <v>29684</v>
      </c>
      <c r="C6928" s="1" t="s">
        <v>29839</v>
      </c>
      <c r="D6928" s="1" t="s">
        <v>29840</v>
      </c>
      <c r="E6928">
        <v>1997</v>
      </c>
      <c r="F6928">
        <v>308</v>
      </c>
      <c r="G6928" s="1" t="s">
        <v>24</v>
      </c>
      <c r="H6928" s="1" t="s">
        <v>17822</v>
      </c>
      <c r="I6928">
        <v>45</v>
      </c>
      <c r="J6928">
        <v>26</v>
      </c>
      <c r="K6928">
        <v>2</v>
      </c>
      <c r="L6928">
        <v>0</v>
      </c>
      <c r="M6928">
        <v>0</v>
      </c>
      <c r="N6928">
        <v>60</v>
      </c>
      <c r="O6928">
        <v>0</v>
      </c>
      <c r="P6928">
        <v>39</v>
      </c>
      <c r="Q6928" s="1" t="s">
        <v>29841</v>
      </c>
      <c r="R6928" s="1" t="s">
        <v>4922</v>
      </c>
      <c r="S6928">
        <v>56</v>
      </c>
      <c r="T6928">
        <v>44</v>
      </c>
    </row>
    <row r="6929" spans="1:20" x14ac:dyDescent="0.25">
      <c r="A6929" s="1" t="s">
        <v>29842</v>
      </c>
      <c r="B6929" s="1" t="s">
        <v>29843</v>
      </c>
      <c r="C6929" s="1" t="s">
        <v>29844</v>
      </c>
      <c r="D6929" s="1" t="s">
        <v>29845</v>
      </c>
      <c r="E6929">
        <v>1997</v>
      </c>
      <c r="F6929">
        <v>160</v>
      </c>
      <c r="G6929" s="1" t="s">
        <v>24</v>
      </c>
      <c r="H6929" s="1" t="s">
        <v>17822</v>
      </c>
      <c r="I6929">
        <v>39</v>
      </c>
      <c r="J6929">
        <v>23</v>
      </c>
      <c r="K6929">
        <v>1</v>
      </c>
      <c r="L6929">
        <v>0</v>
      </c>
      <c r="M6929">
        <v>1</v>
      </c>
      <c r="N6929">
        <v>14</v>
      </c>
      <c r="O6929">
        <v>1</v>
      </c>
      <c r="P6929">
        <v>27</v>
      </c>
      <c r="Q6929" s="1" t="s">
        <v>29846</v>
      </c>
      <c r="R6929" s="1" t="s">
        <v>802</v>
      </c>
      <c r="S6929">
        <v>31</v>
      </c>
      <c r="T6929">
        <v>69</v>
      </c>
    </row>
    <row r="6930" spans="1:20" x14ac:dyDescent="0.25">
      <c r="A6930" s="1" t="s">
        <v>29847</v>
      </c>
      <c r="B6930" s="1" t="s">
        <v>29848</v>
      </c>
      <c r="C6930" s="1" t="s">
        <v>29849</v>
      </c>
      <c r="D6930" s="1" t="s">
        <v>29850</v>
      </c>
      <c r="E6930">
        <v>1997</v>
      </c>
      <c r="F6930">
        <v>202</v>
      </c>
      <c r="G6930" s="1" t="s">
        <v>24</v>
      </c>
      <c r="H6930" s="1" t="s">
        <v>17822</v>
      </c>
      <c r="I6930">
        <v>40</v>
      </c>
      <c r="J6930">
        <v>37</v>
      </c>
      <c r="K6930">
        <v>0</v>
      </c>
      <c r="L6930">
        <v>1</v>
      </c>
      <c r="M6930">
        <v>0</v>
      </c>
      <c r="N6930">
        <v>38</v>
      </c>
      <c r="O6930">
        <v>0</v>
      </c>
      <c r="P6930">
        <v>95</v>
      </c>
      <c r="Q6930" s="1" t="s">
        <v>29851</v>
      </c>
      <c r="R6930" s="1" t="s">
        <v>29852</v>
      </c>
      <c r="S6930">
        <v>30</v>
      </c>
      <c r="T6930">
        <v>70</v>
      </c>
    </row>
    <row r="6931" spans="1:20" x14ac:dyDescent="0.25">
      <c r="A6931" s="1" t="s">
        <v>29853</v>
      </c>
      <c r="B6931" s="1" t="s">
        <v>29854</v>
      </c>
      <c r="C6931" s="1" t="s">
        <v>29855</v>
      </c>
      <c r="D6931" s="1" t="s">
        <v>29856</v>
      </c>
      <c r="E6931">
        <v>1997</v>
      </c>
      <c r="F6931">
        <v>244</v>
      </c>
      <c r="G6931" s="1" t="s">
        <v>24</v>
      </c>
      <c r="H6931" s="1" t="s">
        <v>17822</v>
      </c>
      <c r="I6931">
        <v>42</v>
      </c>
      <c r="J6931">
        <v>49</v>
      </c>
      <c r="K6931">
        <v>2</v>
      </c>
      <c r="L6931">
        <v>3</v>
      </c>
      <c r="M6931">
        <v>0</v>
      </c>
      <c r="N6931">
        <v>102</v>
      </c>
      <c r="O6931">
        <v>2</v>
      </c>
      <c r="P6931">
        <v>99</v>
      </c>
      <c r="Q6931" s="1" t="s">
        <v>29857</v>
      </c>
      <c r="R6931" s="1" t="s">
        <v>4922</v>
      </c>
      <c r="S6931">
        <v>17</v>
      </c>
      <c r="T6931">
        <v>83</v>
      </c>
    </row>
    <row r="6932" spans="1:20" x14ac:dyDescent="0.25">
      <c r="A6932" s="1" t="s">
        <v>24962</v>
      </c>
      <c r="B6932" s="1" t="s">
        <v>24963</v>
      </c>
      <c r="C6932" s="1" t="s">
        <v>116</v>
      </c>
      <c r="D6932" s="1" t="s">
        <v>116</v>
      </c>
      <c r="E6932">
        <v>1997</v>
      </c>
      <c r="F6932">
        <v>408</v>
      </c>
      <c r="G6932" s="1" t="s">
        <v>24</v>
      </c>
      <c r="H6932" s="1" t="s">
        <v>17822</v>
      </c>
      <c r="I6932">
        <v>44</v>
      </c>
      <c r="J6932">
        <v>135</v>
      </c>
      <c r="K6932">
        <v>8</v>
      </c>
      <c r="L6932">
        <v>9</v>
      </c>
      <c r="M6932">
        <v>0</v>
      </c>
      <c r="N6932">
        <v>517</v>
      </c>
      <c r="O6932">
        <v>30</v>
      </c>
      <c r="P6932">
        <v>239</v>
      </c>
      <c r="Q6932" s="1" t="s">
        <v>29858</v>
      </c>
      <c r="R6932" s="1" t="s">
        <v>802</v>
      </c>
      <c r="S6932">
        <v>62</v>
      </c>
      <c r="T6932">
        <v>38</v>
      </c>
    </row>
    <row r="6933" spans="1:20" x14ac:dyDescent="0.25">
      <c r="A6933" s="1" t="s">
        <v>29859</v>
      </c>
      <c r="B6933" s="1" t="s">
        <v>25455</v>
      </c>
      <c r="C6933" s="1" t="s">
        <v>29860</v>
      </c>
      <c r="D6933" s="1" t="s">
        <v>29861</v>
      </c>
      <c r="E6933">
        <v>1997</v>
      </c>
      <c r="F6933">
        <v>160</v>
      </c>
      <c r="G6933" s="1" t="s">
        <v>24</v>
      </c>
      <c r="H6933" s="1" t="s">
        <v>17822</v>
      </c>
      <c r="I6933">
        <v>34</v>
      </c>
      <c r="J6933">
        <v>33</v>
      </c>
      <c r="K6933">
        <v>2</v>
      </c>
      <c r="L6933">
        <v>0</v>
      </c>
      <c r="M6933">
        <v>0</v>
      </c>
      <c r="N6933">
        <v>25</v>
      </c>
      <c r="O6933">
        <v>1</v>
      </c>
      <c r="P6933">
        <v>63</v>
      </c>
      <c r="Q6933" s="1" t="s">
        <v>29862</v>
      </c>
      <c r="R6933" s="1" t="s">
        <v>802</v>
      </c>
      <c r="S6933">
        <v>41</v>
      </c>
      <c r="T6933">
        <v>59</v>
      </c>
    </row>
    <row r="6934" spans="1:20" x14ac:dyDescent="0.25">
      <c r="A6934" s="1" t="s">
        <v>29863</v>
      </c>
      <c r="B6934" s="1" t="s">
        <v>29008</v>
      </c>
      <c r="C6934" s="1" t="s">
        <v>29864</v>
      </c>
      <c r="D6934" s="1" t="s">
        <v>29865</v>
      </c>
      <c r="E6934">
        <v>1997</v>
      </c>
      <c r="F6934">
        <v>250</v>
      </c>
      <c r="G6934" s="1" t="s">
        <v>24</v>
      </c>
      <c r="H6934" s="1" t="s">
        <v>17822</v>
      </c>
      <c r="I6934">
        <v>36</v>
      </c>
      <c r="J6934">
        <v>120</v>
      </c>
      <c r="K6934">
        <v>12</v>
      </c>
      <c r="L6934">
        <v>7</v>
      </c>
      <c r="M6934">
        <v>0</v>
      </c>
      <c r="N6934">
        <v>416</v>
      </c>
      <c r="O6934">
        <v>10</v>
      </c>
      <c r="P6934">
        <v>164</v>
      </c>
      <c r="Q6934" s="1" t="s">
        <v>29866</v>
      </c>
      <c r="R6934" s="1" t="s">
        <v>29867</v>
      </c>
      <c r="S6934">
        <v>26</v>
      </c>
      <c r="T6934">
        <v>74</v>
      </c>
    </row>
    <row r="6935" spans="1:20" x14ac:dyDescent="0.25">
      <c r="A6935" s="1" t="s">
        <v>29868</v>
      </c>
      <c r="B6935" s="1" t="s">
        <v>29869</v>
      </c>
      <c r="C6935" s="1" t="s">
        <v>29870</v>
      </c>
      <c r="D6935" s="1" t="s">
        <v>29871</v>
      </c>
      <c r="E6935">
        <v>1997</v>
      </c>
      <c r="F6935">
        <v>260</v>
      </c>
      <c r="G6935" s="1" t="s">
        <v>24</v>
      </c>
      <c r="H6935" s="1" t="s">
        <v>17822</v>
      </c>
      <c r="I6935">
        <v>36</v>
      </c>
      <c r="J6935">
        <v>9</v>
      </c>
      <c r="K6935">
        <v>0</v>
      </c>
      <c r="L6935">
        <v>1</v>
      </c>
      <c r="M6935">
        <v>0</v>
      </c>
      <c r="N6935">
        <v>6</v>
      </c>
      <c r="O6935">
        <v>1</v>
      </c>
      <c r="P6935">
        <v>14</v>
      </c>
      <c r="Q6935" s="1" t="s">
        <v>29872</v>
      </c>
      <c r="R6935" s="1" t="s">
        <v>4922</v>
      </c>
      <c r="S6935">
        <v>60</v>
      </c>
      <c r="T6935">
        <v>40</v>
      </c>
    </row>
    <row r="6936" spans="1:20" x14ac:dyDescent="0.25">
      <c r="A6936" s="1" t="s">
        <v>22085</v>
      </c>
      <c r="B6936" s="1" t="s">
        <v>22086</v>
      </c>
      <c r="C6936" s="1" t="s">
        <v>29873</v>
      </c>
      <c r="D6936" s="1" t="s">
        <v>29874</v>
      </c>
      <c r="E6936">
        <v>1997</v>
      </c>
      <c r="F6936">
        <v>332</v>
      </c>
      <c r="G6936" s="1" t="s">
        <v>24</v>
      </c>
      <c r="H6936" s="1" t="s">
        <v>17822</v>
      </c>
      <c r="I6936">
        <v>48</v>
      </c>
      <c r="J6936">
        <v>8</v>
      </c>
      <c r="K6936">
        <v>0</v>
      </c>
      <c r="L6936">
        <v>1</v>
      </c>
      <c r="M6936">
        <v>0</v>
      </c>
      <c r="N6936">
        <v>72</v>
      </c>
      <c r="O6936">
        <v>12</v>
      </c>
      <c r="P6936">
        <v>26</v>
      </c>
      <c r="Q6936" s="1" t="s">
        <v>29875</v>
      </c>
      <c r="R6936" s="1" t="s">
        <v>802</v>
      </c>
      <c r="S6936">
        <v>49</v>
      </c>
      <c r="T6936">
        <v>51</v>
      </c>
    </row>
    <row r="6937" spans="1:20" x14ac:dyDescent="0.25">
      <c r="A6937" s="1" t="s">
        <v>29876</v>
      </c>
      <c r="B6937" s="1" t="s">
        <v>29877</v>
      </c>
      <c r="C6937" s="1" t="s">
        <v>29878</v>
      </c>
      <c r="D6937" s="1" t="s">
        <v>29879</v>
      </c>
      <c r="E6937">
        <v>1997</v>
      </c>
      <c r="F6937">
        <v>372</v>
      </c>
      <c r="G6937" s="1" t="s">
        <v>24</v>
      </c>
      <c r="H6937" s="1" t="s">
        <v>17822</v>
      </c>
      <c r="I6937">
        <v>30</v>
      </c>
      <c r="J6937">
        <v>1</v>
      </c>
      <c r="K6937">
        <v>0</v>
      </c>
      <c r="L6937">
        <v>1</v>
      </c>
      <c r="M6937">
        <v>0</v>
      </c>
      <c r="N6937">
        <v>6</v>
      </c>
      <c r="O6937">
        <v>0</v>
      </c>
      <c r="P6937">
        <v>1</v>
      </c>
      <c r="Q6937" s="1" t="s">
        <v>29880</v>
      </c>
      <c r="R6937" s="1" t="s">
        <v>802</v>
      </c>
      <c r="S6937">
        <v>25</v>
      </c>
      <c r="T6937">
        <v>75</v>
      </c>
    </row>
    <row r="6938" spans="1:20" x14ac:dyDescent="0.25">
      <c r="A6938" s="1" t="s">
        <v>29881</v>
      </c>
      <c r="B6938" s="1" t="s">
        <v>23706</v>
      </c>
      <c r="C6938" s="1" t="s">
        <v>29882</v>
      </c>
      <c r="D6938" s="1" t="s">
        <v>29883</v>
      </c>
      <c r="E6938">
        <v>1997</v>
      </c>
      <c r="F6938">
        <v>336</v>
      </c>
      <c r="G6938" s="1" t="s">
        <v>24</v>
      </c>
      <c r="H6938" s="1" t="s">
        <v>17822</v>
      </c>
      <c r="I6938">
        <v>35</v>
      </c>
      <c r="J6938">
        <v>147</v>
      </c>
      <c r="K6938">
        <v>4</v>
      </c>
      <c r="L6938">
        <v>8</v>
      </c>
      <c r="M6938">
        <v>0</v>
      </c>
      <c r="N6938">
        <v>197</v>
      </c>
      <c r="O6938">
        <v>10</v>
      </c>
      <c r="P6938">
        <v>276</v>
      </c>
      <c r="Q6938" s="1" t="s">
        <v>29884</v>
      </c>
      <c r="R6938" s="1" t="s">
        <v>802</v>
      </c>
      <c r="S6938">
        <v>27</v>
      </c>
      <c r="T6938">
        <v>73</v>
      </c>
    </row>
    <row r="6939" spans="1:20" x14ac:dyDescent="0.25">
      <c r="A6939" s="1" t="s">
        <v>29885</v>
      </c>
      <c r="B6939" s="1" t="s">
        <v>29886</v>
      </c>
      <c r="C6939" s="1" t="s">
        <v>29887</v>
      </c>
      <c r="D6939" s="1" t="s">
        <v>29888</v>
      </c>
      <c r="E6939">
        <v>1997</v>
      </c>
      <c r="F6939">
        <v>328</v>
      </c>
      <c r="G6939" s="1" t="s">
        <v>24</v>
      </c>
      <c r="H6939" s="1" t="s">
        <v>17822</v>
      </c>
      <c r="I6939">
        <v>50</v>
      </c>
      <c r="J6939">
        <v>1</v>
      </c>
      <c r="K6939">
        <v>0</v>
      </c>
      <c r="L6939">
        <v>0</v>
      </c>
      <c r="M6939">
        <v>0</v>
      </c>
      <c r="N6939">
        <v>3</v>
      </c>
      <c r="O6939">
        <v>0</v>
      </c>
      <c r="P6939">
        <v>3</v>
      </c>
      <c r="Q6939" s="1" t="s">
        <v>29889</v>
      </c>
      <c r="R6939" s="1" t="s">
        <v>29890</v>
      </c>
      <c r="S6939">
        <v>60</v>
      </c>
      <c r="T6939">
        <v>40</v>
      </c>
    </row>
    <row r="6940" spans="1:20" x14ac:dyDescent="0.25">
      <c r="A6940" s="1" t="s">
        <v>29891</v>
      </c>
      <c r="B6940" s="1" t="s">
        <v>1693</v>
      </c>
      <c r="C6940" s="1" t="s">
        <v>29892</v>
      </c>
      <c r="D6940" s="1" t="s">
        <v>29893</v>
      </c>
      <c r="E6940">
        <v>1997</v>
      </c>
      <c r="F6940">
        <v>334</v>
      </c>
      <c r="G6940" s="1" t="s">
        <v>24</v>
      </c>
      <c r="H6940" s="1" t="s">
        <v>17822</v>
      </c>
      <c r="I6940">
        <v>40</v>
      </c>
      <c r="J6940">
        <v>9</v>
      </c>
      <c r="K6940">
        <v>1</v>
      </c>
      <c r="L6940">
        <v>0</v>
      </c>
      <c r="M6940">
        <v>0</v>
      </c>
      <c r="N6940">
        <v>18</v>
      </c>
      <c r="O6940">
        <v>0</v>
      </c>
      <c r="P6940">
        <v>10</v>
      </c>
      <c r="Q6940" s="1" t="s">
        <v>29894</v>
      </c>
      <c r="R6940" s="1" t="s">
        <v>802</v>
      </c>
      <c r="S6940">
        <v>69</v>
      </c>
      <c r="T6940">
        <v>31</v>
      </c>
    </row>
    <row r="6941" spans="1:20" x14ac:dyDescent="0.25">
      <c r="A6941" s="1" t="s">
        <v>29895</v>
      </c>
      <c r="B6941" s="1" t="s">
        <v>6450</v>
      </c>
      <c r="C6941" s="1" t="s">
        <v>29896</v>
      </c>
      <c r="D6941" s="1" t="s">
        <v>29897</v>
      </c>
      <c r="E6941">
        <v>1997</v>
      </c>
      <c r="F6941">
        <v>285</v>
      </c>
      <c r="G6941" s="1" t="s">
        <v>24</v>
      </c>
      <c r="H6941" s="1" t="s">
        <v>17822</v>
      </c>
      <c r="I6941">
        <v>34</v>
      </c>
      <c r="J6941">
        <v>17</v>
      </c>
      <c r="K6941">
        <v>0</v>
      </c>
      <c r="L6941">
        <v>2</v>
      </c>
      <c r="M6941">
        <v>0</v>
      </c>
      <c r="N6941">
        <v>118</v>
      </c>
      <c r="O6941">
        <v>4</v>
      </c>
      <c r="P6941">
        <v>29</v>
      </c>
      <c r="Q6941" s="1" t="s">
        <v>29898</v>
      </c>
      <c r="R6941" s="1" t="s">
        <v>802</v>
      </c>
      <c r="S6941">
        <v>40</v>
      </c>
      <c r="T6941">
        <v>60</v>
      </c>
    </row>
    <row r="6942" spans="1:20" x14ac:dyDescent="0.25">
      <c r="A6942" s="1" t="s">
        <v>29899</v>
      </c>
      <c r="B6942" s="1" t="s">
        <v>28641</v>
      </c>
      <c r="C6942" s="1" t="s">
        <v>29900</v>
      </c>
      <c r="D6942" s="1" t="s">
        <v>29901</v>
      </c>
      <c r="E6942">
        <v>1997</v>
      </c>
      <c r="F6942">
        <v>468</v>
      </c>
      <c r="G6942" s="1" t="s">
        <v>24</v>
      </c>
      <c r="H6942" s="1" t="s">
        <v>17822</v>
      </c>
      <c r="I6942">
        <v>37</v>
      </c>
      <c r="J6942">
        <v>12</v>
      </c>
      <c r="K6942">
        <v>2</v>
      </c>
      <c r="L6942">
        <v>0</v>
      </c>
      <c r="M6942">
        <v>0</v>
      </c>
      <c r="N6942">
        <v>17</v>
      </c>
      <c r="O6942">
        <v>0</v>
      </c>
      <c r="P6942">
        <v>21</v>
      </c>
      <c r="Q6942" s="1" t="s">
        <v>29902</v>
      </c>
      <c r="R6942" s="1" t="s">
        <v>29903</v>
      </c>
      <c r="S6942">
        <v>63</v>
      </c>
      <c r="T6942">
        <v>37</v>
      </c>
    </row>
    <row r="6943" spans="1:20" x14ac:dyDescent="0.25">
      <c r="A6943" s="1" t="s">
        <v>29904</v>
      </c>
      <c r="B6943" s="1" t="s">
        <v>23161</v>
      </c>
      <c r="C6943" s="1" t="s">
        <v>29905</v>
      </c>
      <c r="D6943" s="1" t="s">
        <v>29906</v>
      </c>
      <c r="E6943">
        <v>1997</v>
      </c>
      <c r="F6943">
        <v>355</v>
      </c>
      <c r="G6943" s="1" t="s">
        <v>24</v>
      </c>
      <c r="H6943" s="1" t="s">
        <v>17822</v>
      </c>
      <c r="I6943">
        <v>35</v>
      </c>
      <c r="J6943">
        <v>10</v>
      </c>
      <c r="K6943">
        <v>1</v>
      </c>
      <c r="L6943">
        <v>4</v>
      </c>
      <c r="M6943">
        <v>0</v>
      </c>
      <c r="N6943">
        <v>12</v>
      </c>
      <c r="O6943">
        <v>3</v>
      </c>
      <c r="P6943">
        <v>16</v>
      </c>
      <c r="Q6943" s="1" t="s">
        <v>29907</v>
      </c>
      <c r="R6943" s="1" t="s">
        <v>802</v>
      </c>
      <c r="S6943">
        <v>20</v>
      </c>
      <c r="T6943">
        <v>80</v>
      </c>
    </row>
    <row r="6944" spans="1:20" x14ac:dyDescent="0.25">
      <c r="A6944" s="1" t="s">
        <v>29908</v>
      </c>
      <c r="B6944" s="1" t="s">
        <v>29596</v>
      </c>
      <c r="C6944" s="1" t="s">
        <v>29909</v>
      </c>
      <c r="D6944" s="1" t="s">
        <v>29910</v>
      </c>
      <c r="E6944">
        <v>1997</v>
      </c>
      <c r="F6944">
        <v>337</v>
      </c>
      <c r="G6944" s="1" t="s">
        <v>24</v>
      </c>
      <c r="H6944" s="1" t="s">
        <v>17822</v>
      </c>
      <c r="I6944">
        <v>43</v>
      </c>
      <c r="J6944">
        <v>409</v>
      </c>
      <c r="K6944">
        <v>20</v>
      </c>
      <c r="L6944">
        <v>55</v>
      </c>
      <c r="M6944">
        <v>4</v>
      </c>
      <c r="N6944">
        <v>733</v>
      </c>
      <c r="O6944">
        <v>160</v>
      </c>
      <c r="P6944">
        <v>758</v>
      </c>
      <c r="Q6944" s="1" t="s">
        <v>29911</v>
      </c>
      <c r="R6944" s="1" t="s">
        <v>29912</v>
      </c>
      <c r="S6944">
        <v>20</v>
      </c>
      <c r="T6944">
        <v>80</v>
      </c>
    </row>
    <row r="6945" spans="1:20" x14ac:dyDescent="0.25">
      <c r="A6945" s="1" t="s">
        <v>29913</v>
      </c>
      <c r="B6945" s="1" t="s">
        <v>29914</v>
      </c>
      <c r="C6945" s="1" t="s">
        <v>29915</v>
      </c>
      <c r="D6945" s="1" t="s">
        <v>29916</v>
      </c>
      <c r="E6945">
        <v>1997</v>
      </c>
      <c r="F6945">
        <v>628</v>
      </c>
      <c r="G6945" s="1" t="s">
        <v>24</v>
      </c>
      <c r="H6945" s="1" t="s">
        <v>17822</v>
      </c>
      <c r="I6945">
        <v>40</v>
      </c>
      <c r="J6945">
        <v>8</v>
      </c>
      <c r="K6945">
        <v>0</v>
      </c>
      <c r="L6945">
        <v>1</v>
      </c>
      <c r="M6945">
        <v>0</v>
      </c>
      <c r="N6945">
        <v>16</v>
      </c>
      <c r="O6945">
        <v>1</v>
      </c>
      <c r="P6945">
        <v>12</v>
      </c>
      <c r="Q6945" s="1" t="s">
        <v>29917</v>
      </c>
      <c r="R6945" s="1" t="s">
        <v>802</v>
      </c>
      <c r="S6945">
        <v>38</v>
      </c>
      <c r="T6945">
        <v>62</v>
      </c>
    </row>
    <row r="6946" spans="1:20" x14ac:dyDescent="0.25">
      <c r="A6946" s="1" t="s">
        <v>29918</v>
      </c>
      <c r="B6946" s="1" t="s">
        <v>27673</v>
      </c>
      <c r="C6946" s="1" t="s">
        <v>29919</v>
      </c>
      <c r="D6946" s="1" t="s">
        <v>29920</v>
      </c>
      <c r="E6946">
        <v>1997</v>
      </c>
      <c r="F6946">
        <v>98</v>
      </c>
      <c r="G6946" s="1" t="s">
        <v>24</v>
      </c>
      <c r="H6946" s="1" t="s">
        <v>17822</v>
      </c>
      <c r="I6946">
        <v>43</v>
      </c>
      <c r="J6946">
        <v>3</v>
      </c>
      <c r="K6946">
        <v>1</v>
      </c>
      <c r="L6946">
        <v>0</v>
      </c>
      <c r="M6946">
        <v>0</v>
      </c>
      <c r="N6946">
        <v>3</v>
      </c>
      <c r="O6946">
        <v>1</v>
      </c>
      <c r="P6946">
        <v>4</v>
      </c>
      <c r="Q6946" s="1" t="s">
        <v>29921</v>
      </c>
      <c r="R6946" s="1" t="s">
        <v>802</v>
      </c>
      <c r="S6946">
        <v>38</v>
      </c>
      <c r="T6946">
        <v>63</v>
      </c>
    </row>
    <row r="6947" spans="1:20" x14ac:dyDescent="0.25">
      <c r="A6947" s="1" t="s">
        <v>29922</v>
      </c>
      <c r="B6947" s="1" t="s">
        <v>29923</v>
      </c>
      <c r="C6947" s="1" t="s">
        <v>29924</v>
      </c>
      <c r="D6947" s="1" t="s">
        <v>29925</v>
      </c>
      <c r="E6947">
        <v>1997</v>
      </c>
      <c r="F6947">
        <v>254</v>
      </c>
      <c r="G6947" s="1" t="s">
        <v>24</v>
      </c>
      <c r="H6947" s="1" t="s">
        <v>17822</v>
      </c>
      <c r="I6947">
        <v>33</v>
      </c>
      <c r="J6947">
        <v>10</v>
      </c>
      <c r="K6947">
        <v>1</v>
      </c>
      <c r="L6947">
        <v>5</v>
      </c>
      <c r="M6947">
        <v>0</v>
      </c>
      <c r="N6947">
        <v>18</v>
      </c>
      <c r="O6947">
        <v>1</v>
      </c>
      <c r="P6947">
        <v>24</v>
      </c>
      <c r="Q6947" s="1" t="s">
        <v>29926</v>
      </c>
      <c r="R6947" s="1" t="s">
        <v>4922</v>
      </c>
      <c r="S6947">
        <v>33</v>
      </c>
      <c r="T6947">
        <v>67</v>
      </c>
    </row>
    <row r="6948" spans="1:20" x14ac:dyDescent="0.25">
      <c r="A6948" s="1" t="s">
        <v>29927</v>
      </c>
      <c r="B6948" s="1" t="s">
        <v>29519</v>
      </c>
      <c r="C6948" s="1" t="s">
        <v>29928</v>
      </c>
      <c r="D6948" s="1" t="s">
        <v>29929</v>
      </c>
      <c r="E6948">
        <v>1997</v>
      </c>
      <c r="F6948">
        <v>168</v>
      </c>
      <c r="G6948" s="1" t="s">
        <v>24</v>
      </c>
      <c r="H6948" s="1" t="s">
        <v>17822</v>
      </c>
      <c r="I6948">
        <v>37</v>
      </c>
      <c r="J6948">
        <v>22</v>
      </c>
      <c r="K6948">
        <v>3</v>
      </c>
      <c r="L6948">
        <v>7</v>
      </c>
      <c r="M6948">
        <v>1</v>
      </c>
      <c r="N6948">
        <v>128</v>
      </c>
      <c r="O6948">
        <v>6</v>
      </c>
      <c r="P6948">
        <v>25</v>
      </c>
      <c r="Q6948" s="1" t="s">
        <v>29930</v>
      </c>
      <c r="R6948" s="1" t="s">
        <v>3376</v>
      </c>
      <c r="S6948">
        <v>57</v>
      </c>
      <c r="T6948">
        <v>43</v>
      </c>
    </row>
    <row r="6949" spans="1:20" x14ac:dyDescent="0.25">
      <c r="A6949" s="1" t="s">
        <v>29931</v>
      </c>
      <c r="B6949" s="1" t="s">
        <v>29932</v>
      </c>
      <c r="C6949" s="1" t="s">
        <v>116</v>
      </c>
      <c r="D6949" s="1" t="s">
        <v>116</v>
      </c>
      <c r="E6949">
        <v>1997</v>
      </c>
      <c r="F6949">
        <v>80</v>
      </c>
      <c r="G6949" s="1" t="s">
        <v>24</v>
      </c>
      <c r="H6949" s="1" t="s">
        <v>17822</v>
      </c>
      <c r="I6949">
        <v>32</v>
      </c>
      <c r="J6949">
        <v>3</v>
      </c>
      <c r="K6949">
        <v>0</v>
      </c>
      <c r="L6949">
        <v>0</v>
      </c>
      <c r="M6949">
        <v>0</v>
      </c>
      <c r="N6949">
        <v>4</v>
      </c>
      <c r="O6949">
        <v>1</v>
      </c>
      <c r="P6949">
        <v>5</v>
      </c>
      <c r="Q6949" s="1" t="s">
        <v>29933</v>
      </c>
      <c r="R6949" s="1" t="s">
        <v>9016</v>
      </c>
      <c r="S6949">
        <v>73</v>
      </c>
      <c r="T6949">
        <v>27</v>
      </c>
    </row>
    <row r="6950" spans="1:20" x14ac:dyDescent="0.25">
      <c r="A6950" s="1" t="s">
        <v>29934</v>
      </c>
      <c r="B6950" s="1" t="s">
        <v>28167</v>
      </c>
      <c r="C6950" s="1" t="s">
        <v>29935</v>
      </c>
      <c r="D6950" s="1" t="s">
        <v>29936</v>
      </c>
      <c r="E6950">
        <v>1997</v>
      </c>
      <c r="F6950">
        <v>278</v>
      </c>
      <c r="G6950" s="1" t="s">
        <v>24</v>
      </c>
      <c r="H6950" s="1" t="s">
        <v>17822</v>
      </c>
      <c r="I6950">
        <v>41</v>
      </c>
      <c r="J6950">
        <v>9</v>
      </c>
      <c r="K6950">
        <v>0</v>
      </c>
      <c r="L6950">
        <v>1</v>
      </c>
      <c r="M6950">
        <v>0</v>
      </c>
      <c r="N6950">
        <v>28</v>
      </c>
      <c r="O6950">
        <v>2</v>
      </c>
      <c r="P6950">
        <v>25</v>
      </c>
      <c r="Q6950" s="1" t="s">
        <v>29937</v>
      </c>
      <c r="R6950" s="1" t="s">
        <v>29938</v>
      </c>
      <c r="S6950">
        <v>52</v>
      </c>
      <c r="T6950">
        <v>48</v>
      </c>
    </row>
    <row r="6951" spans="1:20" x14ac:dyDescent="0.25">
      <c r="A6951" s="1" t="s">
        <v>29939</v>
      </c>
      <c r="B6951" s="1" t="s">
        <v>29940</v>
      </c>
      <c r="C6951" s="1" t="s">
        <v>29941</v>
      </c>
      <c r="D6951" s="1" t="s">
        <v>29942</v>
      </c>
      <c r="E6951">
        <v>1997</v>
      </c>
      <c r="F6951">
        <v>310</v>
      </c>
      <c r="G6951" s="1" t="s">
        <v>24</v>
      </c>
      <c r="H6951" s="1" t="s">
        <v>17822</v>
      </c>
      <c r="I6951">
        <v>27</v>
      </c>
      <c r="J6951">
        <v>22</v>
      </c>
      <c r="K6951">
        <v>0</v>
      </c>
      <c r="L6951">
        <v>1</v>
      </c>
      <c r="M6951">
        <v>0</v>
      </c>
      <c r="N6951">
        <v>37</v>
      </c>
      <c r="O6951">
        <v>5</v>
      </c>
      <c r="P6951">
        <v>29</v>
      </c>
      <c r="Q6951" s="1" t="s">
        <v>29943</v>
      </c>
      <c r="R6951" s="1" t="s">
        <v>1506</v>
      </c>
      <c r="S6951">
        <v>47</v>
      </c>
      <c r="T6951">
        <v>53</v>
      </c>
    </row>
    <row r="6952" spans="1:20" x14ac:dyDescent="0.25">
      <c r="A6952" s="1" t="s">
        <v>29944</v>
      </c>
      <c r="B6952" s="1" t="s">
        <v>21627</v>
      </c>
      <c r="C6952" s="1" t="s">
        <v>29945</v>
      </c>
      <c r="D6952" s="1" t="s">
        <v>29946</v>
      </c>
      <c r="E6952">
        <v>1997</v>
      </c>
      <c r="F6952">
        <v>276</v>
      </c>
      <c r="G6952" s="1" t="s">
        <v>24</v>
      </c>
      <c r="H6952" s="1" t="s">
        <v>17822</v>
      </c>
      <c r="I6952">
        <v>35</v>
      </c>
      <c r="J6952">
        <v>18</v>
      </c>
      <c r="K6952">
        <v>1</v>
      </c>
      <c r="L6952">
        <v>3</v>
      </c>
      <c r="M6952">
        <v>1</v>
      </c>
      <c r="N6952">
        <v>54</v>
      </c>
      <c r="O6952">
        <v>0</v>
      </c>
      <c r="P6952">
        <v>35</v>
      </c>
      <c r="Q6952" s="1" t="s">
        <v>29947</v>
      </c>
      <c r="R6952" s="1" t="s">
        <v>4922</v>
      </c>
      <c r="S6952">
        <v>67</v>
      </c>
      <c r="T6952">
        <v>33</v>
      </c>
    </row>
    <row r="6953" spans="1:20" x14ac:dyDescent="0.25">
      <c r="A6953" s="1" t="s">
        <v>29948</v>
      </c>
      <c r="B6953" s="1" t="s">
        <v>10644</v>
      </c>
      <c r="C6953" s="1" t="s">
        <v>29949</v>
      </c>
      <c r="D6953" s="1" t="s">
        <v>29950</v>
      </c>
      <c r="E6953">
        <v>1997</v>
      </c>
      <c r="F6953">
        <v>200</v>
      </c>
      <c r="G6953" s="1" t="s">
        <v>24</v>
      </c>
      <c r="H6953" s="1" t="s">
        <v>17822</v>
      </c>
      <c r="I6953">
        <v>42</v>
      </c>
      <c r="J6953">
        <v>14</v>
      </c>
      <c r="K6953">
        <v>0</v>
      </c>
      <c r="L6953">
        <v>0</v>
      </c>
      <c r="M6953">
        <v>1</v>
      </c>
      <c r="N6953">
        <v>46</v>
      </c>
      <c r="O6953">
        <v>0</v>
      </c>
      <c r="P6953">
        <v>24</v>
      </c>
      <c r="Q6953" s="1" t="s">
        <v>29951</v>
      </c>
      <c r="R6953" s="1" t="s">
        <v>4922</v>
      </c>
      <c r="S6953">
        <v>54</v>
      </c>
      <c r="T6953">
        <v>46</v>
      </c>
    </row>
    <row r="6954" spans="1:20" x14ac:dyDescent="0.25">
      <c r="A6954" s="1" t="s">
        <v>29952</v>
      </c>
      <c r="B6954" s="1" t="s">
        <v>24092</v>
      </c>
      <c r="C6954" s="1" t="s">
        <v>29953</v>
      </c>
      <c r="D6954" s="1" t="s">
        <v>29954</v>
      </c>
      <c r="E6954">
        <v>1997</v>
      </c>
      <c r="F6954">
        <v>283</v>
      </c>
      <c r="G6954" s="1" t="s">
        <v>24</v>
      </c>
      <c r="H6954" s="1" t="s">
        <v>17822</v>
      </c>
      <c r="I6954">
        <v>35</v>
      </c>
      <c r="J6954">
        <v>19</v>
      </c>
      <c r="K6954">
        <v>0</v>
      </c>
      <c r="L6954">
        <v>2</v>
      </c>
      <c r="M6954">
        <v>0</v>
      </c>
      <c r="N6954">
        <v>20</v>
      </c>
      <c r="O6954">
        <v>0</v>
      </c>
      <c r="P6954">
        <v>36</v>
      </c>
      <c r="Q6954" s="1" t="s">
        <v>116</v>
      </c>
      <c r="R6954" s="1" t="s">
        <v>29955</v>
      </c>
      <c r="S6954">
        <v>29</v>
      </c>
      <c r="T6954">
        <v>71</v>
      </c>
    </row>
    <row r="6955" spans="1:20" x14ac:dyDescent="0.25">
      <c r="A6955" s="1" t="s">
        <v>29956</v>
      </c>
      <c r="B6955" s="1" t="s">
        <v>26881</v>
      </c>
      <c r="C6955" s="1" t="s">
        <v>29957</v>
      </c>
      <c r="D6955" s="1" t="s">
        <v>29958</v>
      </c>
      <c r="E6955">
        <v>1997</v>
      </c>
      <c r="F6955">
        <v>304</v>
      </c>
      <c r="G6955" s="1" t="s">
        <v>24</v>
      </c>
      <c r="H6955" s="1" t="s">
        <v>17822</v>
      </c>
      <c r="I6955">
        <v>33</v>
      </c>
      <c r="J6955">
        <v>11</v>
      </c>
      <c r="K6955">
        <v>0</v>
      </c>
      <c r="L6955">
        <v>9</v>
      </c>
      <c r="M6955">
        <v>1</v>
      </c>
      <c r="N6955">
        <v>29</v>
      </c>
      <c r="O6955">
        <v>5</v>
      </c>
      <c r="P6955">
        <v>24</v>
      </c>
      <c r="Q6955" s="1" t="s">
        <v>29959</v>
      </c>
      <c r="R6955" s="1" t="s">
        <v>4922</v>
      </c>
      <c r="S6955">
        <v>41</v>
      </c>
      <c r="T6955">
        <v>59</v>
      </c>
    </row>
    <row r="6956" spans="1:20" x14ac:dyDescent="0.25">
      <c r="A6956" s="1" t="s">
        <v>29960</v>
      </c>
      <c r="B6956" s="1" t="s">
        <v>29961</v>
      </c>
      <c r="C6956" s="1" t="s">
        <v>29962</v>
      </c>
      <c r="D6956" s="1" t="s">
        <v>29963</v>
      </c>
      <c r="E6956">
        <v>1997</v>
      </c>
      <c r="F6956">
        <v>167</v>
      </c>
      <c r="G6956" s="1" t="s">
        <v>24</v>
      </c>
      <c r="H6956" s="1" t="s">
        <v>17822</v>
      </c>
      <c r="I6956">
        <v>45</v>
      </c>
      <c r="J6956">
        <v>43</v>
      </c>
      <c r="K6956">
        <v>1</v>
      </c>
      <c r="L6956">
        <v>1</v>
      </c>
      <c r="M6956">
        <v>1</v>
      </c>
      <c r="N6956">
        <v>53</v>
      </c>
      <c r="O6956">
        <v>5</v>
      </c>
      <c r="P6956">
        <v>71</v>
      </c>
      <c r="Q6956" s="1" t="s">
        <v>29964</v>
      </c>
      <c r="R6956" s="1" t="s">
        <v>29965</v>
      </c>
      <c r="S6956">
        <v>44</v>
      </c>
      <c r="T6956">
        <v>56</v>
      </c>
    </row>
    <row r="6957" spans="1:20" x14ac:dyDescent="0.25">
      <c r="A6957" s="1" t="s">
        <v>29966</v>
      </c>
      <c r="B6957" s="1" t="s">
        <v>16041</v>
      </c>
      <c r="C6957" s="1" t="s">
        <v>29967</v>
      </c>
      <c r="D6957" s="1" t="s">
        <v>29968</v>
      </c>
      <c r="E6957">
        <v>1997</v>
      </c>
      <c r="F6957">
        <v>104</v>
      </c>
      <c r="G6957" s="1" t="s">
        <v>24</v>
      </c>
      <c r="H6957" s="1" t="s">
        <v>17822</v>
      </c>
      <c r="I6957">
        <v>40</v>
      </c>
      <c r="J6957">
        <v>345</v>
      </c>
      <c r="K6957">
        <v>22</v>
      </c>
      <c r="L6957">
        <v>5</v>
      </c>
      <c r="M6957">
        <v>1</v>
      </c>
      <c r="N6957">
        <v>376</v>
      </c>
      <c r="O6957">
        <v>8</v>
      </c>
      <c r="P6957">
        <v>543</v>
      </c>
      <c r="Q6957" s="1" t="s">
        <v>29969</v>
      </c>
      <c r="R6957" s="1" t="s">
        <v>201</v>
      </c>
      <c r="S6957">
        <v>24</v>
      </c>
      <c r="T6957">
        <v>76</v>
      </c>
    </row>
    <row r="6958" spans="1:20" x14ac:dyDescent="0.25">
      <c r="A6958" s="1" t="s">
        <v>29970</v>
      </c>
      <c r="B6958" s="1" t="s">
        <v>27365</v>
      </c>
      <c r="C6958" s="1" t="s">
        <v>29971</v>
      </c>
      <c r="D6958" s="1" t="s">
        <v>29972</v>
      </c>
      <c r="E6958">
        <v>1997</v>
      </c>
      <c r="F6958">
        <v>132</v>
      </c>
      <c r="G6958" s="1" t="s">
        <v>24</v>
      </c>
      <c r="H6958" s="1" t="s">
        <v>17822</v>
      </c>
      <c r="I6958">
        <v>33</v>
      </c>
      <c r="J6958">
        <v>3</v>
      </c>
      <c r="K6958">
        <v>1</v>
      </c>
      <c r="L6958">
        <v>0</v>
      </c>
      <c r="M6958">
        <v>0</v>
      </c>
      <c r="N6958">
        <v>6</v>
      </c>
      <c r="O6958">
        <v>0</v>
      </c>
      <c r="P6958">
        <v>7</v>
      </c>
      <c r="Q6958" s="1" t="s">
        <v>29973</v>
      </c>
      <c r="R6958" s="1" t="s">
        <v>4922</v>
      </c>
      <c r="S6958">
        <v>43</v>
      </c>
      <c r="T6958">
        <v>57</v>
      </c>
    </row>
    <row r="6959" spans="1:20" x14ac:dyDescent="0.25">
      <c r="A6959" s="1" t="s">
        <v>29974</v>
      </c>
      <c r="B6959" s="1" t="s">
        <v>28172</v>
      </c>
      <c r="C6959" s="1" t="s">
        <v>116</v>
      </c>
      <c r="D6959" s="1" t="s">
        <v>116</v>
      </c>
      <c r="E6959">
        <v>1997</v>
      </c>
      <c r="F6959">
        <v>302</v>
      </c>
      <c r="G6959" s="1" t="s">
        <v>24</v>
      </c>
      <c r="H6959" s="1" t="s">
        <v>17822</v>
      </c>
      <c r="I6959">
        <v>35</v>
      </c>
      <c r="J6959">
        <v>6</v>
      </c>
      <c r="K6959">
        <v>0</v>
      </c>
      <c r="L6959">
        <v>1</v>
      </c>
      <c r="M6959">
        <v>0</v>
      </c>
      <c r="N6959">
        <v>15</v>
      </c>
      <c r="O6959">
        <v>1</v>
      </c>
      <c r="P6959">
        <v>11</v>
      </c>
      <c r="Q6959" s="1" t="s">
        <v>29975</v>
      </c>
      <c r="R6959" s="1" t="s">
        <v>1486</v>
      </c>
      <c r="S6959">
        <v>57</v>
      </c>
      <c r="T6959">
        <v>43</v>
      </c>
    </row>
    <row r="6960" spans="1:20" x14ac:dyDescent="0.25">
      <c r="A6960" s="1" t="s">
        <v>29976</v>
      </c>
      <c r="B6960" s="1" t="s">
        <v>28595</v>
      </c>
      <c r="C6960" s="1" t="s">
        <v>29977</v>
      </c>
      <c r="D6960" s="1" t="s">
        <v>29978</v>
      </c>
      <c r="E6960">
        <v>1997</v>
      </c>
      <c r="F6960">
        <v>247</v>
      </c>
      <c r="G6960" s="1" t="s">
        <v>24</v>
      </c>
      <c r="H6960" s="1" t="s">
        <v>17822</v>
      </c>
      <c r="I6960">
        <v>44</v>
      </c>
      <c r="J6960">
        <v>11</v>
      </c>
      <c r="K6960">
        <v>0</v>
      </c>
      <c r="L6960">
        <v>1</v>
      </c>
      <c r="M6960">
        <v>1</v>
      </c>
      <c r="N6960">
        <v>63</v>
      </c>
      <c r="O6960">
        <v>7</v>
      </c>
      <c r="P6960">
        <v>19</v>
      </c>
      <c r="Q6960" s="1" t="s">
        <v>29979</v>
      </c>
      <c r="R6960" s="1" t="s">
        <v>802</v>
      </c>
      <c r="S6960">
        <v>40</v>
      </c>
      <c r="T6960">
        <v>60</v>
      </c>
    </row>
    <row r="6961" spans="1:20" x14ac:dyDescent="0.25">
      <c r="A6961" s="1" t="s">
        <v>29980</v>
      </c>
      <c r="B6961" s="1" t="s">
        <v>17877</v>
      </c>
      <c r="C6961" s="1" t="s">
        <v>22950</v>
      </c>
      <c r="D6961" s="1" t="s">
        <v>22951</v>
      </c>
      <c r="E6961">
        <v>1997</v>
      </c>
      <c r="F6961">
        <v>348</v>
      </c>
      <c r="G6961" s="1" t="s">
        <v>24</v>
      </c>
      <c r="H6961" s="1" t="s">
        <v>17822</v>
      </c>
      <c r="I6961">
        <v>39</v>
      </c>
      <c r="J6961">
        <v>1</v>
      </c>
      <c r="K6961">
        <v>68</v>
      </c>
      <c r="L6961">
        <v>99</v>
      </c>
      <c r="M6961">
        <v>5</v>
      </c>
      <c r="N6961">
        <v>3</v>
      </c>
      <c r="O6961">
        <v>95</v>
      </c>
      <c r="P6961">
        <v>3</v>
      </c>
      <c r="Q6961" s="1" t="s">
        <v>29981</v>
      </c>
      <c r="R6961" s="1" t="s">
        <v>29982</v>
      </c>
      <c r="S6961">
        <v>28</v>
      </c>
      <c r="T6961">
        <v>72</v>
      </c>
    </row>
    <row r="6962" spans="1:20" x14ac:dyDescent="0.25">
      <c r="A6962" s="1" t="s">
        <v>29983</v>
      </c>
      <c r="B6962" s="1" t="s">
        <v>29984</v>
      </c>
      <c r="C6962" s="1" t="s">
        <v>29985</v>
      </c>
      <c r="D6962" s="1" t="s">
        <v>29986</v>
      </c>
      <c r="E6962">
        <v>1997</v>
      </c>
      <c r="F6962">
        <v>456</v>
      </c>
      <c r="G6962" s="1" t="s">
        <v>24</v>
      </c>
      <c r="H6962" s="1" t="s">
        <v>17822</v>
      </c>
      <c r="I6962">
        <v>30</v>
      </c>
      <c r="J6962">
        <v>1</v>
      </c>
      <c r="K6962">
        <v>0</v>
      </c>
      <c r="L6962">
        <v>0</v>
      </c>
      <c r="M6962">
        <v>0</v>
      </c>
      <c r="N6962">
        <v>40</v>
      </c>
      <c r="O6962">
        <v>2</v>
      </c>
      <c r="P6962">
        <v>3</v>
      </c>
      <c r="Q6962" s="1" t="s">
        <v>29987</v>
      </c>
      <c r="R6962" s="1" t="s">
        <v>802</v>
      </c>
      <c r="S6962">
        <v>43</v>
      </c>
      <c r="T6962">
        <v>57</v>
      </c>
    </row>
    <row r="6963" spans="1:20" x14ac:dyDescent="0.25">
      <c r="A6963" s="1" t="s">
        <v>29988</v>
      </c>
      <c r="B6963" s="1" t="s">
        <v>13462</v>
      </c>
      <c r="C6963" s="1" t="s">
        <v>116</v>
      </c>
      <c r="D6963" s="1" t="s">
        <v>116</v>
      </c>
      <c r="E6963">
        <v>1997</v>
      </c>
      <c r="F6963">
        <v>464</v>
      </c>
      <c r="G6963" s="1" t="s">
        <v>24</v>
      </c>
      <c r="H6963" s="1" t="s">
        <v>17822</v>
      </c>
      <c r="I6963">
        <v>35</v>
      </c>
      <c r="J6963">
        <v>39</v>
      </c>
      <c r="K6963">
        <v>0</v>
      </c>
      <c r="L6963">
        <v>4</v>
      </c>
      <c r="M6963">
        <v>0</v>
      </c>
      <c r="N6963">
        <v>95</v>
      </c>
      <c r="O6963">
        <v>5</v>
      </c>
      <c r="P6963">
        <v>92</v>
      </c>
      <c r="Q6963" s="1" t="s">
        <v>29989</v>
      </c>
      <c r="R6963" s="1" t="s">
        <v>4922</v>
      </c>
      <c r="S6963">
        <v>25</v>
      </c>
      <c r="T6963">
        <v>75</v>
      </c>
    </row>
    <row r="6964" spans="1:20" x14ac:dyDescent="0.25">
      <c r="A6964" s="1" t="s">
        <v>29990</v>
      </c>
      <c r="B6964" s="1" t="s">
        <v>28532</v>
      </c>
      <c r="C6964" s="1" t="s">
        <v>116</v>
      </c>
      <c r="D6964" s="1" t="s">
        <v>116</v>
      </c>
      <c r="E6964">
        <v>1997</v>
      </c>
      <c r="F6964">
        <v>283</v>
      </c>
      <c r="G6964" s="1" t="s">
        <v>24</v>
      </c>
      <c r="H6964" s="1" t="s">
        <v>17822</v>
      </c>
      <c r="I6964">
        <v>35</v>
      </c>
      <c r="J6964">
        <v>15</v>
      </c>
      <c r="K6964">
        <v>0</v>
      </c>
      <c r="L6964">
        <v>2</v>
      </c>
      <c r="M6964">
        <v>0</v>
      </c>
      <c r="N6964">
        <v>30</v>
      </c>
      <c r="O6964">
        <v>1</v>
      </c>
      <c r="P6964">
        <v>32</v>
      </c>
      <c r="Q6964" s="1" t="s">
        <v>29991</v>
      </c>
      <c r="R6964" s="1" t="s">
        <v>802</v>
      </c>
      <c r="S6964">
        <v>49</v>
      </c>
      <c r="T6964">
        <v>51</v>
      </c>
    </row>
    <row r="6965" spans="1:20" x14ac:dyDescent="0.25">
      <c r="A6965" s="1" t="s">
        <v>29992</v>
      </c>
      <c r="B6965" s="1" t="s">
        <v>29993</v>
      </c>
      <c r="C6965" s="1" t="s">
        <v>29994</v>
      </c>
      <c r="D6965" s="1" t="s">
        <v>29995</v>
      </c>
      <c r="E6965">
        <v>1997</v>
      </c>
      <c r="F6965">
        <v>88</v>
      </c>
      <c r="G6965" s="1" t="s">
        <v>24</v>
      </c>
      <c r="H6965" s="1" t="s">
        <v>17822</v>
      </c>
      <c r="I6965">
        <v>44</v>
      </c>
      <c r="J6965">
        <v>14</v>
      </c>
      <c r="K6965">
        <v>0</v>
      </c>
      <c r="L6965">
        <v>0</v>
      </c>
      <c r="M6965">
        <v>0</v>
      </c>
      <c r="N6965">
        <v>16</v>
      </c>
      <c r="O6965">
        <v>1</v>
      </c>
      <c r="P6965">
        <v>18</v>
      </c>
      <c r="Q6965" s="1" t="s">
        <v>29996</v>
      </c>
      <c r="R6965" s="1" t="s">
        <v>802</v>
      </c>
      <c r="S6965">
        <v>18</v>
      </c>
      <c r="T6965">
        <v>82</v>
      </c>
    </row>
    <row r="6966" spans="1:20" x14ac:dyDescent="0.25">
      <c r="A6966" s="1" t="s">
        <v>29997</v>
      </c>
      <c r="B6966" s="1" t="s">
        <v>17822</v>
      </c>
      <c r="C6966" s="1" t="s">
        <v>116</v>
      </c>
      <c r="D6966" s="1" t="s">
        <v>116</v>
      </c>
      <c r="E6966">
        <v>1997</v>
      </c>
      <c r="F6966">
        <v>410</v>
      </c>
      <c r="G6966" s="1" t="s">
        <v>24</v>
      </c>
      <c r="H6966" s="1" t="s">
        <v>17822</v>
      </c>
      <c r="I6966">
        <v>35</v>
      </c>
      <c r="J6966">
        <v>2</v>
      </c>
      <c r="K6966">
        <v>0</v>
      </c>
      <c r="L6966">
        <v>0</v>
      </c>
      <c r="M6966">
        <v>0</v>
      </c>
      <c r="N6966">
        <v>32</v>
      </c>
      <c r="O6966">
        <v>1</v>
      </c>
      <c r="P6966">
        <v>5</v>
      </c>
      <c r="Q6966" s="1" t="s">
        <v>29998</v>
      </c>
      <c r="R6966" s="1" t="s">
        <v>4922</v>
      </c>
      <c r="S6966">
        <v>37</v>
      </c>
      <c r="T6966">
        <v>63</v>
      </c>
    </row>
    <row r="6967" spans="1:20" x14ac:dyDescent="0.25">
      <c r="A6967" s="1" t="s">
        <v>29999</v>
      </c>
      <c r="B6967" s="1" t="s">
        <v>30000</v>
      </c>
      <c r="C6967" s="1" t="s">
        <v>30001</v>
      </c>
      <c r="D6967" s="1" t="s">
        <v>30002</v>
      </c>
      <c r="E6967">
        <v>1997</v>
      </c>
      <c r="F6967">
        <v>125</v>
      </c>
      <c r="G6967" s="1" t="s">
        <v>24</v>
      </c>
      <c r="H6967" s="1" t="s">
        <v>17822</v>
      </c>
      <c r="I6967">
        <v>45</v>
      </c>
      <c r="J6967">
        <v>6</v>
      </c>
      <c r="K6967">
        <v>1</v>
      </c>
      <c r="L6967">
        <v>0</v>
      </c>
      <c r="M6967">
        <v>0</v>
      </c>
      <c r="N6967">
        <v>6</v>
      </c>
      <c r="O6967">
        <v>0</v>
      </c>
      <c r="P6967">
        <v>9</v>
      </c>
      <c r="Q6967" s="1" t="s">
        <v>30003</v>
      </c>
      <c r="R6967" s="1" t="s">
        <v>802</v>
      </c>
      <c r="S6967">
        <v>80</v>
      </c>
      <c r="T6967">
        <v>20</v>
      </c>
    </row>
    <row r="6968" spans="1:20" x14ac:dyDescent="0.25">
      <c r="A6968" s="1" t="s">
        <v>30004</v>
      </c>
      <c r="B6968" s="1" t="s">
        <v>30005</v>
      </c>
      <c r="C6968" s="1" t="s">
        <v>30006</v>
      </c>
      <c r="D6968" s="1" t="s">
        <v>30007</v>
      </c>
      <c r="E6968">
        <v>1997</v>
      </c>
      <c r="F6968">
        <v>224</v>
      </c>
      <c r="G6968" s="1" t="s">
        <v>24</v>
      </c>
      <c r="H6968" s="1" t="s">
        <v>17822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31</v>
      </c>
      <c r="O6968">
        <v>1</v>
      </c>
      <c r="P6968">
        <v>3</v>
      </c>
      <c r="Q6968" s="1" t="s">
        <v>30008</v>
      </c>
      <c r="R6968" s="1" t="s">
        <v>30009</v>
      </c>
      <c r="S6968">
        <v>52</v>
      </c>
      <c r="T6968">
        <v>48</v>
      </c>
    </row>
    <row r="6969" spans="1:20" x14ac:dyDescent="0.25">
      <c r="A6969" s="1" t="s">
        <v>30010</v>
      </c>
      <c r="B6969" s="1" t="s">
        <v>30011</v>
      </c>
      <c r="C6969" s="1" t="s">
        <v>30012</v>
      </c>
      <c r="D6969" s="1" t="s">
        <v>30013</v>
      </c>
      <c r="E6969">
        <v>1997</v>
      </c>
      <c r="F6969">
        <v>293</v>
      </c>
      <c r="G6969" s="1" t="s">
        <v>24</v>
      </c>
      <c r="H6969" s="1" t="s">
        <v>17822</v>
      </c>
      <c r="I6969">
        <v>38</v>
      </c>
      <c r="J6969">
        <v>4</v>
      </c>
      <c r="K6969">
        <v>0</v>
      </c>
      <c r="L6969">
        <v>5</v>
      </c>
      <c r="M6969">
        <v>0</v>
      </c>
      <c r="N6969">
        <v>12</v>
      </c>
      <c r="O6969">
        <v>1</v>
      </c>
      <c r="P6969">
        <v>7</v>
      </c>
      <c r="Q6969" s="1" t="s">
        <v>30014</v>
      </c>
      <c r="R6969" s="1" t="s">
        <v>802</v>
      </c>
      <c r="S6969">
        <v>29</v>
      </c>
      <c r="T6969">
        <v>71</v>
      </c>
    </row>
    <row r="6970" spans="1:20" x14ac:dyDescent="0.25">
      <c r="A6970" s="1" t="s">
        <v>30015</v>
      </c>
      <c r="B6970" s="1" t="s">
        <v>27560</v>
      </c>
      <c r="C6970" s="1" t="s">
        <v>30016</v>
      </c>
      <c r="D6970" s="1" t="s">
        <v>30017</v>
      </c>
      <c r="E6970">
        <v>1997</v>
      </c>
      <c r="F6970">
        <v>236</v>
      </c>
      <c r="G6970" s="1" t="s">
        <v>24</v>
      </c>
      <c r="H6970" s="1" t="s">
        <v>17822</v>
      </c>
      <c r="I6970">
        <v>44</v>
      </c>
      <c r="J6970">
        <v>37</v>
      </c>
      <c r="K6970">
        <v>3</v>
      </c>
      <c r="L6970">
        <v>3</v>
      </c>
      <c r="M6970">
        <v>0</v>
      </c>
      <c r="N6970">
        <v>98</v>
      </c>
      <c r="O6970">
        <v>8</v>
      </c>
      <c r="P6970">
        <v>59</v>
      </c>
      <c r="Q6970" s="1" t="s">
        <v>30018</v>
      </c>
      <c r="R6970" s="1" t="s">
        <v>802</v>
      </c>
      <c r="S6970">
        <v>25</v>
      </c>
      <c r="T6970">
        <v>75</v>
      </c>
    </row>
    <row r="6971" spans="1:20" x14ac:dyDescent="0.25">
      <c r="A6971" s="1" t="s">
        <v>30019</v>
      </c>
      <c r="B6971" s="1" t="s">
        <v>30020</v>
      </c>
      <c r="C6971" s="1" t="s">
        <v>30021</v>
      </c>
      <c r="D6971" s="1" t="s">
        <v>30022</v>
      </c>
      <c r="E6971">
        <v>1997</v>
      </c>
      <c r="F6971">
        <v>92</v>
      </c>
      <c r="G6971" s="1" t="s">
        <v>24</v>
      </c>
      <c r="H6971" s="1" t="s">
        <v>17822</v>
      </c>
      <c r="I6971">
        <v>42</v>
      </c>
      <c r="J6971">
        <v>5</v>
      </c>
      <c r="K6971">
        <v>1</v>
      </c>
      <c r="L6971">
        <v>0</v>
      </c>
      <c r="M6971">
        <v>0</v>
      </c>
      <c r="N6971">
        <v>2</v>
      </c>
      <c r="O6971">
        <v>0</v>
      </c>
      <c r="P6971">
        <v>9</v>
      </c>
      <c r="Q6971" s="1" t="s">
        <v>30023</v>
      </c>
      <c r="R6971" s="1" t="s">
        <v>802</v>
      </c>
      <c r="S6971">
        <v>21</v>
      </c>
      <c r="T6971">
        <v>79</v>
      </c>
    </row>
    <row r="6972" spans="1:20" x14ac:dyDescent="0.25">
      <c r="A6972" s="1" t="s">
        <v>30024</v>
      </c>
      <c r="B6972" s="1" t="s">
        <v>30025</v>
      </c>
      <c r="C6972" s="1" t="s">
        <v>30026</v>
      </c>
      <c r="D6972" s="1" t="s">
        <v>30027</v>
      </c>
      <c r="E6972">
        <v>1997</v>
      </c>
      <c r="F6972">
        <v>108</v>
      </c>
      <c r="G6972" s="1" t="s">
        <v>24</v>
      </c>
      <c r="H6972" s="1" t="s">
        <v>17822</v>
      </c>
      <c r="I6972">
        <v>35</v>
      </c>
      <c r="J6972">
        <v>43</v>
      </c>
      <c r="K6972">
        <v>2</v>
      </c>
      <c r="L6972">
        <v>0</v>
      </c>
      <c r="M6972">
        <v>0</v>
      </c>
      <c r="N6972">
        <v>7</v>
      </c>
      <c r="O6972">
        <v>4</v>
      </c>
      <c r="P6972">
        <v>97</v>
      </c>
      <c r="Q6972" s="1" t="s">
        <v>30028</v>
      </c>
      <c r="R6972" s="1" t="s">
        <v>802</v>
      </c>
      <c r="S6972">
        <v>7</v>
      </c>
      <c r="T6972">
        <v>93</v>
      </c>
    </row>
    <row r="6973" spans="1:20" x14ac:dyDescent="0.25">
      <c r="A6973" s="1" t="s">
        <v>30029</v>
      </c>
      <c r="B6973" s="1" t="s">
        <v>25706</v>
      </c>
      <c r="C6973" s="1" t="s">
        <v>30030</v>
      </c>
      <c r="D6973" s="1" t="s">
        <v>30031</v>
      </c>
      <c r="E6973">
        <v>1997</v>
      </c>
      <c r="F6973">
        <v>504</v>
      </c>
      <c r="G6973" s="1" t="s">
        <v>24</v>
      </c>
      <c r="H6973" s="1" t="s">
        <v>17822</v>
      </c>
      <c r="I6973">
        <v>39</v>
      </c>
      <c r="J6973">
        <v>9</v>
      </c>
      <c r="K6973">
        <v>1</v>
      </c>
      <c r="L6973">
        <v>1</v>
      </c>
      <c r="M6973">
        <v>0</v>
      </c>
      <c r="N6973">
        <v>11</v>
      </c>
      <c r="O6973">
        <v>0</v>
      </c>
      <c r="P6973">
        <v>20</v>
      </c>
      <c r="Q6973" s="1" t="s">
        <v>30032</v>
      </c>
      <c r="R6973" s="1" t="s">
        <v>802</v>
      </c>
      <c r="S6973">
        <v>31</v>
      </c>
      <c r="T6973">
        <v>69</v>
      </c>
    </row>
    <row r="6974" spans="1:20" x14ac:dyDescent="0.25">
      <c r="A6974" s="1" t="s">
        <v>30033</v>
      </c>
      <c r="B6974" s="1" t="s">
        <v>30034</v>
      </c>
      <c r="C6974" s="1" t="s">
        <v>30035</v>
      </c>
      <c r="D6974" s="1" t="s">
        <v>30036</v>
      </c>
      <c r="E6974">
        <v>1997</v>
      </c>
      <c r="F6974">
        <v>192</v>
      </c>
      <c r="G6974" s="1" t="s">
        <v>24</v>
      </c>
      <c r="H6974" s="1" t="s">
        <v>17822</v>
      </c>
      <c r="I6974">
        <v>42</v>
      </c>
      <c r="J6974">
        <v>5</v>
      </c>
      <c r="K6974">
        <v>0</v>
      </c>
      <c r="L6974">
        <v>0</v>
      </c>
      <c r="M6974">
        <v>0</v>
      </c>
      <c r="N6974">
        <v>3</v>
      </c>
      <c r="O6974">
        <v>1</v>
      </c>
      <c r="P6974">
        <v>7</v>
      </c>
      <c r="Q6974" s="1" t="s">
        <v>116</v>
      </c>
      <c r="R6974" s="1" t="s">
        <v>116</v>
      </c>
      <c r="S6974">
        <v>55</v>
      </c>
      <c r="T6974">
        <v>45</v>
      </c>
    </row>
    <row r="6975" spans="1:20" x14ac:dyDescent="0.25">
      <c r="A6975" s="1" t="s">
        <v>30037</v>
      </c>
      <c r="B6975" s="1" t="s">
        <v>30038</v>
      </c>
      <c r="C6975" s="1" t="s">
        <v>30039</v>
      </c>
      <c r="D6975" s="1" t="s">
        <v>30040</v>
      </c>
      <c r="E6975">
        <v>1997</v>
      </c>
      <c r="F6975">
        <v>368</v>
      </c>
      <c r="G6975" s="1" t="s">
        <v>24</v>
      </c>
      <c r="H6975" s="1" t="s">
        <v>17822</v>
      </c>
      <c r="I6975">
        <v>42</v>
      </c>
      <c r="J6975">
        <v>48</v>
      </c>
      <c r="K6975">
        <v>2</v>
      </c>
      <c r="L6975">
        <v>1</v>
      </c>
      <c r="M6975">
        <v>0</v>
      </c>
      <c r="N6975">
        <v>291</v>
      </c>
      <c r="O6975">
        <v>11</v>
      </c>
      <c r="P6975">
        <v>66</v>
      </c>
      <c r="Q6975" s="1" t="s">
        <v>30041</v>
      </c>
      <c r="R6975" s="1" t="s">
        <v>30042</v>
      </c>
      <c r="S6975">
        <v>36</v>
      </c>
      <c r="T6975">
        <v>64</v>
      </c>
    </row>
    <row r="6976" spans="1:20" x14ac:dyDescent="0.25">
      <c r="A6976" s="1" t="s">
        <v>30043</v>
      </c>
      <c r="B6976" s="1" t="s">
        <v>30044</v>
      </c>
      <c r="C6976" s="1" t="s">
        <v>116</v>
      </c>
      <c r="D6976" s="1" t="s">
        <v>116</v>
      </c>
      <c r="E6976">
        <v>1997</v>
      </c>
      <c r="F6976">
        <v>260</v>
      </c>
      <c r="G6976" s="1" t="s">
        <v>24</v>
      </c>
      <c r="H6976" s="1" t="s">
        <v>17822</v>
      </c>
      <c r="I6976">
        <v>41</v>
      </c>
      <c r="J6976">
        <v>15</v>
      </c>
      <c r="K6976">
        <v>1</v>
      </c>
      <c r="L6976">
        <v>0</v>
      </c>
      <c r="M6976">
        <v>0</v>
      </c>
      <c r="N6976">
        <v>38</v>
      </c>
      <c r="O6976">
        <v>2</v>
      </c>
      <c r="P6976">
        <v>21</v>
      </c>
      <c r="Q6976" s="1" t="s">
        <v>30045</v>
      </c>
      <c r="R6976" s="1" t="s">
        <v>802</v>
      </c>
      <c r="S6976">
        <v>63</v>
      </c>
      <c r="T6976">
        <v>38</v>
      </c>
    </row>
    <row r="6977" spans="1:20" x14ac:dyDescent="0.25">
      <c r="A6977" s="1" t="s">
        <v>30046</v>
      </c>
      <c r="B6977" s="1" t="s">
        <v>17822</v>
      </c>
      <c r="C6977" s="1" t="s">
        <v>116</v>
      </c>
      <c r="D6977" s="1" t="s">
        <v>116</v>
      </c>
      <c r="E6977">
        <v>1997</v>
      </c>
      <c r="F6977">
        <v>126</v>
      </c>
      <c r="G6977" s="1" t="s">
        <v>24</v>
      </c>
      <c r="H6977" s="1" t="s">
        <v>17822</v>
      </c>
      <c r="I6977">
        <v>33</v>
      </c>
      <c r="J6977">
        <v>6</v>
      </c>
      <c r="K6977">
        <v>0</v>
      </c>
      <c r="L6977">
        <v>0</v>
      </c>
      <c r="M6977">
        <v>0</v>
      </c>
      <c r="N6977">
        <v>8</v>
      </c>
      <c r="O6977">
        <v>1</v>
      </c>
      <c r="P6977">
        <v>7</v>
      </c>
      <c r="Q6977" s="1" t="s">
        <v>30047</v>
      </c>
      <c r="R6977" s="1" t="s">
        <v>4922</v>
      </c>
      <c r="S6977">
        <v>39</v>
      </c>
      <c r="T6977">
        <v>61</v>
      </c>
    </row>
    <row r="6978" spans="1:20" x14ac:dyDescent="0.25">
      <c r="A6978" s="1" t="s">
        <v>30048</v>
      </c>
      <c r="B6978" s="1" t="s">
        <v>17822</v>
      </c>
      <c r="C6978" s="1" t="s">
        <v>116</v>
      </c>
      <c r="D6978" s="1" t="s">
        <v>116</v>
      </c>
      <c r="E6978">
        <v>1997</v>
      </c>
      <c r="F6978">
        <v>264</v>
      </c>
      <c r="G6978" s="1" t="s">
        <v>24</v>
      </c>
      <c r="H6978" s="1" t="s">
        <v>17822</v>
      </c>
      <c r="I6978">
        <v>43</v>
      </c>
      <c r="J6978">
        <v>11</v>
      </c>
      <c r="K6978">
        <v>0</v>
      </c>
      <c r="L6978">
        <v>2</v>
      </c>
      <c r="M6978">
        <v>1</v>
      </c>
      <c r="N6978">
        <v>176</v>
      </c>
      <c r="O6978">
        <v>18</v>
      </c>
      <c r="P6978">
        <v>23</v>
      </c>
      <c r="Q6978" s="1" t="s">
        <v>30049</v>
      </c>
      <c r="R6978" s="1" t="s">
        <v>802</v>
      </c>
      <c r="S6978">
        <v>41</v>
      </c>
      <c r="T6978">
        <v>59</v>
      </c>
    </row>
    <row r="6979" spans="1:20" x14ac:dyDescent="0.25">
      <c r="A6979" s="1" t="s">
        <v>30050</v>
      </c>
      <c r="B6979" s="1" t="s">
        <v>17822</v>
      </c>
      <c r="C6979" s="1" t="s">
        <v>116</v>
      </c>
      <c r="D6979" s="1" t="s">
        <v>116</v>
      </c>
      <c r="E6979">
        <v>1997</v>
      </c>
      <c r="F6979">
        <v>286</v>
      </c>
      <c r="G6979" s="1" t="s">
        <v>24</v>
      </c>
      <c r="H6979" s="1" t="s">
        <v>17822</v>
      </c>
      <c r="I6979">
        <v>40</v>
      </c>
      <c r="J6979">
        <v>2</v>
      </c>
      <c r="K6979">
        <v>0</v>
      </c>
      <c r="L6979">
        <v>0</v>
      </c>
      <c r="M6979">
        <v>0</v>
      </c>
      <c r="N6979">
        <v>3</v>
      </c>
      <c r="O6979">
        <v>0</v>
      </c>
      <c r="P6979">
        <v>4</v>
      </c>
      <c r="Q6979" s="1" t="s">
        <v>116</v>
      </c>
      <c r="R6979" s="1" t="s">
        <v>116</v>
      </c>
      <c r="S6979">
        <v>29</v>
      </c>
      <c r="T6979">
        <v>71</v>
      </c>
    </row>
    <row r="6980" spans="1:20" x14ac:dyDescent="0.25">
      <c r="A6980" s="1" t="s">
        <v>30051</v>
      </c>
      <c r="B6980" s="1" t="s">
        <v>24092</v>
      </c>
      <c r="C6980" s="1" t="s">
        <v>30052</v>
      </c>
      <c r="D6980" s="1" t="s">
        <v>30053</v>
      </c>
      <c r="E6980">
        <v>1997</v>
      </c>
      <c r="F6980">
        <v>304</v>
      </c>
      <c r="G6980" s="1" t="s">
        <v>24</v>
      </c>
      <c r="H6980" s="1" t="s">
        <v>17822</v>
      </c>
      <c r="I6980">
        <v>33</v>
      </c>
      <c r="J6980">
        <v>1</v>
      </c>
      <c r="K6980">
        <v>53</v>
      </c>
      <c r="L6980">
        <v>449</v>
      </c>
      <c r="M6980">
        <v>12</v>
      </c>
      <c r="N6980">
        <v>1</v>
      </c>
      <c r="O6980">
        <v>177</v>
      </c>
      <c r="P6980">
        <v>3</v>
      </c>
      <c r="Q6980" s="1" t="s">
        <v>30054</v>
      </c>
      <c r="R6980" s="1" t="s">
        <v>8042</v>
      </c>
      <c r="S6980">
        <v>17</v>
      </c>
      <c r="T6980">
        <v>83</v>
      </c>
    </row>
    <row r="6981" spans="1:20" x14ac:dyDescent="0.25">
      <c r="A6981" s="1" t="s">
        <v>30055</v>
      </c>
      <c r="B6981" s="1" t="s">
        <v>27096</v>
      </c>
      <c r="C6981" s="1" t="s">
        <v>116</v>
      </c>
      <c r="D6981" s="1" t="s">
        <v>116</v>
      </c>
      <c r="E6981">
        <v>1997</v>
      </c>
      <c r="F6981">
        <v>104</v>
      </c>
      <c r="G6981" s="1" t="s">
        <v>24</v>
      </c>
      <c r="H6981" s="1" t="s">
        <v>17822</v>
      </c>
      <c r="I6981">
        <v>40</v>
      </c>
      <c r="J6981">
        <v>3</v>
      </c>
      <c r="K6981">
        <v>0</v>
      </c>
      <c r="L6981">
        <v>0</v>
      </c>
      <c r="M6981">
        <v>0</v>
      </c>
      <c r="N6981">
        <v>2</v>
      </c>
      <c r="O6981">
        <v>1</v>
      </c>
      <c r="P6981">
        <v>3</v>
      </c>
      <c r="Q6981" s="1" t="s">
        <v>30056</v>
      </c>
      <c r="R6981" s="1" t="s">
        <v>802</v>
      </c>
      <c r="S6981">
        <v>10</v>
      </c>
      <c r="T6981">
        <v>90</v>
      </c>
    </row>
    <row r="6982" spans="1:20" x14ac:dyDescent="0.25">
      <c r="A6982" s="1" t="s">
        <v>30057</v>
      </c>
      <c r="B6982" s="1" t="s">
        <v>23142</v>
      </c>
      <c r="C6982" s="1" t="s">
        <v>30058</v>
      </c>
      <c r="D6982" s="1" t="s">
        <v>30059</v>
      </c>
      <c r="E6982">
        <v>1997</v>
      </c>
      <c r="F6982">
        <v>262</v>
      </c>
      <c r="G6982" s="1" t="s">
        <v>24</v>
      </c>
      <c r="H6982" s="1" t="s">
        <v>17822</v>
      </c>
      <c r="I6982">
        <v>38</v>
      </c>
      <c r="J6982">
        <v>22</v>
      </c>
      <c r="K6982">
        <v>5</v>
      </c>
      <c r="L6982">
        <v>2</v>
      </c>
      <c r="M6982">
        <v>1</v>
      </c>
      <c r="N6982">
        <v>46</v>
      </c>
      <c r="O6982">
        <v>11</v>
      </c>
      <c r="P6982">
        <v>40</v>
      </c>
      <c r="Q6982" s="1" t="s">
        <v>30060</v>
      </c>
      <c r="R6982" s="1" t="s">
        <v>30061</v>
      </c>
      <c r="S6982">
        <v>28</v>
      </c>
      <c r="T6982">
        <v>72</v>
      </c>
    </row>
    <row r="6983" spans="1:20" x14ac:dyDescent="0.25">
      <c r="A6983" s="1" t="s">
        <v>30062</v>
      </c>
      <c r="B6983" s="1" t="s">
        <v>29023</v>
      </c>
      <c r="C6983" s="1" t="s">
        <v>30063</v>
      </c>
      <c r="D6983" s="1" t="s">
        <v>30064</v>
      </c>
      <c r="E6983">
        <v>1997</v>
      </c>
      <c r="F6983">
        <v>235</v>
      </c>
      <c r="G6983" s="1" t="s">
        <v>24</v>
      </c>
      <c r="H6983" s="1" t="s">
        <v>17822</v>
      </c>
      <c r="I6983">
        <v>45</v>
      </c>
      <c r="J6983">
        <v>2</v>
      </c>
      <c r="K6983">
        <v>0</v>
      </c>
      <c r="L6983">
        <v>1</v>
      </c>
      <c r="M6983">
        <v>0</v>
      </c>
      <c r="N6983">
        <v>3</v>
      </c>
      <c r="O6983">
        <v>0</v>
      </c>
      <c r="P6983">
        <v>6</v>
      </c>
      <c r="Q6983" s="1" t="s">
        <v>30065</v>
      </c>
      <c r="R6983" s="1" t="s">
        <v>802</v>
      </c>
      <c r="S6983">
        <v>64</v>
      </c>
      <c r="T6983">
        <v>36</v>
      </c>
    </row>
    <row r="6984" spans="1:20" x14ac:dyDescent="0.25">
      <c r="A6984" s="1" t="s">
        <v>30066</v>
      </c>
      <c r="B6984" s="1" t="s">
        <v>30067</v>
      </c>
      <c r="C6984" s="1" t="s">
        <v>30068</v>
      </c>
      <c r="D6984" s="1" t="s">
        <v>30069</v>
      </c>
      <c r="E6984">
        <v>1997</v>
      </c>
      <c r="F6984">
        <v>508</v>
      </c>
      <c r="G6984" s="1" t="s">
        <v>24</v>
      </c>
      <c r="H6984" s="1" t="s">
        <v>17822</v>
      </c>
      <c r="I6984">
        <v>20</v>
      </c>
      <c r="J6984">
        <v>1</v>
      </c>
      <c r="K6984">
        <v>0</v>
      </c>
      <c r="L6984">
        <v>0</v>
      </c>
      <c r="M6984">
        <v>0</v>
      </c>
      <c r="N6984">
        <v>4</v>
      </c>
      <c r="O6984">
        <v>0</v>
      </c>
      <c r="P6984">
        <v>1</v>
      </c>
      <c r="Q6984" s="1" t="s">
        <v>30070</v>
      </c>
      <c r="R6984" s="1" t="s">
        <v>4922</v>
      </c>
      <c r="S6984">
        <v>56</v>
      </c>
      <c r="T6984">
        <v>44</v>
      </c>
    </row>
    <row r="6985" spans="1:20" x14ac:dyDescent="0.25">
      <c r="A6985" s="1" t="s">
        <v>30071</v>
      </c>
      <c r="B6985" s="1" t="s">
        <v>18111</v>
      </c>
      <c r="C6985" s="1" t="s">
        <v>30072</v>
      </c>
      <c r="D6985" s="1" t="s">
        <v>30073</v>
      </c>
      <c r="E6985">
        <v>1997</v>
      </c>
      <c r="F6985">
        <v>352</v>
      </c>
      <c r="G6985" s="1" t="s">
        <v>24</v>
      </c>
      <c r="H6985" s="1" t="s">
        <v>17822</v>
      </c>
      <c r="I6985">
        <v>40</v>
      </c>
      <c r="J6985">
        <v>117</v>
      </c>
      <c r="K6985">
        <v>5</v>
      </c>
      <c r="L6985">
        <v>10</v>
      </c>
      <c r="M6985">
        <v>2</v>
      </c>
      <c r="N6985">
        <v>468</v>
      </c>
      <c r="O6985">
        <v>92</v>
      </c>
      <c r="P6985">
        <v>281</v>
      </c>
      <c r="Q6985" s="1" t="s">
        <v>116</v>
      </c>
      <c r="R6985" s="1" t="s">
        <v>116</v>
      </c>
      <c r="S6985">
        <v>47</v>
      </c>
      <c r="T6985">
        <v>53</v>
      </c>
    </row>
    <row r="6986" spans="1:20" x14ac:dyDescent="0.25">
      <c r="A6986" s="1" t="s">
        <v>30074</v>
      </c>
      <c r="B6986" s="1" t="s">
        <v>25711</v>
      </c>
      <c r="C6986" s="1" t="s">
        <v>30075</v>
      </c>
      <c r="D6986" s="1" t="s">
        <v>30076</v>
      </c>
      <c r="E6986">
        <v>1997</v>
      </c>
      <c r="F6986">
        <v>470</v>
      </c>
      <c r="G6986" s="1" t="s">
        <v>24</v>
      </c>
      <c r="H6986" s="1" t="s">
        <v>17822</v>
      </c>
      <c r="I6986">
        <v>38</v>
      </c>
      <c r="J6986">
        <v>9</v>
      </c>
      <c r="K6986">
        <v>0</v>
      </c>
      <c r="L6986">
        <v>0</v>
      </c>
      <c r="M6986">
        <v>0</v>
      </c>
      <c r="N6986">
        <v>5</v>
      </c>
      <c r="O6986">
        <v>1</v>
      </c>
      <c r="P6986">
        <v>15</v>
      </c>
      <c r="Q6986" s="1" t="s">
        <v>30077</v>
      </c>
      <c r="R6986" s="1" t="s">
        <v>802</v>
      </c>
      <c r="S6986">
        <v>50</v>
      </c>
      <c r="T6986">
        <v>50</v>
      </c>
    </row>
    <row r="6987" spans="1:20" x14ac:dyDescent="0.25">
      <c r="A6987" s="1" t="s">
        <v>30078</v>
      </c>
      <c r="B6987" s="1" t="s">
        <v>18111</v>
      </c>
      <c r="C6987" s="1" t="s">
        <v>26682</v>
      </c>
      <c r="D6987" s="1" t="s">
        <v>26683</v>
      </c>
      <c r="E6987">
        <v>1997</v>
      </c>
      <c r="F6987">
        <v>151</v>
      </c>
      <c r="G6987" s="1" t="s">
        <v>24</v>
      </c>
      <c r="H6987" s="1" t="s">
        <v>17822</v>
      </c>
      <c r="I6987">
        <v>39</v>
      </c>
      <c r="J6987">
        <v>85</v>
      </c>
      <c r="K6987">
        <v>2</v>
      </c>
      <c r="L6987">
        <v>6</v>
      </c>
      <c r="M6987">
        <v>0</v>
      </c>
      <c r="N6987">
        <v>156</v>
      </c>
      <c r="O6987">
        <v>20</v>
      </c>
      <c r="P6987">
        <v>191</v>
      </c>
      <c r="Q6987" s="1" t="s">
        <v>30079</v>
      </c>
      <c r="R6987" s="1" t="s">
        <v>26685</v>
      </c>
      <c r="S6987">
        <v>42</v>
      </c>
      <c r="T6987">
        <v>58</v>
      </c>
    </row>
    <row r="6988" spans="1:20" x14ac:dyDescent="0.25">
      <c r="A6988" s="1" t="s">
        <v>30071</v>
      </c>
      <c r="B6988" s="1" t="s">
        <v>18111</v>
      </c>
      <c r="C6988" s="1" t="s">
        <v>30072</v>
      </c>
      <c r="D6988" s="1" t="s">
        <v>30073</v>
      </c>
      <c r="E6988">
        <v>1997</v>
      </c>
      <c r="F6988">
        <v>350</v>
      </c>
      <c r="G6988" s="1" t="s">
        <v>24</v>
      </c>
      <c r="H6988" s="1" t="s">
        <v>17822</v>
      </c>
      <c r="I6988">
        <v>40</v>
      </c>
      <c r="J6988">
        <v>117</v>
      </c>
      <c r="K6988">
        <v>5</v>
      </c>
      <c r="L6988">
        <v>10</v>
      </c>
      <c r="M6988">
        <v>2</v>
      </c>
      <c r="N6988">
        <v>468</v>
      </c>
      <c r="O6988">
        <v>92</v>
      </c>
      <c r="P6988">
        <v>281</v>
      </c>
      <c r="Q6988" s="1" t="s">
        <v>116</v>
      </c>
      <c r="R6988" s="1" t="s">
        <v>116</v>
      </c>
      <c r="S6988">
        <v>47</v>
      </c>
      <c r="T6988">
        <v>53</v>
      </c>
    </row>
    <row r="6989" spans="1:20" x14ac:dyDescent="0.25">
      <c r="A6989" s="1" t="s">
        <v>30080</v>
      </c>
      <c r="B6989" s="1" t="s">
        <v>17822</v>
      </c>
      <c r="C6989" s="1" t="s">
        <v>116</v>
      </c>
      <c r="D6989" s="1" t="s">
        <v>116</v>
      </c>
      <c r="E6989">
        <v>1997</v>
      </c>
      <c r="F6989">
        <v>310</v>
      </c>
      <c r="G6989" s="1" t="s">
        <v>24</v>
      </c>
      <c r="H6989" s="1" t="s">
        <v>17822</v>
      </c>
      <c r="I6989">
        <v>45</v>
      </c>
      <c r="J6989">
        <v>2</v>
      </c>
      <c r="K6989">
        <v>1</v>
      </c>
      <c r="L6989">
        <v>0</v>
      </c>
      <c r="M6989">
        <v>0</v>
      </c>
      <c r="N6989">
        <v>1</v>
      </c>
      <c r="O6989">
        <v>0</v>
      </c>
      <c r="P6989">
        <v>3</v>
      </c>
      <c r="Q6989" s="1" t="s">
        <v>116</v>
      </c>
      <c r="R6989" s="1" t="s">
        <v>116</v>
      </c>
      <c r="S6989">
        <v>0</v>
      </c>
      <c r="T6989">
        <v>100</v>
      </c>
    </row>
    <row r="6990" spans="1:20" x14ac:dyDescent="0.25">
      <c r="A6990" s="1" t="s">
        <v>30081</v>
      </c>
      <c r="B6990" s="1" t="s">
        <v>30082</v>
      </c>
      <c r="C6990" s="1" t="s">
        <v>30083</v>
      </c>
      <c r="D6990" s="1" t="s">
        <v>30084</v>
      </c>
      <c r="E6990">
        <v>1997</v>
      </c>
      <c r="F6990">
        <v>276</v>
      </c>
      <c r="G6990" s="1" t="s">
        <v>24</v>
      </c>
      <c r="H6990" s="1" t="s">
        <v>17822</v>
      </c>
      <c r="I6990">
        <v>28</v>
      </c>
      <c r="J6990">
        <v>4</v>
      </c>
      <c r="K6990">
        <v>0</v>
      </c>
      <c r="L6990">
        <v>1</v>
      </c>
      <c r="M6990">
        <v>0</v>
      </c>
      <c r="N6990">
        <v>26</v>
      </c>
      <c r="O6990">
        <v>5</v>
      </c>
      <c r="P6990">
        <v>5</v>
      </c>
      <c r="Q6990" s="1" t="s">
        <v>30085</v>
      </c>
      <c r="R6990" s="1" t="s">
        <v>802</v>
      </c>
      <c r="S6990">
        <v>28</v>
      </c>
      <c r="T6990">
        <v>72</v>
      </c>
    </row>
    <row r="6991" spans="1:20" x14ac:dyDescent="0.25">
      <c r="A6991" s="1" t="s">
        <v>30086</v>
      </c>
      <c r="B6991" s="1" t="s">
        <v>30087</v>
      </c>
      <c r="C6991" s="1" t="s">
        <v>30088</v>
      </c>
      <c r="D6991" s="1" t="s">
        <v>30089</v>
      </c>
      <c r="E6991">
        <v>1997</v>
      </c>
      <c r="F6991">
        <v>264</v>
      </c>
      <c r="G6991" s="1" t="s">
        <v>24</v>
      </c>
      <c r="H6991" s="1" t="s">
        <v>17822</v>
      </c>
      <c r="I6991">
        <v>43</v>
      </c>
      <c r="J6991">
        <v>6</v>
      </c>
      <c r="K6991">
        <v>0</v>
      </c>
      <c r="L6991">
        <v>2</v>
      </c>
      <c r="M6991">
        <v>0</v>
      </c>
      <c r="N6991">
        <v>12</v>
      </c>
      <c r="O6991">
        <v>0</v>
      </c>
      <c r="P6991">
        <v>6</v>
      </c>
      <c r="Q6991" s="1" t="s">
        <v>30090</v>
      </c>
      <c r="R6991" s="1" t="s">
        <v>802</v>
      </c>
      <c r="S6991">
        <v>64</v>
      </c>
      <c r="T6991">
        <v>36</v>
      </c>
    </row>
    <row r="6992" spans="1:20" x14ac:dyDescent="0.25">
      <c r="A6992" s="1" t="s">
        <v>30091</v>
      </c>
      <c r="B6992" s="1" t="s">
        <v>17822</v>
      </c>
      <c r="C6992" s="1" t="s">
        <v>116</v>
      </c>
      <c r="D6992" s="1" t="s">
        <v>116</v>
      </c>
      <c r="E6992">
        <v>1997</v>
      </c>
      <c r="F6992">
        <v>220</v>
      </c>
      <c r="G6992" s="1" t="s">
        <v>24</v>
      </c>
      <c r="H6992" s="1" t="s">
        <v>17822</v>
      </c>
      <c r="I6992">
        <v>35</v>
      </c>
      <c r="J6992">
        <v>2</v>
      </c>
      <c r="K6992">
        <v>0</v>
      </c>
      <c r="L6992">
        <v>0</v>
      </c>
      <c r="M6992">
        <v>0</v>
      </c>
      <c r="N6992">
        <v>7</v>
      </c>
      <c r="O6992">
        <v>0</v>
      </c>
      <c r="P6992">
        <v>6</v>
      </c>
      <c r="Q6992" s="1" t="s">
        <v>116</v>
      </c>
      <c r="R6992" s="1" t="s">
        <v>116</v>
      </c>
      <c r="S6992">
        <v>38</v>
      </c>
      <c r="T6992">
        <v>63</v>
      </c>
    </row>
    <row r="6993" spans="1:20" x14ac:dyDescent="0.25">
      <c r="A6993" s="1" t="s">
        <v>30092</v>
      </c>
      <c r="B6993" s="1" t="s">
        <v>7683</v>
      </c>
      <c r="C6993" s="1" t="s">
        <v>28378</v>
      </c>
      <c r="D6993" s="1" t="s">
        <v>28379</v>
      </c>
      <c r="E6993">
        <v>1997</v>
      </c>
      <c r="F6993">
        <v>235</v>
      </c>
      <c r="G6993" s="1" t="s">
        <v>24</v>
      </c>
      <c r="H6993" s="1" t="s">
        <v>17822</v>
      </c>
      <c r="I6993">
        <v>36</v>
      </c>
      <c r="J6993">
        <v>206</v>
      </c>
      <c r="K6993">
        <v>1</v>
      </c>
      <c r="L6993">
        <v>9</v>
      </c>
      <c r="M6993">
        <v>3</v>
      </c>
      <c r="N6993">
        <v>38</v>
      </c>
      <c r="O6993">
        <v>5</v>
      </c>
      <c r="P6993">
        <v>571</v>
      </c>
      <c r="Q6993" s="1" t="s">
        <v>30093</v>
      </c>
      <c r="R6993" s="1" t="s">
        <v>802</v>
      </c>
      <c r="S6993">
        <v>20</v>
      </c>
      <c r="T6993">
        <v>80</v>
      </c>
    </row>
    <row r="6994" spans="1:20" x14ac:dyDescent="0.25">
      <c r="A6994" s="1" t="s">
        <v>30094</v>
      </c>
      <c r="B6994" s="1" t="s">
        <v>17822</v>
      </c>
      <c r="C6994" s="1" t="s">
        <v>116</v>
      </c>
      <c r="D6994" s="1" t="s">
        <v>116</v>
      </c>
      <c r="E6994">
        <v>1997</v>
      </c>
      <c r="F6994">
        <v>314</v>
      </c>
      <c r="G6994" s="1" t="s">
        <v>24</v>
      </c>
      <c r="H6994" s="1" t="s">
        <v>17822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1</v>
      </c>
      <c r="Q6994" s="1" t="s">
        <v>116</v>
      </c>
      <c r="R6994" s="1" t="s">
        <v>116</v>
      </c>
      <c r="S6994">
        <v>0</v>
      </c>
      <c r="T6994">
        <v>100</v>
      </c>
    </row>
    <row r="6995" spans="1:20" x14ac:dyDescent="0.25">
      <c r="A6995" s="1" t="s">
        <v>30095</v>
      </c>
      <c r="B6995" s="1" t="s">
        <v>30096</v>
      </c>
      <c r="C6995" s="1" t="s">
        <v>30097</v>
      </c>
      <c r="D6995" s="1" t="s">
        <v>30098</v>
      </c>
      <c r="E6995">
        <v>1997</v>
      </c>
      <c r="F6995">
        <v>163</v>
      </c>
      <c r="G6995" s="1" t="s">
        <v>24</v>
      </c>
      <c r="H6995" s="1" t="s">
        <v>17822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4</v>
      </c>
      <c r="O6995">
        <v>0</v>
      </c>
      <c r="P6995">
        <v>3</v>
      </c>
      <c r="Q6995" s="1" t="s">
        <v>116</v>
      </c>
      <c r="R6995" s="1" t="s">
        <v>116</v>
      </c>
      <c r="S6995">
        <v>57</v>
      </c>
      <c r="T6995">
        <v>43</v>
      </c>
    </row>
    <row r="6996" spans="1:20" x14ac:dyDescent="0.25">
      <c r="A6996" s="1" t="s">
        <v>23508</v>
      </c>
      <c r="B6996" s="1" t="s">
        <v>17867</v>
      </c>
      <c r="C6996" s="1" t="s">
        <v>23509</v>
      </c>
      <c r="D6996" s="1" t="s">
        <v>23510</v>
      </c>
      <c r="E6996">
        <v>1997</v>
      </c>
      <c r="F6996">
        <v>168</v>
      </c>
      <c r="G6996" s="1" t="s">
        <v>24</v>
      </c>
      <c r="H6996" s="1" t="s">
        <v>17822</v>
      </c>
      <c r="I6996">
        <v>39</v>
      </c>
      <c r="J6996">
        <v>6</v>
      </c>
      <c r="K6996">
        <v>172</v>
      </c>
      <c r="L6996">
        <v>429</v>
      </c>
      <c r="M6996">
        <v>25</v>
      </c>
      <c r="N6996">
        <v>4</v>
      </c>
      <c r="O6996">
        <v>481</v>
      </c>
      <c r="P6996">
        <v>14</v>
      </c>
      <c r="Q6996" s="1" t="s">
        <v>29359</v>
      </c>
      <c r="R6996" s="1" t="s">
        <v>29360</v>
      </c>
      <c r="S6996">
        <v>23</v>
      </c>
      <c r="T6996">
        <v>77</v>
      </c>
    </row>
    <row r="6997" spans="1:20" x14ac:dyDescent="0.25">
      <c r="A6997" s="1" t="s">
        <v>30099</v>
      </c>
      <c r="B6997" s="1" t="s">
        <v>23706</v>
      </c>
      <c r="C6997" s="1" t="s">
        <v>27483</v>
      </c>
      <c r="D6997" s="1" t="s">
        <v>27484</v>
      </c>
      <c r="E6997">
        <v>1996</v>
      </c>
      <c r="F6997">
        <v>324</v>
      </c>
      <c r="G6997" s="1" t="s">
        <v>24</v>
      </c>
      <c r="H6997" s="1" t="s">
        <v>17822</v>
      </c>
      <c r="I6997">
        <v>35</v>
      </c>
      <c r="J6997">
        <v>594</v>
      </c>
      <c r="K6997">
        <v>24</v>
      </c>
      <c r="L6997">
        <v>16</v>
      </c>
      <c r="M6997">
        <v>0</v>
      </c>
      <c r="N6997">
        <v>584</v>
      </c>
      <c r="O6997">
        <v>40</v>
      </c>
      <c r="P6997">
        <v>1</v>
      </c>
      <c r="Q6997" s="1" t="s">
        <v>30100</v>
      </c>
      <c r="R6997" s="1" t="s">
        <v>201</v>
      </c>
      <c r="S6997">
        <v>24</v>
      </c>
      <c r="T6997">
        <v>76</v>
      </c>
    </row>
    <row r="6998" spans="1:20" x14ac:dyDescent="0.25">
      <c r="A6998" s="1" t="s">
        <v>30101</v>
      </c>
      <c r="B6998" s="1" t="s">
        <v>12468</v>
      </c>
      <c r="C6998" s="1" t="s">
        <v>30102</v>
      </c>
      <c r="D6998" s="1" t="s">
        <v>30103</v>
      </c>
      <c r="E6998">
        <v>1996</v>
      </c>
      <c r="F6998">
        <v>158</v>
      </c>
      <c r="G6998" s="1" t="s">
        <v>1453</v>
      </c>
      <c r="H6998" s="1" t="s">
        <v>17822</v>
      </c>
      <c r="I6998">
        <v>35</v>
      </c>
      <c r="J6998">
        <v>22</v>
      </c>
      <c r="K6998">
        <v>2</v>
      </c>
      <c r="L6998">
        <v>0</v>
      </c>
      <c r="M6998">
        <v>0</v>
      </c>
      <c r="N6998">
        <v>41</v>
      </c>
      <c r="O6998">
        <v>1</v>
      </c>
      <c r="P6998">
        <v>49</v>
      </c>
      <c r="Q6998" s="1" t="s">
        <v>30104</v>
      </c>
      <c r="R6998" s="1" t="s">
        <v>802</v>
      </c>
      <c r="S6998">
        <v>48</v>
      </c>
      <c r="T6998">
        <v>52</v>
      </c>
    </row>
    <row r="6999" spans="1:20" x14ac:dyDescent="0.25">
      <c r="A6999" s="1" t="s">
        <v>22829</v>
      </c>
      <c r="B6999" s="1" t="s">
        <v>12468</v>
      </c>
      <c r="C6999" s="1" t="s">
        <v>30105</v>
      </c>
      <c r="D6999" s="1" t="s">
        <v>30106</v>
      </c>
      <c r="E6999">
        <v>1996</v>
      </c>
      <c r="F6999">
        <v>458</v>
      </c>
      <c r="G6999" s="1" t="s">
        <v>24</v>
      </c>
      <c r="H6999" s="1" t="s">
        <v>17822</v>
      </c>
      <c r="I6999">
        <v>43</v>
      </c>
      <c r="J6999">
        <v>1</v>
      </c>
      <c r="K6999">
        <v>77</v>
      </c>
      <c r="L6999">
        <v>15</v>
      </c>
      <c r="M6999">
        <v>3</v>
      </c>
      <c r="N6999">
        <v>1</v>
      </c>
      <c r="O6999">
        <v>83</v>
      </c>
      <c r="P6999">
        <v>1</v>
      </c>
      <c r="Q6999" s="1" t="s">
        <v>30107</v>
      </c>
      <c r="R6999" s="1" t="s">
        <v>1506</v>
      </c>
      <c r="S6999">
        <v>55</v>
      </c>
      <c r="T6999">
        <v>45</v>
      </c>
    </row>
    <row r="7000" spans="1:20" x14ac:dyDescent="0.25">
      <c r="A7000" s="1" t="s">
        <v>30108</v>
      </c>
      <c r="B7000" s="1" t="s">
        <v>11970</v>
      </c>
      <c r="C7000" s="1" t="s">
        <v>30109</v>
      </c>
      <c r="D7000" s="1" t="s">
        <v>30110</v>
      </c>
      <c r="E7000">
        <v>1996</v>
      </c>
      <c r="F7000">
        <v>584</v>
      </c>
      <c r="G7000" s="1" t="s">
        <v>24</v>
      </c>
      <c r="H7000" s="1" t="s">
        <v>17822</v>
      </c>
      <c r="I7000">
        <v>40</v>
      </c>
      <c r="J7000">
        <v>481</v>
      </c>
      <c r="K7000">
        <v>15</v>
      </c>
      <c r="L7000">
        <v>19</v>
      </c>
      <c r="M7000">
        <v>0</v>
      </c>
      <c r="N7000">
        <v>677</v>
      </c>
      <c r="O7000">
        <v>24</v>
      </c>
      <c r="P7000">
        <v>1</v>
      </c>
      <c r="Q7000" s="1" t="s">
        <v>30111</v>
      </c>
      <c r="R7000" s="1" t="s">
        <v>488</v>
      </c>
      <c r="S7000">
        <v>39</v>
      </c>
      <c r="T7000">
        <v>61</v>
      </c>
    </row>
    <row r="7001" spans="1:20" x14ac:dyDescent="0.25">
      <c r="A7001" s="1" t="s">
        <v>30108</v>
      </c>
      <c r="B7001" s="1" t="s">
        <v>11970</v>
      </c>
      <c r="C7001" s="1" t="s">
        <v>30109</v>
      </c>
      <c r="D7001" s="1" t="s">
        <v>30110</v>
      </c>
      <c r="E7001">
        <v>1996</v>
      </c>
      <c r="F7001">
        <v>584</v>
      </c>
      <c r="G7001" s="1" t="s">
        <v>24</v>
      </c>
      <c r="H7001" s="1" t="s">
        <v>17822</v>
      </c>
      <c r="I7001">
        <v>40</v>
      </c>
      <c r="J7001">
        <v>481</v>
      </c>
      <c r="K7001">
        <v>15</v>
      </c>
      <c r="L7001">
        <v>19</v>
      </c>
      <c r="M7001">
        <v>0</v>
      </c>
      <c r="N7001">
        <v>677</v>
      </c>
      <c r="O7001">
        <v>24</v>
      </c>
      <c r="P7001">
        <v>1</v>
      </c>
      <c r="Q7001" s="1" t="s">
        <v>30112</v>
      </c>
      <c r="R7001" s="1" t="s">
        <v>488</v>
      </c>
      <c r="S7001">
        <v>39</v>
      </c>
      <c r="T7001">
        <v>61</v>
      </c>
    </row>
    <row r="7002" spans="1:20" x14ac:dyDescent="0.25">
      <c r="A7002" s="1" t="s">
        <v>12007</v>
      </c>
      <c r="B7002" s="1" t="s">
        <v>11970</v>
      </c>
      <c r="C7002" s="1" t="s">
        <v>30113</v>
      </c>
      <c r="D7002" s="1" t="s">
        <v>30114</v>
      </c>
      <c r="E7002">
        <v>1996</v>
      </c>
      <c r="F7002">
        <v>392</v>
      </c>
      <c r="G7002" s="1" t="s">
        <v>24</v>
      </c>
      <c r="H7002" s="1" t="s">
        <v>17822</v>
      </c>
      <c r="I7002">
        <v>40</v>
      </c>
      <c r="J7002">
        <v>955</v>
      </c>
      <c r="K7002">
        <v>21</v>
      </c>
      <c r="L7002">
        <v>33</v>
      </c>
      <c r="M7002">
        <v>1</v>
      </c>
      <c r="N7002">
        <v>800</v>
      </c>
      <c r="O7002">
        <v>37</v>
      </c>
      <c r="P7002">
        <v>2</v>
      </c>
      <c r="Q7002" s="1" t="s">
        <v>30115</v>
      </c>
      <c r="R7002" s="1" t="s">
        <v>9525</v>
      </c>
      <c r="S7002">
        <v>39</v>
      </c>
      <c r="T7002">
        <v>61</v>
      </c>
    </row>
    <row r="7003" spans="1:20" x14ac:dyDescent="0.25">
      <c r="A7003" s="1" t="s">
        <v>30116</v>
      </c>
      <c r="B7003" s="1" t="s">
        <v>14568</v>
      </c>
      <c r="C7003" s="1" t="s">
        <v>30117</v>
      </c>
      <c r="D7003" s="1" t="s">
        <v>30118</v>
      </c>
      <c r="E7003">
        <v>1996</v>
      </c>
      <c r="F7003">
        <v>152</v>
      </c>
      <c r="G7003" s="1" t="s">
        <v>24</v>
      </c>
      <c r="H7003" s="1" t="s">
        <v>17822</v>
      </c>
      <c r="I7003">
        <v>36</v>
      </c>
      <c r="J7003">
        <v>138</v>
      </c>
      <c r="K7003">
        <v>2</v>
      </c>
      <c r="L7003">
        <v>7</v>
      </c>
      <c r="M7003">
        <v>0</v>
      </c>
      <c r="N7003">
        <v>83</v>
      </c>
      <c r="O7003">
        <v>9</v>
      </c>
      <c r="P7003">
        <v>263</v>
      </c>
      <c r="Q7003" s="1" t="s">
        <v>30119</v>
      </c>
      <c r="R7003" s="1" t="s">
        <v>2063</v>
      </c>
      <c r="S7003">
        <v>29</v>
      </c>
      <c r="T7003">
        <v>71</v>
      </c>
    </row>
    <row r="7004" spans="1:20" x14ac:dyDescent="0.25">
      <c r="A7004" s="1" t="s">
        <v>30120</v>
      </c>
      <c r="B7004" s="1" t="s">
        <v>335</v>
      </c>
      <c r="C7004" s="1" t="s">
        <v>30121</v>
      </c>
      <c r="D7004" s="1" t="s">
        <v>30122</v>
      </c>
      <c r="E7004">
        <v>1996</v>
      </c>
      <c r="F7004">
        <v>240</v>
      </c>
      <c r="G7004" s="1" t="s">
        <v>24</v>
      </c>
      <c r="H7004" s="1" t="s">
        <v>17822</v>
      </c>
      <c r="I7004">
        <v>38</v>
      </c>
      <c r="J7004">
        <v>19</v>
      </c>
      <c r="K7004">
        <v>1</v>
      </c>
      <c r="L7004">
        <v>2</v>
      </c>
      <c r="M7004">
        <v>0</v>
      </c>
      <c r="N7004">
        <v>33</v>
      </c>
      <c r="O7004">
        <v>0</v>
      </c>
      <c r="P7004">
        <v>33</v>
      </c>
      <c r="Q7004" s="1" t="s">
        <v>30123</v>
      </c>
      <c r="R7004" s="1" t="s">
        <v>802</v>
      </c>
      <c r="S7004">
        <v>57</v>
      </c>
      <c r="T7004">
        <v>43</v>
      </c>
    </row>
    <row r="7005" spans="1:20" x14ac:dyDescent="0.25">
      <c r="A7005" s="1" t="s">
        <v>30124</v>
      </c>
      <c r="B7005" s="1" t="s">
        <v>23119</v>
      </c>
      <c r="C7005" s="1" t="s">
        <v>30125</v>
      </c>
      <c r="D7005" s="1" t="s">
        <v>30126</v>
      </c>
      <c r="E7005">
        <v>1996</v>
      </c>
      <c r="F7005">
        <v>365</v>
      </c>
      <c r="G7005" s="1" t="s">
        <v>24</v>
      </c>
      <c r="H7005" s="1" t="s">
        <v>17822</v>
      </c>
      <c r="I7005">
        <v>37</v>
      </c>
      <c r="J7005">
        <v>126</v>
      </c>
      <c r="K7005">
        <v>4</v>
      </c>
      <c r="L7005">
        <v>3</v>
      </c>
      <c r="M7005">
        <v>0</v>
      </c>
      <c r="N7005">
        <v>152</v>
      </c>
      <c r="O7005">
        <v>3</v>
      </c>
      <c r="P7005">
        <v>229</v>
      </c>
      <c r="Q7005" s="1" t="s">
        <v>30127</v>
      </c>
      <c r="R7005" s="1" t="s">
        <v>802</v>
      </c>
      <c r="S7005">
        <v>19</v>
      </c>
      <c r="T7005">
        <v>81</v>
      </c>
    </row>
    <row r="7006" spans="1:20" x14ac:dyDescent="0.25">
      <c r="A7006" s="1" t="s">
        <v>30128</v>
      </c>
      <c r="B7006" s="1" t="s">
        <v>23119</v>
      </c>
      <c r="C7006" s="1" t="s">
        <v>30129</v>
      </c>
      <c r="D7006" s="1" t="s">
        <v>30130</v>
      </c>
      <c r="E7006">
        <v>1996</v>
      </c>
      <c r="F7006">
        <v>468</v>
      </c>
      <c r="G7006" s="1" t="s">
        <v>24</v>
      </c>
      <c r="H7006" s="1" t="s">
        <v>17822</v>
      </c>
      <c r="I7006">
        <v>39</v>
      </c>
      <c r="J7006">
        <v>320</v>
      </c>
      <c r="K7006">
        <v>13</v>
      </c>
      <c r="L7006">
        <v>15</v>
      </c>
      <c r="M7006">
        <v>0</v>
      </c>
      <c r="N7006">
        <v>310</v>
      </c>
      <c r="O7006">
        <v>11</v>
      </c>
      <c r="P7006">
        <v>611</v>
      </c>
      <c r="Q7006" s="1" t="s">
        <v>30131</v>
      </c>
      <c r="R7006" s="1" t="s">
        <v>22347</v>
      </c>
      <c r="S7006">
        <v>21</v>
      </c>
      <c r="T7006">
        <v>79</v>
      </c>
    </row>
    <row r="7007" spans="1:20" x14ac:dyDescent="0.25">
      <c r="A7007" s="1" t="s">
        <v>30132</v>
      </c>
      <c r="B7007" s="1" t="s">
        <v>17877</v>
      </c>
      <c r="C7007" s="1" t="s">
        <v>116</v>
      </c>
      <c r="D7007" s="1" t="s">
        <v>116</v>
      </c>
      <c r="E7007">
        <v>1996</v>
      </c>
      <c r="F7007">
        <v>484</v>
      </c>
      <c r="G7007" s="1" t="s">
        <v>24</v>
      </c>
      <c r="H7007" s="1" t="s">
        <v>17822</v>
      </c>
      <c r="I7007">
        <v>41</v>
      </c>
      <c r="J7007">
        <v>264</v>
      </c>
      <c r="K7007">
        <v>18</v>
      </c>
      <c r="L7007">
        <v>31</v>
      </c>
      <c r="M7007">
        <v>6</v>
      </c>
      <c r="N7007">
        <v>437</v>
      </c>
      <c r="O7007">
        <v>10</v>
      </c>
      <c r="P7007">
        <v>497</v>
      </c>
      <c r="Q7007" s="1" t="s">
        <v>30133</v>
      </c>
      <c r="R7007" s="1" t="s">
        <v>30134</v>
      </c>
      <c r="S7007">
        <v>26</v>
      </c>
      <c r="T7007">
        <v>74</v>
      </c>
    </row>
    <row r="7008" spans="1:20" x14ac:dyDescent="0.25">
      <c r="A7008" s="1" t="s">
        <v>30135</v>
      </c>
      <c r="B7008" s="1" t="s">
        <v>10210</v>
      </c>
      <c r="C7008" s="1" t="s">
        <v>30136</v>
      </c>
      <c r="D7008" s="1" t="s">
        <v>30137</v>
      </c>
      <c r="E7008">
        <v>1996</v>
      </c>
      <c r="F7008">
        <v>109</v>
      </c>
      <c r="G7008" s="1" t="s">
        <v>24</v>
      </c>
      <c r="H7008" s="1" t="s">
        <v>30138</v>
      </c>
      <c r="I7008">
        <v>42</v>
      </c>
      <c r="J7008">
        <v>50</v>
      </c>
      <c r="K7008">
        <v>3</v>
      </c>
      <c r="L7008">
        <v>2</v>
      </c>
      <c r="M7008">
        <v>1</v>
      </c>
      <c r="N7008">
        <v>100</v>
      </c>
      <c r="O7008">
        <v>5</v>
      </c>
      <c r="P7008">
        <v>118</v>
      </c>
      <c r="Q7008" s="1" t="s">
        <v>30139</v>
      </c>
      <c r="R7008" s="1" t="s">
        <v>878</v>
      </c>
      <c r="S7008">
        <v>17</v>
      </c>
      <c r="T7008">
        <v>83</v>
      </c>
    </row>
    <row r="7009" spans="1:20" x14ac:dyDescent="0.25">
      <c r="A7009" s="1" t="s">
        <v>30140</v>
      </c>
      <c r="B7009" s="1" t="s">
        <v>12468</v>
      </c>
      <c r="C7009" s="1" t="s">
        <v>30141</v>
      </c>
      <c r="D7009" s="1" t="s">
        <v>30142</v>
      </c>
      <c r="E7009">
        <v>1996</v>
      </c>
      <c r="F7009">
        <v>440</v>
      </c>
      <c r="G7009" s="1" t="s">
        <v>24</v>
      </c>
      <c r="H7009" s="1" t="s">
        <v>17822</v>
      </c>
      <c r="I7009">
        <v>37</v>
      </c>
      <c r="J7009">
        <v>187</v>
      </c>
      <c r="K7009">
        <v>2</v>
      </c>
      <c r="L7009">
        <v>8</v>
      </c>
      <c r="M7009">
        <v>1</v>
      </c>
      <c r="N7009">
        <v>89</v>
      </c>
      <c r="O7009">
        <v>1</v>
      </c>
      <c r="P7009">
        <v>348</v>
      </c>
      <c r="Q7009" s="1" t="s">
        <v>30143</v>
      </c>
      <c r="R7009" s="1" t="s">
        <v>30144</v>
      </c>
      <c r="S7009">
        <v>53</v>
      </c>
      <c r="T7009">
        <v>47</v>
      </c>
    </row>
    <row r="7010" spans="1:20" x14ac:dyDescent="0.25">
      <c r="A7010" s="1" t="s">
        <v>30145</v>
      </c>
      <c r="B7010" s="1" t="s">
        <v>29008</v>
      </c>
      <c r="C7010" s="1" t="s">
        <v>30146</v>
      </c>
      <c r="D7010" s="1" t="s">
        <v>30147</v>
      </c>
      <c r="E7010">
        <v>1996</v>
      </c>
      <c r="F7010">
        <v>151</v>
      </c>
      <c r="G7010" s="1" t="s">
        <v>24</v>
      </c>
      <c r="H7010" s="1" t="s">
        <v>17822</v>
      </c>
      <c r="I7010">
        <v>35</v>
      </c>
      <c r="J7010">
        <v>30</v>
      </c>
      <c r="K7010">
        <v>3</v>
      </c>
      <c r="L7010">
        <v>3</v>
      </c>
      <c r="M7010">
        <v>0</v>
      </c>
      <c r="N7010">
        <v>75</v>
      </c>
      <c r="O7010">
        <v>2</v>
      </c>
      <c r="P7010">
        <v>50</v>
      </c>
      <c r="Q7010" s="1" t="s">
        <v>30148</v>
      </c>
      <c r="R7010" s="1" t="s">
        <v>802</v>
      </c>
      <c r="S7010">
        <v>48</v>
      </c>
      <c r="T7010">
        <v>52</v>
      </c>
    </row>
    <row r="7011" spans="1:20" x14ac:dyDescent="0.25">
      <c r="A7011" s="1" t="s">
        <v>30149</v>
      </c>
      <c r="B7011" s="1" t="s">
        <v>18637</v>
      </c>
      <c r="C7011" s="1" t="s">
        <v>30150</v>
      </c>
      <c r="D7011" s="1" t="s">
        <v>30151</v>
      </c>
      <c r="E7011">
        <v>1996</v>
      </c>
      <c r="F7011">
        <v>340</v>
      </c>
      <c r="G7011" s="1" t="s">
        <v>24</v>
      </c>
      <c r="H7011" s="1" t="s">
        <v>17822</v>
      </c>
      <c r="I7011">
        <v>42</v>
      </c>
      <c r="J7011">
        <v>6</v>
      </c>
      <c r="K7011">
        <v>0</v>
      </c>
      <c r="L7011">
        <v>0</v>
      </c>
      <c r="M7011">
        <v>0</v>
      </c>
      <c r="N7011">
        <v>12</v>
      </c>
      <c r="O7011">
        <v>2</v>
      </c>
      <c r="P7011">
        <v>16</v>
      </c>
      <c r="Q7011" s="1" t="s">
        <v>30152</v>
      </c>
      <c r="R7011" s="1" t="s">
        <v>802</v>
      </c>
      <c r="S7011">
        <v>19</v>
      </c>
      <c r="T7011">
        <v>81</v>
      </c>
    </row>
    <row r="7012" spans="1:20" x14ac:dyDescent="0.25">
      <c r="A7012" s="1" t="s">
        <v>30153</v>
      </c>
      <c r="B7012" s="1" t="s">
        <v>8091</v>
      </c>
      <c r="C7012" s="1" t="s">
        <v>30154</v>
      </c>
      <c r="D7012" s="1" t="s">
        <v>30155</v>
      </c>
      <c r="E7012">
        <v>1996</v>
      </c>
      <c r="F7012">
        <v>172</v>
      </c>
      <c r="G7012" s="1" t="s">
        <v>24</v>
      </c>
      <c r="H7012" s="1" t="s">
        <v>17822</v>
      </c>
      <c r="I7012">
        <v>39</v>
      </c>
      <c r="J7012">
        <v>6</v>
      </c>
      <c r="K7012">
        <v>0</v>
      </c>
      <c r="L7012">
        <v>0</v>
      </c>
      <c r="M7012">
        <v>0</v>
      </c>
      <c r="N7012">
        <v>15</v>
      </c>
      <c r="O7012">
        <v>0</v>
      </c>
      <c r="P7012">
        <v>15</v>
      </c>
      <c r="Q7012" s="1" t="s">
        <v>30156</v>
      </c>
      <c r="R7012" s="1" t="s">
        <v>30157</v>
      </c>
      <c r="S7012">
        <v>27</v>
      </c>
      <c r="T7012">
        <v>73</v>
      </c>
    </row>
    <row r="7013" spans="1:20" x14ac:dyDescent="0.25">
      <c r="A7013" s="1" t="s">
        <v>30158</v>
      </c>
      <c r="B7013" s="1" t="s">
        <v>17822</v>
      </c>
      <c r="C7013" s="1" t="s">
        <v>116</v>
      </c>
      <c r="D7013" s="1" t="s">
        <v>116</v>
      </c>
      <c r="E7013">
        <v>1996</v>
      </c>
      <c r="F7013">
        <v>146</v>
      </c>
      <c r="G7013" s="1" t="s">
        <v>24</v>
      </c>
      <c r="H7013" s="1" t="s">
        <v>17822</v>
      </c>
      <c r="I7013">
        <v>40</v>
      </c>
      <c r="J7013">
        <v>21</v>
      </c>
      <c r="K7013">
        <v>0</v>
      </c>
      <c r="L7013">
        <v>0</v>
      </c>
      <c r="M7013">
        <v>0</v>
      </c>
      <c r="N7013">
        <v>13</v>
      </c>
      <c r="O7013">
        <v>1</v>
      </c>
      <c r="P7013">
        <v>33</v>
      </c>
      <c r="Q7013" s="1" t="s">
        <v>30159</v>
      </c>
      <c r="R7013" s="1" t="s">
        <v>30160</v>
      </c>
      <c r="S7013">
        <v>26</v>
      </c>
      <c r="T7013">
        <v>74</v>
      </c>
    </row>
    <row r="7014" spans="1:20" x14ac:dyDescent="0.25">
      <c r="A7014" s="1" t="s">
        <v>30161</v>
      </c>
      <c r="B7014" s="1" t="s">
        <v>20829</v>
      </c>
      <c r="C7014" s="1" t="s">
        <v>30162</v>
      </c>
      <c r="D7014" s="1" t="s">
        <v>30163</v>
      </c>
      <c r="E7014">
        <v>1996</v>
      </c>
      <c r="F7014">
        <v>255</v>
      </c>
      <c r="G7014" s="1" t="s">
        <v>24</v>
      </c>
      <c r="H7014" s="1" t="s">
        <v>17822</v>
      </c>
      <c r="I7014">
        <v>32</v>
      </c>
      <c r="J7014">
        <v>5</v>
      </c>
      <c r="K7014">
        <v>0</v>
      </c>
      <c r="L7014">
        <v>1</v>
      </c>
      <c r="M7014">
        <v>0</v>
      </c>
      <c r="N7014">
        <v>21</v>
      </c>
      <c r="O7014">
        <v>1</v>
      </c>
      <c r="P7014">
        <v>8</v>
      </c>
      <c r="Q7014" s="1" t="s">
        <v>30164</v>
      </c>
      <c r="R7014" s="1" t="s">
        <v>802</v>
      </c>
      <c r="S7014">
        <v>52</v>
      </c>
      <c r="T7014">
        <v>48</v>
      </c>
    </row>
    <row r="7015" spans="1:20" x14ac:dyDescent="0.25">
      <c r="A7015" s="1" t="s">
        <v>30165</v>
      </c>
      <c r="B7015" s="1" t="s">
        <v>27347</v>
      </c>
      <c r="C7015" s="1" t="s">
        <v>30166</v>
      </c>
      <c r="D7015" s="1" t="s">
        <v>30167</v>
      </c>
      <c r="E7015">
        <v>1996</v>
      </c>
      <c r="F7015">
        <v>261</v>
      </c>
      <c r="G7015" s="1" t="s">
        <v>24</v>
      </c>
      <c r="H7015" s="1" t="s">
        <v>17822</v>
      </c>
      <c r="I7015">
        <v>39</v>
      </c>
      <c r="J7015">
        <v>52</v>
      </c>
      <c r="K7015">
        <v>1</v>
      </c>
      <c r="L7015">
        <v>0</v>
      </c>
      <c r="M7015">
        <v>0</v>
      </c>
      <c r="N7015">
        <v>51</v>
      </c>
      <c r="O7015">
        <v>1</v>
      </c>
      <c r="P7015">
        <v>97</v>
      </c>
      <c r="Q7015" s="1" t="s">
        <v>30168</v>
      </c>
      <c r="R7015" s="1" t="s">
        <v>802</v>
      </c>
      <c r="S7015">
        <v>10</v>
      </c>
      <c r="T7015">
        <v>90</v>
      </c>
    </row>
    <row r="7016" spans="1:20" x14ac:dyDescent="0.25">
      <c r="A7016" s="1" t="s">
        <v>30169</v>
      </c>
      <c r="B7016" s="1" t="s">
        <v>30170</v>
      </c>
      <c r="C7016" s="1" t="s">
        <v>30171</v>
      </c>
      <c r="D7016" s="1" t="s">
        <v>30172</v>
      </c>
      <c r="E7016">
        <v>1996</v>
      </c>
      <c r="F7016">
        <v>489</v>
      </c>
      <c r="G7016" s="1" t="s">
        <v>24</v>
      </c>
      <c r="H7016" s="1" t="s">
        <v>17822</v>
      </c>
      <c r="I7016">
        <v>33</v>
      </c>
      <c r="J7016">
        <v>27</v>
      </c>
      <c r="K7016">
        <v>1</v>
      </c>
      <c r="L7016">
        <v>3</v>
      </c>
      <c r="M7016">
        <v>0</v>
      </c>
      <c r="N7016">
        <v>137</v>
      </c>
      <c r="O7016">
        <v>6</v>
      </c>
      <c r="P7016">
        <v>45</v>
      </c>
      <c r="Q7016" s="1" t="s">
        <v>30173</v>
      </c>
      <c r="R7016" s="1" t="s">
        <v>1506</v>
      </c>
      <c r="S7016">
        <v>38</v>
      </c>
      <c r="T7016">
        <v>63</v>
      </c>
    </row>
    <row r="7017" spans="1:20" x14ac:dyDescent="0.25">
      <c r="A7017" s="1" t="s">
        <v>30174</v>
      </c>
      <c r="B7017" s="1" t="s">
        <v>29684</v>
      </c>
      <c r="C7017" s="1" t="s">
        <v>30175</v>
      </c>
      <c r="D7017" s="1" t="s">
        <v>30176</v>
      </c>
      <c r="E7017">
        <v>1996</v>
      </c>
      <c r="F7017">
        <v>182</v>
      </c>
      <c r="G7017" s="1" t="s">
        <v>24</v>
      </c>
      <c r="H7017" s="1" t="s">
        <v>17822</v>
      </c>
      <c r="I7017">
        <v>36</v>
      </c>
      <c r="J7017">
        <v>21</v>
      </c>
      <c r="K7017">
        <v>0</v>
      </c>
      <c r="L7017">
        <v>3</v>
      </c>
      <c r="M7017">
        <v>0</v>
      </c>
      <c r="N7017">
        <v>13</v>
      </c>
      <c r="O7017">
        <v>2</v>
      </c>
      <c r="P7017">
        <v>31</v>
      </c>
      <c r="Q7017" s="1" t="s">
        <v>30177</v>
      </c>
      <c r="R7017" s="1" t="s">
        <v>802</v>
      </c>
      <c r="S7017">
        <v>49</v>
      </c>
      <c r="T7017">
        <v>51</v>
      </c>
    </row>
    <row r="7018" spans="1:20" x14ac:dyDescent="0.25">
      <c r="A7018" s="1" t="s">
        <v>30178</v>
      </c>
      <c r="B7018" s="1" t="s">
        <v>28172</v>
      </c>
      <c r="C7018" s="1" t="s">
        <v>30179</v>
      </c>
      <c r="D7018" s="1" t="s">
        <v>30180</v>
      </c>
      <c r="E7018">
        <v>1996</v>
      </c>
      <c r="F7018">
        <v>176</v>
      </c>
      <c r="G7018" s="1" t="s">
        <v>24</v>
      </c>
      <c r="H7018" s="1" t="s">
        <v>17822</v>
      </c>
      <c r="I7018">
        <v>35</v>
      </c>
      <c r="J7018">
        <v>43</v>
      </c>
      <c r="K7018">
        <v>1</v>
      </c>
      <c r="L7018">
        <v>2</v>
      </c>
      <c r="M7018">
        <v>0</v>
      </c>
      <c r="N7018">
        <v>70</v>
      </c>
      <c r="O7018">
        <v>5</v>
      </c>
      <c r="P7018">
        <v>81</v>
      </c>
      <c r="Q7018" s="1" t="s">
        <v>30181</v>
      </c>
      <c r="R7018" s="1" t="s">
        <v>802</v>
      </c>
      <c r="S7018">
        <v>10</v>
      </c>
      <c r="T7018">
        <v>90</v>
      </c>
    </row>
    <row r="7019" spans="1:20" x14ac:dyDescent="0.25">
      <c r="A7019" s="1" t="s">
        <v>30182</v>
      </c>
      <c r="B7019" s="1" t="s">
        <v>30183</v>
      </c>
      <c r="C7019" s="1" t="s">
        <v>30184</v>
      </c>
      <c r="D7019" s="1" t="s">
        <v>30185</v>
      </c>
      <c r="E7019">
        <v>1996</v>
      </c>
      <c r="F7019">
        <v>256</v>
      </c>
      <c r="G7019" s="1" t="s">
        <v>24</v>
      </c>
      <c r="H7019" s="1" t="s">
        <v>17822</v>
      </c>
      <c r="I7019">
        <v>37</v>
      </c>
      <c r="J7019">
        <v>21</v>
      </c>
      <c r="K7019">
        <v>0</v>
      </c>
      <c r="L7019">
        <v>0</v>
      </c>
      <c r="M7019">
        <v>0</v>
      </c>
      <c r="N7019">
        <v>21</v>
      </c>
      <c r="O7019">
        <v>1</v>
      </c>
      <c r="P7019">
        <v>36</v>
      </c>
      <c r="Q7019" s="1" t="s">
        <v>30186</v>
      </c>
      <c r="R7019" s="1" t="s">
        <v>802</v>
      </c>
      <c r="S7019">
        <v>44</v>
      </c>
      <c r="T7019">
        <v>56</v>
      </c>
    </row>
    <row r="7020" spans="1:20" x14ac:dyDescent="0.25">
      <c r="A7020" s="1" t="s">
        <v>30187</v>
      </c>
      <c r="B7020" s="1" t="s">
        <v>30188</v>
      </c>
      <c r="C7020" s="1" t="s">
        <v>30189</v>
      </c>
      <c r="D7020" s="1" t="s">
        <v>30190</v>
      </c>
      <c r="E7020">
        <v>1996</v>
      </c>
      <c r="F7020">
        <v>368</v>
      </c>
      <c r="G7020" s="1" t="s">
        <v>24</v>
      </c>
      <c r="H7020" s="1" t="s">
        <v>17822</v>
      </c>
      <c r="I7020">
        <v>37</v>
      </c>
      <c r="J7020">
        <v>6</v>
      </c>
      <c r="K7020">
        <v>0</v>
      </c>
      <c r="L7020">
        <v>0</v>
      </c>
      <c r="M7020">
        <v>0</v>
      </c>
      <c r="N7020">
        <v>7</v>
      </c>
      <c r="O7020">
        <v>1</v>
      </c>
      <c r="P7020">
        <v>9</v>
      </c>
      <c r="Q7020" s="1" t="s">
        <v>30191</v>
      </c>
      <c r="R7020" s="1" t="s">
        <v>802</v>
      </c>
      <c r="S7020">
        <v>50</v>
      </c>
      <c r="T7020">
        <v>50</v>
      </c>
    </row>
    <row r="7021" spans="1:20" x14ac:dyDescent="0.25">
      <c r="A7021" s="1" t="s">
        <v>30192</v>
      </c>
      <c r="B7021" s="1" t="s">
        <v>11970</v>
      </c>
      <c r="C7021" s="1" t="s">
        <v>30193</v>
      </c>
      <c r="D7021" s="1" t="s">
        <v>30194</v>
      </c>
      <c r="E7021">
        <v>1996</v>
      </c>
      <c r="F7021">
        <v>430</v>
      </c>
      <c r="G7021" s="1" t="s">
        <v>24</v>
      </c>
      <c r="H7021" s="1" t="s">
        <v>17822</v>
      </c>
      <c r="I7021">
        <v>39</v>
      </c>
      <c r="J7021">
        <v>664</v>
      </c>
      <c r="K7021">
        <v>20</v>
      </c>
      <c r="L7021">
        <v>27</v>
      </c>
      <c r="M7021">
        <v>0</v>
      </c>
      <c r="N7021">
        <v>577</v>
      </c>
      <c r="O7021">
        <v>33</v>
      </c>
      <c r="P7021">
        <v>1</v>
      </c>
      <c r="Q7021" s="1" t="s">
        <v>30195</v>
      </c>
      <c r="R7021" s="1" t="s">
        <v>4922</v>
      </c>
      <c r="S7021">
        <v>37</v>
      </c>
      <c r="T7021">
        <v>63</v>
      </c>
    </row>
    <row r="7022" spans="1:20" x14ac:dyDescent="0.25">
      <c r="A7022" s="1" t="s">
        <v>30196</v>
      </c>
      <c r="B7022" s="1" t="s">
        <v>30197</v>
      </c>
      <c r="C7022" s="1" t="s">
        <v>30198</v>
      </c>
      <c r="D7022" s="1" t="s">
        <v>30199</v>
      </c>
      <c r="E7022">
        <v>1996</v>
      </c>
      <c r="F7022">
        <v>524</v>
      </c>
      <c r="G7022" s="1" t="s">
        <v>24</v>
      </c>
      <c r="H7022" s="1" t="s">
        <v>17822</v>
      </c>
      <c r="I7022">
        <v>39</v>
      </c>
      <c r="J7022">
        <v>19</v>
      </c>
      <c r="K7022">
        <v>1</v>
      </c>
      <c r="L7022">
        <v>1</v>
      </c>
      <c r="M7022">
        <v>0</v>
      </c>
      <c r="N7022">
        <v>7</v>
      </c>
      <c r="O7022">
        <v>1</v>
      </c>
      <c r="P7022">
        <v>36</v>
      </c>
      <c r="Q7022" s="1" t="s">
        <v>30200</v>
      </c>
      <c r="R7022" s="1" t="s">
        <v>802</v>
      </c>
      <c r="S7022">
        <v>40</v>
      </c>
      <c r="T7022">
        <v>60</v>
      </c>
    </row>
    <row r="7023" spans="1:20" x14ac:dyDescent="0.25">
      <c r="A7023" s="1" t="s">
        <v>30201</v>
      </c>
      <c r="B7023" s="1" t="s">
        <v>30202</v>
      </c>
      <c r="C7023" s="1" t="s">
        <v>30203</v>
      </c>
      <c r="D7023" s="1" t="s">
        <v>30204</v>
      </c>
      <c r="E7023">
        <v>1996</v>
      </c>
      <c r="F7023">
        <v>636</v>
      </c>
      <c r="G7023" s="1" t="s">
        <v>24</v>
      </c>
      <c r="H7023" s="1" t="s">
        <v>17822</v>
      </c>
      <c r="I7023">
        <v>47</v>
      </c>
      <c r="J7023">
        <v>7</v>
      </c>
      <c r="K7023">
        <v>0</v>
      </c>
      <c r="L7023">
        <v>0</v>
      </c>
      <c r="M7023">
        <v>0</v>
      </c>
      <c r="N7023">
        <v>89</v>
      </c>
      <c r="O7023">
        <v>2</v>
      </c>
      <c r="P7023">
        <v>12</v>
      </c>
      <c r="Q7023" s="1" t="s">
        <v>30205</v>
      </c>
      <c r="R7023" s="1" t="s">
        <v>30206</v>
      </c>
      <c r="S7023">
        <v>23</v>
      </c>
      <c r="T7023">
        <v>77</v>
      </c>
    </row>
    <row r="7024" spans="1:20" x14ac:dyDescent="0.25">
      <c r="A7024" s="1" t="s">
        <v>30207</v>
      </c>
      <c r="B7024" s="1" t="s">
        <v>30208</v>
      </c>
      <c r="C7024" s="1" t="s">
        <v>30209</v>
      </c>
      <c r="D7024" s="1" t="s">
        <v>30210</v>
      </c>
      <c r="E7024">
        <v>1996</v>
      </c>
      <c r="F7024">
        <v>168</v>
      </c>
      <c r="G7024" s="1" t="s">
        <v>24</v>
      </c>
      <c r="H7024" s="1" t="s">
        <v>17822</v>
      </c>
      <c r="I7024">
        <v>27</v>
      </c>
      <c r="J7024">
        <v>3</v>
      </c>
      <c r="K7024">
        <v>0</v>
      </c>
      <c r="L7024">
        <v>1</v>
      </c>
      <c r="M7024">
        <v>0</v>
      </c>
      <c r="N7024">
        <v>8</v>
      </c>
      <c r="O7024">
        <v>0</v>
      </c>
      <c r="P7024">
        <v>6</v>
      </c>
      <c r="Q7024" s="1" t="s">
        <v>30211</v>
      </c>
      <c r="R7024" s="1" t="s">
        <v>4922</v>
      </c>
      <c r="S7024">
        <v>38</v>
      </c>
      <c r="T7024">
        <v>62</v>
      </c>
    </row>
    <row r="7025" spans="1:20" x14ac:dyDescent="0.25">
      <c r="A7025" s="1" t="s">
        <v>30212</v>
      </c>
      <c r="B7025" s="1" t="s">
        <v>30213</v>
      </c>
      <c r="C7025" s="1" t="s">
        <v>30214</v>
      </c>
      <c r="D7025" s="1" t="s">
        <v>30215</v>
      </c>
      <c r="E7025">
        <v>1996</v>
      </c>
      <c r="F7025">
        <v>122</v>
      </c>
      <c r="G7025" s="1" t="s">
        <v>24</v>
      </c>
      <c r="H7025" s="1" t="s">
        <v>17822</v>
      </c>
      <c r="I7025">
        <v>38</v>
      </c>
      <c r="J7025">
        <v>8</v>
      </c>
      <c r="K7025">
        <v>0</v>
      </c>
      <c r="L7025">
        <v>0</v>
      </c>
      <c r="M7025">
        <v>0</v>
      </c>
      <c r="N7025">
        <v>64</v>
      </c>
      <c r="O7025">
        <v>0</v>
      </c>
      <c r="P7025">
        <v>18</v>
      </c>
      <c r="Q7025" s="1" t="s">
        <v>30216</v>
      </c>
      <c r="R7025" s="1" t="s">
        <v>802</v>
      </c>
      <c r="S7025">
        <v>68</v>
      </c>
      <c r="T7025">
        <v>32</v>
      </c>
    </row>
    <row r="7026" spans="1:20" x14ac:dyDescent="0.25">
      <c r="A7026" s="1" t="s">
        <v>30217</v>
      </c>
      <c r="B7026" s="1" t="s">
        <v>30218</v>
      </c>
      <c r="C7026" s="1" t="s">
        <v>30219</v>
      </c>
      <c r="D7026" s="1" t="s">
        <v>30220</v>
      </c>
      <c r="E7026">
        <v>1996</v>
      </c>
      <c r="F7026">
        <v>399</v>
      </c>
      <c r="G7026" s="1" t="s">
        <v>24</v>
      </c>
      <c r="H7026" s="1" t="s">
        <v>17822</v>
      </c>
      <c r="I7026">
        <v>35</v>
      </c>
      <c r="J7026">
        <v>30</v>
      </c>
      <c r="K7026">
        <v>2</v>
      </c>
      <c r="L7026">
        <v>2</v>
      </c>
      <c r="M7026">
        <v>0</v>
      </c>
      <c r="N7026">
        <v>39</v>
      </c>
      <c r="O7026">
        <v>3</v>
      </c>
      <c r="P7026">
        <v>43</v>
      </c>
      <c r="Q7026" s="1" t="s">
        <v>30221</v>
      </c>
      <c r="R7026" s="1" t="s">
        <v>802</v>
      </c>
      <c r="S7026">
        <v>81</v>
      </c>
      <c r="T7026">
        <v>19</v>
      </c>
    </row>
    <row r="7027" spans="1:20" x14ac:dyDescent="0.25">
      <c r="A7027" s="1" t="s">
        <v>30222</v>
      </c>
      <c r="B7027" s="1" t="s">
        <v>4876</v>
      </c>
      <c r="C7027" s="1" t="s">
        <v>116</v>
      </c>
      <c r="D7027" s="1" t="s">
        <v>116</v>
      </c>
      <c r="E7027">
        <v>1996</v>
      </c>
      <c r="F7027">
        <v>306</v>
      </c>
      <c r="G7027" s="1" t="s">
        <v>24</v>
      </c>
      <c r="H7027" s="1" t="s">
        <v>17822</v>
      </c>
      <c r="I7027">
        <v>43</v>
      </c>
      <c r="J7027">
        <v>146</v>
      </c>
      <c r="K7027">
        <v>6</v>
      </c>
      <c r="L7027">
        <v>7</v>
      </c>
      <c r="M7027">
        <v>2</v>
      </c>
      <c r="N7027">
        <v>191</v>
      </c>
      <c r="O7027">
        <v>9</v>
      </c>
      <c r="P7027">
        <v>320</v>
      </c>
      <c r="Q7027" s="1" t="s">
        <v>30223</v>
      </c>
      <c r="R7027" s="1" t="s">
        <v>8217</v>
      </c>
      <c r="S7027">
        <v>5</v>
      </c>
      <c r="T7027">
        <v>95</v>
      </c>
    </row>
    <row r="7028" spans="1:20" x14ac:dyDescent="0.25">
      <c r="A7028" s="1" t="s">
        <v>30224</v>
      </c>
      <c r="B7028" s="1" t="s">
        <v>29754</v>
      </c>
      <c r="C7028" s="1" t="s">
        <v>30225</v>
      </c>
      <c r="D7028" s="1" t="s">
        <v>30226</v>
      </c>
      <c r="E7028">
        <v>1996</v>
      </c>
      <c r="F7028">
        <v>221</v>
      </c>
      <c r="G7028" s="1" t="s">
        <v>24</v>
      </c>
      <c r="H7028" s="1" t="s">
        <v>17822</v>
      </c>
      <c r="I7028">
        <v>42</v>
      </c>
      <c r="J7028">
        <v>191</v>
      </c>
      <c r="K7028">
        <v>16</v>
      </c>
      <c r="L7028">
        <v>12</v>
      </c>
      <c r="M7028">
        <v>4</v>
      </c>
      <c r="N7028">
        <v>296</v>
      </c>
      <c r="O7028">
        <v>24</v>
      </c>
      <c r="P7028">
        <v>316</v>
      </c>
      <c r="Q7028" s="1" t="s">
        <v>30227</v>
      </c>
      <c r="R7028" s="1" t="s">
        <v>4922</v>
      </c>
      <c r="S7028">
        <v>16</v>
      </c>
      <c r="T7028">
        <v>84</v>
      </c>
    </row>
    <row r="7029" spans="1:20" x14ac:dyDescent="0.25">
      <c r="A7029" s="1" t="s">
        <v>30228</v>
      </c>
      <c r="B7029" s="1" t="s">
        <v>30229</v>
      </c>
      <c r="C7029" s="1" t="s">
        <v>30230</v>
      </c>
      <c r="D7029" s="1" t="s">
        <v>30231</v>
      </c>
      <c r="E7029">
        <v>1996</v>
      </c>
      <c r="F7029">
        <v>248</v>
      </c>
      <c r="G7029" s="1" t="s">
        <v>24</v>
      </c>
      <c r="H7029" s="1" t="s">
        <v>17822</v>
      </c>
      <c r="I7029">
        <v>44</v>
      </c>
      <c r="J7029">
        <v>10</v>
      </c>
      <c r="K7029">
        <v>0</v>
      </c>
      <c r="L7029">
        <v>0</v>
      </c>
      <c r="M7029">
        <v>0</v>
      </c>
      <c r="N7029">
        <v>60</v>
      </c>
      <c r="O7029">
        <v>0</v>
      </c>
      <c r="P7029">
        <v>19</v>
      </c>
      <c r="Q7029" s="1" t="s">
        <v>30232</v>
      </c>
      <c r="R7029" s="1" t="s">
        <v>802</v>
      </c>
      <c r="S7029">
        <v>72</v>
      </c>
      <c r="T7029">
        <v>28</v>
      </c>
    </row>
    <row r="7030" spans="1:20" x14ac:dyDescent="0.25">
      <c r="A7030" s="1" t="s">
        <v>30233</v>
      </c>
      <c r="B7030" s="1" t="s">
        <v>10644</v>
      </c>
      <c r="C7030" s="1" t="s">
        <v>30234</v>
      </c>
      <c r="D7030" s="1" t="s">
        <v>30235</v>
      </c>
      <c r="E7030">
        <v>1996</v>
      </c>
      <c r="F7030">
        <v>164</v>
      </c>
      <c r="G7030" s="1" t="s">
        <v>24</v>
      </c>
      <c r="H7030" s="1" t="s">
        <v>17822</v>
      </c>
      <c r="I7030">
        <v>45</v>
      </c>
      <c r="J7030">
        <v>13</v>
      </c>
      <c r="K7030">
        <v>0</v>
      </c>
      <c r="L7030">
        <v>1</v>
      </c>
      <c r="M7030">
        <v>1</v>
      </c>
      <c r="N7030">
        <v>59</v>
      </c>
      <c r="O7030">
        <v>11</v>
      </c>
      <c r="P7030">
        <v>31</v>
      </c>
      <c r="Q7030" s="1" t="s">
        <v>30236</v>
      </c>
      <c r="R7030" s="1" t="s">
        <v>802</v>
      </c>
      <c r="S7030">
        <v>33</v>
      </c>
      <c r="T7030">
        <v>67</v>
      </c>
    </row>
    <row r="7031" spans="1:20" x14ac:dyDescent="0.25">
      <c r="A7031" s="1" t="s">
        <v>30237</v>
      </c>
      <c r="B7031" s="1" t="s">
        <v>30238</v>
      </c>
      <c r="C7031" s="1" t="s">
        <v>30239</v>
      </c>
      <c r="D7031" s="1" t="s">
        <v>30240</v>
      </c>
      <c r="E7031">
        <v>1996</v>
      </c>
      <c r="F7031">
        <v>396</v>
      </c>
      <c r="G7031" s="1" t="s">
        <v>24</v>
      </c>
      <c r="H7031" s="1" t="s">
        <v>17822</v>
      </c>
      <c r="I7031">
        <v>36</v>
      </c>
      <c r="J7031">
        <v>8</v>
      </c>
      <c r="K7031">
        <v>1</v>
      </c>
      <c r="L7031">
        <v>3</v>
      </c>
      <c r="M7031">
        <v>0</v>
      </c>
      <c r="N7031">
        <v>83</v>
      </c>
      <c r="O7031">
        <v>0</v>
      </c>
      <c r="P7031">
        <v>16</v>
      </c>
      <c r="Q7031" s="1" t="s">
        <v>30241</v>
      </c>
      <c r="R7031" s="1" t="s">
        <v>592</v>
      </c>
      <c r="S7031">
        <v>76</v>
      </c>
      <c r="T7031">
        <v>24</v>
      </c>
    </row>
    <row r="7032" spans="1:20" x14ac:dyDescent="0.25">
      <c r="A7032" s="1" t="s">
        <v>30242</v>
      </c>
      <c r="B7032" s="1" t="s">
        <v>26340</v>
      </c>
      <c r="C7032" s="1" t="s">
        <v>30243</v>
      </c>
      <c r="D7032" s="1" t="s">
        <v>30244</v>
      </c>
      <c r="E7032">
        <v>1996</v>
      </c>
      <c r="F7032">
        <v>304</v>
      </c>
      <c r="G7032" s="1" t="s">
        <v>24</v>
      </c>
      <c r="H7032" s="1" t="s">
        <v>17822</v>
      </c>
      <c r="I7032">
        <v>31</v>
      </c>
      <c r="J7032">
        <v>19</v>
      </c>
      <c r="K7032">
        <v>1</v>
      </c>
      <c r="L7032">
        <v>0</v>
      </c>
      <c r="M7032">
        <v>0</v>
      </c>
      <c r="N7032">
        <v>16</v>
      </c>
      <c r="O7032">
        <v>1</v>
      </c>
      <c r="P7032">
        <v>24</v>
      </c>
      <c r="Q7032" s="1" t="s">
        <v>30245</v>
      </c>
      <c r="R7032" s="1" t="s">
        <v>802</v>
      </c>
      <c r="S7032">
        <v>7</v>
      </c>
      <c r="T7032">
        <v>93</v>
      </c>
    </row>
    <row r="7033" spans="1:20" x14ac:dyDescent="0.25">
      <c r="A7033" s="1" t="s">
        <v>30246</v>
      </c>
      <c r="B7033" s="1" t="s">
        <v>28527</v>
      </c>
      <c r="C7033" s="1" t="s">
        <v>30247</v>
      </c>
      <c r="D7033" s="1" t="s">
        <v>30248</v>
      </c>
      <c r="E7033">
        <v>1996</v>
      </c>
      <c r="F7033">
        <v>244</v>
      </c>
      <c r="G7033" s="1" t="s">
        <v>1453</v>
      </c>
      <c r="H7033" s="1" t="s">
        <v>17822</v>
      </c>
      <c r="I7033">
        <v>27</v>
      </c>
      <c r="J7033">
        <v>6</v>
      </c>
      <c r="K7033">
        <v>0</v>
      </c>
      <c r="L7033">
        <v>0</v>
      </c>
      <c r="M7033">
        <v>0</v>
      </c>
      <c r="N7033">
        <v>3</v>
      </c>
      <c r="O7033">
        <v>1</v>
      </c>
      <c r="P7033">
        <v>7</v>
      </c>
      <c r="Q7033" s="1" t="s">
        <v>30249</v>
      </c>
      <c r="R7033" s="1" t="s">
        <v>802</v>
      </c>
      <c r="S7033">
        <v>43</v>
      </c>
      <c r="T7033">
        <v>57</v>
      </c>
    </row>
    <row r="7034" spans="1:20" x14ac:dyDescent="0.25">
      <c r="A7034" s="1" t="s">
        <v>30250</v>
      </c>
      <c r="B7034" s="1" t="s">
        <v>30251</v>
      </c>
      <c r="C7034" s="1" t="s">
        <v>30252</v>
      </c>
      <c r="D7034" s="1" t="s">
        <v>30253</v>
      </c>
      <c r="E7034">
        <v>1996</v>
      </c>
      <c r="F7034">
        <v>112</v>
      </c>
      <c r="G7034" s="1" t="s">
        <v>24</v>
      </c>
      <c r="H7034" s="1" t="s">
        <v>17822</v>
      </c>
      <c r="I7034">
        <v>47</v>
      </c>
      <c r="J7034">
        <v>6</v>
      </c>
      <c r="K7034">
        <v>0</v>
      </c>
      <c r="L7034">
        <v>0</v>
      </c>
      <c r="M7034">
        <v>0</v>
      </c>
      <c r="N7034">
        <v>6</v>
      </c>
      <c r="O7034">
        <v>0</v>
      </c>
      <c r="P7034">
        <v>11</v>
      </c>
      <c r="Q7034" s="1" t="s">
        <v>30254</v>
      </c>
      <c r="R7034" s="1" t="s">
        <v>23797</v>
      </c>
      <c r="S7034">
        <v>70</v>
      </c>
      <c r="T7034">
        <v>30</v>
      </c>
    </row>
    <row r="7035" spans="1:20" x14ac:dyDescent="0.25">
      <c r="A7035" s="1" t="s">
        <v>30255</v>
      </c>
      <c r="B7035" s="1" t="s">
        <v>29008</v>
      </c>
      <c r="C7035" s="1" t="s">
        <v>30256</v>
      </c>
      <c r="D7035" s="1" t="s">
        <v>30257</v>
      </c>
      <c r="E7035">
        <v>1996</v>
      </c>
      <c r="F7035">
        <v>132</v>
      </c>
      <c r="G7035" s="1" t="s">
        <v>24</v>
      </c>
      <c r="H7035" s="1" t="s">
        <v>17822</v>
      </c>
      <c r="I7035">
        <v>37</v>
      </c>
      <c r="J7035">
        <v>658</v>
      </c>
      <c r="K7035">
        <v>33</v>
      </c>
      <c r="L7035">
        <v>3</v>
      </c>
      <c r="M7035">
        <v>4</v>
      </c>
      <c r="N7035">
        <v>712</v>
      </c>
      <c r="O7035">
        <v>22</v>
      </c>
      <c r="P7035">
        <v>969</v>
      </c>
      <c r="Q7035" s="1" t="s">
        <v>30258</v>
      </c>
      <c r="R7035" s="1" t="s">
        <v>153</v>
      </c>
      <c r="S7035">
        <v>32</v>
      </c>
      <c r="T7035">
        <v>68</v>
      </c>
    </row>
    <row r="7036" spans="1:20" x14ac:dyDescent="0.25">
      <c r="A7036" s="1" t="s">
        <v>30259</v>
      </c>
      <c r="B7036" s="1" t="s">
        <v>30260</v>
      </c>
      <c r="C7036" s="1" t="s">
        <v>30261</v>
      </c>
      <c r="D7036" s="1" t="s">
        <v>30262</v>
      </c>
      <c r="E7036">
        <v>1996</v>
      </c>
      <c r="F7036">
        <v>319</v>
      </c>
      <c r="G7036" s="1" t="s">
        <v>24</v>
      </c>
      <c r="H7036" s="1" t="s">
        <v>17822</v>
      </c>
      <c r="I7036">
        <v>50</v>
      </c>
      <c r="J7036">
        <v>1</v>
      </c>
      <c r="K7036">
        <v>1</v>
      </c>
      <c r="L7036">
        <v>3</v>
      </c>
      <c r="M7036">
        <v>0</v>
      </c>
      <c r="N7036">
        <v>6</v>
      </c>
      <c r="O7036">
        <v>2</v>
      </c>
      <c r="P7036">
        <v>3</v>
      </c>
      <c r="Q7036" s="1" t="s">
        <v>30263</v>
      </c>
      <c r="R7036" s="1" t="s">
        <v>802</v>
      </c>
      <c r="S7036">
        <v>7</v>
      </c>
      <c r="T7036">
        <v>93</v>
      </c>
    </row>
    <row r="7037" spans="1:20" x14ac:dyDescent="0.25">
      <c r="A7037" s="1" t="s">
        <v>30264</v>
      </c>
      <c r="B7037" s="1" t="s">
        <v>23984</v>
      </c>
      <c r="C7037" s="1" t="s">
        <v>116</v>
      </c>
      <c r="D7037" s="1" t="s">
        <v>116</v>
      </c>
      <c r="E7037">
        <v>1996</v>
      </c>
      <c r="F7037">
        <v>70</v>
      </c>
      <c r="G7037" s="1" t="s">
        <v>24</v>
      </c>
      <c r="H7037" s="1" t="s">
        <v>17822</v>
      </c>
      <c r="I7037">
        <v>37</v>
      </c>
      <c r="J7037">
        <v>29</v>
      </c>
      <c r="K7037">
        <v>1</v>
      </c>
      <c r="L7037">
        <v>0</v>
      </c>
      <c r="M7037">
        <v>0</v>
      </c>
      <c r="N7037">
        <v>49</v>
      </c>
      <c r="O7037">
        <v>0</v>
      </c>
      <c r="P7037">
        <v>64</v>
      </c>
      <c r="Q7037" s="1" t="s">
        <v>30265</v>
      </c>
      <c r="R7037" s="1" t="s">
        <v>802</v>
      </c>
      <c r="S7037">
        <v>32</v>
      </c>
      <c r="T7037">
        <v>68</v>
      </c>
    </row>
    <row r="7038" spans="1:20" x14ac:dyDescent="0.25">
      <c r="A7038" s="1" t="s">
        <v>30266</v>
      </c>
      <c r="B7038" s="1" t="s">
        <v>23984</v>
      </c>
      <c r="C7038" s="1" t="s">
        <v>30267</v>
      </c>
      <c r="D7038" s="1" t="s">
        <v>30268</v>
      </c>
      <c r="E7038">
        <v>1996</v>
      </c>
      <c r="F7038">
        <v>94</v>
      </c>
      <c r="G7038" s="1" t="s">
        <v>24</v>
      </c>
      <c r="H7038" s="1" t="s">
        <v>17822</v>
      </c>
      <c r="I7038">
        <v>34</v>
      </c>
      <c r="J7038">
        <v>8</v>
      </c>
      <c r="K7038">
        <v>0</v>
      </c>
      <c r="L7038">
        <v>0</v>
      </c>
      <c r="M7038">
        <v>0</v>
      </c>
      <c r="N7038">
        <v>8</v>
      </c>
      <c r="O7038">
        <v>0</v>
      </c>
      <c r="P7038">
        <v>13</v>
      </c>
      <c r="Q7038" s="1" t="s">
        <v>30269</v>
      </c>
      <c r="R7038" s="1" t="s">
        <v>802</v>
      </c>
      <c r="S7038">
        <v>35</v>
      </c>
      <c r="T7038">
        <v>65</v>
      </c>
    </row>
    <row r="7039" spans="1:20" x14ac:dyDescent="0.25">
      <c r="A7039" s="1" t="s">
        <v>30270</v>
      </c>
      <c r="B7039" s="1" t="s">
        <v>30271</v>
      </c>
      <c r="C7039" s="1" t="s">
        <v>30272</v>
      </c>
      <c r="D7039" s="1" t="s">
        <v>30273</v>
      </c>
      <c r="E7039">
        <v>1996</v>
      </c>
      <c r="F7039">
        <v>224</v>
      </c>
      <c r="G7039" s="1" t="s">
        <v>24</v>
      </c>
      <c r="H7039" s="1" t="s">
        <v>17822</v>
      </c>
      <c r="I7039">
        <v>38</v>
      </c>
      <c r="J7039">
        <v>34</v>
      </c>
      <c r="K7039">
        <v>3</v>
      </c>
      <c r="L7039">
        <v>2</v>
      </c>
      <c r="M7039">
        <v>0</v>
      </c>
      <c r="N7039">
        <v>42</v>
      </c>
      <c r="O7039">
        <v>4</v>
      </c>
      <c r="P7039">
        <v>54</v>
      </c>
      <c r="Q7039" s="1" t="s">
        <v>30274</v>
      </c>
      <c r="R7039" s="1" t="s">
        <v>12020</v>
      </c>
      <c r="S7039">
        <v>31</v>
      </c>
      <c r="T7039">
        <v>69</v>
      </c>
    </row>
    <row r="7040" spans="1:20" x14ac:dyDescent="0.25">
      <c r="A7040" s="1" t="s">
        <v>30275</v>
      </c>
      <c r="B7040" s="1" t="s">
        <v>30276</v>
      </c>
      <c r="C7040" s="1" t="s">
        <v>30277</v>
      </c>
      <c r="D7040" s="1" t="s">
        <v>30278</v>
      </c>
      <c r="E7040">
        <v>1996</v>
      </c>
      <c r="F7040">
        <v>96</v>
      </c>
      <c r="G7040" s="1" t="s">
        <v>24</v>
      </c>
      <c r="H7040" s="1" t="s">
        <v>17822</v>
      </c>
      <c r="I7040">
        <v>42</v>
      </c>
      <c r="J7040">
        <v>16</v>
      </c>
      <c r="K7040">
        <v>0</v>
      </c>
      <c r="L7040">
        <v>1</v>
      </c>
      <c r="M7040">
        <v>0</v>
      </c>
      <c r="N7040">
        <v>18</v>
      </c>
      <c r="O7040">
        <v>2</v>
      </c>
      <c r="P7040">
        <v>30</v>
      </c>
      <c r="Q7040" s="1" t="s">
        <v>116</v>
      </c>
      <c r="R7040" s="1" t="s">
        <v>116</v>
      </c>
      <c r="S7040">
        <v>78</v>
      </c>
      <c r="T7040">
        <v>22</v>
      </c>
    </row>
    <row r="7041" spans="1:20" x14ac:dyDescent="0.25">
      <c r="A7041" s="1" t="s">
        <v>30279</v>
      </c>
      <c r="B7041" s="1" t="s">
        <v>30276</v>
      </c>
      <c r="C7041" s="1" t="s">
        <v>30277</v>
      </c>
      <c r="D7041" s="1" t="s">
        <v>30278</v>
      </c>
      <c r="E7041">
        <v>1996</v>
      </c>
      <c r="F7041">
        <v>158</v>
      </c>
      <c r="G7041" s="1" t="s">
        <v>24</v>
      </c>
      <c r="H7041" s="1" t="s">
        <v>17822</v>
      </c>
      <c r="I7041">
        <v>42</v>
      </c>
      <c r="J7041">
        <v>20</v>
      </c>
      <c r="K7041">
        <v>2</v>
      </c>
      <c r="L7041">
        <v>0</v>
      </c>
      <c r="M7041">
        <v>1</v>
      </c>
      <c r="N7041">
        <v>33</v>
      </c>
      <c r="O7041">
        <v>3</v>
      </c>
      <c r="P7041">
        <v>38</v>
      </c>
      <c r="Q7041" s="1" t="s">
        <v>116</v>
      </c>
      <c r="R7041" s="1" t="s">
        <v>116</v>
      </c>
      <c r="S7041">
        <v>76</v>
      </c>
      <c r="T7041">
        <v>24</v>
      </c>
    </row>
    <row r="7042" spans="1:20" x14ac:dyDescent="0.25">
      <c r="A7042" s="1" t="s">
        <v>30280</v>
      </c>
      <c r="B7042" s="1" t="s">
        <v>28172</v>
      </c>
      <c r="C7042" s="1" t="s">
        <v>30281</v>
      </c>
      <c r="D7042" s="1" t="s">
        <v>30282</v>
      </c>
      <c r="E7042">
        <v>1996</v>
      </c>
      <c r="F7042">
        <v>132</v>
      </c>
      <c r="G7042" s="1" t="s">
        <v>24</v>
      </c>
      <c r="H7042" s="1" t="s">
        <v>17822</v>
      </c>
      <c r="I7042">
        <v>31</v>
      </c>
      <c r="J7042">
        <v>9</v>
      </c>
      <c r="K7042">
        <v>0</v>
      </c>
      <c r="L7042">
        <v>0</v>
      </c>
      <c r="M7042">
        <v>0</v>
      </c>
      <c r="N7042">
        <v>8</v>
      </c>
      <c r="O7042">
        <v>0</v>
      </c>
      <c r="P7042">
        <v>8</v>
      </c>
      <c r="Q7042" s="1" t="s">
        <v>30283</v>
      </c>
      <c r="R7042" s="1" t="s">
        <v>802</v>
      </c>
      <c r="S7042">
        <v>62</v>
      </c>
      <c r="T7042">
        <v>38</v>
      </c>
    </row>
    <row r="7043" spans="1:20" x14ac:dyDescent="0.25">
      <c r="A7043" s="1" t="s">
        <v>30284</v>
      </c>
      <c r="B7043" s="1" t="s">
        <v>25698</v>
      </c>
      <c r="C7043" s="1" t="s">
        <v>30285</v>
      </c>
      <c r="D7043" s="1" t="s">
        <v>30286</v>
      </c>
      <c r="E7043">
        <v>1996</v>
      </c>
      <c r="F7043">
        <v>320</v>
      </c>
      <c r="G7043" s="1" t="s">
        <v>24</v>
      </c>
      <c r="H7043" s="1" t="s">
        <v>17822</v>
      </c>
      <c r="I7043">
        <v>39</v>
      </c>
      <c r="J7043">
        <v>26</v>
      </c>
      <c r="K7043">
        <v>2</v>
      </c>
      <c r="L7043">
        <v>1</v>
      </c>
      <c r="M7043">
        <v>0</v>
      </c>
      <c r="N7043">
        <v>30</v>
      </c>
      <c r="O7043">
        <v>1</v>
      </c>
      <c r="P7043">
        <v>42</v>
      </c>
      <c r="Q7043" s="1" t="s">
        <v>30287</v>
      </c>
      <c r="R7043" s="1" t="s">
        <v>4922</v>
      </c>
      <c r="S7043">
        <v>29</v>
      </c>
      <c r="T7043">
        <v>71</v>
      </c>
    </row>
    <row r="7044" spans="1:20" x14ac:dyDescent="0.25">
      <c r="A7044" s="1" t="s">
        <v>30288</v>
      </c>
      <c r="B7044" s="1" t="s">
        <v>30289</v>
      </c>
      <c r="C7044" s="1" t="s">
        <v>30290</v>
      </c>
      <c r="D7044" s="1" t="s">
        <v>30291</v>
      </c>
      <c r="E7044">
        <v>1996</v>
      </c>
      <c r="F7044">
        <v>144</v>
      </c>
      <c r="G7044" s="1" t="s">
        <v>24</v>
      </c>
      <c r="H7044" s="1" t="s">
        <v>17822</v>
      </c>
      <c r="I7044">
        <v>43</v>
      </c>
      <c r="J7044">
        <v>8</v>
      </c>
      <c r="K7044">
        <v>0</v>
      </c>
      <c r="L7044">
        <v>2</v>
      </c>
      <c r="M7044">
        <v>0</v>
      </c>
      <c r="N7044">
        <v>26</v>
      </c>
      <c r="O7044">
        <v>1</v>
      </c>
      <c r="P7044">
        <v>11</v>
      </c>
      <c r="Q7044" s="1" t="s">
        <v>30292</v>
      </c>
      <c r="R7044" s="1" t="s">
        <v>802</v>
      </c>
      <c r="S7044">
        <v>49</v>
      </c>
      <c r="T7044">
        <v>51</v>
      </c>
    </row>
    <row r="7045" spans="1:20" x14ac:dyDescent="0.25">
      <c r="A7045" s="1" t="s">
        <v>30293</v>
      </c>
      <c r="B7045" s="1" t="s">
        <v>17822</v>
      </c>
      <c r="C7045" s="1" t="s">
        <v>116</v>
      </c>
      <c r="D7045" s="1" t="s">
        <v>116</v>
      </c>
      <c r="E7045">
        <v>1996</v>
      </c>
      <c r="F7045">
        <v>265</v>
      </c>
      <c r="G7045" s="1" t="s">
        <v>24</v>
      </c>
      <c r="H7045" s="1" t="s">
        <v>17822</v>
      </c>
      <c r="I7045">
        <v>43</v>
      </c>
      <c r="J7045">
        <v>4</v>
      </c>
      <c r="K7045">
        <v>0</v>
      </c>
      <c r="L7045">
        <v>0</v>
      </c>
      <c r="M7045">
        <v>0</v>
      </c>
      <c r="N7045">
        <v>14</v>
      </c>
      <c r="O7045">
        <v>1</v>
      </c>
      <c r="P7045">
        <v>6</v>
      </c>
      <c r="Q7045" s="1" t="s">
        <v>30294</v>
      </c>
      <c r="R7045" s="1" t="s">
        <v>802</v>
      </c>
      <c r="S7045">
        <v>50</v>
      </c>
      <c r="T7045">
        <v>50</v>
      </c>
    </row>
    <row r="7046" spans="1:20" x14ac:dyDescent="0.25">
      <c r="A7046" s="1" t="s">
        <v>30295</v>
      </c>
      <c r="B7046" s="1" t="s">
        <v>30296</v>
      </c>
      <c r="C7046" s="1" t="s">
        <v>30297</v>
      </c>
      <c r="D7046" s="1" t="s">
        <v>30298</v>
      </c>
      <c r="E7046">
        <v>1996</v>
      </c>
      <c r="F7046">
        <v>307</v>
      </c>
      <c r="G7046" s="1" t="s">
        <v>24</v>
      </c>
      <c r="H7046" s="1" t="s">
        <v>17822</v>
      </c>
      <c r="I7046">
        <v>34</v>
      </c>
      <c r="J7046">
        <v>16</v>
      </c>
      <c r="K7046">
        <v>0</v>
      </c>
      <c r="L7046">
        <v>2</v>
      </c>
      <c r="M7046">
        <v>0</v>
      </c>
      <c r="N7046">
        <v>7</v>
      </c>
      <c r="O7046">
        <v>1</v>
      </c>
      <c r="P7046">
        <v>19</v>
      </c>
      <c r="Q7046" s="1" t="s">
        <v>30299</v>
      </c>
      <c r="R7046" s="1" t="s">
        <v>802</v>
      </c>
      <c r="S7046">
        <v>13</v>
      </c>
      <c r="T7046">
        <v>88</v>
      </c>
    </row>
    <row r="7047" spans="1:20" x14ac:dyDescent="0.25">
      <c r="A7047" s="1" t="s">
        <v>30300</v>
      </c>
      <c r="B7047" s="1" t="s">
        <v>30301</v>
      </c>
      <c r="C7047" s="1" t="s">
        <v>30302</v>
      </c>
      <c r="D7047" s="1" t="s">
        <v>30303</v>
      </c>
      <c r="E7047">
        <v>1996</v>
      </c>
      <c r="F7047">
        <v>248</v>
      </c>
      <c r="G7047" s="1" t="s">
        <v>24</v>
      </c>
      <c r="H7047" s="1" t="s">
        <v>17822</v>
      </c>
      <c r="I7047">
        <v>45</v>
      </c>
      <c r="J7047">
        <v>1</v>
      </c>
      <c r="K7047">
        <v>58</v>
      </c>
      <c r="L7047">
        <v>44</v>
      </c>
      <c r="M7047">
        <v>4</v>
      </c>
      <c r="N7047">
        <v>561</v>
      </c>
      <c r="O7047">
        <v>75</v>
      </c>
      <c r="P7047">
        <v>2</v>
      </c>
      <c r="Q7047" s="1" t="s">
        <v>30304</v>
      </c>
      <c r="R7047" s="1" t="s">
        <v>802</v>
      </c>
      <c r="S7047">
        <v>25</v>
      </c>
      <c r="T7047">
        <v>75</v>
      </c>
    </row>
    <row r="7048" spans="1:20" x14ac:dyDescent="0.25">
      <c r="A7048" s="1" t="s">
        <v>30305</v>
      </c>
      <c r="B7048" s="1" t="s">
        <v>30306</v>
      </c>
      <c r="C7048" s="1" t="s">
        <v>30307</v>
      </c>
      <c r="D7048" s="1" t="s">
        <v>30308</v>
      </c>
      <c r="E7048">
        <v>1996</v>
      </c>
      <c r="F7048">
        <v>134</v>
      </c>
      <c r="G7048" s="1" t="s">
        <v>24</v>
      </c>
      <c r="H7048" s="1" t="s">
        <v>17822</v>
      </c>
      <c r="I7048">
        <v>41</v>
      </c>
      <c r="J7048">
        <v>17</v>
      </c>
      <c r="K7048">
        <v>0</v>
      </c>
      <c r="L7048">
        <v>1</v>
      </c>
      <c r="M7048">
        <v>0</v>
      </c>
      <c r="N7048">
        <v>44</v>
      </c>
      <c r="O7048">
        <v>2</v>
      </c>
      <c r="P7048">
        <v>23</v>
      </c>
      <c r="Q7048" s="1" t="s">
        <v>30309</v>
      </c>
      <c r="R7048" s="1" t="s">
        <v>802</v>
      </c>
      <c r="S7048">
        <v>44</v>
      </c>
      <c r="T7048">
        <v>56</v>
      </c>
    </row>
    <row r="7049" spans="1:20" x14ac:dyDescent="0.25">
      <c r="A7049" s="1" t="s">
        <v>30310</v>
      </c>
      <c r="B7049" s="1" t="s">
        <v>30311</v>
      </c>
      <c r="C7049" s="1" t="s">
        <v>30312</v>
      </c>
      <c r="D7049" s="1" t="s">
        <v>30313</v>
      </c>
      <c r="E7049">
        <v>1996</v>
      </c>
      <c r="F7049">
        <v>172</v>
      </c>
      <c r="G7049" s="1" t="s">
        <v>24</v>
      </c>
      <c r="H7049" s="1" t="s">
        <v>17822</v>
      </c>
      <c r="I7049">
        <v>41</v>
      </c>
      <c r="J7049">
        <v>11</v>
      </c>
      <c r="K7049">
        <v>1</v>
      </c>
      <c r="L7049">
        <v>1</v>
      </c>
      <c r="M7049">
        <v>0</v>
      </c>
      <c r="N7049">
        <v>32</v>
      </c>
      <c r="O7049">
        <v>2</v>
      </c>
      <c r="P7049">
        <v>23</v>
      </c>
      <c r="Q7049" s="1" t="s">
        <v>30314</v>
      </c>
      <c r="R7049" s="1" t="s">
        <v>30315</v>
      </c>
      <c r="S7049">
        <v>60</v>
      </c>
      <c r="T7049">
        <v>40</v>
      </c>
    </row>
    <row r="7050" spans="1:20" x14ac:dyDescent="0.25">
      <c r="A7050" s="1" t="s">
        <v>30316</v>
      </c>
      <c r="B7050" s="1" t="s">
        <v>24092</v>
      </c>
      <c r="C7050" s="1" t="s">
        <v>30317</v>
      </c>
      <c r="D7050" s="1" t="s">
        <v>30318</v>
      </c>
      <c r="E7050">
        <v>1996</v>
      </c>
      <c r="F7050">
        <v>279</v>
      </c>
      <c r="G7050" s="1" t="s">
        <v>24</v>
      </c>
      <c r="H7050" s="1" t="s">
        <v>17822</v>
      </c>
      <c r="I7050">
        <v>36</v>
      </c>
      <c r="J7050">
        <v>16</v>
      </c>
      <c r="K7050">
        <v>0</v>
      </c>
      <c r="L7050">
        <v>1</v>
      </c>
      <c r="M7050">
        <v>0</v>
      </c>
      <c r="N7050">
        <v>55</v>
      </c>
      <c r="O7050">
        <v>2</v>
      </c>
      <c r="P7050">
        <v>37</v>
      </c>
      <c r="Q7050" s="1" t="s">
        <v>30319</v>
      </c>
      <c r="R7050" s="1" t="s">
        <v>2048</v>
      </c>
      <c r="S7050">
        <v>45</v>
      </c>
      <c r="T7050">
        <v>55</v>
      </c>
    </row>
    <row r="7051" spans="1:20" x14ac:dyDescent="0.25">
      <c r="A7051" s="1" t="s">
        <v>30320</v>
      </c>
      <c r="B7051" s="1" t="s">
        <v>30321</v>
      </c>
      <c r="C7051" s="1" t="s">
        <v>30322</v>
      </c>
      <c r="D7051" s="1" t="s">
        <v>30323</v>
      </c>
      <c r="E7051">
        <v>1996</v>
      </c>
      <c r="F7051">
        <v>142</v>
      </c>
      <c r="G7051" s="1" t="s">
        <v>24</v>
      </c>
      <c r="H7051" s="1" t="s">
        <v>17822</v>
      </c>
      <c r="I7051">
        <v>43</v>
      </c>
      <c r="J7051">
        <v>8</v>
      </c>
      <c r="K7051">
        <v>2</v>
      </c>
      <c r="L7051">
        <v>5</v>
      </c>
      <c r="M7051">
        <v>0</v>
      </c>
      <c r="N7051">
        <v>37</v>
      </c>
      <c r="O7051">
        <v>0</v>
      </c>
      <c r="P7051">
        <v>15</v>
      </c>
      <c r="Q7051" s="1" t="s">
        <v>30324</v>
      </c>
      <c r="R7051" s="1" t="s">
        <v>802</v>
      </c>
      <c r="S7051">
        <v>63</v>
      </c>
      <c r="T7051">
        <v>38</v>
      </c>
    </row>
    <row r="7052" spans="1:20" x14ac:dyDescent="0.25">
      <c r="A7052" s="1" t="s">
        <v>30325</v>
      </c>
      <c r="B7052" s="1" t="s">
        <v>25015</v>
      </c>
      <c r="C7052" s="1" t="s">
        <v>30326</v>
      </c>
      <c r="D7052" s="1" t="s">
        <v>30327</v>
      </c>
      <c r="E7052">
        <v>1996</v>
      </c>
      <c r="F7052">
        <v>232</v>
      </c>
      <c r="G7052" s="1" t="s">
        <v>24</v>
      </c>
      <c r="H7052" s="1" t="s">
        <v>17822</v>
      </c>
      <c r="I7052">
        <v>35</v>
      </c>
      <c r="J7052">
        <v>6</v>
      </c>
      <c r="K7052">
        <v>0</v>
      </c>
      <c r="L7052">
        <v>2</v>
      </c>
      <c r="M7052">
        <v>0</v>
      </c>
      <c r="N7052">
        <v>75</v>
      </c>
      <c r="O7052">
        <v>9</v>
      </c>
      <c r="P7052">
        <v>13</v>
      </c>
      <c r="Q7052" s="1" t="s">
        <v>30328</v>
      </c>
      <c r="R7052" s="1" t="s">
        <v>5544</v>
      </c>
      <c r="S7052">
        <v>44</v>
      </c>
      <c r="T7052">
        <v>56</v>
      </c>
    </row>
    <row r="7053" spans="1:20" x14ac:dyDescent="0.25">
      <c r="A7053" s="1" t="s">
        <v>30329</v>
      </c>
      <c r="B7053" s="1" t="s">
        <v>30330</v>
      </c>
      <c r="C7053" s="1" t="s">
        <v>116</v>
      </c>
      <c r="D7053" s="1" t="s">
        <v>116</v>
      </c>
      <c r="E7053">
        <v>1996</v>
      </c>
      <c r="F7053">
        <v>235</v>
      </c>
      <c r="G7053" s="1" t="s">
        <v>24</v>
      </c>
      <c r="H7053" s="1" t="s">
        <v>17822</v>
      </c>
      <c r="I7053">
        <v>29</v>
      </c>
      <c r="J7053">
        <v>4</v>
      </c>
      <c r="K7053">
        <v>0</v>
      </c>
      <c r="L7053">
        <v>0</v>
      </c>
      <c r="M7053">
        <v>0</v>
      </c>
      <c r="N7053">
        <v>4</v>
      </c>
      <c r="O7053">
        <v>0</v>
      </c>
      <c r="P7053">
        <v>7</v>
      </c>
      <c r="Q7053" s="1" t="s">
        <v>30331</v>
      </c>
      <c r="R7053" s="1" t="s">
        <v>30332</v>
      </c>
      <c r="S7053">
        <v>53</v>
      </c>
      <c r="T7053">
        <v>47</v>
      </c>
    </row>
    <row r="7054" spans="1:20" x14ac:dyDescent="0.25">
      <c r="A7054" s="1" t="s">
        <v>30333</v>
      </c>
      <c r="B7054" s="1" t="s">
        <v>30334</v>
      </c>
      <c r="C7054" s="1" t="s">
        <v>30335</v>
      </c>
      <c r="D7054" s="1" t="s">
        <v>30336</v>
      </c>
      <c r="E7054">
        <v>1996</v>
      </c>
      <c r="F7054">
        <v>156</v>
      </c>
      <c r="G7054" s="1" t="s">
        <v>24</v>
      </c>
      <c r="H7054" s="1" t="s">
        <v>17822</v>
      </c>
      <c r="I7054">
        <v>39</v>
      </c>
      <c r="J7054">
        <v>45</v>
      </c>
      <c r="K7054">
        <v>0</v>
      </c>
      <c r="L7054">
        <v>0</v>
      </c>
      <c r="M7054">
        <v>0</v>
      </c>
      <c r="N7054">
        <v>89</v>
      </c>
      <c r="O7054">
        <v>3</v>
      </c>
      <c r="P7054">
        <v>84</v>
      </c>
      <c r="Q7054" s="1" t="s">
        <v>30337</v>
      </c>
      <c r="R7054" s="1" t="s">
        <v>30338</v>
      </c>
      <c r="S7054">
        <v>21</v>
      </c>
      <c r="T7054">
        <v>79</v>
      </c>
    </row>
    <row r="7055" spans="1:20" x14ac:dyDescent="0.25">
      <c r="A7055" s="1" t="s">
        <v>30339</v>
      </c>
      <c r="B7055" s="1" t="s">
        <v>21574</v>
      </c>
      <c r="C7055" s="1" t="s">
        <v>30340</v>
      </c>
      <c r="D7055" s="1" t="s">
        <v>30341</v>
      </c>
      <c r="E7055">
        <v>1996</v>
      </c>
      <c r="F7055">
        <v>84</v>
      </c>
      <c r="G7055" s="1" t="s">
        <v>24</v>
      </c>
      <c r="H7055" s="1" t="s">
        <v>17822</v>
      </c>
      <c r="I7055">
        <v>36</v>
      </c>
      <c r="J7055">
        <v>87</v>
      </c>
      <c r="K7055">
        <v>3</v>
      </c>
      <c r="L7055">
        <v>0</v>
      </c>
      <c r="M7055">
        <v>0</v>
      </c>
      <c r="N7055">
        <v>98</v>
      </c>
      <c r="O7055">
        <v>1</v>
      </c>
      <c r="P7055">
        <v>128</v>
      </c>
      <c r="Q7055" s="1" t="s">
        <v>30342</v>
      </c>
      <c r="R7055" s="1" t="s">
        <v>488</v>
      </c>
      <c r="S7055">
        <v>32</v>
      </c>
      <c r="T7055">
        <v>68</v>
      </c>
    </row>
    <row r="7056" spans="1:20" x14ac:dyDescent="0.25">
      <c r="A7056" s="1" t="s">
        <v>30343</v>
      </c>
      <c r="B7056" s="1" t="s">
        <v>30344</v>
      </c>
      <c r="C7056" s="1" t="s">
        <v>30345</v>
      </c>
      <c r="D7056" s="1" t="s">
        <v>30346</v>
      </c>
      <c r="E7056">
        <v>1996</v>
      </c>
      <c r="F7056">
        <v>244</v>
      </c>
      <c r="G7056" s="1" t="s">
        <v>24</v>
      </c>
      <c r="H7056" s="1" t="s">
        <v>17822</v>
      </c>
      <c r="I7056">
        <v>33</v>
      </c>
      <c r="J7056">
        <v>22</v>
      </c>
      <c r="K7056">
        <v>0</v>
      </c>
      <c r="L7056">
        <v>2</v>
      </c>
      <c r="M7056">
        <v>0</v>
      </c>
      <c r="N7056">
        <v>13</v>
      </c>
      <c r="O7056">
        <v>0</v>
      </c>
      <c r="P7056">
        <v>33</v>
      </c>
      <c r="Q7056" s="1" t="s">
        <v>30347</v>
      </c>
      <c r="R7056" s="1" t="s">
        <v>802</v>
      </c>
      <c r="S7056">
        <v>43</v>
      </c>
      <c r="T7056">
        <v>57</v>
      </c>
    </row>
    <row r="7057" spans="1:20" x14ac:dyDescent="0.25">
      <c r="A7057" s="1" t="s">
        <v>30348</v>
      </c>
      <c r="B7057" s="1" t="s">
        <v>30349</v>
      </c>
      <c r="C7057" s="1" t="s">
        <v>30350</v>
      </c>
      <c r="D7057" s="1" t="s">
        <v>30351</v>
      </c>
      <c r="E7057">
        <v>1996</v>
      </c>
      <c r="F7057">
        <v>372</v>
      </c>
      <c r="G7057" s="1" t="s">
        <v>24</v>
      </c>
      <c r="H7057" s="1" t="s">
        <v>17822</v>
      </c>
      <c r="I7057">
        <v>37</v>
      </c>
      <c r="J7057">
        <v>6</v>
      </c>
      <c r="K7057">
        <v>0</v>
      </c>
      <c r="L7057">
        <v>0</v>
      </c>
      <c r="M7057">
        <v>1</v>
      </c>
      <c r="N7057">
        <v>5</v>
      </c>
      <c r="O7057">
        <v>0</v>
      </c>
      <c r="P7057">
        <v>11</v>
      </c>
      <c r="Q7057" s="1" t="s">
        <v>30352</v>
      </c>
      <c r="R7057" s="1" t="s">
        <v>802</v>
      </c>
      <c r="S7057">
        <v>42</v>
      </c>
      <c r="T7057">
        <v>58</v>
      </c>
    </row>
    <row r="7058" spans="1:20" x14ac:dyDescent="0.25">
      <c r="A7058" s="1" t="s">
        <v>30353</v>
      </c>
      <c r="B7058" s="1" t="s">
        <v>25015</v>
      </c>
      <c r="C7058" s="1" t="s">
        <v>30354</v>
      </c>
      <c r="D7058" s="1" t="s">
        <v>30355</v>
      </c>
      <c r="E7058">
        <v>1996</v>
      </c>
      <c r="F7058">
        <v>320</v>
      </c>
      <c r="G7058" s="1" t="s">
        <v>24</v>
      </c>
      <c r="H7058" s="1" t="s">
        <v>17822</v>
      </c>
      <c r="I7058">
        <v>40</v>
      </c>
      <c r="J7058">
        <v>3</v>
      </c>
      <c r="K7058">
        <v>0</v>
      </c>
      <c r="L7058">
        <v>0</v>
      </c>
      <c r="M7058">
        <v>0</v>
      </c>
      <c r="N7058">
        <v>13</v>
      </c>
      <c r="O7058">
        <v>1</v>
      </c>
      <c r="P7058">
        <v>5</v>
      </c>
      <c r="Q7058" s="1" t="s">
        <v>30356</v>
      </c>
      <c r="R7058" s="1" t="s">
        <v>1506</v>
      </c>
      <c r="S7058">
        <v>35</v>
      </c>
      <c r="T7058">
        <v>65</v>
      </c>
    </row>
    <row r="7059" spans="1:20" x14ac:dyDescent="0.25">
      <c r="A7059" s="1" t="s">
        <v>30357</v>
      </c>
      <c r="B7059" s="1" t="s">
        <v>22930</v>
      </c>
      <c r="C7059" s="1" t="s">
        <v>30358</v>
      </c>
      <c r="D7059" s="1" t="s">
        <v>30359</v>
      </c>
      <c r="E7059">
        <v>1996</v>
      </c>
      <c r="F7059">
        <v>184</v>
      </c>
      <c r="G7059" s="1" t="s">
        <v>24</v>
      </c>
      <c r="H7059" s="1" t="s">
        <v>17822</v>
      </c>
      <c r="I7059">
        <v>30</v>
      </c>
      <c r="J7059">
        <v>1</v>
      </c>
      <c r="K7059">
        <v>1</v>
      </c>
      <c r="L7059">
        <v>0</v>
      </c>
      <c r="M7059">
        <v>0</v>
      </c>
      <c r="N7059">
        <v>3</v>
      </c>
      <c r="O7059">
        <v>0</v>
      </c>
      <c r="P7059">
        <v>4</v>
      </c>
      <c r="Q7059" s="1" t="s">
        <v>30360</v>
      </c>
      <c r="R7059" s="1" t="s">
        <v>4922</v>
      </c>
      <c r="S7059">
        <v>57</v>
      </c>
      <c r="T7059">
        <v>43</v>
      </c>
    </row>
    <row r="7060" spans="1:20" x14ac:dyDescent="0.25">
      <c r="A7060" s="1" t="s">
        <v>30361</v>
      </c>
      <c r="B7060" s="1" t="s">
        <v>30362</v>
      </c>
      <c r="C7060" s="1" t="s">
        <v>30363</v>
      </c>
      <c r="D7060" s="1" t="s">
        <v>30364</v>
      </c>
      <c r="E7060">
        <v>1996</v>
      </c>
      <c r="F7060">
        <v>304</v>
      </c>
      <c r="G7060" s="1" t="s">
        <v>24</v>
      </c>
      <c r="H7060" s="1" t="s">
        <v>17822</v>
      </c>
      <c r="I7060">
        <v>40</v>
      </c>
      <c r="J7060">
        <v>4</v>
      </c>
      <c r="K7060">
        <v>0</v>
      </c>
      <c r="L7060">
        <v>2</v>
      </c>
      <c r="M7060">
        <v>0</v>
      </c>
      <c r="N7060">
        <v>6</v>
      </c>
      <c r="O7060">
        <v>1</v>
      </c>
      <c r="P7060">
        <v>7</v>
      </c>
      <c r="Q7060" s="1" t="s">
        <v>30365</v>
      </c>
      <c r="R7060" s="1" t="s">
        <v>802</v>
      </c>
      <c r="S7060">
        <v>37</v>
      </c>
      <c r="T7060">
        <v>63</v>
      </c>
    </row>
    <row r="7061" spans="1:20" x14ac:dyDescent="0.25">
      <c r="A7061" s="1" t="s">
        <v>30366</v>
      </c>
      <c r="B7061" s="1" t="s">
        <v>19477</v>
      </c>
      <c r="C7061" s="1" t="s">
        <v>30367</v>
      </c>
      <c r="D7061" s="1" t="s">
        <v>30368</v>
      </c>
      <c r="E7061">
        <v>1996</v>
      </c>
      <c r="F7061">
        <v>208</v>
      </c>
      <c r="G7061" s="1" t="s">
        <v>24</v>
      </c>
      <c r="H7061" s="1" t="s">
        <v>17822</v>
      </c>
      <c r="I7061">
        <v>44</v>
      </c>
      <c r="J7061">
        <v>23</v>
      </c>
      <c r="K7061">
        <v>2</v>
      </c>
      <c r="L7061">
        <v>0</v>
      </c>
      <c r="M7061">
        <v>0</v>
      </c>
      <c r="N7061">
        <v>34</v>
      </c>
      <c r="O7061">
        <v>2</v>
      </c>
      <c r="P7061">
        <v>42</v>
      </c>
      <c r="Q7061" s="1" t="s">
        <v>30369</v>
      </c>
      <c r="R7061" s="1" t="s">
        <v>4922</v>
      </c>
      <c r="S7061">
        <v>35</v>
      </c>
      <c r="T7061">
        <v>65</v>
      </c>
    </row>
    <row r="7062" spans="1:20" x14ac:dyDescent="0.25">
      <c r="A7062" s="1" t="s">
        <v>30370</v>
      </c>
      <c r="B7062" s="1" t="s">
        <v>30371</v>
      </c>
      <c r="C7062" s="1" t="s">
        <v>30372</v>
      </c>
      <c r="D7062" s="1" t="s">
        <v>30373</v>
      </c>
      <c r="E7062">
        <v>1996</v>
      </c>
      <c r="F7062">
        <v>88</v>
      </c>
      <c r="G7062" s="1" t="s">
        <v>24</v>
      </c>
      <c r="H7062" s="1" t="s">
        <v>17822</v>
      </c>
      <c r="I7062">
        <v>43</v>
      </c>
      <c r="J7062">
        <v>3</v>
      </c>
      <c r="K7062">
        <v>0</v>
      </c>
      <c r="L7062">
        <v>0</v>
      </c>
      <c r="M7062">
        <v>0</v>
      </c>
      <c r="N7062">
        <v>11</v>
      </c>
      <c r="O7062">
        <v>1</v>
      </c>
      <c r="P7062">
        <v>9</v>
      </c>
      <c r="Q7062" s="1" t="s">
        <v>30374</v>
      </c>
      <c r="R7062" s="1" t="s">
        <v>802</v>
      </c>
      <c r="S7062">
        <v>42</v>
      </c>
      <c r="T7062">
        <v>58</v>
      </c>
    </row>
    <row r="7063" spans="1:20" x14ac:dyDescent="0.25">
      <c r="A7063" s="1" t="s">
        <v>30375</v>
      </c>
      <c r="B7063" s="1" t="s">
        <v>30376</v>
      </c>
      <c r="C7063" s="1" t="s">
        <v>30377</v>
      </c>
      <c r="D7063" s="1" t="s">
        <v>30378</v>
      </c>
      <c r="E7063">
        <v>1996</v>
      </c>
      <c r="F7063">
        <v>116</v>
      </c>
      <c r="G7063" s="1" t="s">
        <v>24</v>
      </c>
      <c r="H7063" s="1" t="s">
        <v>17822</v>
      </c>
      <c r="I7063">
        <v>50</v>
      </c>
      <c r="J7063">
        <v>1</v>
      </c>
      <c r="K7063">
        <v>0</v>
      </c>
      <c r="L7063">
        <v>0</v>
      </c>
      <c r="M7063">
        <v>0</v>
      </c>
      <c r="N7063">
        <v>4</v>
      </c>
      <c r="O7063">
        <v>0</v>
      </c>
      <c r="P7063">
        <v>2</v>
      </c>
      <c r="Q7063" s="1" t="s">
        <v>30379</v>
      </c>
      <c r="R7063" s="1" t="s">
        <v>802</v>
      </c>
      <c r="S7063">
        <v>22</v>
      </c>
      <c r="T7063">
        <v>78</v>
      </c>
    </row>
    <row r="7064" spans="1:20" x14ac:dyDescent="0.25">
      <c r="A7064" s="1" t="s">
        <v>30380</v>
      </c>
      <c r="B7064" s="1" t="s">
        <v>30381</v>
      </c>
      <c r="C7064" s="1" t="s">
        <v>30382</v>
      </c>
      <c r="D7064" s="1" t="s">
        <v>30383</v>
      </c>
      <c r="E7064">
        <v>1996</v>
      </c>
      <c r="F7064">
        <v>124</v>
      </c>
      <c r="G7064" s="1" t="s">
        <v>24</v>
      </c>
      <c r="H7064" s="1" t="s">
        <v>17822</v>
      </c>
      <c r="I7064">
        <v>39</v>
      </c>
      <c r="J7064">
        <v>10</v>
      </c>
      <c r="K7064">
        <v>0</v>
      </c>
      <c r="L7064">
        <v>1</v>
      </c>
      <c r="M7064">
        <v>0</v>
      </c>
      <c r="N7064">
        <v>13</v>
      </c>
      <c r="O7064">
        <v>2</v>
      </c>
      <c r="P7064">
        <v>28</v>
      </c>
      <c r="Q7064" s="1" t="s">
        <v>30384</v>
      </c>
      <c r="R7064" s="1" t="s">
        <v>802</v>
      </c>
      <c r="S7064">
        <v>22</v>
      </c>
      <c r="T7064">
        <v>78</v>
      </c>
    </row>
    <row r="7065" spans="1:20" x14ac:dyDescent="0.25">
      <c r="A7065" s="1" t="s">
        <v>30385</v>
      </c>
      <c r="B7065" s="1" t="s">
        <v>30386</v>
      </c>
      <c r="C7065" s="1" t="s">
        <v>27483</v>
      </c>
      <c r="D7065" s="1" t="s">
        <v>27484</v>
      </c>
      <c r="E7065">
        <v>1996</v>
      </c>
      <c r="F7065">
        <v>320</v>
      </c>
      <c r="G7065" s="1" t="s">
        <v>24</v>
      </c>
      <c r="H7065" s="1" t="s">
        <v>17822</v>
      </c>
      <c r="I7065">
        <v>32</v>
      </c>
      <c r="J7065">
        <v>29</v>
      </c>
      <c r="K7065">
        <v>1</v>
      </c>
      <c r="L7065">
        <v>1</v>
      </c>
      <c r="M7065">
        <v>0</v>
      </c>
      <c r="N7065">
        <v>22</v>
      </c>
      <c r="O7065">
        <v>1</v>
      </c>
      <c r="P7065">
        <v>54</v>
      </c>
      <c r="Q7065" s="1" t="s">
        <v>30387</v>
      </c>
      <c r="R7065" s="1" t="s">
        <v>4922</v>
      </c>
      <c r="S7065">
        <v>29</v>
      </c>
      <c r="T7065">
        <v>71</v>
      </c>
    </row>
    <row r="7066" spans="1:20" x14ac:dyDescent="0.25">
      <c r="A7066" s="1" t="s">
        <v>30388</v>
      </c>
      <c r="B7066" s="1" t="s">
        <v>30389</v>
      </c>
      <c r="C7066" s="1" t="s">
        <v>30390</v>
      </c>
      <c r="D7066" s="1" t="s">
        <v>30391</v>
      </c>
      <c r="E7066">
        <v>1996</v>
      </c>
      <c r="F7066">
        <v>267</v>
      </c>
      <c r="G7066" s="1" t="s">
        <v>24</v>
      </c>
      <c r="H7066" s="1" t="s">
        <v>17822</v>
      </c>
      <c r="I7066">
        <v>40</v>
      </c>
      <c r="J7066">
        <v>2</v>
      </c>
      <c r="K7066">
        <v>2</v>
      </c>
      <c r="L7066">
        <v>0</v>
      </c>
      <c r="M7066">
        <v>0</v>
      </c>
      <c r="N7066">
        <v>16</v>
      </c>
      <c r="O7066">
        <v>0</v>
      </c>
      <c r="P7066">
        <v>3</v>
      </c>
      <c r="Q7066" s="1" t="s">
        <v>30392</v>
      </c>
      <c r="R7066" s="1" t="s">
        <v>4922</v>
      </c>
      <c r="S7066">
        <v>42</v>
      </c>
      <c r="T7066">
        <v>58</v>
      </c>
    </row>
    <row r="7067" spans="1:20" x14ac:dyDescent="0.25">
      <c r="A7067" s="1" t="s">
        <v>30393</v>
      </c>
      <c r="B7067" s="1" t="s">
        <v>24641</v>
      </c>
      <c r="C7067" s="1" t="s">
        <v>30394</v>
      </c>
      <c r="D7067" s="1" t="s">
        <v>30395</v>
      </c>
      <c r="E7067">
        <v>1996</v>
      </c>
      <c r="F7067">
        <v>106</v>
      </c>
      <c r="G7067" s="1" t="s">
        <v>24</v>
      </c>
      <c r="H7067" s="1" t="s">
        <v>17822</v>
      </c>
      <c r="I7067">
        <v>28</v>
      </c>
      <c r="J7067">
        <v>16</v>
      </c>
      <c r="K7067">
        <v>0</v>
      </c>
      <c r="L7067">
        <v>0</v>
      </c>
      <c r="M7067">
        <v>0</v>
      </c>
      <c r="N7067">
        <v>9</v>
      </c>
      <c r="O7067">
        <v>1</v>
      </c>
      <c r="P7067">
        <v>30</v>
      </c>
      <c r="Q7067" s="1" t="s">
        <v>30396</v>
      </c>
      <c r="R7067" s="1" t="s">
        <v>30397</v>
      </c>
      <c r="S7067">
        <v>33</v>
      </c>
      <c r="T7067">
        <v>67</v>
      </c>
    </row>
    <row r="7068" spans="1:20" x14ac:dyDescent="0.25">
      <c r="A7068" s="1" t="s">
        <v>18575</v>
      </c>
      <c r="B7068" s="1" t="s">
        <v>18576</v>
      </c>
      <c r="C7068" s="1" t="s">
        <v>116</v>
      </c>
      <c r="D7068" s="1" t="s">
        <v>116</v>
      </c>
      <c r="E7068">
        <v>1996</v>
      </c>
      <c r="F7068">
        <v>627</v>
      </c>
      <c r="G7068" s="1" t="s">
        <v>24</v>
      </c>
      <c r="H7068" s="1" t="s">
        <v>17822</v>
      </c>
      <c r="I7068">
        <v>45</v>
      </c>
      <c r="J7068">
        <v>2</v>
      </c>
      <c r="K7068">
        <v>231</v>
      </c>
      <c r="L7068">
        <v>690</v>
      </c>
      <c r="M7068">
        <v>123</v>
      </c>
      <c r="N7068">
        <v>19</v>
      </c>
      <c r="O7068">
        <v>5</v>
      </c>
      <c r="P7068">
        <v>4</v>
      </c>
      <c r="Q7068" s="1" t="s">
        <v>116</v>
      </c>
      <c r="R7068" s="1" t="s">
        <v>116</v>
      </c>
      <c r="S7068">
        <v>4</v>
      </c>
      <c r="T7068">
        <v>96</v>
      </c>
    </row>
    <row r="7069" spans="1:20" x14ac:dyDescent="0.25">
      <c r="A7069" s="1" t="s">
        <v>22968</v>
      </c>
      <c r="B7069" s="1" t="s">
        <v>17877</v>
      </c>
      <c r="C7069" s="1" t="s">
        <v>22969</v>
      </c>
      <c r="D7069" s="1" t="s">
        <v>22970</v>
      </c>
      <c r="E7069">
        <v>1996</v>
      </c>
      <c r="F7069">
        <v>544</v>
      </c>
      <c r="G7069" s="1" t="s">
        <v>24</v>
      </c>
      <c r="H7069" s="1" t="s">
        <v>17822</v>
      </c>
      <c r="I7069">
        <v>40</v>
      </c>
      <c r="J7069">
        <v>1</v>
      </c>
      <c r="K7069">
        <v>28</v>
      </c>
      <c r="L7069">
        <v>45</v>
      </c>
      <c r="M7069">
        <v>2</v>
      </c>
      <c r="N7069">
        <v>1</v>
      </c>
      <c r="O7069">
        <v>57</v>
      </c>
      <c r="P7069">
        <v>2</v>
      </c>
      <c r="Q7069" s="1" t="s">
        <v>30398</v>
      </c>
      <c r="R7069" s="1" t="s">
        <v>22972</v>
      </c>
      <c r="S7069">
        <v>23</v>
      </c>
      <c r="T7069">
        <v>77</v>
      </c>
    </row>
    <row r="7070" spans="1:20" x14ac:dyDescent="0.25">
      <c r="A7070" s="1" t="s">
        <v>22973</v>
      </c>
      <c r="B7070" s="1" t="s">
        <v>17877</v>
      </c>
      <c r="C7070" s="1" t="s">
        <v>22974</v>
      </c>
      <c r="D7070" s="1" t="s">
        <v>22975</v>
      </c>
      <c r="E7070">
        <v>1996</v>
      </c>
      <c r="F7070">
        <v>448</v>
      </c>
      <c r="G7070" s="1" t="s">
        <v>24</v>
      </c>
      <c r="H7070" s="1" t="s">
        <v>17822</v>
      </c>
      <c r="I7070">
        <v>39</v>
      </c>
      <c r="J7070">
        <v>745</v>
      </c>
      <c r="K7070">
        <v>24</v>
      </c>
      <c r="L7070">
        <v>25</v>
      </c>
      <c r="M7070">
        <v>3</v>
      </c>
      <c r="N7070">
        <v>1</v>
      </c>
      <c r="O7070">
        <v>42</v>
      </c>
      <c r="P7070">
        <v>1</v>
      </c>
      <c r="Q7070" s="1" t="s">
        <v>30399</v>
      </c>
      <c r="R7070" s="1" t="s">
        <v>479</v>
      </c>
      <c r="S7070">
        <v>23</v>
      </c>
      <c r="T7070">
        <v>77</v>
      </c>
    </row>
    <row r="7071" spans="1:20" x14ac:dyDescent="0.25">
      <c r="A7071" s="1" t="s">
        <v>30400</v>
      </c>
      <c r="B7071" s="1" t="s">
        <v>28320</v>
      </c>
      <c r="C7071" s="1" t="s">
        <v>30401</v>
      </c>
      <c r="D7071" s="1" t="s">
        <v>30402</v>
      </c>
      <c r="E7071">
        <v>1996</v>
      </c>
      <c r="F7071">
        <v>207</v>
      </c>
      <c r="G7071" s="1" t="s">
        <v>24</v>
      </c>
      <c r="H7071" s="1" t="s">
        <v>17822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1</v>
      </c>
      <c r="Q7071" s="1" t="s">
        <v>116</v>
      </c>
      <c r="R7071" s="1" t="s">
        <v>116</v>
      </c>
      <c r="S7071">
        <v>100</v>
      </c>
      <c r="T7071">
        <v>0</v>
      </c>
    </row>
    <row r="7072" spans="1:20" x14ac:dyDescent="0.25">
      <c r="A7072" s="1" t="s">
        <v>30403</v>
      </c>
      <c r="B7072" s="1" t="s">
        <v>30404</v>
      </c>
      <c r="C7072" s="1" t="s">
        <v>30405</v>
      </c>
      <c r="D7072" s="1" t="s">
        <v>30406</v>
      </c>
      <c r="E7072">
        <v>1996</v>
      </c>
      <c r="F7072">
        <v>250</v>
      </c>
      <c r="G7072" s="1" t="s">
        <v>24</v>
      </c>
      <c r="H7072" s="1" t="s">
        <v>17822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5</v>
      </c>
      <c r="O7072">
        <v>0</v>
      </c>
      <c r="P7072">
        <v>0</v>
      </c>
      <c r="Q7072" s="1" t="s">
        <v>30407</v>
      </c>
      <c r="R7072" s="1" t="s">
        <v>4922</v>
      </c>
      <c r="S7072">
        <v>17</v>
      </c>
      <c r="T7072">
        <v>83</v>
      </c>
    </row>
    <row r="7073" spans="1:20" x14ac:dyDescent="0.25">
      <c r="A7073" s="1" t="s">
        <v>30408</v>
      </c>
      <c r="B7073" s="1" t="s">
        <v>26963</v>
      </c>
      <c r="C7073" s="1" t="s">
        <v>30409</v>
      </c>
      <c r="D7073" s="1" t="s">
        <v>30410</v>
      </c>
      <c r="E7073">
        <v>1996</v>
      </c>
      <c r="F7073">
        <v>200</v>
      </c>
      <c r="G7073" s="1" t="s">
        <v>24</v>
      </c>
      <c r="H7073" s="1" t="s">
        <v>17822</v>
      </c>
      <c r="I7073">
        <v>28</v>
      </c>
      <c r="J7073">
        <v>6</v>
      </c>
      <c r="K7073">
        <v>0</v>
      </c>
      <c r="L7073">
        <v>1</v>
      </c>
      <c r="M7073">
        <v>0</v>
      </c>
      <c r="N7073">
        <v>13</v>
      </c>
      <c r="O7073">
        <v>1</v>
      </c>
      <c r="P7073">
        <v>7</v>
      </c>
      <c r="Q7073" s="1" t="s">
        <v>30411</v>
      </c>
      <c r="R7073" s="1" t="s">
        <v>1988</v>
      </c>
      <c r="S7073">
        <v>28</v>
      </c>
      <c r="T7073">
        <v>72</v>
      </c>
    </row>
    <row r="7074" spans="1:20" x14ac:dyDescent="0.25">
      <c r="A7074" s="1" t="s">
        <v>30412</v>
      </c>
      <c r="B7074" s="1" t="s">
        <v>19911</v>
      </c>
      <c r="C7074" s="1" t="s">
        <v>30413</v>
      </c>
      <c r="D7074" s="1" t="s">
        <v>30414</v>
      </c>
      <c r="E7074">
        <v>1996</v>
      </c>
      <c r="F7074">
        <v>148</v>
      </c>
      <c r="G7074" s="1" t="s">
        <v>24</v>
      </c>
      <c r="H7074" s="1" t="s">
        <v>17822</v>
      </c>
      <c r="I7074">
        <v>36</v>
      </c>
      <c r="J7074">
        <v>5</v>
      </c>
      <c r="K7074">
        <v>0</v>
      </c>
      <c r="L7074">
        <v>0</v>
      </c>
      <c r="M7074">
        <v>0</v>
      </c>
      <c r="N7074">
        <v>8</v>
      </c>
      <c r="O7074">
        <v>0</v>
      </c>
      <c r="P7074">
        <v>10</v>
      </c>
      <c r="Q7074" s="1" t="s">
        <v>30415</v>
      </c>
      <c r="R7074" s="1" t="s">
        <v>802</v>
      </c>
      <c r="S7074">
        <v>57</v>
      </c>
      <c r="T7074">
        <v>43</v>
      </c>
    </row>
    <row r="7075" spans="1:20" x14ac:dyDescent="0.25">
      <c r="A7075" s="1" t="s">
        <v>30416</v>
      </c>
      <c r="B7075" s="1" t="s">
        <v>30417</v>
      </c>
      <c r="C7075" s="1" t="s">
        <v>30350</v>
      </c>
      <c r="D7075" s="1" t="s">
        <v>30351</v>
      </c>
      <c r="E7075">
        <v>1996</v>
      </c>
      <c r="F7075">
        <v>372</v>
      </c>
      <c r="G7075" s="1" t="s">
        <v>24</v>
      </c>
      <c r="H7075" s="1" t="s">
        <v>17822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9</v>
      </c>
      <c r="O7075">
        <v>0</v>
      </c>
      <c r="P7075">
        <v>0</v>
      </c>
      <c r="Q7075" s="1" t="s">
        <v>30418</v>
      </c>
      <c r="R7075" s="1" t="s">
        <v>22347</v>
      </c>
      <c r="S7075">
        <v>25</v>
      </c>
      <c r="T7075">
        <v>75</v>
      </c>
    </row>
    <row r="7076" spans="1:20" x14ac:dyDescent="0.25">
      <c r="A7076" s="1" t="s">
        <v>30419</v>
      </c>
      <c r="B7076" s="1" t="s">
        <v>30420</v>
      </c>
      <c r="C7076" s="1" t="s">
        <v>30421</v>
      </c>
      <c r="D7076" s="1" t="s">
        <v>30422</v>
      </c>
      <c r="E7076">
        <v>1996</v>
      </c>
      <c r="F7076">
        <v>168</v>
      </c>
      <c r="G7076" s="1" t="s">
        <v>24</v>
      </c>
      <c r="H7076" s="1" t="s">
        <v>17822</v>
      </c>
      <c r="I7076">
        <v>50</v>
      </c>
      <c r="J7076">
        <v>1</v>
      </c>
      <c r="K7076">
        <v>0</v>
      </c>
      <c r="L7076">
        <v>0</v>
      </c>
      <c r="M7076">
        <v>0</v>
      </c>
      <c r="N7076">
        <v>12</v>
      </c>
      <c r="O7076">
        <v>0</v>
      </c>
      <c r="P7076">
        <v>4</v>
      </c>
      <c r="Q7076" s="1" t="s">
        <v>30423</v>
      </c>
      <c r="R7076" s="1" t="s">
        <v>802</v>
      </c>
      <c r="S7076">
        <v>76</v>
      </c>
      <c r="T7076">
        <v>24</v>
      </c>
    </row>
    <row r="7077" spans="1:20" x14ac:dyDescent="0.25">
      <c r="A7077" s="1" t="s">
        <v>30424</v>
      </c>
      <c r="B7077" s="1" t="s">
        <v>30425</v>
      </c>
      <c r="C7077" s="1" t="s">
        <v>116</v>
      </c>
      <c r="D7077" s="1" t="s">
        <v>116</v>
      </c>
      <c r="E7077">
        <v>1996</v>
      </c>
      <c r="F7077">
        <v>383</v>
      </c>
      <c r="G7077" s="1" t="s">
        <v>24</v>
      </c>
      <c r="H7077" s="1" t="s">
        <v>17822</v>
      </c>
      <c r="I7077">
        <v>30</v>
      </c>
      <c r="J7077">
        <v>3</v>
      </c>
      <c r="K7077">
        <v>0</v>
      </c>
      <c r="L7077">
        <v>1</v>
      </c>
      <c r="M7077">
        <v>0</v>
      </c>
      <c r="N7077">
        <v>4</v>
      </c>
      <c r="O7077">
        <v>0</v>
      </c>
      <c r="P7077">
        <v>3</v>
      </c>
      <c r="Q7077" s="1" t="s">
        <v>30426</v>
      </c>
      <c r="R7077" s="1" t="s">
        <v>802</v>
      </c>
      <c r="S7077">
        <v>18</v>
      </c>
      <c r="T7077">
        <v>82</v>
      </c>
    </row>
    <row r="7078" spans="1:20" x14ac:dyDescent="0.25">
      <c r="A7078" s="1" t="s">
        <v>30427</v>
      </c>
      <c r="B7078" s="1" t="s">
        <v>21627</v>
      </c>
      <c r="C7078" s="1" t="s">
        <v>30428</v>
      </c>
      <c r="D7078" s="1" t="s">
        <v>30429</v>
      </c>
      <c r="E7078">
        <v>1996</v>
      </c>
      <c r="F7078">
        <v>236</v>
      </c>
      <c r="G7078" s="1" t="s">
        <v>24</v>
      </c>
      <c r="H7078" s="1" t="s">
        <v>17822</v>
      </c>
      <c r="I7078">
        <v>37</v>
      </c>
      <c r="J7078">
        <v>13</v>
      </c>
      <c r="K7078">
        <v>0</v>
      </c>
      <c r="L7078">
        <v>0</v>
      </c>
      <c r="M7078">
        <v>0</v>
      </c>
      <c r="N7078">
        <v>19</v>
      </c>
      <c r="O7078">
        <v>0</v>
      </c>
      <c r="P7078">
        <v>21</v>
      </c>
      <c r="Q7078" s="1" t="s">
        <v>30430</v>
      </c>
      <c r="R7078" s="1" t="s">
        <v>30431</v>
      </c>
      <c r="S7078">
        <v>48</v>
      </c>
      <c r="T7078">
        <v>52</v>
      </c>
    </row>
    <row r="7079" spans="1:20" x14ac:dyDescent="0.25">
      <c r="A7079" s="1" t="s">
        <v>30432</v>
      </c>
      <c r="B7079" s="1" t="s">
        <v>28641</v>
      </c>
      <c r="C7079" s="1" t="s">
        <v>30433</v>
      </c>
      <c r="D7079" s="1" t="s">
        <v>30434</v>
      </c>
      <c r="E7079">
        <v>1996</v>
      </c>
      <c r="F7079">
        <v>400</v>
      </c>
      <c r="G7079" s="1" t="s">
        <v>24</v>
      </c>
      <c r="H7079" s="1" t="s">
        <v>17822</v>
      </c>
      <c r="I7079">
        <v>43</v>
      </c>
      <c r="J7079">
        <v>8</v>
      </c>
      <c r="K7079">
        <v>0</v>
      </c>
      <c r="L7079">
        <v>0</v>
      </c>
      <c r="M7079">
        <v>0</v>
      </c>
      <c r="N7079">
        <v>17</v>
      </c>
      <c r="O7079">
        <v>1</v>
      </c>
      <c r="P7079">
        <v>11</v>
      </c>
      <c r="Q7079" s="1" t="s">
        <v>30435</v>
      </c>
      <c r="R7079" s="1" t="s">
        <v>30436</v>
      </c>
      <c r="S7079">
        <v>73</v>
      </c>
      <c r="T7079">
        <v>27</v>
      </c>
    </row>
    <row r="7080" spans="1:20" x14ac:dyDescent="0.25">
      <c r="A7080" s="1" t="s">
        <v>30437</v>
      </c>
      <c r="B7080" s="1" t="s">
        <v>19816</v>
      </c>
      <c r="C7080" s="1" t="s">
        <v>116</v>
      </c>
      <c r="D7080" s="1" t="s">
        <v>116</v>
      </c>
      <c r="E7080">
        <v>1996</v>
      </c>
      <c r="F7080">
        <v>145</v>
      </c>
      <c r="G7080" s="1" t="s">
        <v>24</v>
      </c>
      <c r="H7080" s="1" t="s">
        <v>17822</v>
      </c>
      <c r="I7080">
        <v>35</v>
      </c>
      <c r="J7080">
        <v>4</v>
      </c>
      <c r="K7080">
        <v>0</v>
      </c>
      <c r="L7080">
        <v>0</v>
      </c>
      <c r="M7080">
        <v>0</v>
      </c>
      <c r="N7080">
        <v>18</v>
      </c>
      <c r="O7080">
        <v>1</v>
      </c>
      <c r="P7080">
        <v>10</v>
      </c>
      <c r="Q7080" s="1" t="s">
        <v>30438</v>
      </c>
      <c r="R7080" s="1" t="s">
        <v>802</v>
      </c>
      <c r="S7080">
        <v>26</v>
      </c>
      <c r="T7080">
        <v>74</v>
      </c>
    </row>
    <row r="7081" spans="1:20" x14ac:dyDescent="0.25">
      <c r="A7081" s="1" t="s">
        <v>30439</v>
      </c>
      <c r="B7081" s="1" t="s">
        <v>27285</v>
      </c>
      <c r="C7081" s="1" t="s">
        <v>27286</v>
      </c>
      <c r="D7081" s="1" t="s">
        <v>27287</v>
      </c>
      <c r="E7081">
        <v>1996</v>
      </c>
      <c r="F7081">
        <v>152</v>
      </c>
      <c r="G7081" s="1" t="s">
        <v>24</v>
      </c>
      <c r="H7081" s="1" t="s">
        <v>17822</v>
      </c>
      <c r="I7081">
        <v>40</v>
      </c>
      <c r="J7081">
        <v>122</v>
      </c>
      <c r="K7081">
        <v>2</v>
      </c>
      <c r="L7081">
        <v>4</v>
      </c>
      <c r="M7081">
        <v>1</v>
      </c>
      <c r="N7081">
        <v>429</v>
      </c>
      <c r="O7081">
        <v>11</v>
      </c>
      <c r="P7081">
        <v>226</v>
      </c>
      <c r="Q7081" s="1" t="s">
        <v>116</v>
      </c>
      <c r="R7081" s="1" t="s">
        <v>116</v>
      </c>
      <c r="S7081">
        <v>64</v>
      </c>
      <c r="T7081">
        <v>36</v>
      </c>
    </row>
    <row r="7082" spans="1:20" x14ac:dyDescent="0.25">
      <c r="A7082" s="1" t="s">
        <v>30440</v>
      </c>
      <c r="B7082" s="1" t="s">
        <v>1004</v>
      </c>
      <c r="C7082" s="1" t="s">
        <v>1004</v>
      </c>
      <c r="D7082" s="1" t="s">
        <v>1004</v>
      </c>
      <c r="G7082" s="1" t="s">
        <v>1004</v>
      </c>
      <c r="H7082" s="1" t="s">
        <v>1004</v>
      </c>
      <c r="Q7082" s="1" t="s">
        <v>1004</v>
      </c>
      <c r="R7082" s="1" t="s">
        <v>1004</v>
      </c>
    </row>
    <row r="7083" spans="1:20" x14ac:dyDescent="0.25">
      <c r="A7083" s="1" t="s">
        <v>1005</v>
      </c>
      <c r="B7083" s="1" t="s">
        <v>1004</v>
      </c>
      <c r="C7083" s="1" t="s">
        <v>1004</v>
      </c>
      <c r="D7083" s="1" t="s">
        <v>1004</v>
      </c>
      <c r="G7083" s="1" t="s">
        <v>1004</v>
      </c>
      <c r="H7083" s="1" t="s">
        <v>1004</v>
      </c>
      <c r="Q7083" s="1" t="s">
        <v>1004</v>
      </c>
      <c r="R7083" s="1" t="s">
        <v>1004</v>
      </c>
    </row>
    <row r="7084" spans="1:20" x14ac:dyDescent="0.25">
      <c r="A7084" s="1" t="s">
        <v>30441</v>
      </c>
      <c r="B7084" s="1" t="s">
        <v>1004</v>
      </c>
      <c r="C7084" s="1" t="s">
        <v>1004</v>
      </c>
      <c r="D7084" s="1" t="s">
        <v>1004</v>
      </c>
      <c r="G7084" s="1" t="s">
        <v>1004</v>
      </c>
      <c r="H7084" s="1" t="s">
        <v>1004</v>
      </c>
      <c r="Q7084" s="1" t="s">
        <v>1004</v>
      </c>
      <c r="R7084" s="1" t="s">
        <v>1004</v>
      </c>
    </row>
    <row r="7085" spans="1:20" x14ac:dyDescent="0.25">
      <c r="A7085" s="1" t="s">
        <v>7738</v>
      </c>
      <c r="B7085" s="1" t="s">
        <v>7683</v>
      </c>
      <c r="C7085" s="1" t="s">
        <v>28217</v>
      </c>
      <c r="D7085" s="1" t="s">
        <v>28218</v>
      </c>
      <c r="E7085">
        <v>1995</v>
      </c>
      <c r="F7085">
        <v>239</v>
      </c>
      <c r="G7085" s="1" t="s">
        <v>24</v>
      </c>
      <c r="H7085" s="1" t="s">
        <v>17822</v>
      </c>
      <c r="I7085">
        <v>33</v>
      </c>
      <c r="J7085">
        <v>7</v>
      </c>
      <c r="K7085">
        <v>105</v>
      </c>
      <c r="L7085">
        <v>430</v>
      </c>
      <c r="M7085">
        <v>12</v>
      </c>
      <c r="N7085">
        <v>1</v>
      </c>
      <c r="O7085">
        <v>98</v>
      </c>
      <c r="P7085">
        <v>20</v>
      </c>
      <c r="Q7085" s="1" t="s">
        <v>30442</v>
      </c>
      <c r="R7085" s="1" t="s">
        <v>28220</v>
      </c>
      <c r="S7085">
        <v>25</v>
      </c>
      <c r="T7085">
        <v>75</v>
      </c>
    </row>
    <row r="7086" spans="1:20" x14ac:dyDescent="0.25">
      <c r="A7086" s="1" t="s">
        <v>30443</v>
      </c>
      <c r="B7086" s="1" t="s">
        <v>23706</v>
      </c>
      <c r="C7086" s="1" t="s">
        <v>30444</v>
      </c>
      <c r="D7086" s="1" t="s">
        <v>30445</v>
      </c>
      <c r="E7086">
        <v>1995</v>
      </c>
      <c r="F7086">
        <v>300</v>
      </c>
      <c r="G7086" s="1" t="s">
        <v>24</v>
      </c>
      <c r="H7086" s="1" t="s">
        <v>17822</v>
      </c>
      <c r="I7086">
        <v>35</v>
      </c>
      <c r="J7086">
        <v>189</v>
      </c>
      <c r="K7086">
        <v>7</v>
      </c>
      <c r="L7086">
        <v>18</v>
      </c>
      <c r="M7086">
        <v>0</v>
      </c>
      <c r="N7086">
        <v>185</v>
      </c>
      <c r="O7086">
        <v>6</v>
      </c>
      <c r="P7086">
        <v>389</v>
      </c>
      <c r="Q7086" s="1" t="s">
        <v>30446</v>
      </c>
      <c r="R7086" s="1" t="s">
        <v>30447</v>
      </c>
      <c r="S7086">
        <v>32</v>
      </c>
      <c r="T7086">
        <v>68</v>
      </c>
    </row>
    <row r="7087" spans="1:20" x14ac:dyDescent="0.25">
      <c r="A7087" s="1" t="s">
        <v>30448</v>
      </c>
      <c r="B7087" s="1" t="s">
        <v>28964</v>
      </c>
      <c r="C7087" s="1" t="s">
        <v>30449</v>
      </c>
      <c r="D7087" s="1" t="s">
        <v>30450</v>
      </c>
      <c r="E7087">
        <v>1995</v>
      </c>
      <c r="F7087">
        <v>195</v>
      </c>
      <c r="G7087" s="1" t="s">
        <v>24</v>
      </c>
      <c r="H7087" s="1" t="s">
        <v>17822</v>
      </c>
      <c r="I7087">
        <v>42</v>
      </c>
      <c r="J7087">
        <v>1</v>
      </c>
      <c r="K7087">
        <v>108</v>
      </c>
      <c r="L7087">
        <v>46</v>
      </c>
      <c r="M7087">
        <v>5</v>
      </c>
      <c r="N7087">
        <v>2</v>
      </c>
      <c r="O7087">
        <v>79</v>
      </c>
      <c r="P7087">
        <v>2</v>
      </c>
      <c r="Q7087" s="1" t="s">
        <v>30451</v>
      </c>
      <c r="R7087" s="1" t="s">
        <v>5246</v>
      </c>
      <c r="S7087">
        <v>32</v>
      </c>
      <c r="T7087">
        <v>68</v>
      </c>
    </row>
    <row r="7088" spans="1:20" x14ac:dyDescent="0.25">
      <c r="A7088" s="1" t="s">
        <v>30452</v>
      </c>
      <c r="B7088" s="1" t="s">
        <v>17877</v>
      </c>
      <c r="C7088" s="1" t="s">
        <v>30453</v>
      </c>
      <c r="D7088" s="1" t="s">
        <v>30454</v>
      </c>
      <c r="E7088">
        <v>1995</v>
      </c>
      <c r="F7088">
        <v>384</v>
      </c>
      <c r="G7088" s="1" t="s">
        <v>24</v>
      </c>
      <c r="H7088" s="1" t="s">
        <v>17822</v>
      </c>
      <c r="I7088">
        <v>38</v>
      </c>
      <c r="J7088">
        <v>528</v>
      </c>
      <c r="K7088">
        <v>20</v>
      </c>
      <c r="L7088">
        <v>48</v>
      </c>
      <c r="M7088">
        <v>2</v>
      </c>
      <c r="N7088">
        <v>809</v>
      </c>
      <c r="O7088">
        <v>19</v>
      </c>
      <c r="P7088">
        <v>1</v>
      </c>
      <c r="Q7088" s="1" t="s">
        <v>30455</v>
      </c>
      <c r="R7088" s="1" t="s">
        <v>30456</v>
      </c>
      <c r="S7088">
        <v>31</v>
      </c>
      <c r="T7088">
        <v>69</v>
      </c>
    </row>
    <row r="7089" spans="1:20" x14ac:dyDescent="0.25">
      <c r="A7089" s="1" t="s">
        <v>30457</v>
      </c>
      <c r="B7089" s="1" t="s">
        <v>27934</v>
      </c>
      <c r="C7089" s="1" t="s">
        <v>30458</v>
      </c>
      <c r="D7089" s="1" t="s">
        <v>30459</v>
      </c>
      <c r="E7089">
        <v>1995</v>
      </c>
      <c r="F7089">
        <v>348</v>
      </c>
      <c r="G7089" s="1" t="s">
        <v>24</v>
      </c>
      <c r="H7089" s="1" t="s">
        <v>17822</v>
      </c>
      <c r="I7089">
        <v>46</v>
      </c>
      <c r="J7089">
        <v>22</v>
      </c>
      <c r="K7089">
        <v>0</v>
      </c>
      <c r="L7089">
        <v>3</v>
      </c>
      <c r="M7089">
        <v>0</v>
      </c>
      <c r="N7089">
        <v>81</v>
      </c>
      <c r="O7089">
        <v>11</v>
      </c>
      <c r="P7089">
        <v>34</v>
      </c>
      <c r="Q7089" s="1" t="s">
        <v>30460</v>
      </c>
      <c r="R7089" s="1" t="s">
        <v>802</v>
      </c>
      <c r="S7089">
        <v>48</v>
      </c>
      <c r="T7089">
        <v>52</v>
      </c>
    </row>
    <row r="7090" spans="1:20" x14ac:dyDescent="0.25">
      <c r="A7090" s="1" t="s">
        <v>30461</v>
      </c>
      <c r="B7090" s="1" t="s">
        <v>29684</v>
      </c>
      <c r="C7090" s="1" t="s">
        <v>30462</v>
      </c>
      <c r="D7090" s="1" t="s">
        <v>30463</v>
      </c>
      <c r="E7090">
        <v>1995</v>
      </c>
      <c r="F7090">
        <v>176</v>
      </c>
      <c r="G7090" s="1" t="s">
        <v>24</v>
      </c>
      <c r="H7090" s="1" t="s">
        <v>17822</v>
      </c>
      <c r="I7090">
        <v>43</v>
      </c>
      <c r="J7090">
        <v>79</v>
      </c>
      <c r="K7090">
        <v>1</v>
      </c>
      <c r="L7090">
        <v>0</v>
      </c>
      <c r="M7090">
        <v>0</v>
      </c>
      <c r="N7090">
        <v>130</v>
      </c>
      <c r="O7090">
        <v>5</v>
      </c>
      <c r="P7090">
        <v>141</v>
      </c>
      <c r="Q7090" s="1" t="s">
        <v>30464</v>
      </c>
      <c r="R7090" s="1" t="s">
        <v>802</v>
      </c>
      <c r="S7090">
        <v>47</v>
      </c>
      <c r="T7090">
        <v>53</v>
      </c>
    </row>
    <row r="7091" spans="1:20" x14ac:dyDescent="0.25">
      <c r="A7091" s="1" t="s">
        <v>30465</v>
      </c>
      <c r="B7091" s="1" t="s">
        <v>11970</v>
      </c>
      <c r="C7091" s="1" t="s">
        <v>30466</v>
      </c>
      <c r="D7091" s="1" t="s">
        <v>30467</v>
      </c>
      <c r="E7091">
        <v>1995</v>
      </c>
      <c r="F7091">
        <v>564</v>
      </c>
      <c r="G7091" s="1" t="s">
        <v>24</v>
      </c>
      <c r="H7091" s="1" t="s">
        <v>17822</v>
      </c>
      <c r="I7091">
        <v>40</v>
      </c>
      <c r="J7091">
        <v>311</v>
      </c>
      <c r="K7091">
        <v>7</v>
      </c>
      <c r="L7091">
        <v>17</v>
      </c>
      <c r="M7091">
        <v>0</v>
      </c>
      <c r="N7091">
        <v>341</v>
      </c>
      <c r="O7091">
        <v>14</v>
      </c>
      <c r="P7091">
        <v>633</v>
      </c>
      <c r="Q7091" s="1" t="s">
        <v>30468</v>
      </c>
      <c r="R7091" s="1" t="s">
        <v>802</v>
      </c>
      <c r="S7091">
        <v>38</v>
      </c>
      <c r="T7091">
        <v>62</v>
      </c>
    </row>
    <row r="7092" spans="1:20" x14ac:dyDescent="0.25">
      <c r="A7092" s="1" t="s">
        <v>30469</v>
      </c>
      <c r="B7092" s="1" t="s">
        <v>30470</v>
      </c>
      <c r="C7092" s="1" t="s">
        <v>116</v>
      </c>
      <c r="D7092" s="1" t="s">
        <v>116</v>
      </c>
      <c r="E7092">
        <v>1995</v>
      </c>
      <c r="F7092">
        <v>347</v>
      </c>
      <c r="G7092" s="1" t="s">
        <v>24</v>
      </c>
      <c r="H7092" s="1" t="s">
        <v>17822</v>
      </c>
      <c r="I7092">
        <v>41</v>
      </c>
      <c r="J7092">
        <v>17</v>
      </c>
      <c r="K7092">
        <v>0</v>
      </c>
      <c r="L7092">
        <v>0</v>
      </c>
      <c r="M7092">
        <v>0</v>
      </c>
      <c r="N7092">
        <v>64</v>
      </c>
      <c r="O7092">
        <v>8</v>
      </c>
      <c r="P7092">
        <v>24</v>
      </c>
      <c r="Q7092" s="1" t="s">
        <v>30471</v>
      </c>
      <c r="R7092" s="1" t="s">
        <v>802</v>
      </c>
      <c r="S7092">
        <v>15</v>
      </c>
      <c r="T7092">
        <v>85</v>
      </c>
    </row>
    <row r="7093" spans="1:20" x14ac:dyDescent="0.25">
      <c r="A7093" s="1" t="s">
        <v>30472</v>
      </c>
      <c r="B7093" s="1" t="s">
        <v>23119</v>
      </c>
      <c r="C7093" s="1" t="s">
        <v>30473</v>
      </c>
      <c r="D7093" s="1" t="s">
        <v>30474</v>
      </c>
      <c r="E7093">
        <v>1995</v>
      </c>
      <c r="F7093">
        <v>324</v>
      </c>
      <c r="G7093" s="1" t="s">
        <v>24</v>
      </c>
      <c r="H7093" s="1" t="s">
        <v>17822</v>
      </c>
      <c r="I7093">
        <v>39</v>
      </c>
      <c r="J7093">
        <v>245</v>
      </c>
      <c r="K7093">
        <v>6</v>
      </c>
      <c r="L7093">
        <v>5</v>
      </c>
      <c r="M7093">
        <v>0</v>
      </c>
      <c r="N7093">
        <v>231</v>
      </c>
      <c r="O7093">
        <v>3</v>
      </c>
      <c r="P7093">
        <v>534</v>
      </c>
      <c r="Q7093" s="1" t="s">
        <v>30475</v>
      </c>
      <c r="R7093" s="1" t="s">
        <v>802</v>
      </c>
      <c r="S7093">
        <v>20</v>
      </c>
      <c r="T7093">
        <v>80</v>
      </c>
    </row>
    <row r="7094" spans="1:20" x14ac:dyDescent="0.25">
      <c r="A7094" s="1" t="s">
        <v>30476</v>
      </c>
      <c r="B7094" s="1" t="s">
        <v>30477</v>
      </c>
      <c r="C7094" s="1" t="s">
        <v>30478</v>
      </c>
      <c r="D7094" s="1" t="s">
        <v>30479</v>
      </c>
      <c r="E7094">
        <v>1995</v>
      </c>
      <c r="F7094">
        <v>80</v>
      </c>
      <c r="G7094" s="1" t="s">
        <v>24</v>
      </c>
      <c r="H7094" s="1" t="s">
        <v>17822</v>
      </c>
      <c r="I7094">
        <v>40</v>
      </c>
      <c r="J7094">
        <v>2</v>
      </c>
      <c r="K7094">
        <v>0</v>
      </c>
      <c r="L7094">
        <v>0</v>
      </c>
      <c r="M7094">
        <v>0</v>
      </c>
      <c r="N7094">
        <v>5</v>
      </c>
      <c r="O7094">
        <v>0</v>
      </c>
      <c r="P7094">
        <v>3</v>
      </c>
      <c r="Q7094" s="1" t="s">
        <v>30480</v>
      </c>
      <c r="R7094" s="1" t="s">
        <v>802</v>
      </c>
      <c r="S7094">
        <v>11</v>
      </c>
      <c r="T7094">
        <v>89</v>
      </c>
    </row>
    <row r="7095" spans="1:20" x14ac:dyDescent="0.25">
      <c r="A7095" s="1" t="s">
        <v>30481</v>
      </c>
      <c r="B7095" s="1" t="s">
        <v>30044</v>
      </c>
      <c r="C7095" s="1" t="s">
        <v>30482</v>
      </c>
      <c r="D7095" s="1" t="s">
        <v>30483</v>
      </c>
      <c r="E7095">
        <v>1995</v>
      </c>
      <c r="F7095">
        <v>434</v>
      </c>
      <c r="G7095" s="1" t="s">
        <v>24</v>
      </c>
      <c r="H7095" s="1" t="s">
        <v>17822</v>
      </c>
      <c r="I7095">
        <v>42</v>
      </c>
      <c r="J7095">
        <v>16</v>
      </c>
      <c r="K7095">
        <v>3</v>
      </c>
      <c r="L7095">
        <v>4</v>
      </c>
      <c r="M7095">
        <v>1</v>
      </c>
      <c r="N7095">
        <v>43</v>
      </c>
      <c r="O7095">
        <v>4</v>
      </c>
      <c r="P7095">
        <v>25</v>
      </c>
      <c r="Q7095" s="1" t="s">
        <v>30484</v>
      </c>
      <c r="R7095" s="1" t="s">
        <v>1506</v>
      </c>
      <c r="S7095">
        <v>67</v>
      </c>
      <c r="T7095">
        <v>33</v>
      </c>
    </row>
    <row r="7096" spans="1:20" x14ac:dyDescent="0.25">
      <c r="A7096" s="1" t="s">
        <v>30485</v>
      </c>
      <c r="B7096" s="1" t="s">
        <v>23984</v>
      </c>
      <c r="C7096" s="1" t="s">
        <v>30486</v>
      </c>
      <c r="D7096" s="1" t="s">
        <v>30487</v>
      </c>
      <c r="E7096">
        <v>1995</v>
      </c>
      <c r="F7096">
        <v>128</v>
      </c>
      <c r="G7096" s="1" t="s">
        <v>24</v>
      </c>
      <c r="H7096" s="1" t="s">
        <v>17822</v>
      </c>
      <c r="I7096">
        <v>43</v>
      </c>
      <c r="J7096">
        <v>872</v>
      </c>
      <c r="K7096">
        <v>143</v>
      </c>
      <c r="L7096">
        <v>8</v>
      </c>
      <c r="M7096">
        <v>0</v>
      </c>
      <c r="N7096">
        <v>456</v>
      </c>
      <c r="O7096">
        <v>62</v>
      </c>
      <c r="P7096">
        <v>959</v>
      </c>
      <c r="Q7096" s="1" t="s">
        <v>30488</v>
      </c>
      <c r="R7096" s="1" t="s">
        <v>30489</v>
      </c>
      <c r="S7096">
        <v>28</v>
      </c>
      <c r="T7096">
        <v>72</v>
      </c>
    </row>
    <row r="7097" spans="1:20" x14ac:dyDescent="0.25">
      <c r="A7097" s="1" t="s">
        <v>30490</v>
      </c>
      <c r="B7097" s="1" t="s">
        <v>27668</v>
      </c>
      <c r="C7097" s="1" t="s">
        <v>30491</v>
      </c>
      <c r="D7097" s="1" t="s">
        <v>30492</v>
      </c>
      <c r="E7097">
        <v>1995</v>
      </c>
      <c r="F7097">
        <v>319</v>
      </c>
      <c r="G7097" s="1" t="s">
        <v>24</v>
      </c>
      <c r="H7097" s="1" t="s">
        <v>17822</v>
      </c>
      <c r="I7097">
        <v>42</v>
      </c>
      <c r="J7097">
        <v>77</v>
      </c>
      <c r="K7097">
        <v>4</v>
      </c>
      <c r="L7097">
        <v>3</v>
      </c>
      <c r="M7097">
        <v>0</v>
      </c>
      <c r="N7097">
        <v>173</v>
      </c>
      <c r="O7097">
        <v>4</v>
      </c>
      <c r="P7097">
        <v>120</v>
      </c>
      <c r="Q7097" s="1" t="s">
        <v>30493</v>
      </c>
      <c r="R7097" s="1" t="s">
        <v>30494</v>
      </c>
      <c r="S7097">
        <v>57</v>
      </c>
      <c r="T7097">
        <v>43</v>
      </c>
    </row>
    <row r="7098" spans="1:20" x14ac:dyDescent="0.25">
      <c r="A7098" s="1" t="s">
        <v>30495</v>
      </c>
      <c r="B7098" s="1" t="s">
        <v>29008</v>
      </c>
      <c r="C7098" s="1" t="s">
        <v>30496</v>
      </c>
      <c r="D7098" s="1" t="s">
        <v>30497</v>
      </c>
      <c r="E7098">
        <v>1995</v>
      </c>
      <c r="F7098">
        <v>184</v>
      </c>
      <c r="G7098" s="1" t="s">
        <v>24</v>
      </c>
      <c r="H7098" s="1" t="s">
        <v>17822</v>
      </c>
      <c r="I7098">
        <v>37</v>
      </c>
      <c r="J7098">
        <v>402</v>
      </c>
      <c r="K7098">
        <v>26</v>
      </c>
      <c r="L7098">
        <v>8</v>
      </c>
      <c r="M7098">
        <v>1</v>
      </c>
      <c r="N7098">
        <v>521</v>
      </c>
      <c r="O7098">
        <v>14</v>
      </c>
      <c r="P7098">
        <v>633</v>
      </c>
      <c r="Q7098" s="1" t="s">
        <v>30498</v>
      </c>
      <c r="R7098" s="1" t="s">
        <v>153</v>
      </c>
      <c r="S7098">
        <v>41</v>
      </c>
      <c r="T7098">
        <v>59</v>
      </c>
    </row>
    <row r="7099" spans="1:20" x14ac:dyDescent="0.25">
      <c r="A7099" s="1" t="s">
        <v>30224</v>
      </c>
      <c r="B7099" s="1" t="s">
        <v>29754</v>
      </c>
      <c r="C7099" s="1" t="s">
        <v>30225</v>
      </c>
      <c r="D7099" s="1" t="s">
        <v>30226</v>
      </c>
      <c r="E7099">
        <v>1995</v>
      </c>
      <c r="F7099">
        <v>224</v>
      </c>
      <c r="G7099" s="1" t="s">
        <v>24</v>
      </c>
      <c r="H7099" s="1" t="s">
        <v>17822</v>
      </c>
      <c r="I7099">
        <v>42</v>
      </c>
      <c r="J7099">
        <v>191</v>
      </c>
      <c r="K7099">
        <v>16</v>
      </c>
      <c r="L7099">
        <v>12</v>
      </c>
      <c r="M7099">
        <v>4</v>
      </c>
      <c r="N7099">
        <v>296</v>
      </c>
      <c r="O7099">
        <v>24</v>
      </c>
      <c r="P7099">
        <v>316</v>
      </c>
      <c r="Q7099" s="1" t="s">
        <v>30499</v>
      </c>
      <c r="R7099" s="1" t="s">
        <v>30500</v>
      </c>
      <c r="S7099">
        <v>16</v>
      </c>
      <c r="T7099">
        <v>84</v>
      </c>
    </row>
    <row r="7100" spans="1:20" x14ac:dyDescent="0.25">
      <c r="A7100" s="1" t="s">
        <v>30501</v>
      </c>
      <c r="B7100" s="1" t="s">
        <v>8439</v>
      </c>
      <c r="C7100" s="1" t="s">
        <v>30502</v>
      </c>
      <c r="D7100" s="1" t="s">
        <v>30503</v>
      </c>
      <c r="E7100">
        <v>1995</v>
      </c>
      <c r="F7100">
        <v>457</v>
      </c>
      <c r="G7100" s="1" t="s">
        <v>24</v>
      </c>
      <c r="H7100" s="1" t="s">
        <v>17822</v>
      </c>
      <c r="I7100">
        <v>39</v>
      </c>
      <c r="J7100">
        <v>69</v>
      </c>
      <c r="K7100">
        <v>1</v>
      </c>
      <c r="L7100">
        <v>13</v>
      </c>
      <c r="M7100">
        <v>1</v>
      </c>
      <c r="N7100">
        <v>85</v>
      </c>
      <c r="O7100">
        <v>5</v>
      </c>
      <c r="P7100">
        <v>130</v>
      </c>
      <c r="Q7100" s="1" t="s">
        <v>30504</v>
      </c>
      <c r="R7100" s="1" t="s">
        <v>802</v>
      </c>
      <c r="S7100">
        <v>37</v>
      </c>
      <c r="T7100">
        <v>63</v>
      </c>
    </row>
    <row r="7101" spans="1:20" x14ac:dyDescent="0.25">
      <c r="A7101" s="1" t="s">
        <v>30505</v>
      </c>
      <c r="B7101" s="1" t="s">
        <v>12468</v>
      </c>
      <c r="C7101" s="1" t="s">
        <v>30506</v>
      </c>
      <c r="D7101" s="1" t="s">
        <v>30507</v>
      </c>
      <c r="E7101">
        <v>1995</v>
      </c>
      <c r="F7101">
        <v>264</v>
      </c>
      <c r="G7101" s="1" t="s">
        <v>24</v>
      </c>
      <c r="H7101" s="1" t="s">
        <v>17822</v>
      </c>
      <c r="I7101">
        <v>39</v>
      </c>
      <c r="J7101">
        <v>73</v>
      </c>
      <c r="K7101">
        <v>4</v>
      </c>
      <c r="L7101">
        <v>1</v>
      </c>
      <c r="M7101">
        <v>0</v>
      </c>
      <c r="N7101">
        <v>72</v>
      </c>
      <c r="O7101">
        <v>2</v>
      </c>
      <c r="P7101">
        <v>131</v>
      </c>
      <c r="Q7101" s="1" t="s">
        <v>30508</v>
      </c>
      <c r="R7101" s="1" t="s">
        <v>802</v>
      </c>
      <c r="S7101">
        <v>67</v>
      </c>
      <c r="T7101">
        <v>33</v>
      </c>
    </row>
    <row r="7102" spans="1:20" x14ac:dyDescent="0.25">
      <c r="A7102" s="1" t="s">
        <v>30509</v>
      </c>
      <c r="B7102" s="1" t="s">
        <v>27347</v>
      </c>
      <c r="C7102" s="1" t="s">
        <v>30510</v>
      </c>
      <c r="D7102" s="1" t="s">
        <v>30511</v>
      </c>
      <c r="E7102">
        <v>1995</v>
      </c>
      <c r="F7102">
        <v>282</v>
      </c>
      <c r="G7102" s="1" t="s">
        <v>24</v>
      </c>
      <c r="H7102" s="1" t="s">
        <v>17822</v>
      </c>
      <c r="I7102">
        <v>39</v>
      </c>
      <c r="J7102">
        <v>99</v>
      </c>
      <c r="K7102">
        <v>5</v>
      </c>
      <c r="L7102">
        <v>4</v>
      </c>
      <c r="M7102">
        <v>0</v>
      </c>
      <c r="N7102">
        <v>77</v>
      </c>
      <c r="O7102">
        <v>0</v>
      </c>
      <c r="P7102">
        <v>205</v>
      </c>
      <c r="Q7102" s="1" t="s">
        <v>30512</v>
      </c>
      <c r="R7102" s="1" t="s">
        <v>802</v>
      </c>
      <c r="S7102">
        <v>13</v>
      </c>
      <c r="T7102">
        <v>87</v>
      </c>
    </row>
    <row r="7103" spans="1:20" x14ac:dyDescent="0.25">
      <c r="A7103" s="1" t="s">
        <v>30513</v>
      </c>
      <c r="B7103" s="1" t="s">
        <v>30514</v>
      </c>
      <c r="C7103" s="1" t="s">
        <v>30515</v>
      </c>
      <c r="D7103" s="1" t="s">
        <v>30516</v>
      </c>
      <c r="E7103">
        <v>1995</v>
      </c>
      <c r="F7103">
        <v>432</v>
      </c>
      <c r="G7103" s="1" t="s">
        <v>24</v>
      </c>
      <c r="H7103" s="1" t="s">
        <v>17822</v>
      </c>
      <c r="I7103">
        <v>43</v>
      </c>
      <c r="J7103">
        <v>70</v>
      </c>
      <c r="K7103">
        <v>8</v>
      </c>
      <c r="L7103">
        <v>9</v>
      </c>
      <c r="M7103">
        <v>0</v>
      </c>
      <c r="N7103">
        <v>319</v>
      </c>
      <c r="O7103">
        <v>15</v>
      </c>
      <c r="P7103">
        <v>107</v>
      </c>
      <c r="Q7103" s="1" t="s">
        <v>30517</v>
      </c>
      <c r="R7103" s="1" t="s">
        <v>153</v>
      </c>
      <c r="S7103">
        <v>56</v>
      </c>
      <c r="T7103">
        <v>44</v>
      </c>
    </row>
    <row r="7104" spans="1:20" x14ac:dyDescent="0.25">
      <c r="A7104" s="1" t="s">
        <v>30518</v>
      </c>
      <c r="B7104" s="1" t="s">
        <v>25698</v>
      </c>
      <c r="C7104" s="1" t="s">
        <v>30519</v>
      </c>
      <c r="D7104" s="1" t="s">
        <v>30520</v>
      </c>
      <c r="E7104">
        <v>1995</v>
      </c>
      <c r="F7104">
        <v>340</v>
      </c>
      <c r="G7104" s="1" t="s">
        <v>24</v>
      </c>
      <c r="H7104" s="1" t="s">
        <v>17822</v>
      </c>
      <c r="I7104">
        <v>43</v>
      </c>
      <c r="J7104">
        <v>27</v>
      </c>
      <c r="K7104">
        <v>2</v>
      </c>
      <c r="L7104">
        <v>1</v>
      </c>
      <c r="M7104">
        <v>0</v>
      </c>
      <c r="N7104">
        <v>44</v>
      </c>
      <c r="O7104">
        <v>0</v>
      </c>
      <c r="P7104">
        <v>58</v>
      </c>
      <c r="Q7104" s="1" t="s">
        <v>30521</v>
      </c>
      <c r="R7104" s="1" t="s">
        <v>802</v>
      </c>
      <c r="S7104">
        <v>16</v>
      </c>
      <c r="T7104">
        <v>84</v>
      </c>
    </row>
    <row r="7105" spans="1:20" x14ac:dyDescent="0.25">
      <c r="A7105" s="1" t="s">
        <v>30522</v>
      </c>
      <c r="B7105" s="1" t="s">
        <v>30523</v>
      </c>
      <c r="C7105" s="1" t="s">
        <v>30524</v>
      </c>
      <c r="D7105" s="1" t="s">
        <v>30525</v>
      </c>
      <c r="E7105">
        <v>1995</v>
      </c>
      <c r="F7105">
        <v>444</v>
      </c>
      <c r="G7105" s="1" t="s">
        <v>24</v>
      </c>
      <c r="H7105" s="1" t="s">
        <v>17822</v>
      </c>
      <c r="I7105">
        <v>40</v>
      </c>
      <c r="J7105">
        <v>1</v>
      </c>
      <c r="K7105">
        <v>0</v>
      </c>
      <c r="L7105">
        <v>1</v>
      </c>
      <c r="M7105">
        <v>0</v>
      </c>
      <c r="N7105">
        <v>6</v>
      </c>
      <c r="O7105">
        <v>0</v>
      </c>
      <c r="P7105">
        <v>1</v>
      </c>
      <c r="Q7105" s="1" t="s">
        <v>30526</v>
      </c>
      <c r="R7105" s="1" t="s">
        <v>802</v>
      </c>
      <c r="S7105">
        <v>56</v>
      </c>
      <c r="T7105">
        <v>44</v>
      </c>
    </row>
    <row r="7106" spans="1:20" x14ac:dyDescent="0.25">
      <c r="A7106" s="1" t="s">
        <v>22977</v>
      </c>
      <c r="B7106" s="1" t="s">
        <v>17877</v>
      </c>
      <c r="C7106" s="1" t="s">
        <v>22978</v>
      </c>
      <c r="D7106" s="1" t="s">
        <v>22979</v>
      </c>
      <c r="E7106">
        <v>1995</v>
      </c>
      <c r="F7106">
        <v>468</v>
      </c>
      <c r="G7106" s="1" t="s">
        <v>24</v>
      </c>
      <c r="H7106" s="1" t="s">
        <v>17822</v>
      </c>
      <c r="I7106">
        <v>40</v>
      </c>
      <c r="J7106">
        <v>2</v>
      </c>
      <c r="K7106">
        <v>68</v>
      </c>
      <c r="L7106">
        <v>95</v>
      </c>
      <c r="M7106">
        <v>6</v>
      </c>
      <c r="N7106">
        <v>3</v>
      </c>
      <c r="O7106">
        <v>112</v>
      </c>
      <c r="P7106">
        <v>4</v>
      </c>
      <c r="Q7106" s="1" t="s">
        <v>30527</v>
      </c>
      <c r="R7106" s="1" t="s">
        <v>30528</v>
      </c>
      <c r="S7106">
        <v>27</v>
      </c>
      <c r="T7106">
        <v>73</v>
      </c>
    </row>
    <row r="7107" spans="1:20" x14ac:dyDescent="0.25">
      <c r="A7107" s="1" t="s">
        <v>30529</v>
      </c>
      <c r="B7107" s="1" t="s">
        <v>29684</v>
      </c>
      <c r="C7107" s="1" t="s">
        <v>116</v>
      </c>
      <c r="D7107" s="1" t="s">
        <v>116</v>
      </c>
      <c r="E7107">
        <v>1995</v>
      </c>
      <c r="F7107">
        <v>144</v>
      </c>
      <c r="G7107" s="1" t="s">
        <v>24</v>
      </c>
      <c r="H7107" s="1" t="s">
        <v>17822</v>
      </c>
      <c r="I7107">
        <v>35</v>
      </c>
      <c r="J7107">
        <v>25</v>
      </c>
      <c r="K7107">
        <v>0</v>
      </c>
      <c r="L7107">
        <v>1</v>
      </c>
      <c r="M7107">
        <v>0</v>
      </c>
      <c r="N7107">
        <v>40</v>
      </c>
      <c r="O7107">
        <v>1</v>
      </c>
      <c r="P7107">
        <v>37</v>
      </c>
      <c r="Q7107" s="1" t="s">
        <v>30530</v>
      </c>
      <c r="R7107" s="1" t="s">
        <v>802</v>
      </c>
      <c r="S7107">
        <v>49</v>
      </c>
      <c r="T7107">
        <v>51</v>
      </c>
    </row>
    <row r="7108" spans="1:20" x14ac:dyDescent="0.25">
      <c r="A7108" s="1" t="s">
        <v>30531</v>
      </c>
      <c r="B7108" s="1" t="s">
        <v>30532</v>
      </c>
      <c r="C7108" s="1" t="s">
        <v>30533</v>
      </c>
      <c r="D7108" s="1" t="s">
        <v>30534</v>
      </c>
      <c r="E7108">
        <v>1995</v>
      </c>
      <c r="F7108">
        <v>299</v>
      </c>
      <c r="G7108" s="1" t="s">
        <v>24</v>
      </c>
      <c r="H7108" s="1" t="s">
        <v>17822</v>
      </c>
      <c r="I7108">
        <v>40</v>
      </c>
      <c r="J7108">
        <v>2</v>
      </c>
      <c r="K7108">
        <v>0</v>
      </c>
      <c r="L7108">
        <v>0</v>
      </c>
      <c r="M7108">
        <v>0</v>
      </c>
      <c r="N7108">
        <v>3</v>
      </c>
      <c r="O7108">
        <v>0</v>
      </c>
      <c r="P7108">
        <v>5</v>
      </c>
      <c r="Q7108" s="1" t="s">
        <v>30535</v>
      </c>
      <c r="R7108" s="1" t="s">
        <v>4922</v>
      </c>
      <c r="S7108">
        <v>14</v>
      </c>
      <c r="T7108">
        <v>86</v>
      </c>
    </row>
    <row r="7109" spans="1:20" x14ac:dyDescent="0.25">
      <c r="A7109" s="1" t="s">
        <v>30536</v>
      </c>
      <c r="B7109" s="1" t="s">
        <v>27347</v>
      </c>
      <c r="C7109" s="1" t="s">
        <v>30537</v>
      </c>
      <c r="D7109" s="1" t="s">
        <v>30538</v>
      </c>
      <c r="E7109">
        <v>1995</v>
      </c>
      <c r="F7109">
        <v>281</v>
      </c>
      <c r="G7109" s="1" t="s">
        <v>24</v>
      </c>
      <c r="H7109" s="1" t="s">
        <v>17822</v>
      </c>
      <c r="I7109">
        <v>39</v>
      </c>
      <c r="J7109">
        <v>188</v>
      </c>
      <c r="K7109">
        <v>11</v>
      </c>
      <c r="L7109">
        <v>8</v>
      </c>
      <c r="M7109">
        <v>0</v>
      </c>
      <c r="N7109">
        <v>212</v>
      </c>
      <c r="O7109">
        <v>7</v>
      </c>
      <c r="P7109">
        <v>332</v>
      </c>
      <c r="Q7109" s="1" t="s">
        <v>30539</v>
      </c>
      <c r="R7109" s="1" t="s">
        <v>30540</v>
      </c>
      <c r="S7109">
        <v>13</v>
      </c>
      <c r="T7109">
        <v>87</v>
      </c>
    </row>
    <row r="7110" spans="1:20" x14ac:dyDescent="0.25">
      <c r="A7110" s="1" t="s">
        <v>7682</v>
      </c>
      <c r="B7110" s="1" t="s">
        <v>7683</v>
      </c>
      <c r="C7110" s="1" t="s">
        <v>30541</v>
      </c>
      <c r="D7110" s="1" t="s">
        <v>30542</v>
      </c>
      <c r="E7110">
        <v>1995</v>
      </c>
      <c r="F7110">
        <v>126</v>
      </c>
      <c r="G7110" s="1" t="s">
        <v>24</v>
      </c>
      <c r="H7110" s="1" t="s">
        <v>17822</v>
      </c>
      <c r="I7110">
        <v>38</v>
      </c>
      <c r="J7110">
        <v>30</v>
      </c>
      <c r="K7110">
        <v>749</v>
      </c>
      <c r="L7110">
        <v>1</v>
      </c>
      <c r="M7110">
        <v>105</v>
      </c>
      <c r="N7110">
        <v>8</v>
      </c>
      <c r="O7110">
        <v>697</v>
      </c>
      <c r="P7110">
        <v>109</v>
      </c>
      <c r="Q7110" s="1" t="s">
        <v>30543</v>
      </c>
      <c r="R7110" s="1" t="s">
        <v>7687</v>
      </c>
      <c r="S7110">
        <v>28</v>
      </c>
      <c r="T7110">
        <v>72</v>
      </c>
    </row>
    <row r="7111" spans="1:20" x14ac:dyDescent="0.25">
      <c r="A7111" s="1" t="s">
        <v>30544</v>
      </c>
      <c r="B7111" s="1" t="s">
        <v>26963</v>
      </c>
      <c r="C7111" s="1" t="s">
        <v>30545</v>
      </c>
      <c r="D7111" s="1" t="s">
        <v>30546</v>
      </c>
      <c r="E7111">
        <v>1995</v>
      </c>
      <c r="F7111">
        <v>261</v>
      </c>
      <c r="G7111" s="1" t="s">
        <v>24</v>
      </c>
      <c r="H7111" s="1" t="s">
        <v>17822</v>
      </c>
      <c r="I7111">
        <v>39</v>
      </c>
      <c r="J7111">
        <v>284</v>
      </c>
      <c r="K7111">
        <v>27</v>
      </c>
      <c r="L7111">
        <v>8</v>
      </c>
      <c r="M7111">
        <v>1</v>
      </c>
      <c r="N7111">
        <v>693</v>
      </c>
      <c r="O7111">
        <v>33</v>
      </c>
      <c r="P7111">
        <v>408</v>
      </c>
      <c r="Q7111" s="1" t="s">
        <v>30547</v>
      </c>
      <c r="R7111" s="1" t="s">
        <v>4449</v>
      </c>
      <c r="S7111">
        <v>12</v>
      </c>
      <c r="T7111">
        <v>88</v>
      </c>
    </row>
    <row r="7112" spans="1:20" x14ac:dyDescent="0.25">
      <c r="A7112" s="1" t="s">
        <v>7738</v>
      </c>
      <c r="B7112" s="1" t="s">
        <v>7683</v>
      </c>
      <c r="C7112" s="1" t="s">
        <v>30548</v>
      </c>
      <c r="D7112" s="1" t="s">
        <v>30549</v>
      </c>
      <c r="E7112">
        <v>1995</v>
      </c>
      <c r="F7112">
        <v>124</v>
      </c>
      <c r="G7112" s="1" t="s">
        <v>24</v>
      </c>
      <c r="H7112" s="1" t="s">
        <v>17822</v>
      </c>
      <c r="I7112">
        <v>33</v>
      </c>
      <c r="J7112">
        <v>7</v>
      </c>
      <c r="K7112">
        <v>105</v>
      </c>
      <c r="L7112">
        <v>430</v>
      </c>
      <c r="M7112">
        <v>12</v>
      </c>
      <c r="N7112">
        <v>1</v>
      </c>
      <c r="O7112">
        <v>98</v>
      </c>
      <c r="P7112">
        <v>20</v>
      </c>
      <c r="Q7112" s="1" t="s">
        <v>30550</v>
      </c>
      <c r="R7112" s="1" t="s">
        <v>28220</v>
      </c>
      <c r="S7112">
        <v>25</v>
      </c>
      <c r="T7112">
        <v>75</v>
      </c>
    </row>
    <row r="7113" spans="1:20" x14ac:dyDescent="0.25">
      <c r="A7113" s="1" t="s">
        <v>30551</v>
      </c>
      <c r="B7113" s="1" t="s">
        <v>26186</v>
      </c>
      <c r="C7113" s="1" t="s">
        <v>30552</v>
      </c>
      <c r="D7113" s="1" t="s">
        <v>30553</v>
      </c>
      <c r="E7113">
        <v>1995</v>
      </c>
      <c r="F7113">
        <v>195</v>
      </c>
      <c r="G7113" s="1" t="s">
        <v>24</v>
      </c>
      <c r="H7113" s="1" t="s">
        <v>17822</v>
      </c>
      <c r="I7113">
        <v>40</v>
      </c>
      <c r="J7113">
        <v>244</v>
      </c>
      <c r="K7113">
        <v>14</v>
      </c>
      <c r="L7113">
        <v>14</v>
      </c>
      <c r="M7113">
        <v>0</v>
      </c>
      <c r="N7113">
        <v>216</v>
      </c>
      <c r="O7113">
        <v>11</v>
      </c>
      <c r="P7113">
        <v>496</v>
      </c>
      <c r="Q7113" s="1" t="s">
        <v>116</v>
      </c>
      <c r="R7113" s="1" t="s">
        <v>116</v>
      </c>
      <c r="S7113">
        <v>42</v>
      </c>
      <c r="T7113">
        <v>58</v>
      </c>
    </row>
    <row r="7114" spans="1:20" x14ac:dyDescent="0.25">
      <c r="A7114" s="1" t="s">
        <v>30554</v>
      </c>
      <c r="B7114" s="1" t="s">
        <v>30555</v>
      </c>
      <c r="C7114" s="1" t="s">
        <v>30556</v>
      </c>
      <c r="D7114" s="1" t="s">
        <v>30557</v>
      </c>
      <c r="E7114">
        <v>1995</v>
      </c>
      <c r="F7114">
        <v>124</v>
      </c>
      <c r="G7114" s="1" t="s">
        <v>24</v>
      </c>
      <c r="H7114" s="1" t="s">
        <v>17822</v>
      </c>
      <c r="I7114">
        <v>35</v>
      </c>
      <c r="J7114">
        <v>10</v>
      </c>
      <c r="K7114">
        <v>0</v>
      </c>
      <c r="L7114">
        <v>0</v>
      </c>
      <c r="M7114">
        <v>0</v>
      </c>
      <c r="N7114">
        <v>26</v>
      </c>
      <c r="O7114">
        <v>2</v>
      </c>
      <c r="P7114">
        <v>23</v>
      </c>
      <c r="Q7114" s="1" t="s">
        <v>30558</v>
      </c>
      <c r="R7114" s="1" t="s">
        <v>4922</v>
      </c>
      <c r="S7114">
        <v>79</v>
      </c>
      <c r="T7114">
        <v>21</v>
      </c>
    </row>
    <row r="7115" spans="1:20" x14ac:dyDescent="0.25">
      <c r="A7115" s="1" t="s">
        <v>30559</v>
      </c>
      <c r="B7115" s="1" t="s">
        <v>30560</v>
      </c>
      <c r="C7115" s="1" t="s">
        <v>30561</v>
      </c>
      <c r="D7115" s="1" t="s">
        <v>30562</v>
      </c>
      <c r="E7115">
        <v>1995</v>
      </c>
      <c r="F7115">
        <v>344</v>
      </c>
      <c r="G7115" s="1" t="s">
        <v>24</v>
      </c>
      <c r="H7115" s="1" t="s">
        <v>17822</v>
      </c>
      <c r="I7115">
        <v>35</v>
      </c>
      <c r="J7115">
        <v>8</v>
      </c>
      <c r="K7115">
        <v>0</v>
      </c>
      <c r="L7115">
        <v>0</v>
      </c>
      <c r="M7115">
        <v>0</v>
      </c>
      <c r="N7115">
        <v>16</v>
      </c>
      <c r="O7115">
        <v>1</v>
      </c>
      <c r="P7115">
        <v>11</v>
      </c>
      <c r="Q7115" s="1" t="s">
        <v>30563</v>
      </c>
      <c r="R7115" s="1" t="s">
        <v>4922</v>
      </c>
      <c r="S7115">
        <v>69</v>
      </c>
      <c r="T7115">
        <v>31</v>
      </c>
    </row>
    <row r="7116" spans="1:20" x14ac:dyDescent="0.25">
      <c r="A7116" s="1" t="s">
        <v>8095</v>
      </c>
      <c r="B7116" s="1" t="s">
        <v>7683</v>
      </c>
      <c r="C7116" s="1" t="s">
        <v>30564</v>
      </c>
      <c r="D7116" s="1" t="s">
        <v>30565</v>
      </c>
      <c r="E7116">
        <v>1995</v>
      </c>
      <c r="F7116">
        <v>128</v>
      </c>
      <c r="G7116" s="1" t="s">
        <v>24</v>
      </c>
      <c r="H7116" s="1" t="s">
        <v>17822</v>
      </c>
      <c r="I7116">
        <v>36</v>
      </c>
      <c r="J7116">
        <v>13</v>
      </c>
      <c r="K7116">
        <v>212</v>
      </c>
      <c r="L7116">
        <v>716</v>
      </c>
      <c r="M7116">
        <v>53</v>
      </c>
      <c r="N7116">
        <v>2</v>
      </c>
      <c r="O7116">
        <v>232</v>
      </c>
      <c r="P7116">
        <v>51</v>
      </c>
      <c r="Q7116" s="1" t="s">
        <v>116</v>
      </c>
      <c r="R7116" s="1" t="s">
        <v>116</v>
      </c>
      <c r="S7116">
        <v>21</v>
      </c>
      <c r="T7116">
        <v>79</v>
      </c>
    </row>
    <row r="7117" spans="1:20" x14ac:dyDescent="0.25">
      <c r="A7117" s="1" t="s">
        <v>30566</v>
      </c>
      <c r="B7117" s="1" t="s">
        <v>1402</v>
      </c>
      <c r="C7117" s="1" t="s">
        <v>30567</v>
      </c>
      <c r="D7117" s="1" t="s">
        <v>30568</v>
      </c>
      <c r="E7117">
        <v>1995</v>
      </c>
      <c r="F7117">
        <v>144</v>
      </c>
      <c r="G7117" s="1" t="s">
        <v>24</v>
      </c>
      <c r="H7117" s="1" t="s">
        <v>17822</v>
      </c>
      <c r="I7117">
        <v>41</v>
      </c>
      <c r="J7117">
        <v>65</v>
      </c>
      <c r="K7117">
        <v>1</v>
      </c>
      <c r="L7117">
        <v>3</v>
      </c>
      <c r="M7117">
        <v>0</v>
      </c>
      <c r="N7117">
        <v>287</v>
      </c>
      <c r="O7117">
        <v>7</v>
      </c>
      <c r="P7117">
        <v>114</v>
      </c>
      <c r="Q7117" s="1" t="s">
        <v>30569</v>
      </c>
      <c r="R7117" s="1" t="s">
        <v>802</v>
      </c>
      <c r="S7117">
        <v>51</v>
      </c>
      <c r="T7117">
        <v>49</v>
      </c>
    </row>
    <row r="7118" spans="1:20" x14ac:dyDescent="0.25">
      <c r="A7118" s="1" t="s">
        <v>30570</v>
      </c>
      <c r="B7118" s="1" t="s">
        <v>26335</v>
      </c>
      <c r="C7118" s="1" t="s">
        <v>30571</v>
      </c>
      <c r="D7118" s="1" t="s">
        <v>30572</v>
      </c>
      <c r="E7118">
        <v>1995</v>
      </c>
      <c r="F7118">
        <v>527</v>
      </c>
      <c r="G7118" s="1" t="s">
        <v>24</v>
      </c>
      <c r="H7118" s="1" t="s">
        <v>17822</v>
      </c>
      <c r="I7118">
        <v>36</v>
      </c>
      <c r="J7118">
        <v>14</v>
      </c>
      <c r="K7118">
        <v>0</v>
      </c>
      <c r="L7118">
        <v>2</v>
      </c>
      <c r="M7118">
        <v>0</v>
      </c>
      <c r="N7118">
        <v>8</v>
      </c>
      <c r="O7118">
        <v>1</v>
      </c>
      <c r="P7118">
        <v>22</v>
      </c>
      <c r="Q7118" s="1" t="s">
        <v>30573</v>
      </c>
      <c r="R7118" s="1" t="s">
        <v>4922</v>
      </c>
      <c r="S7118">
        <v>30</v>
      </c>
      <c r="T7118">
        <v>70</v>
      </c>
    </row>
    <row r="7119" spans="1:20" x14ac:dyDescent="0.25">
      <c r="A7119" s="1" t="s">
        <v>30574</v>
      </c>
      <c r="B7119" s="1" t="s">
        <v>29940</v>
      </c>
      <c r="C7119" s="1" t="s">
        <v>30575</v>
      </c>
      <c r="D7119" s="1" t="s">
        <v>30576</v>
      </c>
      <c r="E7119">
        <v>1995</v>
      </c>
      <c r="F7119">
        <v>226</v>
      </c>
      <c r="G7119" s="1" t="s">
        <v>24</v>
      </c>
      <c r="H7119" s="1" t="s">
        <v>17822</v>
      </c>
      <c r="I7119">
        <v>34</v>
      </c>
      <c r="J7119">
        <v>7</v>
      </c>
      <c r="K7119">
        <v>0</v>
      </c>
      <c r="L7119">
        <v>1</v>
      </c>
      <c r="M7119">
        <v>0</v>
      </c>
      <c r="N7119">
        <v>8</v>
      </c>
      <c r="O7119">
        <v>1</v>
      </c>
      <c r="P7119">
        <v>10</v>
      </c>
      <c r="Q7119" s="1" t="s">
        <v>30577</v>
      </c>
      <c r="R7119" s="1" t="s">
        <v>802</v>
      </c>
      <c r="S7119">
        <v>61</v>
      </c>
      <c r="T7119">
        <v>39</v>
      </c>
    </row>
    <row r="7120" spans="1:20" x14ac:dyDescent="0.25">
      <c r="A7120" s="1" t="s">
        <v>30578</v>
      </c>
      <c r="B7120" s="1" t="s">
        <v>29726</v>
      </c>
      <c r="C7120" s="1" t="s">
        <v>30579</v>
      </c>
      <c r="D7120" s="1" t="s">
        <v>30580</v>
      </c>
      <c r="E7120">
        <v>1995</v>
      </c>
      <c r="F7120">
        <v>112</v>
      </c>
      <c r="G7120" s="1" t="s">
        <v>24</v>
      </c>
      <c r="H7120" s="1" t="s">
        <v>17822</v>
      </c>
      <c r="I7120">
        <v>34</v>
      </c>
      <c r="J7120">
        <v>51</v>
      </c>
      <c r="K7120">
        <v>1</v>
      </c>
      <c r="L7120">
        <v>3</v>
      </c>
      <c r="M7120">
        <v>0</v>
      </c>
      <c r="N7120">
        <v>74</v>
      </c>
      <c r="O7120">
        <v>0</v>
      </c>
      <c r="P7120">
        <v>72</v>
      </c>
      <c r="Q7120" s="1" t="s">
        <v>30581</v>
      </c>
      <c r="R7120" s="1" t="s">
        <v>30582</v>
      </c>
      <c r="S7120">
        <v>44</v>
      </c>
      <c r="T7120">
        <v>56</v>
      </c>
    </row>
    <row r="7121" spans="1:20" x14ac:dyDescent="0.25">
      <c r="A7121" s="1" t="s">
        <v>30583</v>
      </c>
      <c r="B7121" s="1" t="s">
        <v>17822</v>
      </c>
      <c r="C7121" s="1" t="s">
        <v>116</v>
      </c>
      <c r="D7121" s="1" t="s">
        <v>116</v>
      </c>
      <c r="E7121">
        <v>1995</v>
      </c>
      <c r="F7121">
        <v>167</v>
      </c>
      <c r="G7121" s="1" t="s">
        <v>24</v>
      </c>
      <c r="H7121" s="1" t="s">
        <v>17822</v>
      </c>
      <c r="I7121">
        <v>36</v>
      </c>
      <c r="J7121">
        <v>18</v>
      </c>
      <c r="K7121">
        <v>0</v>
      </c>
      <c r="L7121">
        <v>1</v>
      </c>
      <c r="M7121">
        <v>1</v>
      </c>
      <c r="N7121">
        <v>42</v>
      </c>
      <c r="O7121">
        <v>1</v>
      </c>
      <c r="P7121">
        <v>36</v>
      </c>
      <c r="Q7121" s="1" t="s">
        <v>30584</v>
      </c>
      <c r="R7121" s="1" t="s">
        <v>802</v>
      </c>
      <c r="S7121">
        <v>40</v>
      </c>
      <c r="T7121">
        <v>60</v>
      </c>
    </row>
    <row r="7122" spans="1:20" x14ac:dyDescent="0.25">
      <c r="A7122" s="1" t="s">
        <v>30585</v>
      </c>
      <c r="B7122" s="1" t="s">
        <v>17822</v>
      </c>
      <c r="C7122" s="1" t="s">
        <v>116</v>
      </c>
      <c r="D7122" s="1" t="s">
        <v>116</v>
      </c>
      <c r="E7122">
        <v>1995</v>
      </c>
      <c r="F7122">
        <v>462</v>
      </c>
      <c r="G7122" s="1" t="s">
        <v>24</v>
      </c>
      <c r="H7122" s="1" t="s">
        <v>17822</v>
      </c>
      <c r="I7122">
        <v>34</v>
      </c>
      <c r="J7122">
        <v>19</v>
      </c>
      <c r="K7122">
        <v>0</v>
      </c>
      <c r="L7122">
        <v>5</v>
      </c>
      <c r="M7122">
        <v>0</v>
      </c>
      <c r="N7122">
        <v>11</v>
      </c>
      <c r="O7122">
        <v>2</v>
      </c>
      <c r="P7122">
        <v>33</v>
      </c>
      <c r="Q7122" s="1" t="s">
        <v>30586</v>
      </c>
      <c r="R7122" s="1" t="s">
        <v>802</v>
      </c>
      <c r="S7122">
        <v>40</v>
      </c>
      <c r="T7122">
        <v>60</v>
      </c>
    </row>
    <row r="7123" spans="1:20" x14ac:dyDescent="0.25">
      <c r="A7123" s="1" t="s">
        <v>30587</v>
      </c>
      <c r="B7123" s="1" t="s">
        <v>30588</v>
      </c>
      <c r="C7123" s="1" t="s">
        <v>116</v>
      </c>
      <c r="D7123" s="1" t="s">
        <v>116</v>
      </c>
      <c r="E7123">
        <v>1995</v>
      </c>
      <c r="F7123">
        <v>160</v>
      </c>
      <c r="G7123" s="1" t="s">
        <v>24</v>
      </c>
      <c r="H7123" s="1" t="s">
        <v>17822</v>
      </c>
      <c r="I7123">
        <v>50</v>
      </c>
      <c r="J7123">
        <v>2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3</v>
      </c>
      <c r="Q7123" s="1" t="s">
        <v>116</v>
      </c>
      <c r="R7123" s="1" t="s">
        <v>116</v>
      </c>
      <c r="S7123">
        <v>67</v>
      </c>
      <c r="T7123">
        <v>33</v>
      </c>
    </row>
    <row r="7124" spans="1:20" x14ac:dyDescent="0.25">
      <c r="A7124" s="1" t="s">
        <v>30589</v>
      </c>
      <c r="B7124" s="1" t="s">
        <v>27729</v>
      </c>
      <c r="C7124" s="1" t="s">
        <v>30590</v>
      </c>
      <c r="D7124" s="1" t="s">
        <v>30591</v>
      </c>
      <c r="E7124">
        <v>1995</v>
      </c>
      <c r="F7124">
        <v>439</v>
      </c>
      <c r="G7124" s="1" t="s">
        <v>24</v>
      </c>
      <c r="H7124" s="1" t="s">
        <v>17822</v>
      </c>
      <c r="I7124">
        <v>37</v>
      </c>
      <c r="J7124">
        <v>6</v>
      </c>
      <c r="K7124">
        <v>0</v>
      </c>
      <c r="L7124">
        <v>2</v>
      </c>
      <c r="M7124">
        <v>0</v>
      </c>
      <c r="N7124">
        <v>9</v>
      </c>
      <c r="O7124">
        <v>0</v>
      </c>
      <c r="P7124">
        <v>13</v>
      </c>
      <c r="Q7124" s="1" t="s">
        <v>30592</v>
      </c>
      <c r="R7124" s="1" t="s">
        <v>1400</v>
      </c>
      <c r="S7124">
        <v>12</v>
      </c>
      <c r="T7124">
        <v>88</v>
      </c>
    </row>
    <row r="7125" spans="1:20" x14ac:dyDescent="0.25">
      <c r="A7125" s="1" t="s">
        <v>30593</v>
      </c>
      <c r="B7125" s="1" t="s">
        <v>30594</v>
      </c>
      <c r="C7125" s="1" t="s">
        <v>30595</v>
      </c>
      <c r="D7125" s="1" t="s">
        <v>30596</v>
      </c>
      <c r="E7125">
        <v>1995</v>
      </c>
      <c r="F7125">
        <v>386</v>
      </c>
      <c r="G7125" s="1" t="s">
        <v>24</v>
      </c>
      <c r="H7125" s="1" t="s">
        <v>17822</v>
      </c>
      <c r="I7125">
        <v>40</v>
      </c>
      <c r="J7125">
        <v>1</v>
      </c>
      <c r="K7125">
        <v>0</v>
      </c>
      <c r="L7125">
        <v>3</v>
      </c>
      <c r="M7125">
        <v>0</v>
      </c>
      <c r="N7125">
        <v>1</v>
      </c>
      <c r="O7125">
        <v>0</v>
      </c>
      <c r="P7125">
        <v>2</v>
      </c>
      <c r="Q7125" s="1" t="s">
        <v>30597</v>
      </c>
      <c r="R7125" s="1" t="s">
        <v>802</v>
      </c>
      <c r="S7125">
        <v>0</v>
      </c>
      <c r="T7125">
        <v>100</v>
      </c>
    </row>
    <row r="7126" spans="1:20" x14ac:dyDescent="0.25">
      <c r="A7126" s="1" t="s">
        <v>30598</v>
      </c>
      <c r="B7126" s="1" t="s">
        <v>27096</v>
      </c>
      <c r="C7126" s="1" t="s">
        <v>30599</v>
      </c>
      <c r="D7126" s="1" t="s">
        <v>30600</v>
      </c>
      <c r="E7126">
        <v>1995</v>
      </c>
      <c r="F7126">
        <v>88</v>
      </c>
      <c r="G7126" s="1" t="s">
        <v>24</v>
      </c>
      <c r="H7126" s="1" t="s">
        <v>17822</v>
      </c>
      <c r="I7126">
        <v>30</v>
      </c>
      <c r="J7126">
        <v>11</v>
      </c>
      <c r="K7126">
        <v>0</v>
      </c>
      <c r="L7126">
        <v>0</v>
      </c>
      <c r="M7126">
        <v>0</v>
      </c>
      <c r="N7126">
        <v>0</v>
      </c>
      <c r="O7126">
        <v>1</v>
      </c>
      <c r="P7126">
        <v>21</v>
      </c>
      <c r="Q7126" s="1" t="s">
        <v>30601</v>
      </c>
      <c r="R7126" s="1" t="s">
        <v>802</v>
      </c>
      <c r="S7126">
        <v>9</v>
      </c>
      <c r="T7126">
        <v>91</v>
      </c>
    </row>
    <row r="7127" spans="1:20" x14ac:dyDescent="0.25">
      <c r="A7127" s="1" t="s">
        <v>30602</v>
      </c>
      <c r="B7127" s="1" t="s">
        <v>22507</v>
      </c>
      <c r="C7127" s="1" t="s">
        <v>116</v>
      </c>
      <c r="D7127" s="1" t="s">
        <v>116</v>
      </c>
      <c r="E7127">
        <v>1995</v>
      </c>
      <c r="F7127">
        <v>374</v>
      </c>
      <c r="G7127" s="1" t="s">
        <v>24</v>
      </c>
      <c r="H7127" s="1" t="s">
        <v>17822</v>
      </c>
      <c r="I7127">
        <v>32</v>
      </c>
      <c r="J7127">
        <v>6</v>
      </c>
      <c r="K7127">
        <v>2</v>
      </c>
      <c r="L7127">
        <v>0</v>
      </c>
      <c r="M7127">
        <v>0</v>
      </c>
      <c r="N7127">
        <v>7</v>
      </c>
      <c r="O7127">
        <v>0</v>
      </c>
      <c r="P7127">
        <v>8</v>
      </c>
      <c r="Q7127" s="1" t="s">
        <v>30603</v>
      </c>
      <c r="R7127" s="1" t="s">
        <v>802</v>
      </c>
      <c r="S7127">
        <v>28</v>
      </c>
      <c r="T7127">
        <v>72</v>
      </c>
    </row>
    <row r="7128" spans="1:20" x14ac:dyDescent="0.25">
      <c r="A7128" s="1" t="s">
        <v>30604</v>
      </c>
      <c r="B7128" s="1" t="s">
        <v>25776</v>
      </c>
      <c r="C7128" s="1" t="s">
        <v>30605</v>
      </c>
      <c r="D7128" s="1" t="s">
        <v>30606</v>
      </c>
      <c r="E7128">
        <v>1995</v>
      </c>
      <c r="F7128">
        <v>153</v>
      </c>
      <c r="G7128" s="1" t="s">
        <v>24</v>
      </c>
      <c r="H7128" s="1" t="s">
        <v>17822</v>
      </c>
      <c r="I7128">
        <v>36</v>
      </c>
      <c r="J7128">
        <v>43</v>
      </c>
      <c r="K7128">
        <v>0</v>
      </c>
      <c r="L7128">
        <v>0</v>
      </c>
      <c r="M7128">
        <v>0</v>
      </c>
      <c r="N7128">
        <v>49</v>
      </c>
      <c r="O7128">
        <v>1</v>
      </c>
      <c r="P7128">
        <v>76</v>
      </c>
      <c r="Q7128" s="1" t="s">
        <v>30607</v>
      </c>
      <c r="R7128" s="1" t="s">
        <v>25780</v>
      </c>
      <c r="S7128">
        <v>18</v>
      </c>
      <c r="T7128">
        <v>82</v>
      </c>
    </row>
    <row r="7129" spans="1:20" x14ac:dyDescent="0.25">
      <c r="A7129" s="1" t="s">
        <v>30608</v>
      </c>
      <c r="B7129" s="1" t="s">
        <v>30609</v>
      </c>
      <c r="C7129" s="1" t="s">
        <v>30610</v>
      </c>
      <c r="D7129" s="1" t="s">
        <v>30611</v>
      </c>
      <c r="E7129">
        <v>1995</v>
      </c>
      <c r="F7129">
        <v>176</v>
      </c>
      <c r="G7129" s="1" t="s">
        <v>24</v>
      </c>
      <c r="H7129" s="1" t="s">
        <v>17822</v>
      </c>
      <c r="I7129">
        <v>28</v>
      </c>
      <c r="J7129">
        <v>4</v>
      </c>
      <c r="K7129">
        <v>0</v>
      </c>
      <c r="L7129">
        <v>1</v>
      </c>
      <c r="M7129">
        <v>0</v>
      </c>
      <c r="N7129">
        <v>3</v>
      </c>
      <c r="O7129">
        <v>0</v>
      </c>
      <c r="P7129">
        <v>6</v>
      </c>
      <c r="Q7129" s="1" t="s">
        <v>30612</v>
      </c>
      <c r="R7129" s="1" t="s">
        <v>802</v>
      </c>
      <c r="S7129">
        <v>11</v>
      </c>
      <c r="T7129">
        <v>89</v>
      </c>
    </row>
    <row r="7130" spans="1:20" x14ac:dyDescent="0.25">
      <c r="A7130" s="1" t="s">
        <v>30613</v>
      </c>
      <c r="B7130" s="1" t="s">
        <v>8439</v>
      </c>
      <c r="C7130" s="1" t="s">
        <v>30502</v>
      </c>
      <c r="D7130" s="1" t="s">
        <v>30503</v>
      </c>
      <c r="E7130">
        <v>1995</v>
      </c>
      <c r="F7130">
        <v>457</v>
      </c>
      <c r="G7130" s="1" t="s">
        <v>24</v>
      </c>
      <c r="H7130" s="1" t="s">
        <v>17822</v>
      </c>
      <c r="I7130">
        <v>38</v>
      </c>
      <c r="J7130">
        <v>35</v>
      </c>
      <c r="K7130">
        <v>1</v>
      </c>
      <c r="L7130">
        <v>6</v>
      </c>
      <c r="M7130">
        <v>0</v>
      </c>
      <c r="N7130">
        <v>34</v>
      </c>
      <c r="O7130">
        <v>3</v>
      </c>
      <c r="P7130">
        <v>64</v>
      </c>
      <c r="Q7130" s="1" t="s">
        <v>30504</v>
      </c>
      <c r="R7130" s="1" t="s">
        <v>802</v>
      </c>
      <c r="S7130">
        <v>33</v>
      </c>
      <c r="T7130">
        <v>67</v>
      </c>
    </row>
    <row r="7131" spans="1:20" x14ac:dyDescent="0.25">
      <c r="A7131" s="1" t="s">
        <v>30614</v>
      </c>
      <c r="B7131" s="1" t="s">
        <v>30615</v>
      </c>
      <c r="C7131" s="1" t="s">
        <v>30616</v>
      </c>
      <c r="D7131" s="1" t="s">
        <v>30617</v>
      </c>
      <c r="E7131">
        <v>1995</v>
      </c>
      <c r="F7131">
        <v>309</v>
      </c>
      <c r="G7131" s="1" t="s">
        <v>24</v>
      </c>
      <c r="H7131" s="1" t="s">
        <v>17822</v>
      </c>
      <c r="I7131">
        <v>47</v>
      </c>
      <c r="J7131">
        <v>3</v>
      </c>
      <c r="K7131">
        <v>0</v>
      </c>
      <c r="L7131">
        <v>0</v>
      </c>
      <c r="M7131">
        <v>0</v>
      </c>
      <c r="N7131">
        <v>15</v>
      </c>
      <c r="O7131">
        <v>1</v>
      </c>
      <c r="P7131">
        <v>8</v>
      </c>
      <c r="Q7131" s="1" t="s">
        <v>116</v>
      </c>
      <c r="R7131" s="1" t="s">
        <v>30618</v>
      </c>
      <c r="S7131">
        <v>40</v>
      </c>
      <c r="T7131">
        <v>60</v>
      </c>
    </row>
    <row r="7132" spans="1:20" x14ac:dyDescent="0.25">
      <c r="A7132" s="1" t="s">
        <v>30619</v>
      </c>
      <c r="B7132" s="1" t="s">
        <v>28615</v>
      </c>
      <c r="C7132" s="1" t="s">
        <v>30620</v>
      </c>
      <c r="D7132" s="1" t="s">
        <v>30621</v>
      </c>
      <c r="E7132">
        <v>1995</v>
      </c>
      <c r="F7132">
        <v>304</v>
      </c>
      <c r="G7132" s="1" t="s">
        <v>24</v>
      </c>
      <c r="H7132" s="1" t="s">
        <v>17822</v>
      </c>
      <c r="I7132">
        <v>36</v>
      </c>
      <c r="J7132">
        <v>5</v>
      </c>
      <c r="K7132">
        <v>1</v>
      </c>
      <c r="L7132">
        <v>1</v>
      </c>
      <c r="M7132">
        <v>0</v>
      </c>
      <c r="N7132">
        <v>6</v>
      </c>
      <c r="O7132">
        <v>1</v>
      </c>
      <c r="P7132">
        <v>6</v>
      </c>
      <c r="Q7132" s="1" t="s">
        <v>30622</v>
      </c>
      <c r="R7132" s="1" t="s">
        <v>802</v>
      </c>
      <c r="S7132">
        <v>6</v>
      </c>
      <c r="T7132">
        <v>94</v>
      </c>
    </row>
    <row r="7133" spans="1:20" x14ac:dyDescent="0.25">
      <c r="A7133" s="1" t="s">
        <v>30623</v>
      </c>
      <c r="B7133" s="1" t="s">
        <v>29843</v>
      </c>
      <c r="C7133" s="1" t="s">
        <v>30624</v>
      </c>
      <c r="D7133" s="1" t="s">
        <v>30625</v>
      </c>
      <c r="E7133">
        <v>1995</v>
      </c>
      <c r="F7133">
        <v>139</v>
      </c>
      <c r="G7133" s="1" t="s">
        <v>24</v>
      </c>
      <c r="H7133" s="1" t="s">
        <v>17822</v>
      </c>
      <c r="I7133">
        <v>43</v>
      </c>
      <c r="J7133">
        <v>24</v>
      </c>
      <c r="K7133">
        <v>2</v>
      </c>
      <c r="L7133">
        <v>1</v>
      </c>
      <c r="M7133">
        <v>0</v>
      </c>
      <c r="N7133">
        <v>26</v>
      </c>
      <c r="O7133">
        <v>1</v>
      </c>
      <c r="P7133">
        <v>32</v>
      </c>
      <c r="Q7133" s="1" t="s">
        <v>30626</v>
      </c>
      <c r="R7133" s="1" t="s">
        <v>153</v>
      </c>
      <c r="S7133">
        <v>35</v>
      </c>
      <c r="T7133">
        <v>65</v>
      </c>
    </row>
    <row r="7134" spans="1:20" x14ac:dyDescent="0.25">
      <c r="A7134" s="1" t="s">
        <v>7682</v>
      </c>
      <c r="B7134" s="1" t="s">
        <v>7683</v>
      </c>
      <c r="C7134" s="1" t="s">
        <v>28849</v>
      </c>
      <c r="D7134" s="1" t="s">
        <v>28850</v>
      </c>
      <c r="E7134">
        <v>1995</v>
      </c>
      <c r="F7134">
        <v>220</v>
      </c>
      <c r="G7134" s="1" t="s">
        <v>24</v>
      </c>
      <c r="H7134" s="1" t="s">
        <v>17822</v>
      </c>
      <c r="I7134">
        <v>38</v>
      </c>
      <c r="J7134">
        <v>30</v>
      </c>
      <c r="K7134">
        <v>749</v>
      </c>
      <c r="L7134">
        <v>1</v>
      </c>
      <c r="M7134">
        <v>105</v>
      </c>
      <c r="N7134">
        <v>8</v>
      </c>
      <c r="O7134">
        <v>697</v>
      </c>
      <c r="P7134">
        <v>109</v>
      </c>
      <c r="Q7134" s="1" t="s">
        <v>30627</v>
      </c>
      <c r="R7134" s="1" t="s">
        <v>30628</v>
      </c>
      <c r="S7134">
        <v>28</v>
      </c>
      <c r="T7134">
        <v>72</v>
      </c>
    </row>
    <row r="7135" spans="1:20" x14ac:dyDescent="0.25">
      <c r="A7135" s="1" t="s">
        <v>30629</v>
      </c>
      <c r="B7135" s="1" t="s">
        <v>17822</v>
      </c>
      <c r="C7135" s="1" t="s">
        <v>116</v>
      </c>
      <c r="D7135" s="1" t="s">
        <v>116</v>
      </c>
      <c r="E7135">
        <v>1995</v>
      </c>
      <c r="F7135">
        <v>464</v>
      </c>
      <c r="G7135" s="1" t="s">
        <v>24</v>
      </c>
      <c r="H7135" s="1" t="s">
        <v>17822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6</v>
      </c>
      <c r="O7135">
        <v>0</v>
      </c>
      <c r="P7135">
        <v>0</v>
      </c>
      <c r="Q7135" s="1" t="s">
        <v>30630</v>
      </c>
      <c r="R7135" s="1" t="s">
        <v>802</v>
      </c>
      <c r="S7135">
        <v>50</v>
      </c>
      <c r="T7135">
        <v>50</v>
      </c>
    </row>
    <row r="7136" spans="1:20" x14ac:dyDescent="0.25">
      <c r="A7136" s="1" t="s">
        <v>30631</v>
      </c>
      <c r="B7136" s="1" t="s">
        <v>30632</v>
      </c>
      <c r="C7136" s="1" t="s">
        <v>30633</v>
      </c>
      <c r="D7136" s="1" t="s">
        <v>30634</v>
      </c>
      <c r="E7136">
        <v>1995</v>
      </c>
      <c r="F7136">
        <v>152</v>
      </c>
      <c r="G7136" s="1" t="s">
        <v>24</v>
      </c>
      <c r="H7136" s="1" t="s">
        <v>17822</v>
      </c>
      <c r="I7136">
        <v>38</v>
      </c>
      <c r="J7136">
        <v>20</v>
      </c>
      <c r="K7136">
        <v>0</v>
      </c>
      <c r="L7136">
        <v>1</v>
      </c>
      <c r="M7136">
        <v>0</v>
      </c>
      <c r="N7136">
        <v>17</v>
      </c>
      <c r="O7136">
        <v>2</v>
      </c>
      <c r="P7136">
        <v>43</v>
      </c>
      <c r="Q7136" s="1" t="s">
        <v>116</v>
      </c>
      <c r="R7136" s="1" t="s">
        <v>116</v>
      </c>
      <c r="S7136">
        <v>19</v>
      </c>
      <c r="T7136">
        <v>81</v>
      </c>
    </row>
    <row r="7137" spans="1:20" x14ac:dyDescent="0.25">
      <c r="A7137" s="1" t="s">
        <v>30635</v>
      </c>
      <c r="B7137" s="1" t="s">
        <v>20829</v>
      </c>
      <c r="C7137" s="1" t="s">
        <v>30636</v>
      </c>
      <c r="D7137" s="1" t="s">
        <v>30637</v>
      </c>
      <c r="E7137">
        <v>1995</v>
      </c>
      <c r="F7137">
        <v>172</v>
      </c>
      <c r="G7137" s="1" t="s">
        <v>24</v>
      </c>
      <c r="H7137" s="1" t="s">
        <v>17822</v>
      </c>
      <c r="I7137">
        <v>23</v>
      </c>
      <c r="J7137">
        <v>3</v>
      </c>
      <c r="K7137">
        <v>0</v>
      </c>
      <c r="L7137">
        <v>0</v>
      </c>
      <c r="M7137">
        <v>0</v>
      </c>
      <c r="N7137">
        <v>5</v>
      </c>
      <c r="O7137">
        <v>1</v>
      </c>
      <c r="P7137">
        <v>5</v>
      </c>
      <c r="Q7137" s="1" t="s">
        <v>30638</v>
      </c>
      <c r="R7137" s="1" t="s">
        <v>4922</v>
      </c>
      <c r="S7137">
        <v>8</v>
      </c>
      <c r="T7137">
        <v>92</v>
      </c>
    </row>
    <row r="7138" spans="1:20" x14ac:dyDescent="0.25">
      <c r="A7138" s="1" t="s">
        <v>30639</v>
      </c>
      <c r="B7138" s="1" t="s">
        <v>30640</v>
      </c>
      <c r="C7138" s="1" t="s">
        <v>30641</v>
      </c>
      <c r="D7138" s="1" t="s">
        <v>30642</v>
      </c>
      <c r="E7138">
        <v>1995</v>
      </c>
      <c r="F7138">
        <v>408</v>
      </c>
      <c r="G7138" s="1" t="s">
        <v>24</v>
      </c>
      <c r="H7138" s="1" t="s">
        <v>17822</v>
      </c>
      <c r="I7138">
        <v>40</v>
      </c>
      <c r="J7138">
        <v>6</v>
      </c>
      <c r="K7138">
        <v>0</v>
      </c>
      <c r="L7138">
        <v>1</v>
      </c>
      <c r="M7138">
        <v>1</v>
      </c>
      <c r="N7138">
        <v>177</v>
      </c>
      <c r="O7138">
        <v>1</v>
      </c>
      <c r="P7138">
        <v>25</v>
      </c>
      <c r="Q7138" s="1" t="s">
        <v>30643</v>
      </c>
      <c r="R7138" s="1" t="s">
        <v>4922</v>
      </c>
      <c r="S7138">
        <v>45</v>
      </c>
      <c r="T7138">
        <v>55</v>
      </c>
    </row>
    <row r="7139" spans="1:20" x14ac:dyDescent="0.25">
      <c r="A7139" s="1" t="s">
        <v>30644</v>
      </c>
      <c r="B7139" s="1" t="s">
        <v>27951</v>
      </c>
      <c r="C7139" s="1" t="s">
        <v>30645</v>
      </c>
      <c r="D7139" s="1" t="s">
        <v>30646</v>
      </c>
      <c r="E7139">
        <v>1995</v>
      </c>
      <c r="F7139">
        <v>165</v>
      </c>
      <c r="G7139" s="1" t="s">
        <v>24</v>
      </c>
      <c r="H7139" s="1" t="s">
        <v>17822</v>
      </c>
      <c r="I7139">
        <v>40</v>
      </c>
      <c r="J7139">
        <v>3</v>
      </c>
      <c r="K7139">
        <v>0</v>
      </c>
      <c r="L7139">
        <v>0</v>
      </c>
      <c r="M7139">
        <v>0</v>
      </c>
      <c r="N7139">
        <v>32</v>
      </c>
      <c r="O7139">
        <v>1</v>
      </c>
      <c r="P7139">
        <v>6</v>
      </c>
      <c r="Q7139" s="1" t="s">
        <v>30647</v>
      </c>
      <c r="R7139" s="1" t="s">
        <v>802</v>
      </c>
      <c r="S7139">
        <v>46</v>
      </c>
      <c r="T7139">
        <v>54</v>
      </c>
    </row>
    <row r="7140" spans="1:20" x14ac:dyDescent="0.25">
      <c r="A7140" s="1" t="s">
        <v>30648</v>
      </c>
      <c r="B7140" s="1" t="s">
        <v>27560</v>
      </c>
      <c r="C7140" s="1" t="s">
        <v>27561</v>
      </c>
      <c r="D7140" s="1" t="s">
        <v>27562</v>
      </c>
      <c r="E7140">
        <v>1995</v>
      </c>
      <c r="F7140">
        <v>358</v>
      </c>
      <c r="G7140" s="1" t="s">
        <v>24</v>
      </c>
      <c r="H7140" s="1" t="s">
        <v>17822</v>
      </c>
      <c r="I7140">
        <v>34</v>
      </c>
      <c r="J7140">
        <v>16</v>
      </c>
      <c r="K7140">
        <v>0</v>
      </c>
      <c r="L7140">
        <v>1</v>
      </c>
      <c r="M7140">
        <v>0</v>
      </c>
      <c r="N7140">
        <v>30</v>
      </c>
      <c r="O7140">
        <v>1</v>
      </c>
      <c r="P7140">
        <v>22</v>
      </c>
      <c r="Q7140" s="1" t="s">
        <v>30649</v>
      </c>
      <c r="R7140" s="1" t="s">
        <v>802</v>
      </c>
      <c r="S7140">
        <v>23</v>
      </c>
      <c r="T7140">
        <v>77</v>
      </c>
    </row>
    <row r="7141" spans="1:20" x14ac:dyDescent="0.25">
      <c r="A7141" s="1" t="s">
        <v>30650</v>
      </c>
      <c r="B7141" s="1" t="s">
        <v>24092</v>
      </c>
      <c r="C7141" s="1" t="s">
        <v>30651</v>
      </c>
      <c r="D7141" s="1" t="s">
        <v>30652</v>
      </c>
      <c r="E7141">
        <v>1995</v>
      </c>
      <c r="F7141">
        <v>204</v>
      </c>
      <c r="G7141" s="1" t="s">
        <v>24</v>
      </c>
      <c r="H7141" s="1" t="s">
        <v>17822</v>
      </c>
      <c r="I7141">
        <v>33</v>
      </c>
      <c r="J7141">
        <v>11</v>
      </c>
      <c r="K7141">
        <v>0</v>
      </c>
      <c r="L7141">
        <v>1</v>
      </c>
      <c r="M7141">
        <v>0</v>
      </c>
      <c r="N7141">
        <v>48</v>
      </c>
      <c r="O7141">
        <v>2</v>
      </c>
      <c r="P7141">
        <v>31</v>
      </c>
      <c r="Q7141" s="1" t="s">
        <v>30653</v>
      </c>
      <c r="R7141" s="1" t="s">
        <v>30654</v>
      </c>
      <c r="S7141">
        <v>27</v>
      </c>
      <c r="T7141">
        <v>73</v>
      </c>
    </row>
    <row r="7142" spans="1:20" x14ac:dyDescent="0.25">
      <c r="A7142" s="1" t="s">
        <v>30655</v>
      </c>
      <c r="B7142" s="1" t="s">
        <v>27365</v>
      </c>
      <c r="C7142" s="1" t="s">
        <v>116</v>
      </c>
      <c r="D7142" s="1" t="s">
        <v>116</v>
      </c>
      <c r="E7142">
        <v>1995</v>
      </c>
      <c r="F7142">
        <v>360</v>
      </c>
      <c r="G7142" s="1" t="s">
        <v>24</v>
      </c>
      <c r="H7142" s="1" t="s">
        <v>17822</v>
      </c>
      <c r="I7142">
        <v>43</v>
      </c>
      <c r="J7142">
        <v>6</v>
      </c>
      <c r="K7142">
        <v>1</v>
      </c>
      <c r="L7142">
        <v>0</v>
      </c>
      <c r="M7142">
        <v>0</v>
      </c>
      <c r="N7142">
        <v>81</v>
      </c>
      <c r="O7142">
        <v>2</v>
      </c>
      <c r="P7142">
        <v>15</v>
      </c>
      <c r="Q7142" s="1" t="s">
        <v>30656</v>
      </c>
      <c r="R7142" s="1" t="s">
        <v>30657</v>
      </c>
      <c r="S7142">
        <v>43</v>
      </c>
      <c r="T7142">
        <v>57</v>
      </c>
    </row>
    <row r="7143" spans="1:20" x14ac:dyDescent="0.25">
      <c r="A7143" s="1" t="s">
        <v>30658</v>
      </c>
      <c r="B7143" s="1" t="s">
        <v>30659</v>
      </c>
      <c r="C7143" s="1" t="s">
        <v>116</v>
      </c>
      <c r="D7143" s="1" t="s">
        <v>116</v>
      </c>
      <c r="E7143">
        <v>1995</v>
      </c>
      <c r="F7143">
        <v>216</v>
      </c>
      <c r="G7143" s="1" t="s">
        <v>24</v>
      </c>
      <c r="H7143" s="1" t="s">
        <v>17822</v>
      </c>
      <c r="I7143">
        <v>30</v>
      </c>
      <c r="J7143">
        <v>1</v>
      </c>
      <c r="K7143">
        <v>0</v>
      </c>
      <c r="L7143">
        <v>0</v>
      </c>
      <c r="M7143">
        <v>0</v>
      </c>
      <c r="N7143">
        <v>17</v>
      </c>
      <c r="O7143">
        <v>3</v>
      </c>
      <c r="P7143">
        <v>2</v>
      </c>
      <c r="Q7143" s="1" t="s">
        <v>30660</v>
      </c>
      <c r="R7143" s="1" t="s">
        <v>802</v>
      </c>
      <c r="S7143">
        <v>41</v>
      </c>
      <c r="T7143">
        <v>59</v>
      </c>
    </row>
    <row r="7144" spans="1:20" x14ac:dyDescent="0.25">
      <c r="A7144" s="1" t="s">
        <v>29881</v>
      </c>
      <c r="B7144" s="1" t="s">
        <v>23706</v>
      </c>
      <c r="C7144" s="1" t="s">
        <v>29882</v>
      </c>
      <c r="D7144" s="1" t="s">
        <v>29883</v>
      </c>
      <c r="E7144">
        <v>1995</v>
      </c>
      <c r="F7144">
        <v>336</v>
      </c>
      <c r="G7144" s="1" t="s">
        <v>24</v>
      </c>
      <c r="H7144" s="1" t="s">
        <v>17822</v>
      </c>
      <c r="I7144">
        <v>35</v>
      </c>
      <c r="J7144">
        <v>147</v>
      </c>
      <c r="K7144">
        <v>4</v>
      </c>
      <c r="L7144">
        <v>8</v>
      </c>
      <c r="M7144">
        <v>0</v>
      </c>
      <c r="N7144">
        <v>197</v>
      </c>
      <c r="O7144">
        <v>10</v>
      </c>
      <c r="P7144">
        <v>276</v>
      </c>
      <c r="Q7144" s="1" t="s">
        <v>30661</v>
      </c>
      <c r="R7144" s="1" t="s">
        <v>802</v>
      </c>
      <c r="S7144">
        <v>27</v>
      </c>
      <c r="T7144">
        <v>73</v>
      </c>
    </row>
    <row r="7145" spans="1:20" x14ac:dyDescent="0.25">
      <c r="A7145" s="1" t="s">
        <v>30662</v>
      </c>
      <c r="B7145" s="1" t="s">
        <v>30663</v>
      </c>
      <c r="C7145" s="1" t="s">
        <v>30664</v>
      </c>
      <c r="D7145" s="1" t="s">
        <v>30665</v>
      </c>
      <c r="E7145">
        <v>1995</v>
      </c>
      <c r="F7145">
        <v>236</v>
      </c>
      <c r="G7145" s="1" t="s">
        <v>24</v>
      </c>
      <c r="H7145" s="1" t="s">
        <v>17822</v>
      </c>
      <c r="I7145">
        <v>28</v>
      </c>
      <c r="J7145">
        <v>2</v>
      </c>
      <c r="K7145">
        <v>1</v>
      </c>
      <c r="L7145">
        <v>0</v>
      </c>
      <c r="M7145">
        <v>2</v>
      </c>
      <c r="N7145">
        <v>48</v>
      </c>
      <c r="O7145">
        <v>4</v>
      </c>
      <c r="P7145">
        <v>7</v>
      </c>
      <c r="Q7145" s="1" t="s">
        <v>30666</v>
      </c>
      <c r="R7145" s="1" t="s">
        <v>4922</v>
      </c>
      <c r="S7145">
        <v>64</v>
      </c>
      <c r="T7145">
        <v>36</v>
      </c>
    </row>
    <row r="7146" spans="1:20" x14ac:dyDescent="0.25">
      <c r="A7146" s="1" t="s">
        <v>30667</v>
      </c>
      <c r="B7146" s="1" t="s">
        <v>30668</v>
      </c>
      <c r="C7146" s="1" t="s">
        <v>30669</v>
      </c>
      <c r="D7146" s="1" t="s">
        <v>30670</v>
      </c>
      <c r="E7146">
        <v>1995</v>
      </c>
      <c r="F7146">
        <v>286</v>
      </c>
      <c r="G7146" s="1" t="s">
        <v>24</v>
      </c>
      <c r="H7146" s="1" t="s">
        <v>17822</v>
      </c>
      <c r="I7146">
        <v>43</v>
      </c>
      <c r="J7146">
        <v>4</v>
      </c>
      <c r="K7146">
        <v>0</v>
      </c>
      <c r="L7146">
        <v>0</v>
      </c>
      <c r="M7146">
        <v>1</v>
      </c>
      <c r="N7146">
        <v>23</v>
      </c>
      <c r="O7146">
        <v>2</v>
      </c>
      <c r="P7146">
        <v>5</v>
      </c>
      <c r="Q7146" s="1" t="s">
        <v>116</v>
      </c>
      <c r="R7146" s="1" t="s">
        <v>116</v>
      </c>
      <c r="S7146">
        <v>36</v>
      </c>
      <c r="T7146">
        <v>64</v>
      </c>
    </row>
    <row r="7147" spans="1:20" x14ac:dyDescent="0.25">
      <c r="A7147" s="1" t="s">
        <v>30671</v>
      </c>
      <c r="B7147" s="1" t="s">
        <v>25737</v>
      </c>
      <c r="C7147" s="1" t="s">
        <v>30672</v>
      </c>
      <c r="D7147" s="1" t="s">
        <v>30673</v>
      </c>
      <c r="E7147">
        <v>1995</v>
      </c>
      <c r="F7147">
        <v>303</v>
      </c>
      <c r="G7147" s="1" t="s">
        <v>24</v>
      </c>
      <c r="H7147" s="1" t="s">
        <v>17822</v>
      </c>
      <c r="I7147">
        <v>38</v>
      </c>
      <c r="J7147">
        <v>59</v>
      </c>
      <c r="K7147">
        <v>4</v>
      </c>
      <c r="L7147">
        <v>6</v>
      </c>
      <c r="M7147">
        <v>0</v>
      </c>
      <c r="N7147">
        <v>44</v>
      </c>
      <c r="O7147">
        <v>4</v>
      </c>
      <c r="P7147">
        <v>91</v>
      </c>
      <c r="Q7147" s="1" t="s">
        <v>30674</v>
      </c>
      <c r="R7147" s="1" t="s">
        <v>16990</v>
      </c>
      <c r="S7147">
        <v>13</v>
      </c>
      <c r="T7147">
        <v>88</v>
      </c>
    </row>
    <row r="7148" spans="1:20" x14ac:dyDescent="0.25">
      <c r="A7148" s="1" t="s">
        <v>30675</v>
      </c>
      <c r="B7148" s="1" t="s">
        <v>19911</v>
      </c>
      <c r="C7148" s="1" t="s">
        <v>30676</v>
      </c>
      <c r="D7148" s="1" t="s">
        <v>30677</v>
      </c>
      <c r="E7148">
        <v>1995</v>
      </c>
      <c r="F7148">
        <v>60</v>
      </c>
      <c r="G7148" s="1" t="s">
        <v>24</v>
      </c>
      <c r="H7148" s="1" t="s">
        <v>17822</v>
      </c>
      <c r="I7148">
        <v>22</v>
      </c>
      <c r="J7148">
        <v>3</v>
      </c>
      <c r="K7148">
        <v>0</v>
      </c>
      <c r="L7148">
        <v>0</v>
      </c>
      <c r="M7148">
        <v>0</v>
      </c>
      <c r="N7148">
        <v>2</v>
      </c>
      <c r="O7148">
        <v>0</v>
      </c>
      <c r="P7148">
        <v>2</v>
      </c>
      <c r="Q7148" s="1" t="s">
        <v>30678</v>
      </c>
      <c r="R7148" s="1" t="s">
        <v>802</v>
      </c>
      <c r="S7148">
        <v>57</v>
      </c>
      <c r="T7148">
        <v>43</v>
      </c>
    </row>
    <row r="7149" spans="1:20" x14ac:dyDescent="0.25">
      <c r="A7149" s="1" t="s">
        <v>30679</v>
      </c>
      <c r="B7149" s="1" t="s">
        <v>23388</v>
      </c>
      <c r="C7149" s="1" t="s">
        <v>30680</v>
      </c>
      <c r="D7149" s="1" t="s">
        <v>30681</v>
      </c>
      <c r="E7149">
        <v>1995</v>
      </c>
      <c r="F7149">
        <v>80</v>
      </c>
      <c r="G7149" s="1" t="s">
        <v>24</v>
      </c>
      <c r="H7149" s="1" t="s">
        <v>17822</v>
      </c>
      <c r="I7149">
        <v>45</v>
      </c>
      <c r="J7149">
        <v>4</v>
      </c>
      <c r="K7149">
        <v>0</v>
      </c>
      <c r="L7149">
        <v>0</v>
      </c>
      <c r="M7149">
        <v>0</v>
      </c>
      <c r="N7149">
        <v>9</v>
      </c>
      <c r="O7149">
        <v>1</v>
      </c>
      <c r="P7149">
        <v>4</v>
      </c>
      <c r="Q7149" s="1" t="s">
        <v>30682</v>
      </c>
      <c r="R7149" s="1" t="s">
        <v>802</v>
      </c>
      <c r="S7149">
        <v>60</v>
      </c>
      <c r="T7149">
        <v>40</v>
      </c>
    </row>
    <row r="7150" spans="1:20" x14ac:dyDescent="0.25">
      <c r="A7150" s="1" t="s">
        <v>30683</v>
      </c>
      <c r="B7150" s="1" t="s">
        <v>30684</v>
      </c>
      <c r="C7150" s="1" t="s">
        <v>30685</v>
      </c>
      <c r="D7150" s="1" t="s">
        <v>30686</v>
      </c>
      <c r="E7150">
        <v>1995</v>
      </c>
      <c r="F7150">
        <v>120</v>
      </c>
      <c r="G7150" s="1" t="s">
        <v>24</v>
      </c>
      <c r="H7150" s="1" t="s">
        <v>17822</v>
      </c>
      <c r="I7150">
        <v>40</v>
      </c>
      <c r="J7150">
        <v>2</v>
      </c>
      <c r="K7150">
        <v>0</v>
      </c>
      <c r="L7150">
        <v>0</v>
      </c>
      <c r="M7150">
        <v>0</v>
      </c>
      <c r="N7150">
        <v>3</v>
      </c>
      <c r="O7150">
        <v>1</v>
      </c>
      <c r="P7150">
        <v>3</v>
      </c>
      <c r="Q7150" s="1" t="s">
        <v>30687</v>
      </c>
      <c r="R7150" s="1" t="s">
        <v>3252</v>
      </c>
      <c r="S7150">
        <v>57</v>
      </c>
      <c r="T7150">
        <v>43</v>
      </c>
    </row>
    <row r="7151" spans="1:20" x14ac:dyDescent="0.25">
      <c r="A7151" s="1" t="s">
        <v>30688</v>
      </c>
      <c r="B7151" s="1" t="s">
        <v>30689</v>
      </c>
      <c r="C7151" s="1" t="s">
        <v>30690</v>
      </c>
      <c r="D7151" s="1" t="s">
        <v>30691</v>
      </c>
      <c r="E7151">
        <v>1995</v>
      </c>
      <c r="F7151">
        <v>128</v>
      </c>
      <c r="G7151" s="1" t="s">
        <v>24</v>
      </c>
      <c r="H7151" s="1" t="s">
        <v>17822</v>
      </c>
      <c r="I7151">
        <v>40</v>
      </c>
      <c r="J7151">
        <v>3</v>
      </c>
      <c r="K7151">
        <v>0</v>
      </c>
      <c r="L7151">
        <v>0</v>
      </c>
      <c r="M7151">
        <v>0</v>
      </c>
      <c r="N7151">
        <v>7</v>
      </c>
      <c r="O7151">
        <v>1</v>
      </c>
      <c r="P7151">
        <v>5</v>
      </c>
      <c r="Q7151" s="1" t="s">
        <v>30692</v>
      </c>
      <c r="R7151" s="1" t="s">
        <v>802</v>
      </c>
      <c r="S7151">
        <v>40</v>
      </c>
      <c r="T7151">
        <v>60</v>
      </c>
    </row>
    <row r="7152" spans="1:20" x14ac:dyDescent="0.25">
      <c r="A7152" s="1" t="s">
        <v>30693</v>
      </c>
      <c r="B7152" s="1" t="s">
        <v>30694</v>
      </c>
      <c r="C7152" s="1" t="s">
        <v>30695</v>
      </c>
      <c r="D7152" s="1" t="s">
        <v>30696</v>
      </c>
      <c r="E7152">
        <v>1995</v>
      </c>
      <c r="F7152">
        <v>104</v>
      </c>
      <c r="G7152" s="1" t="s">
        <v>24</v>
      </c>
      <c r="H7152" s="1" t="s">
        <v>17822</v>
      </c>
      <c r="I7152">
        <v>35</v>
      </c>
      <c r="J7152">
        <v>2</v>
      </c>
      <c r="K7152">
        <v>0</v>
      </c>
      <c r="L7152">
        <v>0</v>
      </c>
      <c r="M7152">
        <v>0</v>
      </c>
      <c r="N7152">
        <v>4</v>
      </c>
      <c r="O7152">
        <v>1</v>
      </c>
      <c r="P7152">
        <v>4</v>
      </c>
      <c r="Q7152" s="1" t="s">
        <v>30697</v>
      </c>
      <c r="R7152" s="1" t="s">
        <v>802</v>
      </c>
      <c r="S7152">
        <v>50</v>
      </c>
      <c r="T7152">
        <v>50</v>
      </c>
    </row>
    <row r="7153" spans="1:20" x14ac:dyDescent="0.25">
      <c r="A7153" s="1" t="s">
        <v>30698</v>
      </c>
      <c r="B7153" s="1" t="s">
        <v>24633</v>
      </c>
      <c r="C7153" s="1" t="s">
        <v>30699</v>
      </c>
      <c r="D7153" s="1" t="s">
        <v>30700</v>
      </c>
      <c r="E7153">
        <v>1995</v>
      </c>
      <c r="F7153">
        <v>118</v>
      </c>
      <c r="G7153" s="1" t="s">
        <v>24</v>
      </c>
      <c r="H7153" s="1" t="s">
        <v>17822</v>
      </c>
      <c r="I7153">
        <v>43</v>
      </c>
      <c r="J7153">
        <v>4</v>
      </c>
      <c r="K7153">
        <v>0</v>
      </c>
      <c r="L7153">
        <v>0</v>
      </c>
      <c r="M7153">
        <v>0</v>
      </c>
      <c r="N7153">
        <v>13</v>
      </c>
      <c r="O7153">
        <v>1</v>
      </c>
      <c r="P7153">
        <v>10</v>
      </c>
      <c r="Q7153" s="1" t="s">
        <v>30701</v>
      </c>
      <c r="R7153" s="1" t="s">
        <v>802</v>
      </c>
      <c r="S7153">
        <v>50</v>
      </c>
      <c r="T7153">
        <v>50</v>
      </c>
    </row>
    <row r="7154" spans="1:20" x14ac:dyDescent="0.25">
      <c r="A7154" s="1" t="s">
        <v>30702</v>
      </c>
      <c r="B7154" s="1" t="s">
        <v>28272</v>
      </c>
      <c r="C7154" s="1" t="s">
        <v>30703</v>
      </c>
      <c r="D7154" s="1" t="s">
        <v>30704</v>
      </c>
      <c r="E7154">
        <v>1995</v>
      </c>
      <c r="F7154">
        <v>210</v>
      </c>
      <c r="G7154" s="1" t="s">
        <v>24</v>
      </c>
      <c r="H7154" s="1" t="s">
        <v>17822</v>
      </c>
      <c r="I7154">
        <v>43</v>
      </c>
      <c r="J7154">
        <v>4</v>
      </c>
      <c r="K7154">
        <v>0</v>
      </c>
      <c r="L7154">
        <v>0</v>
      </c>
      <c r="M7154">
        <v>0</v>
      </c>
      <c r="N7154">
        <v>37</v>
      </c>
      <c r="O7154">
        <v>3</v>
      </c>
      <c r="P7154">
        <v>10</v>
      </c>
      <c r="Q7154" s="1" t="s">
        <v>30705</v>
      </c>
      <c r="R7154" s="1" t="s">
        <v>2147</v>
      </c>
      <c r="S7154">
        <v>71</v>
      </c>
      <c r="T7154">
        <v>29</v>
      </c>
    </row>
    <row r="7155" spans="1:20" x14ac:dyDescent="0.25">
      <c r="A7155" s="1" t="s">
        <v>24962</v>
      </c>
      <c r="B7155" s="1" t="s">
        <v>24963</v>
      </c>
      <c r="C7155" s="1" t="s">
        <v>30641</v>
      </c>
      <c r="D7155" s="1" t="s">
        <v>30642</v>
      </c>
      <c r="E7155">
        <v>1995</v>
      </c>
      <c r="F7155">
        <v>408</v>
      </c>
      <c r="G7155" s="1" t="s">
        <v>24</v>
      </c>
      <c r="H7155" s="1" t="s">
        <v>17822</v>
      </c>
      <c r="I7155">
        <v>44</v>
      </c>
      <c r="J7155">
        <v>135</v>
      </c>
      <c r="K7155">
        <v>8</v>
      </c>
      <c r="L7155">
        <v>9</v>
      </c>
      <c r="M7155">
        <v>0</v>
      </c>
      <c r="N7155">
        <v>517</v>
      </c>
      <c r="O7155">
        <v>30</v>
      </c>
      <c r="P7155">
        <v>239</v>
      </c>
      <c r="Q7155" s="1" t="s">
        <v>30706</v>
      </c>
      <c r="R7155" s="1" t="s">
        <v>4922</v>
      </c>
      <c r="S7155">
        <v>62</v>
      </c>
      <c r="T7155">
        <v>38</v>
      </c>
    </row>
    <row r="7156" spans="1:20" x14ac:dyDescent="0.25">
      <c r="A7156" s="1" t="s">
        <v>30707</v>
      </c>
      <c r="B7156" s="1" t="s">
        <v>30708</v>
      </c>
      <c r="C7156" s="1" t="s">
        <v>30709</v>
      </c>
      <c r="D7156" s="1" t="s">
        <v>30710</v>
      </c>
      <c r="E7156">
        <v>1995</v>
      </c>
      <c r="F7156">
        <v>79</v>
      </c>
      <c r="G7156" s="1" t="s">
        <v>24</v>
      </c>
      <c r="H7156" s="1" t="s">
        <v>17822</v>
      </c>
      <c r="I7156">
        <v>30</v>
      </c>
      <c r="J7156">
        <v>1</v>
      </c>
      <c r="K7156">
        <v>0</v>
      </c>
      <c r="L7156">
        <v>0</v>
      </c>
      <c r="M7156">
        <v>0</v>
      </c>
      <c r="N7156">
        <v>2</v>
      </c>
      <c r="O7156">
        <v>0</v>
      </c>
      <c r="P7156">
        <v>4</v>
      </c>
      <c r="Q7156" s="1" t="s">
        <v>30711</v>
      </c>
      <c r="R7156" s="1" t="s">
        <v>802</v>
      </c>
      <c r="S7156">
        <v>0</v>
      </c>
      <c r="T7156">
        <v>100</v>
      </c>
    </row>
    <row r="7157" spans="1:20" x14ac:dyDescent="0.25">
      <c r="A7157" s="1" t="s">
        <v>30712</v>
      </c>
      <c r="B7157" s="1" t="s">
        <v>30708</v>
      </c>
      <c r="C7157" s="1" t="s">
        <v>30713</v>
      </c>
      <c r="D7157" s="1" t="s">
        <v>30714</v>
      </c>
      <c r="E7157">
        <v>1995</v>
      </c>
      <c r="F7157">
        <v>80</v>
      </c>
      <c r="G7157" s="1" t="s">
        <v>24</v>
      </c>
      <c r="H7157" s="1" t="s">
        <v>17822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1</v>
      </c>
      <c r="Q7157" s="1" t="s">
        <v>116</v>
      </c>
      <c r="R7157" s="1" t="s">
        <v>116</v>
      </c>
      <c r="S7157">
        <v>0</v>
      </c>
      <c r="T7157">
        <v>100</v>
      </c>
    </row>
    <row r="7158" spans="1:20" x14ac:dyDescent="0.25">
      <c r="A7158" s="1" t="s">
        <v>30715</v>
      </c>
      <c r="B7158" s="1" t="s">
        <v>19911</v>
      </c>
      <c r="C7158" s="1" t="s">
        <v>28985</v>
      </c>
      <c r="D7158" s="1" t="s">
        <v>28986</v>
      </c>
      <c r="E7158">
        <v>1995</v>
      </c>
      <c r="F7158">
        <v>384</v>
      </c>
      <c r="G7158" s="1" t="s">
        <v>24</v>
      </c>
      <c r="H7158" s="1" t="s">
        <v>17822</v>
      </c>
      <c r="I7158">
        <v>33</v>
      </c>
      <c r="J7158">
        <v>3</v>
      </c>
      <c r="K7158">
        <v>0</v>
      </c>
      <c r="L7158">
        <v>2</v>
      </c>
      <c r="M7158">
        <v>0</v>
      </c>
      <c r="N7158">
        <v>14</v>
      </c>
      <c r="O7158">
        <v>1</v>
      </c>
      <c r="P7158">
        <v>4</v>
      </c>
      <c r="Q7158" s="1" t="s">
        <v>30716</v>
      </c>
      <c r="R7158" s="1" t="s">
        <v>4922</v>
      </c>
      <c r="S7158">
        <v>58</v>
      </c>
      <c r="T7158">
        <v>42</v>
      </c>
    </row>
    <row r="7159" spans="1:20" x14ac:dyDescent="0.25">
      <c r="A7159" s="1" t="s">
        <v>30717</v>
      </c>
      <c r="B7159" s="1" t="s">
        <v>17822</v>
      </c>
      <c r="C7159" s="1" t="s">
        <v>116</v>
      </c>
      <c r="D7159" s="1" t="s">
        <v>116</v>
      </c>
      <c r="E7159">
        <v>1995</v>
      </c>
      <c r="F7159">
        <v>244</v>
      </c>
      <c r="G7159" s="1" t="s">
        <v>24</v>
      </c>
      <c r="H7159" s="1" t="s">
        <v>17822</v>
      </c>
      <c r="I7159">
        <v>0</v>
      </c>
      <c r="J7159">
        <v>0</v>
      </c>
      <c r="K7159">
        <v>0</v>
      </c>
      <c r="L7159">
        <v>0</v>
      </c>
      <c r="M7159">
        <v>1</v>
      </c>
      <c r="N7159">
        <v>5</v>
      </c>
      <c r="O7159">
        <v>0</v>
      </c>
      <c r="P7159">
        <v>1</v>
      </c>
      <c r="Q7159" s="1" t="s">
        <v>30718</v>
      </c>
      <c r="R7159" s="1" t="s">
        <v>802</v>
      </c>
      <c r="S7159">
        <v>0</v>
      </c>
      <c r="T7159">
        <v>100</v>
      </c>
    </row>
    <row r="7160" spans="1:20" x14ac:dyDescent="0.25">
      <c r="A7160" s="1" t="s">
        <v>30719</v>
      </c>
      <c r="B7160" s="1" t="s">
        <v>30720</v>
      </c>
      <c r="C7160" s="1" t="s">
        <v>30721</v>
      </c>
      <c r="D7160" s="1" t="s">
        <v>30722</v>
      </c>
      <c r="E7160">
        <v>1995</v>
      </c>
      <c r="F7160">
        <v>296</v>
      </c>
      <c r="G7160" s="1" t="s">
        <v>24</v>
      </c>
      <c r="H7160" s="1" t="s">
        <v>17822</v>
      </c>
      <c r="I7160">
        <v>37</v>
      </c>
      <c r="J7160">
        <v>5</v>
      </c>
      <c r="K7160">
        <v>0</v>
      </c>
      <c r="L7160">
        <v>1</v>
      </c>
      <c r="M7160">
        <v>0</v>
      </c>
      <c r="N7160">
        <v>8</v>
      </c>
      <c r="O7160">
        <v>3</v>
      </c>
      <c r="P7160">
        <v>6</v>
      </c>
      <c r="Q7160" s="1" t="s">
        <v>30723</v>
      </c>
      <c r="R7160" s="1" t="s">
        <v>802</v>
      </c>
      <c r="S7160">
        <v>45</v>
      </c>
      <c r="T7160">
        <v>55</v>
      </c>
    </row>
    <row r="7161" spans="1:20" x14ac:dyDescent="0.25">
      <c r="A7161" s="1" t="s">
        <v>30724</v>
      </c>
      <c r="B7161" s="1" t="s">
        <v>30725</v>
      </c>
      <c r="C7161" s="1" t="s">
        <v>30726</v>
      </c>
      <c r="D7161" s="1" t="s">
        <v>30727</v>
      </c>
      <c r="E7161">
        <v>1995</v>
      </c>
      <c r="F7161">
        <v>205</v>
      </c>
      <c r="G7161" s="1" t="s">
        <v>24</v>
      </c>
      <c r="H7161" s="1" t="s">
        <v>17822</v>
      </c>
      <c r="I7161">
        <v>33</v>
      </c>
      <c r="J7161">
        <v>4</v>
      </c>
      <c r="K7161">
        <v>0</v>
      </c>
      <c r="L7161">
        <v>1</v>
      </c>
      <c r="M7161">
        <v>0</v>
      </c>
      <c r="N7161">
        <v>1</v>
      </c>
      <c r="O7161">
        <v>1</v>
      </c>
      <c r="P7161">
        <v>7</v>
      </c>
      <c r="Q7161" s="1" t="s">
        <v>30728</v>
      </c>
      <c r="R7161" s="1" t="s">
        <v>5544</v>
      </c>
      <c r="S7161">
        <v>25</v>
      </c>
      <c r="T7161">
        <v>75</v>
      </c>
    </row>
    <row r="7162" spans="1:20" x14ac:dyDescent="0.25">
      <c r="A7162" s="1" t="s">
        <v>30729</v>
      </c>
      <c r="B7162" s="1" t="s">
        <v>8091</v>
      </c>
      <c r="C7162" s="1" t="s">
        <v>30730</v>
      </c>
      <c r="D7162" s="1" t="s">
        <v>30731</v>
      </c>
      <c r="E7162">
        <v>1995</v>
      </c>
      <c r="F7162">
        <v>320</v>
      </c>
      <c r="G7162" s="1" t="s">
        <v>24</v>
      </c>
      <c r="H7162" s="1" t="s">
        <v>17822</v>
      </c>
      <c r="I7162">
        <v>30</v>
      </c>
      <c r="J7162">
        <v>3</v>
      </c>
      <c r="K7162">
        <v>0</v>
      </c>
      <c r="L7162">
        <v>0</v>
      </c>
      <c r="M7162">
        <v>0</v>
      </c>
      <c r="N7162">
        <v>9</v>
      </c>
      <c r="O7162">
        <v>0</v>
      </c>
      <c r="P7162">
        <v>7</v>
      </c>
      <c r="Q7162" s="1" t="s">
        <v>30732</v>
      </c>
      <c r="R7162" s="1" t="s">
        <v>802</v>
      </c>
      <c r="S7162">
        <v>6</v>
      </c>
      <c r="T7162">
        <v>94</v>
      </c>
    </row>
    <row r="7163" spans="1:20" x14ac:dyDescent="0.25">
      <c r="A7163" s="1" t="s">
        <v>30733</v>
      </c>
      <c r="B7163" s="1" t="s">
        <v>27492</v>
      </c>
      <c r="C7163" s="1" t="s">
        <v>30734</v>
      </c>
      <c r="D7163" s="1" t="s">
        <v>30735</v>
      </c>
      <c r="E7163">
        <v>1995</v>
      </c>
      <c r="F7163">
        <v>350</v>
      </c>
      <c r="G7163" s="1" t="s">
        <v>24</v>
      </c>
      <c r="H7163" s="1" t="s">
        <v>17822</v>
      </c>
      <c r="I7163">
        <v>41</v>
      </c>
      <c r="J7163">
        <v>42</v>
      </c>
      <c r="K7163">
        <v>0</v>
      </c>
      <c r="L7163">
        <v>4</v>
      </c>
      <c r="M7163">
        <v>1</v>
      </c>
      <c r="N7163">
        <v>154</v>
      </c>
      <c r="O7163">
        <v>7</v>
      </c>
      <c r="P7163">
        <v>86</v>
      </c>
      <c r="Q7163" s="1" t="s">
        <v>30736</v>
      </c>
      <c r="R7163" s="1" t="s">
        <v>1988</v>
      </c>
      <c r="S7163">
        <v>17</v>
      </c>
      <c r="T7163">
        <v>83</v>
      </c>
    </row>
    <row r="7164" spans="1:20" x14ac:dyDescent="0.25">
      <c r="A7164" s="1" t="s">
        <v>30737</v>
      </c>
      <c r="B7164" s="1" t="s">
        <v>7683</v>
      </c>
      <c r="C7164" s="1" t="s">
        <v>30738</v>
      </c>
      <c r="D7164" s="1" t="s">
        <v>30739</v>
      </c>
      <c r="E7164">
        <v>1994</v>
      </c>
      <c r="F7164">
        <v>192</v>
      </c>
      <c r="G7164" s="1" t="s">
        <v>24</v>
      </c>
      <c r="H7164" s="1" t="s">
        <v>17822</v>
      </c>
      <c r="I7164">
        <v>34</v>
      </c>
      <c r="J7164">
        <v>4</v>
      </c>
      <c r="K7164">
        <v>63</v>
      </c>
      <c r="L7164">
        <v>289</v>
      </c>
      <c r="M7164">
        <v>23</v>
      </c>
      <c r="N7164">
        <v>2</v>
      </c>
      <c r="O7164">
        <v>165</v>
      </c>
      <c r="P7164">
        <v>12</v>
      </c>
      <c r="Q7164" s="1" t="s">
        <v>30740</v>
      </c>
      <c r="R7164" s="1" t="s">
        <v>946</v>
      </c>
      <c r="S7164">
        <v>24</v>
      </c>
      <c r="T7164">
        <v>76</v>
      </c>
    </row>
    <row r="7165" spans="1:20" x14ac:dyDescent="0.25">
      <c r="A7165" s="1" t="s">
        <v>30741</v>
      </c>
      <c r="B7165" s="1" t="s">
        <v>23119</v>
      </c>
      <c r="C7165" s="1" t="s">
        <v>30742</v>
      </c>
      <c r="D7165" s="1" t="s">
        <v>30743</v>
      </c>
      <c r="E7165">
        <v>1994</v>
      </c>
      <c r="F7165">
        <v>404</v>
      </c>
      <c r="G7165" s="1" t="s">
        <v>24</v>
      </c>
      <c r="H7165" s="1" t="s">
        <v>17822</v>
      </c>
      <c r="I7165">
        <v>40</v>
      </c>
      <c r="J7165">
        <v>819</v>
      </c>
      <c r="K7165">
        <v>19</v>
      </c>
      <c r="L7165">
        <v>31</v>
      </c>
      <c r="M7165">
        <v>3</v>
      </c>
      <c r="N7165">
        <v>922</v>
      </c>
      <c r="O7165">
        <v>49</v>
      </c>
      <c r="P7165">
        <v>1</v>
      </c>
      <c r="Q7165" s="1" t="s">
        <v>30744</v>
      </c>
      <c r="R7165" s="1" t="s">
        <v>1506</v>
      </c>
      <c r="S7165">
        <v>18</v>
      </c>
      <c r="T7165">
        <v>82</v>
      </c>
    </row>
    <row r="7166" spans="1:20" x14ac:dyDescent="0.25">
      <c r="A7166" s="1" t="s">
        <v>30745</v>
      </c>
      <c r="B7166" s="1" t="s">
        <v>11970</v>
      </c>
      <c r="C7166" s="1" t="s">
        <v>30746</v>
      </c>
      <c r="D7166" s="1" t="s">
        <v>30747</v>
      </c>
      <c r="E7166">
        <v>1994</v>
      </c>
      <c r="F7166">
        <v>576</v>
      </c>
      <c r="G7166" s="1" t="s">
        <v>24</v>
      </c>
      <c r="H7166" s="1" t="s">
        <v>17822</v>
      </c>
      <c r="I7166">
        <v>43</v>
      </c>
      <c r="J7166">
        <v>1</v>
      </c>
      <c r="K7166">
        <v>31</v>
      </c>
      <c r="L7166">
        <v>39</v>
      </c>
      <c r="M7166">
        <v>5</v>
      </c>
      <c r="N7166">
        <v>1</v>
      </c>
      <c r="O7166">
        <v>79</v>
      </c>
      <c r="P7166">
        <v>1</v>
      </c>
      <c r="Q7166" s="1" t="s">
        <v>30748</v>
      </c>
      <c r="R7166" s="1" t="s">
        <v>802</v>
      </c>
      <c r="S7166">
        <v>38</v>
      </c>
      <c r="T7166">
        <v>62</v>
      </c>
    </row>
    <row r="7167" spans="1:20" x14ac:dyDescent="0.25">
      <c r="A7167" s="1" t="s">
        <v>30749</v>
      </c>
      <c r="B7167" s="1" t="s">
        <v>26939</v>
      </c>
      <c r="C7167" s="1" t="s">
        <v>30750</v>
      </c>
      <c r="D7167" s="1" t="s">
        <v>30751</v>
      </c>
      <c r="E7167">
        <v>1994</v>
      </c>
      <c r="F7167">
        <v>216</v>
      </c>
      <c r="G7167" s="1" t="s">
        <v>24</v>
      </c>
      <c r="H7167" s="1" t="s">
        <v>17822</v>
      </c>
      <c r="I7167">
        <v>40</v>
      </c>
      <c r="J7167">
        <v>3</v>
      </c>
      <c r="K7167">
        <v>219</v>
      </c>
      <c r="L7167">
        <v>168</v>
      </c>
      <c r="M7167">
        <v>8</v>
      </c>
      <c r="N7167">
        <v>8</v>
      </c>
      <c r="O7167">
        <v>257</v>
      </c>
      <c r="P7167">
        <v>5</v>
      </c>
      <c r="Q7167" s="1" t="s">
        <v>30752</v>
      </c>
      <c r="R7167" s="1" t="s">
        <v>170</v>
      </c>
      <c r="S7167">
        <v>13</v>
      </c>
      <c r="T7167">
        <v>87</v>
      </c>
    </row>
    <row r="7168" spans="1:20" x14ac:dyDescent="0.25">
      <c r="A7168" s="1" t="s">
        <v>23420</v>
      </c>
      <c r="B7168" s="1" t="s">
        <v>17877</v>
      </c>
      <c r="C7168" s="1" t="s">
        <v>23421</v>
      </c>
      <c r="D7168" s="1" t="s">
        <v>23422</v>
      </c>
      <c r="E7168">
        <v>1994</v>
      </c>
      <c r="F7168">
        <v>490</v>
      </c>
      <c r="G7168" s="1" t="s">
        <v>24</v>
      </c>
      <c r="H7168" s="1" t="s">
        <v>17822</v>
      </c>
      <c r="I7168">
        <v>42</v>
      </c>
      <c r="J7168">
        <v>2</v>
      </c>
      <c r="K7168">
        <v>81</v>
      </c>
      <c r="L7168">
        <v>268</v>
      </c>
      <c r="M7168">
        <v>19</v>
      </c>
      <c r="N7168">
        <v>4</v>
      </c>
      <c r="O7168">
        <v>241</v>
      </c>
      <c r="P7168">
        <v>4</v>
      </c>
      <c r="Q7168" s="1" t="s">
        <v>28885</v>
      </c>
      <c r="R7168" s="1" t="s">
        <v>23424</v>
      </c>
      <c r="S7168">
        <v>22</v>
      </c>
      <c r="T7168">
        <v>78</v>
      </c>
    </row>
    <row r="7169" spans="1:20" x14ac:dyDescent="0.25">
      <c r="A7169" s="1" t="s">
        <v>30753</v>
      </c>
      <c r="B7169" s="1" t="s">
        <v>23961</v>
      </c>
      <c r="C7169" s="1" t="s">
        <v>30754</v>
      </c>
      <c r="D7169" s="1" t="s">
        <v>30755</v>
      </c>
      <c r="E7169">
        <v>1994</v>
      </c>
      <c r="F7169">
        <v>311</v>
      </c>
      <c r="G7169" s="1" t="s">
        <v>24</v>
      </c>
      <c r="H7169" s="1" t="s">
        <v>17822</v>
      </c>
      <c r="I7169">
        <v>41</v>
      </c>
      <c r="J7169">
        <v>81</v>
      </c>
      <c r="K7169">
        <v>3</v>
      </c>
      <c r="L7169">
        <v>4</v>
      </c>
      <c r="M7169">
        <v>3</v>
      </c>
      <c r="N7169">
        <v>294</v>
      </c>
      <c r="O7169">
        <v>10</v>
      </c>
      <c r="P7169">
        <v>140</v>
      </c>
      <c r="Q7169" s="1" t="s">
        <v>30756</v>
      </c>
      <c r="R7169" s="1" t="s">
        <v>153</v>
      </c>
      <c r="S7169">
        <v>12</v>
      </c>
      <c r="T7169">
        <v>88</v>
      </c>
    </row>
    <row r="7170" spans="1:20" x14ac:dyDescent="0.25">
      <c r="A7170" s="1" t="s">
        <v>18575</v>
      </c>
      <c r="B7170" s="1" t="s">
        <v>18576</v>
      </c>
      <c r="C7170" s="1" t="s">
        <v>29120</v>
      </c>
      <c r="D7170" s="1" t="s">
        <v>29121</v>
      </c>
      <c r="E7170">
        <v>1994</v>
      </c>
      <c r="F7170">
        <v>627</v>
      </c>
      <c r="G7170" s="1" t="s">
        <v>24</v>
      </c>
      <c r="H7170" s="1" t="s">
        <v>17822</v>
      </c>
      <c r="I7170">
        <v>45</v>
      </c>
      <c r="J7170">
        <v>2</v>
      </c>
      <c r="K7170">
        <v>231</v>
      </c>
      <c r="L7170">
        <v>690</v>
      </c>
      <c r="M7170">
        <v>123</v>
      </c>
      <c r="N7170">
        <v>19</v>
      </c>
      <c r="O7170">
        <v>5</v>
      </c>
      <c r="P7170">
        <v>4</v>
      </c>
      <c r="Q7170" s="1" t="s">
        <v>30757</v>
      </c>
      <c r="R7170" s="1" t="s">
        <v>29123</v>
      </c>
      <c r="S7170">
        <v>4</v>
      </c>
      <c r="T7170">
        <v>96</v>
      </c>
    </row>
    <row r="7171" spans="1:20" x14ac:dyDescent="0.25">
      <c r="A7171" s="1" t="s">
        <v>30758</v>
      </c>
      <c r="B7171" s="1" t="s">
        <v>8439</v>
      </c>
      <c r="C7171" s="1" t="s">
        <v>30759</v>
      </c>
      <c r="D7171" s="1" t="s">
        <v>30760</v>
      </c>
      <c r="E7171">
        <v>1994</v>
      </c>
      <c r="F7171">
        <v>138</v>
      </c>
      <c r="G7171" s="1" t="s">
        <v>24</v>
      </c>
      <c r="H7171" s="1" t="s">
        <v>17822</v>
      </c>
      <c r="I7171">
        <v>38</v>
      </c>
      <c r="J7171">
        <v>9</v>
      </c>
      <c r="K7171">
        <v>0</v>
      </c>
      <c r="L7171">
        <v>1</v>
      </c>
      <c r="M7171">
        <v>0</v>
      </c>
      <c r="N7171">
        <v>39</v>
      </c>
      <c r="O7171">
        <v>3</v>
      </c>
      <c r="P7171">
        <v>22</v>
      </c>
      <c r="Q7171" s="1" t="s">
        <v>30761</v>
      </c>
      <c r="R7171" s="1" t="s">
        <v>802</v>
      </c>
      <c r="S7171">
        <v>20</v>
      </c>
      <c r="T7171">
        <v>80</v>
      </c>
    </row>
    <row r="7172" spans="1:20" x14ac:dyDescent="0.25">
      <c r="A7172" s="1" t="s">
        <v>30762</v>
      </c>
      <c r="B7172" s="1" t="s">
        <v>22930</v>
      </c>
      <c r="C7172" s="1" t="s">
        <v>30763</v>
      </c>
      <c r="D7172" s="1" t="s">
        <v>30764</v>
      </c>
      <c r="E7172">
        <v>1994</v>
      </c>
      <c r="F7172">
        <v>240</v>
      </c>
      <c r="G7172" s="1" t="s">
        <v>24</v>
      </c>
      <c r="H7172" s="1" t="s">
        <v>17822</v>
      </c>
      <c r="I7172">
        <v>37</v>
      </c>
      <c r="J7172">
        <v>3</v>
      </c>
      <c r="K7172">
        <v>0</v>
      </c>
      <c r="L7172">
        <v>0</v>
      </c>
      <c r="M7172">
        <v>0</v>
      </c>
      <c r="N7172">
        <v>8</v>
      </c>
      <c r="O7172">
        <v>0</v>
      </c>
      <c r="P7172">
        <v>7</v>
      </c>
      <c r="Q7172" s="1" t="s">
        <v>30765</v>
      </c>
      <c r="R7172" s="1" t="s">
        <v>4922</v>
      </c>
      <c r="S7172">
        <v>36</v>
      </c>
      <c r="T7172">
        <v>64</v>
      </c>
    </row>
    <row r="7173" spans="1:20" x14ac:dyDescent="0.25">
      <c r="A7173" s="1" t="s">
        <v>30766</v>
      </c>
      <c r="B7173" s="1" t="s">
        <v>30767</v>
      </c>
      <c r="C7173" s="1" t="s">
        <v>30768</v>
      </c>
      <c r="D7173" s="1" t="s">
        <v>30769</v>
      </c>
      <c r="E7173">
        <v>1994</v>
      </c>
      <c r="F7173">
        <v>214</v>
      </c>
      <c r="G7173" s="1" t="s">
        <v>24</v>
      </c>
      <c r="H7173" s="1" t="s">
        <v>17822</v>
      </c>
      <c r="I7173">
        <v>39</v>
      </c>
      <c r="J7173">
        <v>89</v>
      </c>
      <c r="K7173">
        <v>4</v>
      </c>
      <c r="L7173">
        <v>5</v>
      </c>
      <c r="M7173">
        <v>1</v>
      </c>
      <c r="N7173">
        <v>83</v>
      </c>
      <c r="O7173">
        <v>21</v>
      </c>
      <c r="P7173">
        <v>183</v>
      </c>
      <c r="Q7173" s="1" t="s">
        <v>30770</v>
      </c>
      <c r="R7173" s="1" t="s">
        <v>4922</v>
      </c>
      <c r="S7173">
        <v>19</v>
      </c>
      <c r="T7173">
        <v>81</v>
      </c>
    </row>
    <row r="7174" spans="1:20" x14ac:dyDescent="0.25">
      <c r="A7174" s="1" t="s">
        <v>30771</v>
      </c>
      <c r="B7174" s="1" t="s">
        <v>30772</v>
      </c>
      <c r="C7174" s="1" t="s">
        <v>30773</v>
      </c>
      <c r="D7174" s="1" t="s">
        <v>30774</v>
      </c>
      <c r="E7174">
        <v>1994</v>
      </c>
      <c r="F7174">
        <v>180</v>
      </c>
      <c r="G7174" s="1" t="s">
        <v>24</v>
      </c>
      <c r="H7174" s="1" t="s">
        <v>17822</v>
      </c>
      <c r="I7174">
        <v>37</v>
      </c>
      <c r="J7174">
        <v>38</v>
      </c>
      <c r="K7174">
        <v>1</v>
      </c>
      <c r="L7174">
        <v>1</v>
      </c>
      <c r="M7174">
        <v>0</v>
      </c>
      <c r="N7174">
        <v>39</v>
      </c>
      <c r="O7174">
        <v>3</v>
      </c>
      <c r="P7174">
        <v>63</v>
      </c>
      <c r="Q7174" s="1" t="s">
        <v>30775</v>
      </c>
      <c r="R7174" s="1" t="s">
        <v>802</v>
      </c>
      <c r="S7174">
        <v>65</v>
      </c>
      <c r="T7174">
        <v>35</v>
      </c>
    </row>
    <row r="7175" spans="1:20" x14ac:dyDescent="0.25">
      <c r="A7175" s="1" t="s">
        <v>30776</v>
      </c>
      <c r="B7175" s="1" t="s">
        <v>19911</v>
      </c>
      <c r="C7175" s="1" t="s">
        <v>30777</v>
      </c>
      <c r="D7175" s="1" t="s">
        <v>30778</v>
      </c>
      <c r="E7175">
        <v>1994</v>
      </c>
      <c r="F7175">
        <v>253</v>
      </c>
      <c r="G7175" s="1" t="s">
        <v>24</v>
      </c>
      <c r="H7175" s="1" t="s">
        <v>17822</v>
      </c>
      <c r="I7175">
        <v>37</v>
      </c>
      <c r="J7175">
        <v>68</v>
      </c>
      <c r="K7175">
        <v>1</v>
      </c>
      <c r="L7175">
        <v>7</v>
      </c>
      <c r="M7175">
        <v>0</v>
      </c>
      <c r="N7175">
        <v>105</v>
      </c>
      <c r="O7175">
        <v>6</v>
      </c>
      <c r="P7175">
        <v>138</v>
      </c>
      <c r="Q7175" s="1" t="s">
        <v>30779</v>
      </c>
      <c r="R7175" s="1" t="s">
        <v>802</v>
      </c>
      <c r="S7175">
        <v>41</v>
      </c>
      <c r="T7175">
        <v>59</v>
      </c>
    </row>
    <row r="7176" spans="1:20" x14ac:dyDescent="0.25">
      <c r="A7176" s="1" t="s">
        <v>30780</v>
      </c>
      <c r="B7176" s="1" t="s">
        <v>27492</v>
      </c>
      <c r="C7176" s="1" t="s">
        <v>30781</v>
      </c>
      <c r="D7176" s="1" t="s">
        <v>30782</v>
      </c>
      <c r="E7176">
        <v>1994</v>
      </c>
      <c r="F7176">
        <v>344</v>
      </c>
      <c r="G7176" s="1" t="s">
        <v>24</v>
      </c>
      <c r="H7176" s="1" t="s">
        <v>17822</v>
      </c>
      <c r="I7176">
        <v>41</v>
      </c>
      <c r="J7176">
        <v>42</v>
      </c>
      <c r="K7176">
        <v>0</v>
      </c>
      <c r="L7176">
        <v>4</v>
      </c>
      <c r="M7176">
        <v>1</v>
      </c>
      <c r="N7176">
        <v>154</v>
      </c>
      <c r="O7176">
        <v>7</v>
      </c>
      <c r="P7176">
        <v>86</v>
      </c>
      <c r="Q7176" s="1" t="s">
        <v>30783</v>
      </c>
      <c r="R7176" s="1" t="s">
        <v>1988</v>
      </c>
      <c r="S7176">
        <v>17</v>
      </c>
      <c r="T7176">
        <v>83</v>
      </c>
    </row>
    <row r="7177" spans="1:20" x14ac:dyDescent="0.25">
      <c r="A7177" s="1" t="s">
        <v>30784</v>
      </c>
      <c r="B7177" s="1" t="s">
        <v>8439</v>
      </c>
      <c r="C7177" s="1" t="s">
        <v>30785</v>
      </c>
      <c r="D7177" s="1" t="s">
        <v>30786</v>
      </c>
      <c r="E7177">
        <v>1994</v>
      </c>
      <c r="F7177">
        <v>396</v>
      </c>
      <c r="G7177" s="1" t="s">
        <v>24</v>
      </c>
      <c r="H7177" s="1" t="s">
        <v>17822</v>
      </c>
      <c r="I7177">
        <v>39</v>
      </c>
      <c r="J7177">
        <v>25</v>
      </c>
      <c r="K7177">
        <v>0</v>
      </c>
      <c r="L7177">
        <v>2</v>
      </c>
      <c r="M7177">
        <v>3</v>
      </c>
      <c r="N7177">
        <v>159</v>
      </c>
      <c r="O7177">
        <v>17</v>
      </c>
      <c r="P7177">
        <v>67</v>
      </c>
      <c r="Q7177" s="1" t="s">
        <v>30787</v>
      </c>
      <c r="R7177" s="1" t="s">
        <v>20851</v>
      </c>
      <c r="S7177">
        <v>31</v>
      </c>
      <c r="T7177">
        <v>69</v>
      </c>
    </row>
    <row r="7178" spans="1:20" x14ac:dyDescent="0.25">
      <c r="A7178" s="1" t="s">
        <v>30071</v>
      </c>
      <c r="B7178" s="1" t="s">
        <v>18111</v>
      </c>
      <c r="C7178" s="1" t="s">
        <v>30072</v>
      </c>
      <c r="D7178" s="1" t="s">
        <v>30073</v>
      </c>
      <c r="E7178">
        <v>1994</v>
      </c>
      <c r="F7178">
        <v>352</v>
      </c>
      <c r="G7178" s="1" t="s">
        <v>24</v>
      </c>
      <c r="H7178" s="1" t="s">
        <v>17822</v>
      </c>
      <c r="I7178">
        <v>40</v>
      </c>
      <c r="J7178">
        <v>117</v>
      </c>
      <c r="K7178">
        <v>5</v>
      </c>
      <c r="L7178">
        <v>10</v>
      </c>
      <c r="M7178">
        <v>2</v>
      </c>
      <c r="N7178">
        <v>468</v>
      </c>
      <c r="O7178">
        <v>92</v>
      </c>
      <c r="P7178">
        <v>281</v>
      </c>
      <c r="Q7178" s="1" t="s">
        <v>30788</v>
      </c>
      <c r="R7178" s="1" t="s">
        <v>802</v>
      </c>
      <c r="S7178">
        <v>47</v>
      </c>
      <c r="T7178">
        <v>53</v>
      </c>
    </row>
    <row r="7179" spans="1:20" x14ac:dyDescent="0.25">
      <c r="A7179" s="1" t="s">
        <v>30789</v>
      </c>
      <c r="B7179" s="1" t="s">
        <v>22271</v>
      </c>
      <c r="C7179" s="1" t="s">
        <v>30790</v>
      </c>
      <c r="D7179" s="1" t="s">
        <v>30791</v>
      </c>
      <c r="E7179">
        <v>1994</v>
      </c>
      <c r="F7179">
        <v>296</v>
      </c>
      <c r="G7179" s="1" t="s">
        <v>24</v>
      </c>
      <c r="H7179" s="1" t="s">
        <v>17822</v>
      </c>
      <c r="I7179">
        <v>47</v>
      </c>
      <c r="J7179">
        <v>6</v>
      </c>
      <c r="K7179">
        <v>3</v>
      </c>
      <c r="L7179">
        <v>1</v>
      </c>
      <c r="M7179">
        <v>0</v>
      </c>
      <c r="N7179">
        <v>25</v>
      </c>
      <c r="O7179">
        <v>4</v>
      </c>
      <c r="P7179">
        <v>12</v>
      </c>
      <c r="Q7179" s="1" t="s">
        <v>30792</v>
      </c>
      <c r="R7179" s="1" t="s">
        <v>802</v>
      </c>
      <c r="S7179">
        <v>24</v>
      </c>
      <c r="T7179">
        <v>76</v>
      </c>
    </row>
    <row r="7180" spans="1:20" x14ac:dyDescent="0.25">
      <c r="A7180" s="1" t="s">
        <v>30793</v>
      </c>
      <c r="B7180" s="1" t="s">
        <v>30794</v>
      </c>
      <c r="C7180" s="1" t="s">
        <v>30795</v>
      </c>
      <c r="D7180" s="1" t="s">
        <v>30796</v>
      </c>
      <c r="E7180">
        <v>1994</v>
      </c>
      <c r="F7180">
        <v>152</v>
      </c>
      <c r="G7180" s="1" t="s">
        <v>24</v>
      </c>
      <c r="H7180" s="1" t="s">
        <v>17822</v>
      </c>
      <c r="I7180">
        <v>37</v>
      </c>
      <c r="J7180">
        <v>13</v>
      </c>
      <c r="K7180">
        <v>0</v>
      </c>
      <c r="L7180">
        <v>0</v>
      </c>
      <c r="M7180">
        <v>0</v>
      </c>
      <c r="N7180">
        <v>9</v>
      </c>
      <c r="O7180">
        <v>1</v>
      </c>
      <c r="P7180">
        <v>25</v>
      </c>
      <c r="Q7180" s="1" t="s">
        <v>116</v>
      </c>
      <c r="R7180" s="1" t="s">
        <v>116</v>
      </c>
      <c r="S7180">
        <v>74</v>
      </c>
      <c r="T7180">
        <v>26</v>
      </c>
    </row>
    <row r="7181" spans="1:20" x14ac:dyDescent="0.25">
      <c r="A7181" s="1" t="s">
        <v>30797</v>
      </c>
      <c r="B7181" s="1" t="s">
        <v>30798</v>
      </c>
      <c r="C7181" s="1" t="s">
        <v>30799</v>
      </c>
      <c r="D7181" s="1" t="s">
        <v>30800</v>
      </c>
      <c r="E7181">
        <v>1994</v>
      </c>
      <c r="F7181">
        <v>108</v>
      </c>
      <c r="G7181" s="1" t="s">
        <v>24</v>
      </c>
      <c r="H7181" s="1" t="s">
        <v>17822</v>
      </c>
      <c r="I7181">
        <v>34</v>
      </c>
      <c r="J7181">
        <v>5</v>
      </c>
      <c r="K7181">
        <v>1</v>
      </c>
      <c r="L7181">
        <v>0</v>
      </c>
      <c r="M7181">
        <v>0</v>
      </c>
      <c r="N7181">
        <v>0</v>
      </c>
      <c r="O7181">
        <v>0</v>
      </c>
      <c r="P7181">
        <v>5</v>
      </c>
      <c r="Q7181" s="1" t="s">
        <v>30801</v>
      </c>
      <c r="R7181" s="1" t="s">
        <v>802</v>
      </c>
      <c r="S7181">
        <v>17</v>
      </c>
      <c r="T7181">
        <v>83</v>
      </c>
    </row>
    <row r="7182" spans="1:20" x14ac:dyDescent="0.25">
      <c r="A7182" s="1" t="s">
        <v>30802</v>
      </c>
      <c r="B7182" s="1" t="s">
        <v>29940</v>
      </c>
      <c r="C7182" s="1" t="s">
        <v>30803</v>
      </c>
      <c r="D7182" s="1" t="s">
        <v>30804</v>
      </c>
      <c r="E7182">
        <v>1994</v>
      </c>
      <c r="F7182">
        <v>263</v>
      </c>
      <c r="G7182" s="1" t="s">
        <v>24</v>
      </c>
      <c r="H7182" s="1" t="s">
        <v>17822</v>
      </c>
      <c r="I7182">
        <v>38</v>
      </c>
      <c r="J7182">
        <v>19</v>
      </c>
      <c r="K7182">
        <v>3</v>
      </c>
      <c r="L7182">
        <v>0</v>
      </c>
      <c r="M7182">
        <v>0</v>
      </c>
      <c r="N7182">
        <v>24</v>
      </c>
      <c r="O7182">
        <v>2</v>
      </c>
      <c r="P7182">
        <v>27</v>
      </c>
      <c r="Q7182" s="1" t="s">
        <v>30805</v>
      </c>
      <c r="R7182" s="1" t="s">
        <v>4922</v>
      </c>
      <c r="S7182">
        <v>53</v>
      </c>
      <c r="T7182">
        <v>47</v>
      </c>
    </row>
    <row r="7183" spans="1:20" x14ac:dyDescent="0.25">
      <c r="A7183" s="1" t="s">
        <v>30806</v>
      </c>
      <c r="B7183" s="1" t="s">
        <v>30807</v>
      </c>
      <c r="C7183" s="1" t="s">
        <v>30808</v>
      </c>
      <c r="D7183" s="1" t="s">
        <v>30809</v>
      </c>
      <c r="E7183">
        <v>1994</v>
      </c>
      <c r="F7183">
        <v>162</v>
      </c>
      <c r="G7183" s="1" t="s">
        <v>24</v>
      </c>
      <c r="H7183" s="1" t="s">
        <v>17822</v>
      </c>
      <c r="I7183">
        <v>34</v>
      </c>
      <c r="J7183">
        <v>7</v>
      </c>
      <c r="K7183">
        <v>0</v>
      </c>
      <c r="L7183">
        <v>0</v>
      </c>
      <c r="M7183">
        <v>0</v>
      </c>
      <c r="N7183">
        <v>15</v>
      </c>
      <c r="O7183">
        <v>0</v>
      </c>
      <c r="P7183">
        <v>14</v>
      </c>
      <c r="Q7183" s="1" t="s">
        <v>30810</v>
      </c>
      <c r="R7183" s="1" t="s">
        <v>802</v>
      </c>
      <c r="S7183">
        <v>66</v>
      </c>
      <c r="T7183">
        <v>34</v>
      </c>
    </row>
    <row r="7184" spans="1:20" x14ac:dyDescent="0.25">
      <c r="A7184" s="1" t="s">
        <v>30811</v>
      </c>
      <c r="B7184" s="1" t="s">
        <v>23984</v>
      </c>
      <c r="C7184" s="1" t="s">
        <v>116</v>
      </c>
      <c r="D7184" s="1" t="s">
        <v>116</v>
      </c>
      <c r="E7184">
        <v>1994</v>
      </c>
      <c r="F7184">
        <v>145</v>
      </c>
      <c r="G7184" s="1" t="s">
        <v>24</v>
      </c>
      <c r="H7184" s="1" t="s">
        <v>17822</v>
      </c>
      <c r="I7184">
        <v>38</v>
      </c>
      <c r="J7184">
        <v>10</v>
      </c>
      <c r="K7184">
        <v>1</v>
      </c>
      <c r="L7184">
        <v>0</v>
      </c>
      <c r="M7184">
        <v>0</v>
      </c>
      <c r="N7184">
        <v>11</v>
      </c>
      <c r="O7184">
        <v>2</v>
      </c>
      <c r="P7184">
        <v>15</v>
      </c>
      <c r="Q7184" s="1" t="s">
        <v>30812</v>
      </c>
      <c r="R7184" s="1" t="s">
        <v>1616</v>
      </c>
      <c r="S7184">
        <v>41</v>
      </c>
      <c r="T7184">
        <v>59</v>
      </c>
    </row>
    <row r="7185" spans="1:20" x14ac:dyDescent="0.25">
      <c r="A7185" s="1" t="s">
        <v>30813</v>
      </c>
      <c r="B7185" s="1" t="s">
        <v>25015</v>
      </c>
      <c r="C7185" s="1" t="s">
        <v>30814</v>
      </c>
      <c r="D7185" s="1" t="s">
        <v>30815</v>
      </c>
      <c r="E7185">
        <v>1994</v>
      </c>
      <c r="F7185">
        <v>208</v>
      </c>
      <c r="G7185" s="1" t="s">
        <v>24</v>
      </c>
      <c r="H7185" s="1" t="s">
        <v>17822</v>
      </c>
      <c r="I7185">
        <v>40</v>
      </c>
      <c r="J7185">
        <v>12</v>
      </c>
      <c r="K7185">
        <v>0</v>
      </c>
      <c r="L7185">
        <v>0</v>
      </c>
      <c r="M7185">
        <v>0</v>
      </c>
      <c r="N7185">
        <v>78</v>
      </c>
      <c r="O7185">
        <v>5</v>
      </c>
      <c r="P7185">
        <v>26</v>
      </c>
      <c r="Q7185" s="1" t="s">
        <v>30816</v>
      </c>
      <c r="R7185" s="1" t="s">
        <v>802</v>
      </c>
      <c r="S7185">
        <v>21</v>
      </c>
      <c r="T7185">
        <v>79</v>
      </c>
    </row>
    <row r="7186" spans="1:20" x14ac:dyDescent="0.25">
      <c r="A7186" s="1" t="s">
        <v>30817</v>
      </c>
      <c r="B7186" s="1" t="s">
        <v>30170</v>
      </c>
      <c r="C7186" s="1" t="s">
        <v>30818</v>
      </c>
      <c r="D7186" s="1" t="s">
        <v>30819</v>
      </c>
      <c r="E7186">
        <v>1994</v>
      </c>
      <c r="F7186">
        <v>233</v>
      </c>
      <c r="G7186" s="1" t="s">
        <v>24</v>
      </c>
      <c r="H7186" s="1" t="s">
        <v>17822</v>
      </c>
      <c r="I7186">
        <v>42</v>
      </c>
      <c r="J7186">
        <v>569</v>
      </c>
      <c r="K7186">
        <v>45</v>
      </c>
      <c r="L7186">
        <v>8</v>
      </c>
      <c r="M7186">
        <v>2</v>
      </c>
      <c r="N7186">
        <v>1</v>
      </c>
      <c r="O7186">
        <v>32</v>
      </c>
      <c r="P7186">
        <v>726</v>
      </c>
      <c r="Q7186" s="1" t="s">
        <v>30820</v>
      </c>
      <c r="R7186" s="1" t="s">
        <v>802</v>
      </c>
      <c r="S7186">
        <v>33</v>
      </c>
      <c r="T7186">
        <v>67</v>
      </c>
    </row>
    <row r="7187" spans="1:20" x14ac:dyDescent="0.25">
      <c r="A7187" s="1" t="s">
        <v>30821</v>
      </c>
      <c r="B7187" s="1" t="s">
        <v>24317</v>
      </c>
      <c r="C7187" s="1" t="s">
        <v>30822</v>
      </c>
      <c r="D7187" s="1" t="s">
        <v>30823</v>
      </c>
      <c r="E7187">
        <v>1994</v>
      </c>
      <c r="F7187">
        <v>152</v>
      </c>
      <c r="G7187" s="1" t="s">
        <v>24</v>
      </c>
      <c r="H7187" s="1" t="s">
        <v>17822</v>
      </c>
      <c r="I7187">
        <v>38</v>
      </c>
      <c r="J7187">
        <v>4</v>
      </c>
      <c r="K7187">
        <v>0</v>
      </c>
      <c r="L7187">
        <v>0</v>
      </c>
      <c r="M7187">
        <v>0</v>
      </c>
      <c r="N7187">
        <v>51</v>
      </c>
      <c r="O7187">
        <v>4</v>
      </c>
      <c r="P7187">
        <v>14</v>
      </c>
      <c r="Q7187" s="1" t="s">
        <v>30824</v>
      </c>
      <c r="R7187" s="1" t="s">
        <v>30825</v>
      </c>
      <c r="S7187">
        <v>47</v>
      </c>
      <c r="T7187">
        <v>53</v>
      </c>
    </row>
    <row r="7188" spans="1:20" x14ac:dyDescent="0.25">
      <c r="A7188" s="1" t="s">
        <v>30295</v>
      </c>
      <c r="B7188" s="1" t="s">
        <v>30296</v>
      </c>
      <c r="C7188" s="1" t="s">
        <v>30297</v>
      </c>
      <c r="D7188" s="1" t="s">
        <v>30298</v>
      </c>
      <c r="E7188">
        <v>1994</v>
      </c>
      <c r="F7188">
        <v>308</v>
      </c>
      <c r="G7188" s="1" t="s">
        <v>24</v>
      </c>
      <c r="H7188" s="1" t="s">
        <v>17822</v>
      </c>
      <c r="I7188">
        <v>34</v>
      </c>
      <c r="J7188">
        <v>16</v>
      </c>
      <c r="K7188">
        <v>0</v>
      </c>
      <c r="L7188">
        <v>2</v>
      </c>
      <c r="M7188">
        <v>0</v>
      </c>
      <c r="N7188">
        <v>7</v>
      </c>
      <c r="O7188">
        <v>1</v>
      </c>
      <c r="P7188">
        <v>19</v>
      </c>
      <c r="Q7188" s="1" t="s">
        <v>30299</v>
      </c>
      <c r="R7188" s="1" t="s">
        <v>802</v>
      </c>
      <c r="S7188">
        <v>13</v>
      </c>
      <c r="T7188">
        <v>88</v>
      </c>
    </row>
    <row r="7189" spans="1:20" x14ac:dyDescent="0.25">
      <c r="A7189" s="1" t="s">
        <v>30826</v>
      </c>
      <c r="B7189" s="1" t="s">
        <v>21627</v>
      </c>
      <c r="C7189" s="1" t="s">
        <v>116</v>
      </c>
      <c r="D7189" s="1" t="s">
        <v>116</v>
      </c>
      <c r="E7189">
        <v>1994</v>
      </c>
      <c r="F7189">
        <v>239</v>
      </c>
      <c r="G7189" s="1" t="s">
        <v>24</v>
      </c>
      <c r="H7189" s="1" t="s">
        <v>17822</v>
      </c>
      <c r="I7189">
        <v>32</v>
      </c>
      <c r="J7189">
        <v>13</v>
      </c>
      <c r="K7189">
        <v>0</v>
      </c>
      <c r="L7189">
        <v>1</v>
      </c>
      <c r="M7189">
        <v>0</v>
      </c>
      <c r="N7189">
        <v>11</v>
      </c>
      <c r="O7189">
        <v>1</v>
      </c>
      <c r="P7189">
        <v>25</v>
      </c>
      <c r="Q7189" s="1" t="s">
        <v>30827</v>
      </c>
      <c r="R7189" s="1" t="s">
        <v>802</v>
      </c>
      <c r="S7189">
        <v>56</v>
      </c>
      <c r="T7189">
        <v>44</v>
      </c>
    </row>
    <row r="7190" spans="1:20" x14ac:dyDescent="0.25">
      <c r="A7190" s="1" t="s">
        <v>21693</v>
      </c>
      <c r="B7190" s="1" t="s">
        <v>19995</v>
      </c>
      <c r="C7190" s="1" t="s">
        <v>21694</v>
      </c>
      <c r="D7190" s="1" t="s">
        <v>21695</v>
      </c>
      <c r="E7190">
        <v>1994</v>
      </c>
      <c r="F7190">
        <v>144</v>
      </c>
      <c r="G7190" s="1" t="s">
        <v>24</v>
      </c>
      <c r="H7190" s="1" t="s">
        <v>17822</v>
      </c>
      <c r="I7190">
        <v>44</v>
      </c>
      <c r="J7190">
        <v>50</v>
      </c>
      <c r="K7190">
        <v>1</v>
      </c>
      <c r="L7190">
        <v>0</v>
      </c>
      <c r="M7190">
        <v>0</v>
      </c>
      <c r="N7190">
        <v>167</v>
      </c>
      <c r="O7190">
        <v>9</v>
      </c>
      <c r="P7190">
        <v>95</v>
      </c>
      <c r="Q7190" s="1" t="s">
        <v>30828</v>
      </c>
      <c r="R7190" s="1" t="s">
        <v>21697</v>
      </c>
      <c r="S7190">
        <v>69</v>
      </c>
      <c r="T7190">
        <v>31</v>
      </c>
    </row>
    <row r="7191" spans="1:20" x14ac:dyDescent="0.25">
      <c r="A7191" s="1" t="s">
        <v>30829</v>
      </c>
      <c r="B7191" s="1" t="s">
        <v>30830</v>
      </c>
      <c r="C7191" s="1" t="s">
        <v>30831</v>
      </c>
      <c r="D7191" s="1" t="s">
        <v>30832</v>
      </c>
      <c r="E7191">
        <v>1994</v>
      </c>
      <c r="F7191">
        <v>228</v>
      </c>
      <c r="G7191" s="1" t="s">
        <v>24</v>
      </c>
      <c r="H7191" s="1" t="s">
        <v>17822</v>
      </c>
      <c r="I7191">
        <v>30</v>
      </c>
      <c r="J7191">
        <v>1</v>
      </c>
      <c r="K7191">
        <v>0</v>
      </c>
      <c r="L7191">
        <v>0</v>
      </c>
      <c r="M7191">
        <v>0</v>
      </c>
      <c r="N7191">
        <v>35</v>
      </c>
      <c r="O7191">
        <v>7</v>
      </c>
      <c r="P7191">
        <v>2</v>
      </c>
      <c r="Q7191" s="1" t="s">
        <v>30833</v>
      </c>
      <c r="R7191" s="1" t="s">
        <v>802</v>
      </c>
      <c r="S7191">
        <v>52</v>
      </c>
      <c r="T7191">
        <v>48</v>
      </c>
    </row>
    <row r="7192" spans="1:20" x14ac:dyDescent="0.25">
      <c r="A7192" s="1" t="s">
        <v>30834</v>
      </c>
      <c r="B7192" s="1" t="s">
        <v>30835</v>
      </c>
      <c r="C7192" s="1" t="s">
        <v>116</v>
      </c>
      <c r="D7192" s="1" t="s">
        <v>116</v>
      </c>
      <c r="E7192">
        <v>1994</v>
      </c>
      <c r="F7192">
        <v>249</v>
      </c>
      <c r="G7192" s="1" t="s">
        <v>24</v>
      </c>
      <c r="H7192" s="1" t="s">
        <v>17822</v>
      </c>
      <c r="I7192">
        <v>35</v>
      </c>
      <c r="J7192">
        <v>2</v>
      </c>
      <c r="K7192">
        <v>0</v>
      </c>
      <c r="L7192">
        <v>0</v>
      </c>
      <c r="M7192">
        <v>0</v>
      </c>
      <c r="N7192">
        <v>85</v>
      </c>
      <c r="O7192">
        <v>12</v>
      </c>
      <c r="P7192">
        <v>14</v>
      </c>
      <c r="Q7192" s="1" t="s">
        <v>30836</v>
      </c>
      <c r="R7192" s="1" t="s">
        <v>30837</v>
      </c>
      <c r="S7192">
        <v>14</v>
      </c>
      <c r="T7192">
        <v>86</v>
      </c>
    </row>
    <row r="7193" spans="1:20" x14ac:dyDescent="0.25">
      <c r="A7193" s="1" t="s">
        <v>30838</v>
      </c>
      <c r="B7193" s="1" t="s">
        <v>30839</v>
      </c>
      <c r="C7193" s="1" t="s">
        <v>116</v>
      </c>
      <c r="D7193" s="1" t="s">
        <v>116</v>
      </c>
      <c r="E7193">
        <v>1994</v>
      </c>
      <c r="F7193">
        <v>445</v>
      </c>
      <c r="G7193" s="1" t="s">
        <v>24</v>
      </c>
      <c r="H7193" s="1" t="s">
        <v>17822</v>
      </c>
      <c r="I7193">
        <v>39</v>
      </c>
      <c r="J7193">
        <v>16</v>
      </c>
      <c r="K7193">
        <v>2</v>
      </c>
      <c r="L7193">
        <v>1</v>
      </c>
      <c r="M7193">
        <v>0</v>
      </c>
      <c r="N7193">
        <v>47</v>
      </c>
      <c r="O7193">
        <v>4</v>
      </c>
      <c r="P7193">
        <v>30</v>
      </c>
      <c r="Q7193" s="1" t="s">
        <v>30840</v>
      </c>
      <c r="R7193" s="1" t="s">
        <v>30841</v>
      </c>
      <c r="S7193">
        <v>41</v>
      </c>
      <c r="T7193">
        <v>59</v>
      </c>
    </row>
    <row r="7194" spans="1:20" x14ac:dyDescent="0.25">
      <c r="A7194" s="1" t="s">
        <v>30842</v>
      </c>
      <c r="B7194" s="1" t="s">
        <v>30843</v>
      </c>
      <c r="C7194" s="1" t="s">
        <v>30844</v>
      </c>
      <c r="D7194" s="1" t="s">
        <v>30845</v>
      </c>
      <c r="E7194">
        <v>1994</v>
      </c>
      <c r="F7194">
        <v>170</v>
      </c>
      <c r="G7194" s="1" t="s">
        <v>24</v>
      </c>
      <c r="H7194" s="1" t="s">
        <v>17822</v>
      </c>
      <c r="I7194">
        <v>32</v>
      </c>
      <c r="J7194">
        <v>9</v>
      </c>
      <c r="K7194">
        <v>0</v>
      </c>
      <c r="L7194">
        <v>3</v>
      </c>
      <c r="M7194">
        <v>0</v>
      </c>
      <c r="N7194">
        <v>15</v>
      </c>
      <c r="O7194">
        <v>1</v>
      </c>
      <c r="P7194">
        <v>16</v>
      </c>
      <c r="Q7194" s="1" t="s">
        <v>30846</v>
      </c>
      <c r="R7194" s="1" t="s">
        <v>802</v>
      </c>
      <c r="S7194">
        <v>32</v>
      </c>
      <c r="T7194">
        <v>68</v>
      </c>
    </row>
    <row r="7195" spans="1:20" x14ac:dyDescent="0.25">
      <c r="A7195" s="1" t="s">
        <v>30847</v>
      </c>
      <c r="B7195" s="1" t="s">
        <v>26310</v>
      </c>
      <c r="C7195" s="1" t="s">
        <v>30848</v>
      </c>
      <c r="D7195" s="1" t="s">
        <v>30849</v>
      </c>
      <c r="E7195">
        <v>1994</v>
      </c>
      <c r="F7195">
        <v>375</v>
      </c>
      <c r="G7195" s="1" t="s">
        <v>24</v>
      </c>
      <c r="H7195" s="1" t="s">
        <v>17822</v>
      </c>
      <c r="I7195">
        <v>41</v>
      </c>
      <c r="J7195">
        <v>36</v>
      </c>
      <c r="K7195">
        <v>4</v>
      </c>
      <c r="L7195">
        <v>0</v>
      </c>
      <c r="M7195">
        <v>0</v>
      </c>
      <c r="N7195">
        <v>76</v>
      </c>
      <c r="O7195">
        <v>2</v>
      </c>
      <c r="P7195">
        <v>54</v>
      </c>
      <c r="Q7195" s="1" t="s">
        <v>30850</v>
      </c>
      <c r="R7195" s="1" t="s">
        <v>30851</v>
      </c>
      <c r="S7195">
        <v>20</v>
      </c>
      <c r="T7195">
        <v>80</v>
      </c>
    </row>
    <row r="7196" spans="1:20" x14ac:dyDescent="0.25">
      <c r="A7196" s="1" t="s">
        <v>30852</v>
      </c>
      <c r="B7196" s="1" t="s">
        <v>1402</v>
      </c>
      <c r="C7196" s="1" t="s">
        <v>30853</v>
      </c>
      <c r="D7196" s="1" t="s">
        <v>30854</v>
      </c>
      <c r="E7196">
        <v>1994</v>
      </c>
      <c r="F7196">
        <v>171</v>
      </c>
      <c r="G7196" s="1" t="s">
        <v>24</v>
      </c>
      <c r="H7196" s="1" t="s">
        <v>17822</v>
      </c>
      <c r="I7196">
        <v>37</v>
      </c>
      <c r="J7196">
        <v>15</v>
      </c>
      <c r="K7196">
        <v>0</v>
      </c>
      <c r="L7196">
        <v>0</v>
      </c>
      <c r="M7196">
        <v>0</v>
      </c>
      <c r="N7196">
        <v>77</v>
      </c>
      <c r="O7196">
        <v>2</v>
      </c>
      <c r="P7196">
        <v>26</v>
      </c>
      <c r="Q7196" s="1" t="s">
        <v>116</v>
      </c>
      <c r="R7196" s="1" t="s">
        <v>116</v>
      </c>
      <c r="S7196">
        <v>44</v>
      </c>
      <c r="T7196">
        <v>56</v>
      </c>
    </row>
    <row r="7197" spans="1:20" x14ac:dyDescent="0.25">
      <c r="A7197" s="1" t="s">
        <v>8413</v>
      </c>
      <c r="B7197" s="1" t="s">
        <v>7683</v>
      </c>
      <c r="C7197" s="1" t="s">
        <v>28378</v>
      </c>
      <c r="D7197" s="1" t="s">
        <v>28379</v>
      </c>
      <c r="E7197">
        <v>1994</v>
      </c>
      <c r="F7197">
        <v>236</v>
      </c>
      <c r="G7197" s="1" t="s">
        <v>24</v>
      </c>
      <c r="H7197" s="1" t="s">
        <v>17822</v>
      </c>
      <c r="I7197">
        <v>36</v>
      </c>
      <c r="J7197">
        <v>9</v>
      </c>
      <c r="K7197">
        <v>164</v>
      </c>
      <c r="L7197">
        <v>500</v>
      </c>
      <c r="M7197">
        <v>33</v>
      </c>
      <c r="N7197">
        <v>2</v>
      </c>
      <c r="O7197">
        <v>129</v>
      </c>
      <c r="P7197">
        <v>23</v>
      </c>
      <c r="Q7197" s="1" t="s">
        <v>30855</v>
      </c>
      <c r="R7197" s="1" t="s">
        <v>8417</v>
      </c>
      <c r="S7197">
        <v>20</v>
      </c>
      <c r="T7197">
        <v>80</v>
      </c>
    </row>
    <row r="7198" spans="1:20" x14ac:dyDescent="0.25">
      <c r="A7198" s="1" t="s">
        <v>30856</v>
      </c>
      <c r="B7198" s="1" t="s">
        <v>30857</v>
      </c>
      <c r="C7198" s="1" t="s">
        <v>30858</v>
      </c>
      <c r="D7198" s="1" t="s">
        <v>30859</v>
      </c>
      <c r="E7198">
        <v>1994</v>
      </c>
      <c r="F7198">
        <v>269</v>
      </c>
      <c r="G7198" s="1" t="s">
        <v>24</v>
      </c>
      <c r="H7198" s="1" t="s">
        <v>17822</v>
      </c>
      <c r="I7198">
        <v>50</v>
      </c>
      <c r="J7198">
        <v>1</v>
      </c>
      <c r="K7198">
        <v>0</v>
      </c>
      <c r="L7198">
        <v>0</v>
      </c>
      <c r="M7198">
        <v>0</v>
      </c>
      <c r="N7198">
        <v>11</v>
      </c>
      <c r="O7198">
        <v>1</v>
      </c>
      <c r="P7198">
        <v>4</v>
      </c>
      <c r="Q7198" s="1" t="s">
        <v>30860</v>
      </c>
      <c r="R7198" s="1" t="s">
        <v>22397</v>
      </c>
      <c r="S7198">
        <v>30</v>
      </c>
      <c r="T7198">
        <v>70</v>
      </c>
    </row>
    <row r="7199" spans="1:20" x14ac:dyDescent="0.25">
      <c r="A7199" s="1" t="s">
        <v>30861</v>
      </c>
      <c r="B7199" s="1" t="s">
        <v>30862</v>
      </c>
      <c r="C7199" s="1" t="s">
        <v>30863</v>
      </c>
      <c r="D7199" s="1" t="s">
        <v>30864</v>
      </c>
      <c r="E7199">
        <v>1994</v>
      </c>
      <c r="F7199">
        <v>115</v>
      </c>
      <c r="G7199" s="1" t="s">
        <v>24</v>
      </c>
      <c r="H7199" s="1" t="s">
        <v>17822</v>
      </c>
      <c r="I7199">
        <v>47</v>
      </c>
      <c r="J7199">
        <v>3</v>
      </c>
      <c r="K7199">
        <v>0</v>
      </c>
      <c r="L7199">
        <v>0</v>
      </c>
      <c r="M7199">
        <v>0</v>
      </c>
      <c r="N7199">
        <v>19</v>
      </c>
      <c r="O7199">
        <v>1</v>
      </c>
      <c r="P7199">
        <v>2</v>
      </c>
      <c r="Q7199" s="1" t="s">
        <v>30865</v>
      </c>
      <c r="R7199" s="1" t="s">
        <v>802</v>
      </c>
      <c r="S7199">
        <v>26</v>
      </c>
      <c r="T7199">
        <v>74</v>
      </c>
    </row>
    <row r="7200" spans="1:20" x14ac:dyDescent="0.25">
      <c r="A7200" s="1" t="s">
        <v>30861</v>
      </c>
      <c r="B7200" s="1" t="s">
        <v>30862</v>
      </c>
      <c r="C7200" s="1" t="s">
        <v>30863</v>
      </c>
      <c r="D7200" s="1" t="s">
        <v>30864</v>
      </c>
      <c r="E7200">
        <v>1994</v>
      </c>
      <c r="F7200">
        <v>115</v>
      </c>
      <c r="G7200" s="1" t="s">
        <v>24</v>
      </c>
      <c r="H7200" s="1" t="s">
        <v>17822</v>
      </c>
      <c r="I7200">
        <v>46</v>
      </c>
      <c r="J7200">
        <v>23</v>
      </c>
      <c r="K7200">
        <v>1</v>
      </c>
      <c r="L7200">
        <v>1</v>
      </c>
      <c r="M7200">
        <v>0</v>
      </c>
      <c r="N7200">
        <v>62</v>
      </c>
      <c r="O7200">
        <v>4</v>
      </c>
      <c r="P7200">
        <v>27</v>
      </c>
      <c r="Q7200" s="1" t="s">
        <v>30866</v>
      </c>
      <c r="R7200" s="1" t="s">
        <v>802</v>
      </c>
      <c r="S7200">
        <v>30</v>
      </c>
      <c r="T7200">
        <v>70</v>
      </c>
    </row>
    <row r="7201" spans="1:20" x14ac:dyDescent="0.25">
      <c r="A7201" s="1" t="s">
        <v>30867</v>
      </c>
      <c r="B7201" s="1" t="s">
        <v>30276</v>
      </c>
      <c r="C7201" s="1" t="s">
        <v>30868</v>
      </c>
      <c r="D7201" s="1" t="s">
        <v>30869</v>
      </c>
      <c r="E7201">
        <v>1994</v>
      </c>
      <c r="F7201">
        <v>224</v>
      </c>
      <c r="G7201" s="1" t="s">
        <v>24</v>
      </c>
      <c r="H7201" s="1" t="s">
        <v>17822</v>
      </c>
      <c r="I7201">
        <v>33</v>
      </c>
      <c r="J7201">
        <v>14</v>
      </c>
      <c r="K7201">
        <v>1</v>
      </c>
      <c r="L7201">
        <v>0</v>
      </c>
      <c r="M7201">
        <v>0</v>
      </c>
      <c r="N7201">
        <v>19</v>
      </c>
      <c r="O7201">
        <v>0</v>
      </c>
      <c r="P7201">
        <v>23</v>
      </c>
      <c r="Q7201" s="1" t="s">
        <v>30870</v>
      </c>
      <c r="R7201" s="1" t="s">
        <v>802</v>
      </c>
      <c r="S7201">
        <v>76</v>
      </c>
      <c r="T7201">
        <v>24</v>
      </c>
    </row>
    <row r="7202" spans="1:20" x14ac:dyDescent="0.25">
      <c r="A7202" s="1" t="s">
        <v>30745</v>
      </c>
      <c r="B7202" s="1" t="s">
        <v>11970</v>
      </c>
      <c r="C7202" s="1" t="s">
        <v>30746</v>
      </c>
      <c r="D7202" s="1" t="s">
        <v>30747</v>
      </c>
      <c r="E7202">
        <v>1994</v>
      </c>
      <c r="F7202">
        <v>536</v>
      </c>
      <c r="G7202" s="1" t="s">
        <v>24</v>
      </c>
      <c r="H7202" s="1" t="s">
        <v>17822</v>
      </c>
      <c r="I7202">
        <v>43</v>
      </c>
      <c r="J7202">
        <v>1</v>
      </c>
      <c r="K7202">
        <v>31</v>
      </c>
      <c r="L7202">
        <v>39</v>
      </c>
      <c r="M7202">
        <v>5</v>
      </c>
      <c r="N7202">
        <v>1</v>
      </c>
      <c r="O7202">
        <v>79</v>
      </c>
      <c r="P7202">
        <v>1</v>
      </c>
      <c r="Q7202" s="1" t="s">
        <v>30871</v>
      </c>
      <c r="R7202" s="1" t="s">
        <v>4922</v>
      </c>
      <c r="S7202">
        <v>38</v>
      </c>
      <c r="T7202">
        <v>62</v>
      </c>
    </row>
    <row r="7203" spans="1:20" x14ac:dyDescent="0.25">
      <c r="A7203" s="1" t="s">
        <v>30872</v>
      </c>
      <c r="B7203" s="1" t="s">
        <v>17822</v>
      </c>
      <c r="C7203" s="1" t="s">
        <v>116</v>
      </c>
      <c r="D7203" s="1" t="s">
        <v>116</v>
      </c>
      <c r="E7203">
        <v>1994</v>
      </c>
      <c r="F7203">
        <v>366</v>
      </c>
      <c r="G7203" s="1" t="s">
        <v>24</v>
      </c>
      <c r="H7203" s="1" t="s">
        <v>17822</v>
      </c>
      <c r="I7203">
        <v>41</v>
      </c>
      <c r="J7203">
        <v>22</v>
      </c>
      <c r="K7203">
        <v>0</v>
      </c>
      <c r="L7203">
        <v>2</v>
      </c>
      <c r="M7203">
        <v>0</v>
      </c>
      <c r="N7203">
        <v>47</v>
      </c>
      <c r="O7203">
        <v>4</v>
      </c>
      <c r="P7203">
        <v>41</v>
      </c>
      <c r="Q7203" s="1" t="s">
        <v>30873</v>
      </c>
      <c r="R7203" s="1" t="s">
        <v>1506</v>
      </c>
      <c r="S7203">
        <v>39</v>
      </c>
      <c r="T7203">
        <v>61</v>
      </c>
    </row>
    <row r="7204" spans="1:20" x14ac:dyDescent="0.25">
      <c r="A7204" s="1" t="s">
        <v>30874</v>
      </c>
      <c r="B7204" s="1" t="s">
        <v>25776</v>
      </c>
      <c r="C7204" s="1" t="s">
        <v>30875</v>
      </c>
      <c r="D7204" s="1" t="s">
        <v>30876</v>
      </c>
      <c r="E7204">
        <v>1994</v>
      </c>
      <c r="F7204">
        <v>134</v>
      </c>
      <c r="G7204" s="1" t="s">
        <v>24</v>
      </c>
      <c r="H7204" s="1" t="s">
        <v>17822</v>
      </c>
      <c r="I7204">
        <v>31</v>
      </c>
      <c r="J7204">
        <v>23</v>
      </c>
      <c r="K7204">
        <v>2</v>
      </c>
      <c r="L7204">
        <v>1</v>
      </c>
      <c r="M7204">
        <v>0</v>
      </c>
      <c r="N7204">
        <v>30</v>
      </c>
      <c r="O7204">
        <v>1</v>
      </c>
      <c r="P7204">
        <v>42</v>
      </c>
      <c r="Q7204" s="1" t="s">
        <v>30877</v>
      </c>
      <c r="R7204" s="1" t="s">
        <v>25780</v>
      </c>
      <c r="S7204">
        <v>23</v>
      </c>
      <c r="T7204">
        <v>77</v>
      </c>
    </row>
    <row r="7205" spans="1:20" x14ac:dyDescent="0.25">
      <c r="A7205" s="1" t="s">
        <v>30878</v>
      </c>
      <c r="B7205" s="1" t="s">
        <v>30879</v>
      </c>
      <c r="C7205" s="1" t="s">
        <v>30880</v>
      </c>
      <c r="D7205" s="1" t="s">
        <v>30881</v>
      </c>
      <c r="E7205">
        <v>1994</v>
      </c>
      <c r="F7205">
        <v>368</v>
      </c>
      <c r="G7205" s="1" t="s">
        <v>24</v>
      </c>
      <c r="H7205" s="1" t="s">
        <v>17822</v>
      </c>
      <c r="I7205">
        <v>33</v>
      </c>
      <c r="J7205">
        <v>3</v>
      </c>
      <c r="K7205">
        <v>1</v>
      </c>
      <c r="L7205">
        <v>3</v>
      </c>
      <c r="M7205">
        <v>0</v>
      </c>
      <c r="N7205">
        <v>17</v>
      </c>
      <c r="O7205">
        <v>1</v>
      </c>
      <c r="P7205">
        <v>8</v>
      </c>
      <c r="Q7205" s="1" t="s">
        <v>30882</v>
      </c>
      <c r="R7205" s="1" t="s">
        <v>802</v>
      </c>
      <c r="S7205">
        <v>58</v>
      </c>
      <c r="T7205">
        <v>42</v>
      </c>
    </row>
    <row r="7206" spans="1:20" x14ac:dyDescent="0.25">
      <c r="A7206" s="1" t="s">
        <v>30883</v>
      </c>
      <c r="B7206" s="1" t="s">
        <v>17822</v>
      </c>
      <c r="C7206" s="1" t="s">
        <v>116</v>
      </c>
      <c r="D7206" s="1" t="s">
        <v>116</v>
      </c>
      <c r="E7206">
        <v>1994</v>
      </c>
      <c r="F7206">
        <v>245</v>
      </c>
      <c r="G7206" s="1" t="s">
        <v>24</v>
      </c>
      <c r="H7206" s="1" t="s">
        <v>17822</v>
      </c>
      <c r="I7206">
        <v>33</v>
      </c>
      <c r="J7206">
        <v>3</v>
      </c>
      <c r="K7206">
        <v>0</v>
      </c>
      <c r="L7206">
        <v>0</v>
      </c>
      <c r="M7206">
        <v>0</v>
      </c>
      <c r="N7206">
        <v>22</v>
      </c>
      <c r="O7206">
        <v>2</v>
      </c>
      <c r="P7206">
        <v>5</v>
      </c>
      <c r="Q7206" s="1" t="s">
        <v>30884</v>
      </c>
      <c r="R7206" s="1" t="s">
        <v>802</v>
      </c>
      <c r="S7206">
        <v>66</v>
      </c>
      <c r="T7206">
        <v>34</v>
      </c>
    </row>
    <row r="7207" spans="1:20" x14ac:dyDescent="0.25">
      <c r="A7207" s="1" t="s">
        <v>30885</v>
      </c>
      <c r="B7207" s="1" t="s">
        <v>30886</v>
      </c>
      <c r="C7207" s="1" t="s">
        <v>30887</v>
      </c>
      <c r="D7207" s="1" t="s">
        <v>30888</v>
      </c>
      <c r="E7207">
        <v>1994</v>
      </c>
      <c r="F7207">
        <v>282</v>
      </c>
      <c r="G7207" s="1" t="s">
        <v>24</v>
      </c>
      <c r="H7207" s="1" t="s">
        <v>17822</v>
      </c>
      <c r="I7207">
        <v>30</v>
      </c>
      <c r="J7207">
        <v>2</v>
      </c>
      <c r="K7207">
        <v>0</v>
      </c>
      <c r="L7207">
        <v>0</v>
      </c>
      <c r="M7207">
        <v>0</v>
      </c>
      <c r="N7207">
        <v>3</v>
      </c>
      <c r="O7207">
        <v>0</v>
      </c>
      <c r="P7207">
        <v>5</v>
      </c>
      <c r="Q7207" s="1" t="s">
        <v>30889</v>
      </c>
      <c r="R7207" s="1" t="s">
        <v>30890</v>
      </c>
      <c r="S7207">
        <v>46</v>
      </c>
      <c r="T7207">
        <v>54</v>
      </c>
    </row>
    <row r="7208" spans="1:20" x14ac:dyDescent="0.25">
      <c r="A7208" s="1" t="s">
        <v>30891</v>
      </c>
      <c r="B7208" s="1" t="s">
        <v>30892</v>
      </c>
      <c r="C7208" s="1" t="s">
        <v>30893</v>
      </c>
      <c r="D7208" s="1" t="s">
        <v>30894</v>
      </c>
      <c r="E7208">
        <v>1994</v>
      </c>
      <c r="F7208">
        <v>513</v>
      </c>
      <c r="G7208" s="1" t="s">
        <v>24</v>
      </c>
      <c r="H7208" s="1" t="s">
        <v>17822</v>
      </c>
      <c r="I7208">
        <v>34</v>
      </c>
      <c r="J7208">
        <v>8</v>
      </c>
      <c r="K7208">
        <v>0</v>
      </c>
      <c r="L7208">
        <v>2</v>
      </c>
      <c r="M7208">
        <v>0</v>
      </c>
      <c r="N7208">
        <v>8</v>
      </c>
      <c r="O7208">
        <v>1</v>
      </c>
      <c r="P7208">
        <v>12</v>
      </c>
      <c r="Q7208" s="1" t="s">
        <v>30895</v>
      </c>
      <c r="R7208" s="1" t="s">
        <v>802</v>
      </c>
      <c r="S7208">
        <v>52</v>
      </c>
      <c r="T7208">
        <v>48</v>
      </c>
    </row>
    <row r="7209" spans="1:20" x14ac:dyDescent="0.25">
      <c r="A7209" s="1" t="s">
        <v>30896</v>
      </c>
      <c r="B7209" s="1" t="s">
        <v>30897</v>
      </c>
      <c r="C7209" s="1" t="s">
        <v>116</v>
      </c>
      <c r="D7209" s="1" t="s">
        <v>116</v>
      </c>
      <c r="E7209">
        <v>1994</v>
      </c>
      <c r="F7209">
        <v>244</v>
      </c>
      <c r="G7209" s="1" t="s">
        <v>24</v>
      </c>
      <c r="H7209" s="1" t="s">
        <v>17822</v>
      </c>
      <c r="I7209">
        <v>38</v>
      </c>
      <c r="J7209">
        <v>6</v>
      </c>
      <c r="K7209">
        <v>0</v>
      </c>
      <c r="L7209">
        <v>1</v>
      </c>
      <c r="M7209">
        <v>1</v>
      </c>
      <c r="N7209">
        <v>4</v>
      </c>
      <c r="O7209">
        <v>1</v>
      </c>
      <c r="P7209">
        <v>17</v>
      </c>
      <c r="Q7209" s="1" t="s">
        <v>30898</v>
      </c>
      <c r="R7209" s="1" t="s">
        <v>802</v>
      </c>
      <c r="S7209">
        <v>39</v>
      </c>
      <c r="T7209">
        <v>61</v>
      </c>
    </row>
    <row r="7210" spans="1:20" x14ac:dyDescent="0.25">
      <c r="A7210" s="1" t="s">
        <v>30899</v>
      </c>
      <c r="B7210" s="1" t="s">
        <v>30720</v>
      </c>
      <c r="C7210" s="1" t="s">
        <v>116</v>
      </c>
      <c r="D7210" s="1" t="s">
        <v>116</v>
      </c>
      <c r="E7210">
        <v>1994</v>
      </c>
      <c r="F7210">
        <v>148</v>
      </c>
      <c r="G7210" s="1" t="s">
        <v>24</v>
      </c>
      <c r="H7210" s="1" t="s">
        <v>17822</v>
      </c>
      <c r="I7210">
        <v>37</v>
      </c>
      <c r="J7210">
        <v>36</v>
      </c>
      <c r="K7210">
        <v>1</v>
      </c>
      <c r="L7210">
        <v>1</v>
      </c>
      <c r="M7210">
        <v>0</v>
      </c>
      <c r="N7210">
        <v>81</v>
      </c>
      <c r="O7210">
        <v>4</v>
      </c>
      <c r="P7210">
        <v>54</v>
      </c>
      <c r="Q7210" s="1" t="s">
        <v>30900</v>
      </c>
      <c r="R7210" s="1" t="s">
        <v>30901</v>
      </c>
      <c r="S7210">
        <v>46</v>
      </c>
      <c r="T7210">
        <v>54</v>
      </c>
    </row>
    <row r="7211" spans="1:20" x14ac:dyDescent="0.25">
      <c r="A7211" s="1" t="s">
        <v>30902</v>
      </c>
      <c r="B7211" s="1" t="s">
        <v>30903</v>
      </c>
      <c r="C7211" s="1" t="s">
        <v>30904</v>
      </c>
      <c r="D7211" s="1" t="s">
        <v>30905</v>
      </c>
      <c r="E7211">
        <v>1994</v>
      </c>
      <c r="F7211">
        <v>280</v>
      </c>
      <c r="G7211" s="1" t="s">
        <v>24</v>
      </c>
      <c r="H7211" s="1" t="s">
        <v>17822</v>
      </c>
      <c r="I7211">
        <v>30</v>
      </c>
      <c r="J7211">
        <v>2</v>
      </c>
      <c r="K7211">
        <v>0</v>
      </c>
      <c r="L7211">
        <v>1</v>
      </c>
      <c r="M7211">
        <v>0</v>
      </c>
      <c r="N7211">
        <v>1</v>
      </c>
      <c r="O7211">
        <v>1</v>
      </c>
      <c r="P7211">
        <v>1</v>
      </c>
      <c r="Q7211" s="1" t="s">
        <v>116</v>
      </c>
      <c r="R7211" s="1" t="s">
        <v>116</v>
      </c>
      <c r="S7211">
        <v>0</v>
      </c>
      <c r="T7211">
        <v>100</v>
      </c>
    </row>
    <row r="7212" spans="1:20" x14ac:dyDescent="0.25">
      <c r="A7212" s="1" t="s">
        <v>30906</v>
      </c>
      <c r="B7212" s="1" t="s">
        <v>30907</v>
      </c>
      <c r="C7212" s="1" t="s">
        <v>30908</v>
      </c>
      <c r="D7212" s="1" t="s">
        <v>30909</v>
      </c>
      <c r="E7212">
        <v>1994</v>
      </c>
      <c r="F7212">
        <v>292</v>
      </c>
      <c r="G7212" s="1" t="s">
        <v>24</v>
      </c>
      <c r="H7212" s="1" t="s">
        <v>17822</v>
      </c>
      <c r="I7212">
        <v>43</v>
      </c>
      <c r="J7212">
        <v>8</v>
      </c>
      <c r="K7212">
        <v>0</v>
      </c>
      <c r="L7212">
        <v>1</v>
      </c>
      <c r="M7212">
        <v>0</v>
      </c>
      <c r="N7212">
        <v>47</v>
      </c>
      <c r="O7212">
        <v>3</v>
      </c>
      <c r="P7212">
        <v>14</v>
      </c>
      <c r="Q7212" s="1" t="s">
        <v>30910</v>
      </c>
      <c r="R7212" s="1" t="s">
        <v>802</v>
      </c>
      <c r="S7212">
        <v>17</v>
      </c>
      <c r="T7212">
        <v>83</v>
      </c>
    </row>
    <row r="7213" spans="1:20" x14ac:dyDescent="0.25">
      <c r="A7213" s="1" t="s">
        <v>30911</v>
      </c>
      <c r="B7213" s="1" t="s">
        <v>30912</v>
      </c>
      <c r="C7213" s="1" t="s">
        <v>30913</v>
      </c>
      <c r="D7213" s="1" t="s">
        <v>30914</v>
      </c>
      <c r="E7213">
        <v>1994</v>
      </c>
      <c r="F7213">
        <v>194</v>
      </c>
      <c r="G7213" s="1" t="s">
        <v>24</v>
      </c>
      <c r="H7213" s="1" t="s">
        <v>17822</v>
      </c>
      <c r="I7213">
        <v>30</v>
      </c>
      <c r="J7213">
        <v>1</v>
      </c>
      <c r="K7213">
        <v>0</v>
      </c>
      <c r="L7213">
        <v>0</v>
      </c>
      <c r="M7213">
        <v>0</v>
      </c>
      <c r="N7213">
        <v>1</v>
      </c>
      <c r="O7213">
        <v>0</v>
      </c>
      <c r="P7213">
        <v>1</v>
      </c>
      <c r="Q7213" s="1" t="s">
        <v>30915</v>
      </c>
      <c r="R7213" s="1" t="s">
        <v>802</v>
      </c>
      <c r="S7213">
        <v>0</v>
      </c>
      <c r="T7213">
        <v>100</v>
      </c>
    </row>
    <row r="7214" spans="1:20" x14ac:dyDescent="0.25">
      <c r="A7214" s="1" t="s">
        <v>30916</v>
      </c>
      <c r="B7214" s="1" t="s">
        <v>22930</v>
      </c>
      <c r="C7214" s="1" t="s">
        <v>30917</v>
      </c>
      <c r="D7214" s="1" t="s">
        <v>30918</v>
      </c>
      <c r="E7214">
        <v>1994</v>
      </c>
      <c r="F7214">
        <v>224</v>
      </c>
      <c r="G7214" s="1" t="s">
        <v>24</v>
      </c>
      <c r="H7214" s="1" t="s">
        <v>17822</v>
      </c>
      <c r="I7214">
        <v>40</v>
      </c>
      <c r="J7214">
        <v>6</v>
      </c>
      <c r="K7214">
        <v>0</v>
      </c>
      <c r="L7214">
        <v>1</v>
      </c>
      <c r="M7214">
        <v>0</v>
      </c>
      <c r="N7214">
        <v>16</v>
      </c>
      <c r="O7214">
        <v>1</v>
      </c>
      <c r="P7214">
        <v>14</v>
      </c>
      <c r="Q7214" s="1" t="s">
        <v>30919</v>
      </c>
      <c r="R7214" s="1" t="s">
        <v>802</v>
      </c>
      <c r="S7214">
        <v>34</v>
      </c>
      <c r="T7214">
        <v>66</v>
      </c>
    </row>
    <row r="7215" spans="1:20" x14ac:dyDescent="0.25">
      <c r="A7215" s="1" t="s">
        <v>30192</v>
      </c>
      <c r="B7215" s="1" t="s">
        <v>11970</v>
      </c>
      <c r="C7215" s="1" t="s">
        <v>30193</v>
      </c>
      <c r="D7215" s="1" t="s">
        <v>30194</v>
      </c>
      <c r="E7215">
        <v>1994</v>
      </c>
      <c r="F7215">
        <v>478</v>
      </c>
      <c r="G7215" s="1" t="s">
        <v>24</v>
      </c>
      <c r="H7215" s="1" t="s">
        <v>17822</v>
      </c>
      <c r="I7215">
        <v>39</v>
      </c>
      <c r="J7215">
        <v>664</v>
      </c>
      <c r="K7215">
        <v>20</v>
      </c>
      <c r="L7215">
        <v>27</v>
      </c>
      <c r="M7215">
        <v>0</v>
      </c>
      <c r="N7215">
        <v>577</v>
      </c>
      <c r="O7215">
        <v>33</v>
      </c>
      <c r="P7215">
        <v>1</v>
      </c>
      <c r="Q7215" s="1" t="s">
        <v>30920</v>
      </c>
      <c r="R7215" s="1" t="s">
        <v>802</v>
      </c>
      <c r="S7215">
        <v>37</v>
      </c>
      <c r="T7215">
        <v>63</v>
      </c>
    </row>
    <row r="7216" spans="1:20" x14ac:dyDescent="0.25">
      <c r="A7216" s="1" t="s">
        <v>30921</v>
      </c>
      <c r="B7216" s="1" t="s">
        <v>30922</v>
      </c>
      <c r="C7216" s="1" t="s">
        <v>30923</v>
      </c>
      <c r="D7216" s="1" t="s">
        <v>30924</v>
      </c>
      <c r="E7216">
        <v>1994</v>
      </c>
      <c r="F7216">
        <v>251</v>
      </c>
      <c r="G7216" s="1" t="s">
        <v>24</v>
      </c>
      <c r="H7216" s="1" t="s">
        <v>17822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1</v>
      </c>
      <c r="Q7216" s="1" t="s">
        <v>30925</v>
      </c>
      <c r="R7216" s="1" t="s">
        <v>802</v>
      </c>
      <c r="S7216">
        <v>100</v>
      </c>
      <c r="T7216">
        <v>0</v>
      </c>
    </row>
    <row r="7217" spans="1:20" x14ac:dyDescent="0.25">
      <c r="A7217" s="1" t="s">
        <v>8845</v>
      </c>
      <c r="B7217" s="1" t="s">
        <v>7683</v>
      </c>
      <c r="C7217" s="1" t="s">
        <v>30926</v>
      </c>
      <c r="D7217" s="1" t="s">
        <v>30927</v>
      </c>
      <c r="E7217">
        <v>1993</v>
      </c>
      <c r="F7217">
        <v>80</v>
      </c>
      <c r="G7217" s="1" t="s">
        <v>24</v>
      </c>
      <c r="H7217" s="1" t="s">
        <v>17822</v>
      </c>
      <c r="I7217">
        <v>36</v>
      </c>
      <c r="J7217">
        <v>1</v>
      </c>
      <c r="K7217">
        <v>30</v>
      </c>
      <c r="L7217">
        <v>36</v>
      </c>
      <c r="M7217">
        <v>9</v>
      </c>
      <c r="N7217">
        <v>675</v>
      </c>
      <c r="O7217">
        <v>32</v>
      </c>
      <c r="P7217">
        <v>4</v>
      </c>
      <c r="Q7217" s="1" t="s">
        <v>30928</v>
      </c>
      <c r="R7217" s="1" t="s">
        <v>30929</v>
      </c>
      <c r="S7217">
        <v>26</v>
      </c>
      <c r="T7217">
        <v>74</v>
      </c>
    </row>
    <row r="7218" spans="1:20" x14ac:dyDescent="0.25">
      <c r="A7218" s="1" t="s">
        <v>30930</v>
      </c>
      <c r="B7218" s="1" t="s">
        <v>26687</v>
      </c>
      <c r="C7218" s="1" t="s">
        <v>30931</v>
      </c>
      <c r="D7218" s="1" t="s">
        <v>30932</v>
      </c>
      <c r="E7218">
        <v>1993</v>
      </c>
      <c r="F7218">
        <v>213</v>
      </c>
      <c r="G7218" s="1" t="s">
        <v>24</v>
      </c>
      <c r="H7218" s="1" t="s">
        <v>17822</v>
      </c>
      <c r="I7218">
        <v>35</v>
      </c>
      <c r="J7218">
        <v>92</v>
      </c>
      <c r="K7218">
        <v>3</v>
      </c>
      <c r="L7218">
        <v>10</v>
      </c>
      <c r="M7218">
        <v>0</v>
      </c>
      <c r="N7218">
        <v>45</v>
      </c>
      <c r="O7218">
        <v>9</v>
      </c>
      <c r="P7218">
        <v>187</v>
      </c>
      <c r="Q7218" s="1" t="s">
        <v>30933</v>
      </c>
      <c r="R7218" s="1" t="s">
        <v>30934</v>
      </c>
      <c r="S7218">
        <v>24</v>
      </c>
      <c r="T7218">
        <v>76</v>
      </c>
    </row>
    <row r="7219" spans="1:20" x14ac:dyDescent="0.25">
      <c r="A7219" s="1" t="s">
        <v>30935</v>
      </c>
      <c r="B7219" s="1" t="s">
        <v>23961</v>
      </c>
      <c r="C7219" s="1" t="s">
        <v>116</v>
      </c>
      <c r="D7219" s="1" t="s">
        <v>116</v>
      </c>
      <c r="E7219">
        <v>1993</v>
      </c>
      <c r="F7219">
        <v>400</v>
      </c>
      <c r="G7219" s="1" t="s">
        <v>24</v>
      </c>
      <c r="H7219" s="1" t="s">
        <v>17822</v>
      </c>
      <c r="I7219">
        <v>45</v>
      </c>
      <c r="J7219">
        <v>20</v>
      </c>
      <c r="K7219">
        <v>2</v>
      </c>
      <c r="L7219">
        <v>2</v>
      </c>
      <c r="M7219">
        <v>0</v>
      </c>
      <c r="N7219">
        <v>32</v>
      </c>
      <c r="O7219">
        <v>0</v>
      </c>
      <c r="P7219">
        <v>35</v>
      </c>
      <c r="Q7219" s="1" t="s">
        <v>30936</v>
      </c>
      <c r="R7219" s="1" t="s">
        <v>802</v>
      </c>
      <c r="S7219">
        <v>10</v>
      </c>
      <c r="T7219">
        <v>90</v>
      </c>
    </row>
    <row r="7220" spans="1:20" x14ac:dyDescent="0.25">
      <c r="A7220" s="1" t="s">
        <v>12195</v>
      </c>
      <c r="B7220" s="1" t="s">
        <v>11970</v>
      </c>
      <c r="C7220" s="1" t="s">
        <v>22061</v>
      </c>
      <c r="D7220" s="1" t="s">
        <v>22062</v>
      </c>
      <c r="E7220">
        <v>1993</v>
      </c>
      <c r="F7220">
        <v>440</v>
      </c>
      <c r="G7220" s="1" t="s">
        <v>24</v>
      </c>
      <c r="H7220" s="1" t="s">
        <v>17822</v>
      </c>
      <c r="I7220">
        <v>40</v>
      </c>
      <c r="J7220">
        <v>1</v>
      </c>
      <c r="K7220">
        <v>48</v>
      </c>
      <c r="L7220">
        <v>26</v>
      </c>
      <c r="M7220">
        <v>1</v>
      </c>
      <c r="N7220">
        <v>1</v>
      </c>
      <c r="O7220">
        <v>71</v>
      </c>
      <c r="P7220">
        <v>2</v>
      </c>
      <c r="Q7220" s="1" t="s">
        <v>30937</v>
      </c>
      <c r="R7220" s="1" t="s">
        <v>22064</v>
      </c>
      <c r="S7220">
        <v>36</v>
      </c>
      <c r="T7220">
        <v>64</v>
      </c>
    </row>
    <row r="7221" spans="1:20" x14ac:dyDescent="0.25">
      <c r="A7221" s="1" t="s">
        <v>30938</v>
      </c>
      <c r="B7221" s="1" t="s">
        <v>1910</v>
      </c>
      <c r="C7221" s="1" t="s">
        <v>30939</v>
      </c>
      <c r="D7221" s="1" t="s">
        <v>30940</v>
      </c>
      <c r="E7221">
        <v>1993</v>
      </c>
      <c r="F7221">
        <v>228</v>
      </c>
      <c r="G7221" s="1" t="s">
        <v>24</v>
      </c>
      <c r="H7221" s="1" t="s">
        <v>17822</v>
      </c>
      <c r="I7221">
        <v>41</v>
      </c>
      <c r="J7221">
        <v>364</v>
      </c>
      <c r="K7221">
        <v>23</v>
      </c>
      <c r="L7221">
        <v>7</v>
      </c>
      <c r="M7221">
        <v>2</v>
      </c>
      <c r="N7221">
        <v>581</v>
      </c>
      <c r="O7221">
        <v>42</v>
      </c>
      <c r="P7221">
        <v>627</v>
      </c>
      <c r="Q7221" s="1" t="s">
        <v>30941</v>
      </c>
      <c r="R7221" s="1" t="s">
        <v>2147</v>
      </c>
      <c r="S7221">
        <v>27</v>
      </c>
      <c r="T7221">
        <v>73</v>
      </c>
    </row>
    <row r="7222" spans="1:20" x14ac:dyDescent="0.25">
      <c r="A7222" s="1" t="s">
        <v>30942</v>
      </c>
      <c r="B7222" s="1" t="s">
        <v>18962</v>
      </c>
      <c r="C7222" s="1" t="s">
        <v>30943</v>
      </c>
      <c r="D7222" s="1" t="s">
        <v>30944</v>
      </c>
      <c r="E7222">
        <v>1993</v>
      </c>
      <c r="F7222">
        <v>440</v>
      </c>
      <c r="G7222" s="1" t="s">
        <v>24</v>
      </c>
      <c r="H7222" s="1" t="s">
        <v>17822</v>
      </c>
      <c r="I7222">
        <v>44</v>
      </c>
      <c r="J7222">
        <v>58</v>
      </c>
      <c r="K7222">
        <v>2</v>
      </c>
      <c r="L7222">
        <v>2</v>
      </c>
      <c r="M7222">
        <v>1</v>
      </c>
      <c r="N7222">
        <v>351</v>
      </c>
      <c r="O7222">
        <v>11</v>
      </c>
      <c r="P7222">
        <v>113</v>
      </c>
      <c r="Q7222" s="1" t="s">
        <v>30945</v>
      </c>
      <c r="R7222" s="1" t="s">
        <v>592</v>
      </c>
      <c r="S7222">
        <v>43</v>
      </c>
      <c r="T7222">
        <v>57</v>
      </c>
    </row>
    <row r="7223" spans="1:20" x14ac:dyDescent="0.25">
      <c r="A7223" s="1" t="s">
        <v>30946</v>
      </c>
      <c r="B7223" s="1" t="s">
        <v>30947</v>
      </c>
      <c r="C7223" s="1" t="s">
        <v>30948</v>
      </c>
      <c r="D7223" s="1" t="s">
        <v>30949</v>
      </c>
      <c r="E7223">
        <v>1993</v>
      </c>
      <c r="F7223">
        <v>440</v>
      </c>
      <c r="G7223" s="1" t="s">
        <v>24</v>
      </c>
      <c r="H7223" s="1" t="s">
        <v>17822</v>
      </c>
      <c r="I7223">
        <v>48</v>
      </c>
      <c r="J7223">
        <v>14</v>
      </c>
      <c r="K7223">
        <v>1</v>
      </c>
      <c r="L7223">
        <v>1</v>
      </c>
      <c r="M7223">
        <v>0</v>
      </c>
      <c r="N7223">
        <v>96</v>
      </c>
      <c r="O7223">
        <v>8</v>
      </c>
      <c r="P7223">
        <v>31</v>
      </c>
      <c r="Q7223" s="1" t="s">
        <v>30950</v>
      </c>
      <c r="R7223" s="1" t="s">
        <v>30951</v>
      </c>
      <c r="S7223">
        <v>47</v>
      </c>
      <c r="T7223">
        <v>53</v>
      </c>
    </row>
    <row r="7224" spans="1:20" x14ac:dyDescent="0.25">
      <c r="A7224" s="1" t="s">
        <v>30952</v>
      </c>
      <c r="B7224" s="1" t="s">
        <v>30953</v>
      </c>
      <c r="C7224" s="1" t="s">
        <v>30954</v>
      </c>
      <c r="D7224" s="1" t="s">
        <v>30955</v>
      </c>
      <c r="E7224">
        <v>1993</v>
      </c>
      <c r="F7224">
        <v>340</v>
      </c>
      <c r="G7224" s="1" t="s">
        <v>24</v>
      </c>
      <c r="H7224" s="1" t="s">
        <v>17822</v>
      </c>
      <c r="I7224">
        <v>42</v>
      </c>
      <c r="J7224">
        <v>15</v>
      </c>
      <c r="K7224">
        <v>1</v>
      </c>
      <c r="L7224">
        <v>6</v>
      </c>
      <c r="M7224">
        <v>1</v>
      </c>
      <c r="N7224">
        <v>269</v>
      </c>
      <c r="O7224">
        <v>26</v>
      </c>
      <c r="P7224">
        <v>28</v>
      </c>
      <c r="Q7224" s="1" t="s">
        <v>30956</v>
      </c>
      <c r="R7224" s="1" t="s">
        <v>802</v>
      </c>
      <c r="S7224">
        <v>20</v>
      </c>
      <c r="T7224">
        <v>80</v>
      </c>
    </row>
    <row r="7225" spans="1:20" x14ac:dyDescent="0.25">
      <c r="A7225" s="1" t="s">
        <v>30957</v>
      </c>
      <c r="B7225" s="1" t="s">
        <v>30958</v>
      </c>
      <c r="C7225" s="1" t="s">
        <v>30959</v>
      </c>
      <c r="D7225" s="1" t="s">
        <v>30960</v>
      </c>
      <c r="E7225">
        <v>1993</v>
      </c>
      <c r="F7225">
        <v>188</v>
      </c>
      <c r="G7225" s="1" t="s">
        <v>24</v>
      </c>
      <c r="H7225" s="1" t="s">
        <v>17822</v>
      </c>
      <c r="I7225">
        <v>36</v>
      </c>
      <c r="J7225">
        <v>13</v>
      </c>
      <c r="K7225">
        <v>1</v>
      </c>
      <c r="L7225">
        <v>0</v>
      </c>
      <c r="M7225">
        <v>0</v>
      </c>
      <c r="N7225">
        <v>14</v>
      </c>
      <c r="O7225">
        <v>2</v>
      </c>
      <c r="P7225">
        <v>25</v>
      </c>
      <c r="Q7225" s="1" t="s">
        <v>30961</v>
      </c>
      <c r="R7225" s="1" t="s">
        <v>4922</v>
      </c>
      <c r="S7225">
        <v>36</v>
      </c>
      <c r="T7225">
        <v>64</v>
      </c>
    </row>
    <row r="7226" spans="1:20" x14ac:dyDescent="0.25">
      <c r="A7226" s="1" t="s">
        <v>30962</v>
      </c>
      <c r="B7226" s="1" t="s">
        <v>335</v>
      </c>
      <c r="C7226" s="1" t="s">
        <v>30963</v>
      </c>
      <c r="D7226" s="1" t="s">
        <v>30964</v>
      </c>
      <c r="E7226">
        <v>1993</v>
      </c>
      <c r="F7226">
        <v>280</v>
      </c>
      <c r="G7226" s="1" t="s">
        <v>24</v>
      </c>
      <c r="H7226" s="1" t="s">
        <v>17822</v>
      </c>
      <c r="I7226">
        <v>38</v>
      </c>
      <c r="J7226">
        <v>47</v>
      </c>
      <c r="K7226">
        <v>3</v>
      </c>
      <c r="L7226">
        <v>5</v>
      </c>
      <c r="M7226">
        <v>0</v>
      </c>
      <c r="N7226">
        <v>93</v>
      </c>
      <c r="O7226">
        <v>4</v>
      </c>
      <c r="P7226">
        <v>88</v>
      </c>
      <c r="Q7226" s="1" t="s">
        <v>30965</v>
      </c>
      <c r="R7226" s="1" t="s">
        <v>1506</v>
      </c>
      <c r="S7226">
        <v>55</v>
      </c>
      <c r="T7226">
        <v>45</v>
      </c>
    </row>
    <row r="7227" spans="1:20" x14ac:dyDescent="0.25">
      <c r="A7227" s="1" t="s">
        <v>23320</v>
      </c>
      <c r="B7227" s="1" t="s">
        <v>12468</v>
      </c>
      <c r="C7227" s="1" t="s">
        <v>30966</v>
      </c>
      <c r="D7227" s="1" t="s">
        <v>30967</v>
      </c>
      <c r="E7227">
        <v>1993</v>
      </c>
      <c r="F7227">
        <v>409</v>
      </c>
      <c r="G7227" s="1" t="s">
        <v>24</v>
      </c>
      <c r="H7227" s="1" t="s">
        <v>17822</v>
      </c>
      <c r="I7227">
        <v>36</v>
      </c>
      <c r="J7227">
        <v>226</v>
      </c>
      <c r="K7227">
        <v>1</v>
      </c>
      <c r="L7227">
        <v>5</v>
      </c>
      <c r="M7227">
        <v>0</v>
      </c>
      <c r="N7227">
        <v>104</v>
      </c>
      <c r="O7227">
        <v>7</v>
      </c>
      <c r="P7227">
        <v>409</v>
      </c>
      <c r="Q7227" s="1" t="s">
        <v>30968</v>
      </c>
      <c r="R7227" s="1" t="s">
        <v>802</v>
      </c>
      <c r="S7227">
        <v>53</v>
      </c>
      <c r="T7227">
        <v>47</v>
      </c>
    </row>
    <row r="7228" spans="1:20" x14ac:dyDescent="0.25">
      <c r="A7228" s="1" t="s">
        <v>30969</v>
      </c>
      <c r="B7228" s="1" t="s">
        <v>30970</v>
      </c>
      <c r="C7228" s="1" t="s">
        <v>30971</v>
      </c>
      <c r="D7228" s="1" t="s">
        <v>30972</v>
      </c>
      <c r="E7228">
        <v>1993</v>
      </c>
      <c r="F7228">
        <v>408</v>
      </c>
      <c r="G7228" s="1" t="s">
        <v>24</v>
      </c>
      <c r="H7228" s="1" t="s">
        <v>17822</v>
      </c>
      <c r="I7228">
        <v>36</v>
      </c>
      <c r="J7228">
        <v>34</v>
      </c>
      <c r="K7228">
        <v>2</v>
      </c>
      <c r="L7228">
        <v>3</v>
      </c>
      <c r="M7228">
        <v>3</v>
      </c>
      <c r="N7228">
        <v>160</v>
      </c>
      <c r="O7228">
        <v>21</v>
      </c>
      <c r="P7228">
        <v>78</v>
      </c>
      <c r="Q7228" s="1" t="s">
        <v>30973</v>
      </c>
      <c r="R7228" s="1" t="s">
        <v>30974</v>
      </c>
      <c r="S7228">
        <v>36</v>
      </c>
      <c r="T7228">
        <v>64</v>
      </c>
    </row>
    <row r="7229" spans="1:20" x14ac:dyDescent="0.25">
      <c r="A7229" s="1" t="s">
        <v>30975</v>
      </c>
      <c r="B7229" s="1" t="s">
        <v>18637</v>
      </c>
      <c r="C7229" s="1" t="s">
        <v>30976</v>
      </c>
      <c r="D7229" s="1" t="s">
        <v>30977</v>
      </c>
      <c r="E7229">
        <v>1993</v>
      </c>
      <c r="F7229">
        <v>167</v>
      </c>
      <c r="G7229" s="1" t="s">
        <v>24</v>
      </c>
      <c r="H7229" s="1" t="s">
        <v>17822</v>
      </c>
      <c r="I7229">
        <v>42</v>
      </c>
      <c r="J7229">
        <v>444</v>
      </c>
      <c r="K7229">
        <v>31</v>
      </c>
      <c r="L7229">
        <v>12</v>
      </c>
      <c r="M7229">
        <v>1</v>
      </c>
      <c r="N7229">
        <v>683</v>
      </c>
      <c r="O7229">
        <v>60</v>
      </c>
      <c r="P7229">
        <v>746</v>
      </c>
      <c r="Q7229" s="1" t="s">
        <v>30978</v>
      </c>
      <c r="R7229" s="1" t="s">
        <v>572</v>
      </c>
      <c r="S7229">
        <v>22</v>
      </c>
      <c r="T7229">
        <v>78</v>
      </c>
    </row>
    <row r="7230" spans="1:20" x14ac:dyDescent="0.25">
      <c r="A7230" s="1" t="s">
        <v>30979</v>
      </c>
      <c r="B7230" s="1" t="s">
        <v>8091</v>
      </c>
      <c r="C7230" s="1" t="s">
        <v>116</v>
      </c>
      <c r="D7230" s="1" t="s">
        <v>116</v>
      </c>
      <c r="E7230">
        <v>1993</v>
      </c>
      <c r="F7230">
        <v>205</v>
      </c>
      <c r="G7230" s="1" t="s">
        <v>24</v>
      </c>
      <c r="H7230" s="1" t="s">
        <v>17822</v>
      </c>
      <c r="I7230">
        <v>38</v>
      </c>
      <c r="J7230">
        <v>21</v>
      </c>
      <c r="K7230">
        <v>1</v>
      </c>
      <c r="L7230">
        <v>0</v>
      </c>
      <c r="M7230">
        <v>0</v>
      </c>
      <c r="N7230">
        <v>14</v>
      </c>
      <c r="O7230">
        <v>1</v>
      </c>
      <c r="P7230">
        <v>36</v>
      </c>
      <c r="Q7230" s="1" t="s">
        <v>30980</v>
      </c>
      <c r="R7230" s="1" t="s">
        <v>4922</v>
      </c>
      <c r="S7230">
        <v>13</v>
      </c>
      <c r="T7230">
        <v>87</v>
      </c>
    </row>
    <row r="7231" spans="1:20" x14ac:dyDescent="0.25">
      <c r="A7231" s="1" t="s">
        <v>30981</v>
      </c>
      <c r="B7231" s="1" t="s">
        <v>30982</v>
      </c>
      <c r="C7231" s="1" t="s">
        <v>30983</v>
      </c>
      <c r="D7231" s="1" t="s">
        <v>30984</v>
      </c>
      <c r="E7231">
        <v>1993</v>
      </c>
      <c r="F7231">
        <v>253</v>
      </c>
      <c r="G7231" s="1" t="s">
        <v>24</v>
      </c>
      <c r="H7231" s="1" t="s">
        <v>17822</v>
      </c>
      <c r="I7231">
        <v>37</v>
      </c>
      <c r="J7231">
        <v>10</v>
      </c>
      <c r="K7231">
        <v>0</v>
      </c>
      <c r="L7231">
        <v>0</v>
      </c>
      <c r="M7231">
        <v>0</v>
      </c>
      <c r="N7231">
        <v>25</v>
      </c>
      <c r="O7231">
        <v>2</v>
      </c>
      <c r="P7231">
        <v>13</v>
      </c>
      <c r="Q7231" s="1" t="s">
        <v>30985</v>
      </c>
      <c r="R7231" s="1" t="s">
        <v>802</v>
      </c>
      <c r="S7231">
        <v>20</v>
      </c>
      <c r="T7231">
        <v>80</v>
      </c>
    </row>
    <row r="7232" spans="1:20" x14ac:dyDescent="0.25">
      <c r="A7232" s="1" t="s">
        <v>30986</v>
      </c>
      <c r="B7232" s="1" t="s">
        <v>30987</v>
      </c>
      <c r="C7232" s="1" t="s">
        <v>30988</v>
      </c>
      <c r="D7232" s="1" t="s">
        <v>30989</v>
      </c>
      <c r="E7232">
        <v>1993</v>
      </c>
      <c r="F7232">
        <v>243</v>
      </c>
      <c r="G7232" s="1" t="s">
        <v>24</v>
      </c>
      <c r="H7232" s="1" t="s">
        <v>17822</v>
      </c>
      <c r="I7232">
        <v>25</v>
      </c>
      <c r="J7232">
        <v>2</v>
      </c>
      <c r="K7232">
        <v>0</v>
      </c>
      <c r="L7232">
        <v>0</v>
      </c>
      <c r="M7232">
        <v>0</v>
      </c>
      <c r="N7232">
        <v>5</v>
      </c>
      <c r="O7232">
        <v>1</v>
      </c>
      <c r="P7232">
        <v>2</v>
      </c>
      <c r="Q7232" s="1" t="s">
        <v>30990</v>
      </c>
      <c r="R7232" s="1" t="s">
        <v>802</v>
      </c>
      <c r="S7232">
        <v>56</v>
      </c>
      <c r="T7232">
        <v>44</v>
      </c>
    </row>
    <row r="7233" spans="1:20" x14ac:dyDescent="0.25">
      <c r="A7233" s="1" t="s">
        <v>30991</v>
      </c>
      <c r="B7233" s="1" t="s">
        <v>26310</v>
      </c>
      <c r="C7233" s="1" t="s">
        <v>30992</v>
      </c>
      <c r="D7233" s="1" t="s">
        <v>30993</v>
      </c>
      <c r="E7233">
        <v>1993</v>
      </c>
      <c r="F7233">
        <v>392</v>
      </c>
      <c r="G7233" s="1" t="s">
        <v>24</v>
      </c>
      <c r="H7233" s="1" t="s">
        <v>17822</v>
      </c>
      <c r="I7233">
        <v>38</v>
      </c>
      <c r="J7233">
        <v>12</v>
      </c>
      <c r="K7233">
        <v>0</v>
      </c>
      <c r="L7233">
        <v>2</v>
      </c>
      <c r="M7233">
        <v>0</v>
      </c>
      <c r="N7233">
        <v>15</v>
      </c>
      <c r="O7233">
        <v>0</v>
      </c>
      <c r="P7233">
        <v>27</v>
      </c>
      <c r="Q7233" s="1" t="s">
        <v>30994</v>
      </c>
      <c r="R7233" s="1" t="s">
        <v>802</v>
      </c>
      <c r="S7233">
        <v>15</v>
      </c>
      <c r="T7233">
        <v>85</v>
      </c>
    </row>
    <row r="7234" spans="1:20" x14ac:dyDescent="0.25">
      <c r="A7234" s="1" t="s">
        <v>30995</v>
      </c>
      <c r="B7234" s="1" t="s">
        <v>30996</v>
      </c>
      <c r="C7234" s="1" t="s">
        <v>30997</v>
      </c>
      <c r="D7234" s="1" t="s">
        <v>30998</v>
      </c>
      <c r="E7234">
        <v>1993</v>
      </c>
      <c r="F7234">
        <v>124</v>
      </c>
      <c r="G7234" s="1" t="s">
        <v>24</v>
      </c>
      <c r="H7234" s="1" t="s">
        <v>17822</v>
      </c>
      <c r="I7234">
        <v>39</v>
      </c>
      <c r="J7234">
        <v>10</v>
      </c>
      <c r="K7234">
        <v>1</v>
      </c>
      <c r="L7234">
        <v>0</v>
      </c>
      <c r="M7234">
        <v>0</v>
      </c>
      <c r="N7234">
        <v>3</v>
      </c>
      <c r="O7234">
        <v>1</v>
      </c>
      <c r="P7234">
        <v>14</v>
      </c>
      <c r="Q7234" s="1" t="s">
        <v>30999</v>
      </c>
      <c r="R7234" s="1" t="s">
        <v>802</v>
      </c>
      <c r="S7234">
        <v>25</v>
      </c>
      <c r="T7234">
        <v>75</v>
      </c>
    </row>
    <row r="7235" spans="1:20" x14ac:dyDescent="0.25">
      <c r="A7235" s="1" t="s">
        <v>28385</v>
      </c>
      <c r="B7235" s="1" t="s">
        <v>23706</v>
      </c>
      <c r="C7235" s="1" t="s">
        <v>28386</v>
      </c>
      <c r="D7235" s="1" t="s">
        <v>28387</v>
      </c>
      <c r="E7235">
        <v>1993</v>
      </c>
      <c r="F7235">
        <v>488</v>
      </c>
      <c r="G7235" s="1" t="s">
        <v>1453</v>
      </c>
      <c r="H7235" s="1" t="s">
        <v>17822</v>
      </c>
      <c r="I7235">
        <v>43</v>
      </c>
      <c r="J7235">
        <v>1</v>
      </c>
      <c r="K7235">
        <v>38</v>
      </c>
      <c r="L7235">
        <v>47</v>
      </c>
      <c r="M7235">
        <v>2</v>
      </c>
      <c r="N7235">
        <v>941</v>
      </c>
      <c r="O7235">
        <v>77</v>
      </c>
      <c r="P7235">
        <v>2</v>
      </c>
      <c r="Q7235" s="1" t="s">
        <v>31000</v>
      </c>
      <c r="R7235" s="1" t="s">
        <v>31001</v>
      </c>
      <c r="S7235">
        <v>31</v>
      </c>
      <c r="T7235">
        <v>69</v>
      </c>
    </row>
    <row r="7236" spans="1:20" x14ac:dyDescent="0.25">
      <c r="A7236" s="1" t="s">
        <v>31002</v>
      </c>
      <c r="B7236" s="1" t="s">
        <v>31003</v>
      </c>
      <c r="C7236" s="1" t="s">
        <v>31004</v>
      </c>
      <c r="D7236" s="1" t="s">
        <v>31005</v>
      </c>
      <c r="E7236">
        <v>1993</v>
      </c>
      <c r="F7236">
        <v>294</v>
      </c>
      <c r="G7236" s="1" t="s">
        <v>24</v>
      </c>
      <c r="H7236" s="1" t="s">
        <v>17822</v>
      </c>
      <c r="I7236">
        <v>39</v>
      </c>
      <c r="J7236">
        <v>8</v>
      </c>
      <c r="K7236">
        <v>0</v>
      </c>
      <c r="L7236">
        <v>1</v>
      </c>
      <c r="M7236">
        <v>0</v>
      </c>
      <c r="N7236">
        <v>38</v>
      </c>
      <c r="O7236">
        <v>2</v>
      </c>
      <c r="P7236">
        <v>15</v>
      </c>
      <c r="Q7236" s="1" t="s">
        <v>31006</v>
      </c>
      <c r="R7236" s="1" t="s">
        <v>31007</v>
      </c>
      <c r="S7236">
        <v>7</v>
      </c>
      <c r="T7236">
        <v>93</v>
      </c>
    </row>
    <row r="7237" spans="1:20" x14ac:dyDescent="0.25">
      <c r="A7237" s="1" t="s">
        <v>31008</v>
      </c>
      <c r="B7237" s="1" t="s">
        <v>30321</v>
      </c>
      <c r="C7237" s="1" t="s">
        <v>31009</v>
      </c>
      <c r="D7237" s="1" t="s">
        <v>31010</v>
      </c>
      <c r="E7237">
        <v>1993</v>
      </c>
      <c r="F7237">
        <v>412</v>
      </c>
      <c r="G7237" s="1" t="s">
        <v>24</v>
      </c>
      <c r="H7237" s="1" t="s">
        <v>17822</v>
      </c>
      <c r="I7237">
        <v>43</v>
      </c>
      <c r="J7237">
        <v>12</v>
      </c>
      <c r="K7237">
        <v>2</v>
      </c>
      <c r="L7237">
        <v>1</v>
      </c>
      <c r="M7237">
        <v>0</v>
      </c>
      <c r="N7237">
        <v>77</v>
      </c>
      <c r="O7237">
        <v>0</v>
      </c>
      <c r="P7237">
        <v>18</v>
      </c>
      <c r="Q7237" s="1" t="s">
        <v>31011</v>
      </c>
      <c r="R7237" s="1" t="s">
        <v>1506</v>
      </c>
      <c r="S7237">
        <v>61</v>
      </c>
      <c r="T7237">
        <v>39</v>
      </c>
    </row>
    <row r="7238" spans="1:20" x14ac:dyDescent="0.25">
      <c r="A7238" s="1" t="s">
        <v>31012</v>
      </c>
      <c r="B7238" s="1" t="s">
        <v>31013</v>
      </c>
      <c r="C7238" s="1" t="s">
        <v>31014</v>
      </c>
      <c r="D7238" s="1" t="s">
        <v>31015</v>
      </c>
      <c r="E7238">
        <v>1993</v>
      </c>
      <c r="F7238">
        <v>454</v>
      </c>
      <c r="G7238" s="1" t="s">
        <v>24</v>
      </c>
      <c r="H7238" s="1" t="s">
        <v>17822</v>
      </c>
      <c r="I7238">
        <v>43</v>
      </c>
      <c r="J7238">
        <v>13</v>
      </c>
      <c r="K7238">
        <v>0</v>
      </c>
      <c r="L7238">
        <v>2</v>
      </c>
      <c r="M7238">
        <v>0</v>
      </c>
      <c r="N7238">
        <v>20</v>
      </c>
      <c r="O7238">
        <v>4</v>
      </c>
      <c r="P7238">
        <v>20</v>
      </c>
      <c r="Q7238" s="1" t="s">
        <v>31016</v>
      </c>
      <c r="R7238" s="1" t="s">
        <v>802</v>
      </c>
      <c r="S7238">
        <v>67</v>
      </c>
      <c r="T7238">
        <v>33</v>
      </c>
    </row>
    <row r="7239" spans="1:20" x14ac:dyDescent="0.25">
      <c r="A7239" s="1" t="s">
        <v>16586</v>
      </c>
      <c r="B7239" s="1" t="s">
        <v>12468</v>
      </c>
      <c r="C7239" s="1" t="s">
        <v>116</v>
      </c>
      <c r="D7239" s="1" t="s">
        <v>116</v>
      </c>
      <c r="E7239">
        <v>1993</v>
      </c>
      <c r="F7239">
        <v>426</v>
      </c>
      <c r="G7239" s="1" t="s">
        <v>24</v>
      </c>
      <c r="H7239" s="1" t="s">
        <v>17822</v>
      </c>
      <c r="I7239">
        <v>37</v>
      </c>
      <c r="J7239">
        <v>71</v>
      </c>
      <c r="K7239">
        <v>3</v>
      </c>
      <c r="L7239">
        <v>2</v>
      </c>
      <c r="M7239">
        <v>0</v>
      </c>
      <c r="N7239">
        <v>43</v>
      </c>
      <c r="O7239">
        <v>5</v>
      </c>
      <c r="P7239">
        <v>126</v>
      </c>
      <c r="Q7239" s="1" t="s">
        <v>31017</v>
      </c>
      <c r="R7239" s="1" t="s">
        <v>802</v>
      </c>
      <c r="S7239">
        <v>55</v>
      </c>
      <c r="T7239">
        <v>45</v>
      </c>
    </row>
    <row r="7240" spans="1:20" x14ac:dyDescent="0.25">
      <c r="A7240" s="1" t="s">
        <v>31018</v>
      </c>
      <c r="B7240" s="1" t="s">
        <v>17822</v>
      </c>
      <c r="C7240" s="1" t="s">
        <v>116</v>
      </c>
      <c r="D7240" s="1" t="s">
        <v>116</v>
      </c>
      <c r="E7240">
        <v>1993</v>
      </c>
      <c r="F7240">
        <v>307</v>
      </c>
      <c r="G7240" s="1" t="s">
        <v>24</v>
      </c>
      <c r="H7240" s="1" t="s">
        <v>17822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7</v>
      </c>
      <c r="O7240">
        <v>1</v>
      </c>
      <c r="P7240">
        <v>1</v>
      </c>
      <c r="Q7240" s="1" t="s">
        <v>31019</v>
      </c>
      <c r="R7240" s="1" t="s">
        <v>802</v>
      </c>
      <c r="S7240">
        <v>90</v>
      </c>
      <c r="T7240">
        <v>10</v>
      </c>
    </row>
    <row r="7241" spans="1:20" x14ac:dyDescent="0.25">
      <c r="A7241" s="1" t="s">
        <v>31020</v>
      </c>
      <c r="B7241" s="1" t="s">
        <v>31021</v>
      </c>
      <c r="C7241" s="1" t="s">
        <v>31022</v>
      </c>
      <c r="D7241" s="1" t="s">
        <v>31023</v>
      </c>
      <c r="E7241">
        <v>1993</v>
      </c>
      <c r="F7241">
        <v>356</v>
      </c>
      <c r="G7241" s="1" t="s">
        <v>24</v>
      </c>
      <c r="H7241" s="1" t="s">
        <v>17822</v>
      </c>
      <c r="I7241">
        <v>32</v>
      </c>
      <c r="J7241">
        <v>9</v>
      </c>
      <c r="K7241">
        <v>0</v>
      </c>
      <c r="L7241">
        <v>1</v>
      </c>
      <c r="M7241">
        <v>0</v>
      </c>
      <c r="N7241">
        <v>6</v>
      </c>
      <c r="O7241">
        <v>1</v>
      </c>
      <c r="P7241">
        <v>15</v>
      </c>
      <c r="Q7241" s="1" t="s">
        <v>31024</v>
      </c>
      <c r="R7241" s="1" t="s">
        <v>802</v>
      </c>
      <c r="S7241">
        <v>13</v>
      </c>
      <c r="T7241">
        <v>87</v>
      </c>
    </row>
    <row r="7242" spans="1:20" x14ac:dyDescent="0.25">
      <c r="A7242" s="1" t="s">
        <v>31025</v>
      </c>
      <c r="B7242" s="1" t="s">
        <v>28641</v>
      </c>
      <c r="C7242" s="1" t="s">
        <v>31026</v>
      </c>
      <c r="D7242" s="1" t="s">
        <v>31027</v>
      </c>
      <c r="E7242">
        <v>1993</v>
      </c>
      <c r="F7242">
        <v>216</v>
      </c>
      <c r="G7242" s="1" t="s">
        <v>24</v>
      </c>
      <c r="H7242" s="1" t="s">
        <v>17822</v>
      </c>
      <c r="I7242">
        <v>35</v>
      </c>
      <c r="J7242">
        <v>21</v>
      </c>
      <c r="K7242">
        <v>1</v>
      </c>
      <c r="L7242">
        <v>1</v>
      </c>
      <c r="M7242">
        <v>0</v>
      </c>
      <c r="N7242">
        <v>26</v>
      </c>
      <c r="O7242">
        <v>2</v>
      </c>
      <c r="P7242">
        <v>34</v>
      </c>
      <c r="Q7242" s="1" t="s">
        <v>31028</v>
      </c>
      <c r="R7242" s="1" t="s">
        <v>802</v>
      </c>
      <c r="S7242">
        <v>72</v>
      </c>
      <c r="T7242">
        <v>28</v>
      </c>
    </row>
    <row r="7243" spans="1:20" x14ac:dyDescent="0.25">
      <c r="A7243" s="1" t="s">
        <v>31029</v>
      </c>
      <c r="B7243" s="1" t="s">
        <v>30321</v>
      </c>
      <c r="C7243" s="1" t="s">
        <v>31030</v>
      </c>
      <c r="D7243" s="1" t="s">
        <v>31031</v>
      </c>
      <c r="E7243">
        <v>1993</v>
      </c>
      <c r="F7243">
        <v>350</v>
      </c>
      <c r="G7243" s="1" t="s">
        <v>24</v>
      </c>
      <c r="H7243" s="1" t="s">
        <v>17822</v>
      </c>
      <c r="I7243">
        <v>36</v>
      </c>
      <c r="J7243">
        <v>7</v>
      </c>
      <c r="K7243">
        <v>0</v>
      </c>
      <c r="L7243">
        <v>1</v>
      </c>
      <c r="M7243">
        <v>0</v>
      </c>
      <c r="N7243">
        <v>52</v>
      </c>
      <c r="O7243">
        <v>1</v>
      </c>
      <c r="P7243">
        <v>13</v>
      </c>
      <c r="Q7243" s="1" t="s">
        <v>31032</v>
      </c>
      <c r="R7243" s="1" t="s">
        <v>11732</v>
      </c>
      <c r="S7243">
        <v>50</v>
      </c>
      <c r="T7243">
        <v>50</v>
      </c>
    </row>
    <row r="7244" spans="1:20" x14ac:dyDescent="0.25">
      <c r="A7244" s="1" t="s">
        <v>31033</v>
      </c>
      <c r="B7244" s="1" t="s">
        <v>31034</v>
      </c>
      <c r="C7244" s="1" t="s">
        <v>31035</v>
      </c>
      <c r="D7244" s="1" t="s">
        <v>31036</v>
      </c>
      <c r="E7244">
        <v>1993</v>
      </c>
      <c r="F7244">
        <v>80</v>
      </c>
      <c r="G7244" s="1" t="s">
        <v>24</v>
      </c>
      <c r="H7244" s="1" t="s">
        <v>17822</v>
      </c>
      <c r="I7244">
        <v>35</v>
      </c>
      <c r="J7244">
        <v>16</v>
      </c>
      <c r="K7244">
        <v>2</v>
      </c>
      <c r="L7244">
        <v>1</v>
      </c>
      <c r="M7244">
        <v>0</v>
      </c>
      <c r="N7244">
        <v>47</v>
      </c>
      <c r="O7244">
        <v>0</v>
      </c>
      <c r="P7244">
        <v>21</v>
      </c>
      <c r="Q7244" s="1" t="s">
        <v>31037</v>
      </c>
      <c r="R7244" s="1" t="s">
        <v>1506</v>
      </c>
      <c r="S7244">
        <v>58</v>
      </c>
      <c r="T7244">
        <v>42</v>
      </c>
    </row>
    <row r="7245" spans="1:20" x14ac:dyDescent="0.25">
      <c r="A7245" s="1" t="s">
        <v>31038</v>
      </c>
      <c r="B7245" s="1" t="s">
        <v>30886</v>
      </c>
      <c r="C7245" s="1" t="s">
        <v>31039</v>
      </c>
      <c r="D7245" s="1" t="s">
        <v>31040</v>
      </c>
      <c r="E7245">
        <v>1993</v>
      </c>
      <c r="F7245">
        <v>224</v>
      </c>
      <c r="G7245" s="1" t="s">
        <v>24</v>
      </c>
      <c r="H7245" s="1" t="s">
        <v>17822</v>
      </c>
      <c r="I7245">
        <v>33</v>
      </c>
      <c r="J7245">
        <v>3</v>
      </c>
      <c r="K7245">
        <v>0</v>
      </c>
      <c r="L7245">
        <v>2</v>
      </c>
      <c r="M7245">
        <v>0</v>
      </c>
      <c r="N7245">
        <v>26</v>
      </c>
      <c r="O7245">
        <v>0</v>
      </c>
      <c r="P7245">
        <v>4</v>
      </c>
      <c r="Q7245" s="1" t="s">
        <v>31041</v>
      </c>
      <c r="R7245" s="1" t="s">
        <v>1506</v>
      </c>
      <c r="S7245">
        <v>50</v>
      </c>
      <c r="T7245">
        <v>50</v>
      </c>
    </row>
    <row r="7246" spans="1:20" x14ac:dyDescent="0.25">
      <c r="A7246" s="1" t="s">
        <v>31042</v>
      </c>
      <c r="B7246" s="1" t="s">
        <v>23017</v>
      </c>
      <c r="C7246" s="1" t="s">
        <v>116</v>
      </c>
      <c r="D7246" s="1" t="s">
        <v>116</v>
      </c>
      <c r="E7246">
        <v>1993</v>
      </c>
      <c r="F7246">
        <v>578</v>
      </c>
      <c r="G7246" s="1" t="s">
        <v>24</v>
      </c>
      <c r="H7246" s="1" t="s">
        <v>17822</v>
      </c>
      <c r="I7246">
        <v>41</v>
      </c>
      <c r="J7246">
        <v>11</v>
      </c>
      <c r="K7246">
        <v>2</v>
      </c>
      <c r="L7246">
        <v>2</v>
      </c>
      <c r="M7246">
        <v>1</v>
      </c>
      <c r="N7246">
        <v>21</v>
      </c>
      <c r="O7246">
        <v>0</v>
      </c>
      <c r="P7246">
        <v>43</v>
      </c>
      <c r="Q7246" s="1" t="s">
        <v>31043</v>
      </c>
      <c r="R7246" s="1" t="s">
        <v>802</v>
      </c>
      <c r="S7246">
        <v>52</v>
      </c>
      <c r="T7246">
        <v>48</v>
      </c>
    </row>
    <row r="7247" spans="1:20" x14ac:dyDescent="0.25">
      <c r="A7247" s="1" t="s">
        <v>31044</v>
      </c>
      <c r="B7247" s="1" t="s">
        <v>22930</v>
      </c>
      <c r="C7247" s="1" t="s">
        <v>31045</v>
      </c>
      <c r="D7247" s="1" t="s">
        <v>31046</v>
      </c>
      <c r="E7247">
        <v>1993</v>
      </c>
      <c r="F7247">
        <v>321</v>
      </c>
      <c r="G7247" s="1" t="s">
        <v>24</v>
      </c>
      <c r="H7247" s="1" t="s">
        <v>17822</v>
      </c>
      <c r="I7247">
        <v>41</v>
      </c>
      <c r="J7247">
        <v>14</v>
      </c>
      <c r="K7247">
        <v>0</v>
      </c>
      <c r="L7247">
        <v>3</v>
      </c>
      <c r="M7247">
        <v>0</v>
      </c>
      <c r="N7247">
        <v>64</v>
      </c>
      <c r="O7247">
        <v>4</v>
      </c>
      <c r="P7247">
        <v>43</v>
      </c>
      <c r="Q7247" s="1" t="s">
        <v>31047</v>
      </c>
      <c r="R7247" s="1" t="s">
        <v>4922</v>
      </c>
      <c r="S7247">
        <v>34</v>
      </c>
      <c r="T7247">
        <v>66</v>
      </c>
    </row>
    <row r="7248" spans="1:20" x14ac:dyDescent="0.25">
      <c r="A7248" s="1" t="s">
        <v>31048</v>
      </c>
      <c r="B7248" s="1" t="s">
        <v>31049</v>
      </c>
      <c r="C7248" s="1" t="s">
        <v>31050</v>
      </c>
      <c r="D7248" s="1" t="s">
        <v>31051</v>
      </c>
      <c r="E7248">
        <v>1993</v>
      </c>
      <c r="F7248">
        <v>276</v>
      </c>
      <c r="G7248" s="1" t="s">
        <v>24</v>
      </c>
      <c r="H7248" s="1" t="s">
        <v>17822</v>
      </c>
      <c r="I7248">
        <v>38</v>
      </c>
      <c r="J7248">
        <v>8</v>
      </c>
      <c r="K7248">
        <v>1</v>
      </c>
      <c r="L7248">
        <v>0</v>
      </c>
      <c r="M7248">
        <v>0</v>
      </c>
      <c r="N7248">
        <v>6</v>
      </c>
      <c r="O7248">
        <v>1</v>
      </c>
      <c r="P7248">
        <v>11</v>
      </c>
      <c r="Q7248" s="1" t="s">
        <v>31052</v>
      </c>
      <c r="R7248" s="1" t="s">
        <v>802</v>
      </c>
      <c r="S7248">
        <v>48</v>
      </c>
      <c r="T7248">
        <v>52</v>
      </c>
    </row>
    <row r="7249" spans="1:20" x14ac:dyDescent="0.25">
      <c r="A7249" s="1" t="s">
        <v>31053</v>
      </c>
      <c r="B7249" s="1" t="s">
        <v>22930</v>
      </c>
      <c r="C7249" s="1" t="s">
        <v>31054</v>
      </c>
      <c r="D7249" s="1" t="s">
        <v>31055</v>
      </c>
      <c r="E7249">
        <v>1993</v>
      </c>
      <c r="F7249">
        <v>212</v>
      </c>
      <c r="G7249" s="1" t="s">
        <v>24</v>
      </c>
      <c r="H7249" s="1" t="s">
        <v>17822</v>
      </c>
      <c r="I7249">
        <v>41</v>
      </c>
      <c r="J7249">
        <v>6</v>
      </c>
      <c r="K7249">
        <v>1</v>
      </c>
      <c r="L7249">
        <v>1</v>
      </c>
      <c r="M7249">
        <v>0</v>
      </c>
      <c r="N7249">
        <v>12</v>
      </c>
      <c r="O7249">
        <v>0</v>
      </c>
      <c r="P7249">
        <v>15</v>
      </c>
      <c r="Q7249" s="1" t="s">
        <v>31056</v>
      </c>
      <c r="R7249" s="1" t="s">
        <v>31057</v>
      </c>
      <c r="S7249">
        <v>35</v>
      </c>
      <c r="T7249">
        <v>65</v>
      </c>
    </row>
    <row r="7250" spans="1:20" x14ac:dyDescent="0.25">
      <c r="A7250" s="1" t="s">
        <v>8308</v>
      </c>
      <c r="B7250" s="1" t="s">
        <v>7683</v>
      </c>
      <c r="C7250" s="1" t="s">
        <v>28587</v>
      </c>
      <c r="D7250" s="1" t="s">
        <v>28588</v>
      </c>
      <c r="E7250">
        <v>1993</v>
      </c>
      <c r="F7250">
        <v>246</v>
      </c>
      <c r="G7250" s="1" t="s">
        <v>24</v>
      </c>
      <c r="H7250" s="1" t="s">
        <v>17822</v>
      </c>
      <c r="I7250">
        <v>35</v>
      </c>
      <c r="J7250">
        <v>14</v>
      </c>
      <c r="K7250">
        <v>207</v>
      </c>
      <c r="L7250">
        <v>1</v>
      </c>
      <c r="M7250">
        <v>42</v>
      </c>
      <c r="N7250">
        <v>3</v>
      </c>
      <c r="O7250">
        <v>326</v>
      </c>
      <c r="P7250">
        <v>55</v>
      </c>
      <c r="Q7250" s="1" t="s">
        <v>31058</v>
      </c>
      <c r="R7250" s="1" t="s">
        <v>26655</v>
      </c>
      <c r="S7250">
        <v>28</v>
      </c>
      <c r="T7250">
        <v>72</v>
      </c>
    </row>
    <row r="7251" spans="1:20" x14ac:dyDescent="0.25">
      <c r="A7251" s="1" t="s">
        <v>31059</v>
      </c>
      <c r="B7251" s="1" t="s">
        <v>27951</v>
      </c>
      <c r="C7251" s="1" t="s">
        <v>31060</v>
      </c>
      <c r="D7251" s="1" t="s">
        <v>31061</v>
      </c>
      <c r="E7251">
        <v>1993</v>
      </c>
      <c r="F7251">
        <v>187</v>
      </c>
      <c r="G7251" s="1" t="s">
        <v>24</v>
      </c>
      <c r="H7251" s="1" t="s">
        <v>17822</v>
      </c>
      <c r="I7251">
        <v>39</v>
      </c>
      <c r="J7251">
        <v>13</v>
      </c>
      <c r="K7251">
        <v>0</v>
      </c>
      <c r="L7251">
        <v>0</v>
      </c>
      <c r="M7251">
        <v>0</v>
      </c>
      <c r="N7251">
        <v>49</v>
      </c>
      <c r="O7251">
        <v>3</v>
      </c>
      <c r="P7251">
        <v>29</v>
      </c>
      <c r="Q7251" s="1" t="s">
        <v>31062</v>
      </c>
      <c r="R7251" s="1" t="s">
        <v>31063</v>
      </c>
      <c r="S7251">
        <v>51</v>
      </c>
      <c r="T7251">
        <v>49</v>
      </c>
    </row>
    <row r="7252" spans="1:20" x14ac:dyDescent="0.25">
      <c r="A7252" s="1" t="s">
        <v>31064</v>
      </c>
      <c r="B7252" s="1" t="s">
        <v>31065</v>
      </c>
      <c r="C7252" s="1" t="s">
        <v>31066</v>
      </c>
      <c r="D7252" s="1" t="s">
        <v>31067</v>
      </c>
      <c r="E7252">
        <v>1993</v>
      </c>
      <c r="F7252">
        <v>150</v>
      </c>
      <c r="G7252" s="1" t="s">
        <v>24</v>
      </c>
      <c r="H7252" s="1" t="s">
        <v>17822</v>
      </c>
      <c r="I7252">
        <v>40</v>
      </c>
      <c r="J7252">
        <v>3</v>
      </c>
      <c r="K7252">
        <v>0</v>
      </c>
      <c r="L7252">
        <v>0</v>
      </c>
      <c r="M7252">
        <v>0</v>
      </c>
      <c r="N7252">
        <v>11</v>
      </c>
      <c r="O7252">
        <v>0</v>
      </c>
      <c r="P7252">
        <v>3</v>
      </c>
      <c r="Q7252" s="1" t="s">
        <v>31068</v>
      </c>
      <c r="R7252" s="1" t="s">
        <v>802</v>
      </c>
      <c r="S7252">
        <v>64</v>
      </c>
      <c r="T7252">
        <v>36</v>
      </c>
    </row>
    <row r="7253" spans="1:20" x14ac:dyDescent="0.25">
      <c r="A7253" s="1" t="s">
        <v>31069</v>
      </c>
      <c r="B7253" s="1" t="s">
        <v>21185</v>
      </c>
      <c r="C7253" s="1" t="s">
        <v>116</v>
      </c>
      <c r="D7253" s="1" t="s">
        <v>116</v>
      </c>
      <c r="E7253">
        <v>1993</v>
      </c>
      <c r="F7253">
        <v>159</v>
      </c>
      <c r="G7253" s="1" t="s">
        <v>24</v>
      </c>
      <c r="H7253" s="1" t="s">
        <v>17822</v>
      </c>
      <c r="I7253">
        <v>38</v>
      </c>
      <c r="J7253">
        <v>4</v>
      </c>
      <c r="K7253">
        <v>0</v>
      </c>
      <c r="L7253">
        <v>0</v>
      </c>
      <c r="M7253">
        <v>0</v>
      </c>
      <c r="N7253">
        <v>10</v>
      </c>
      <c r="O7253">
        <v>2</v>
      </c>
      <c r="P7253">
        <v>12</v>
      </c>
      <c r="Q7253" s="1" t="s">
        <v>31070</v>
      </c>
      <c r="R7253" s="1" t="s">
        <v>4922</v>
      </c>
      <c r="S7253">
        <v>44</v>
      </c>
      <c r="T7253">
        <v>56</v>
      </c>
    </row>
    <row r="7254" spans="1:20" x14ac:dyDescent="0.25">
      <c r="A7254" s="1" t="s">
        <v>19340</v>
      </c>
      <c r="B7254" s="1" t="s">
        <v>18234</v>
      </c>
      <c r="C7254" s="1" t="s">
        <v>19341</v>
      </c>
      <c r="D7254" s="1" t="s">
        <v>19342</v>
      </c>
      <c r="E7254">
        <v>1993</v>
      </c>
      <c r="F7254">
        <v>352</v>
      </c>
      <c r="G7254" s="1" t="s">
        <v>24</v>
      </c>
      <c r="H7254" s="1" t="s">
        <v>17822</v>
      </c>
      <c r="I7254">
        <v>45</v>
      </c>
      <c r="J7254">
        <v>30</v>
      </c>
      <c r="K7254">
        <v>0</v>
      </c>
      <c r="L7254">
        <v>3</v>
      </c>
      <c r="M7254">
        <v>1</v>
      </c>
      <c r="N7254">
        <v>72</v>
      </c>
      <c r="O7254">
        <v>4</v>
      </c>
      <c r="P7254">
        <v>39</v>
      </c>
      <c r="Q7254" s="1" t="s">
        <v>31071</v>
      </c>
      <c r="R7254" s="1" t="s">
        <v>2782</v>
      </c>
      <c r="S7254">
        <v>38</v>
      </c>
      <c r="T7254">
        <v>62</v>
      </c>
    </row>
    <row r="7255" spans="1:20" x14ac:dyDescent="0.25">
      <c r="A7255" s="1" t="s">
        <v>31072</v>
      </c>
      <c r="B7255" s="1" t="s">
        <v>31073</v>
      </c>
      <c r="C7255" s="1" t="s">
        <v>31074</v>
      </c>
      <c r="D7255" s="1" t="s">
        <v>31075</v>
      </c>
      <c r="E7255">
        <v>1993</v>
      </c>
      <c r="F7255">
        <v>199</v>
      </c>
      <c r="G7255" s="1" t="s">
        <v>24</v>
      </c>
      <c r="H7255" s="1" t="s">
        <v>17822</v>
      </c>
      <c r="I7255">
        <v>40</v>
      </c>
      <c r="J7255">
        <v>4</v>
      </c>
      <c r="K7255">
        <v>0</v>
      </c>
      <c r="L7255">
        <v>0</v>
      </c>
      <c r="M7255">
        <v>0</v>
      </c>
      <c r="N7255">
        <v>14</v>
      </c>
      <c r="O7255">
        <v>0</v>
      </c>
      <c r="P7255">
        <v>5</v>
      </c>
      <c r="Q7255" s="1" t="s">
        <v>31076</v>
      </c>
      <c r="R7255" s="1" t="s">
        <v>5544</v>
      </c>
      <c r="S7255">
        <v>30</v>
      </c>
      <c r="T7255">
        <v>70</v>
      </c>
    </row>
    <row r="7256" spans="1:20" x14ac:dyDescent="0.25">
      <c r="A7256" s="1" t="s">
        <v>31077</v>
      </c>
      <c r="B7256" s="1" t="s">
        <v>27673</v>
      </c>
      <c r="C7256" s="1" t="s">
        <v>31078</v>
      </c>
      <c r="D7256" s="1" t="s">
        <v>31079</v>
      </c>
      <c r="E7256">
        <v>1993</v>
      </c>
      <c r="F7256">
        <v>159</v>
      </c>
      <c r="G7256" s="1" t="s">
        <v>24</v>
      </c>
      <c r="H7256" s="1" t="s">
        <v>17822</v>
      </c>
      <c r="I7256">
        <v>28</v>
      </c>
      <c r="J7256">
        <v>4</v>
      </c>
      <c r="K7256">
        <v>0</v>
      </c>
      <c r="L7256">
        <v>2</v>
      </c>
      <c r="M7256">
        <v>0</v>
      </c>
      <c r="N7256">
        <v>2</v>
      </c>
      <c r="O7256">
        <v>0</v>
      </c>
      <c r="P7256">
        <v>5</v>
      </c>
      <c r="Q7256" s="1" t="s">
        <v>31080</v>
      </c>
      <c r="R7256" s="1" t="s">
        <v>802</v>
      </c>
      <c r="S7256">
        <v>56</v>
      </c>
      <c r="T7256">
        <v>44</v>
      </c>
    </row>
    <row r="7257" spans="1:20" x14ac:dyDescent="0.25">
      <c r="A7257" s="1" t="s">
        <v>16586</v>
      </c>
      <c r="B7257" s="1" t="s">
        <v>12468</v>
      </c>
      <c r="C7257" s="1" t="s">
        <v>116</v>
      </c>
      <c r="D7257" s="1" t="s">
        <v>116</v>
      </c>
      <c r="E7257">
        <v>1993</v>
      </c>
      <c r="F7257">
        <v>426</v>
      </c>
      <c r="G7257" s="1" t="s">
        <v>24</v>
      </c>
      <c r="H7257" s="1" t="s">
        <v>17822</v>
      </c>
      <c r="I7257">
        <v>36</v>
      </c>
      <c r="J7257">
        <v>54</v>
      </c>
      <c r="K7257">
        <v>1</v>
      </c>
      <c r="L7257">
        <v>3</v>
      </c>
      <c r="M7257">
        <v>0</v>
      </c>
      <c r="N7257">
        <v>75</v>
      </c>
      <c r="O7257">
        <v>3</v>
      </c>
      <c r="P7257">
        <v>119</v>
      </c>
      <c r="Q7257" s="1" t="s">
        <v>31017</v>
      </c>
      <c r="R7257" s="1" t="s">
        <v>802</v>
      </c>
      <c r="S7257">
        <v>50</v>
      </c>
      <c r="T7257">
        <v>50</v>
      </c>
    </row>
    <row r="7258" spans="1:20" x14ac:dyDescent="0.25">
      <c r="A7258" s="1" t="s">
        <v>31081</v>
      </c>
      <c r="B7258" s="1" t="s">
        <v>23017</v>
      </c>
      <c r="C7258" s="1" t="s">
        <v>31082</v>
      </c>
      <c r="D7258" s="1" t="s">
        <v>31083</v>
      </c>
      <c r="E7258">
        <v>1993</v>
      </c>
      <c r="F7258">
        <v>316</v>
      </c>
      <c r="G7258" s="1" t="s">
        <v>24</v>
      </c>
      <c r="H7258" s="1" t="s">
        <v>17822</v>
      </c>
      <c r="I7258">
        <v>30</v>
      </c>
      <c r="J7258">
        <v>12</v>
      </c>
      <c r="K7258">
        <v>1</v>
      </c>
      <c r="L7258">
        <v>0</v>
      </c>
      <c r="M7258">
        <v>0</v>
      </c>
      <c r="N7258">
        <v>8</v>
      </c>
      <c r="O7258">
        <v>1</v>
      </c>
      <c r="P7258">
        <v>26</v>
      </c>
      <c r="Q7258" s="1" t="s">
        <v>31084</v>
      </c>
      <c r="R7258" s="1" t="s">
        <v>4922</v>
      </c>
      <c r="S7258">
        <v>69</v>
      </c>
      <c r="T7258">
        <v>31</v>
      </c>
    </row>
    <row r="7259" spans="1:20" x14ac:dyDescent="0.25">
      <c r="A7259" s="1" t="s">
        <v>31085</v>
      </c>
      <c r="B7259" s="1" t="s">
        <v>31086</v>
      </c>
      <c r="C7259" s="1" t="s">
        <v>31087</v>
      </c>
      <c r="D7259" s="1" t="s">
        <v>31088</v>
      </c>
      <c r="E7259">
        <v>1993</v>
      </c>
      <c r="F7259">
        <v>236</v>
      </c>
      <c r="G7259" s="1" t="s">
        <v>24</v>
      </c>
      <c r="H7259" s="1" t="s">
        <v>17822</v>
      </c>
      <c r="I7259">
        <v>44</v>
      </c>
      <c r="J7259">
        <v>7</v>
      </c>
      <c r="K7259">
        <v>0</v>
      </c>
      <c r="L7259">
        <v>1</v>
      </c>
      <c r="M7259">
        <v>0</v>
      </c>
      <c r="N7259">
        <v>52</v>
      </c>
      <c r="O7259">
        <v>11</v>
      </c>
      <c r="P7259">
        <v>19</v>
      </c>
      <c r="Q7259" s="1" t="s">
        <v>31089</v>
      </c>
      <c r="R7259" s="1" t="s">
        <v>802</v>
      </c>
      <c r="S7259">
        <v>15</v>
      </c>
      <c r="T7259">
        <v>85</v>
      </c>
    </row>
    <row r="7260" spans="1:20" x14ac:dyDescent="0.25">
      <c r="A7260" s="1" t="s">
        <v>31090</v>
      </c>
      <c r="B7260" s="1" t="s">
        <v>31091</v>
      </c>
      <c r="C7260" s="1" t="s">
        <v>116</v>
      </c>
      <c r="D7260" s="1" t="s">
        <v>116</v>
      </c>
      <c r="E7260">
        <v>1993</v>
      </c>
      <c r="F7260">
        <v>248</v>
      </c>
      <c r="G7260" s="1" t="s">
        <v>24</v>
      </c>
      <c r="H7260" s="1" t="s">
        <v>17822</v>
      </c>
      <c r="I7260">
        <v>38</v>
      </c>
      <c r="J7260">
        <v>6</v>
      </c>
      <c r="K7260">
        <v>0</v>
      </c>
      <c r="L7260">
        <v>0</v>
      </c>
      <c r="M7260">
        <v>0</v>
      </c>
      <c r="N7260">
        <v>1</v>
      </c>
      <c r="O7260">
        <v>1</v>
      </c>
      <c r="P7260">
        <v>6</v>
      </c>
      <c r="Q7260" s="1" t="s">
        <v>31092</v>
      </c>
      <c r="R7260" s="1" t="s">
        <v>802</v>
      </c>
      <c r="S7260">
        <v>64</v>
      </c>
      <c r="T7260">
        <v>36</v>
      </c>
    </row>
    <row r="7261" spans="1:20" x14ac:dyDescent="0.25">
      <c r="A7261" s="1" t="s">
        <v>31093</v>
      </c>
      <c r="B7261" s="1" t="s">
        <v>28240</v>
      </c>
      <c r="C7261" s="1" t="s">
        <v>31094</v>
      </c>
      <c r="D7261" s="1" t="s">
        <v>31095</v>
      </c>
      <c r="E7261">
        <v>1993</v>
      </c>
      <c r="F7261">
        <v>258</v>
      </c>
      <c r="G7261" s="1" t="s">
        <v>24</v>
      </c>
      <c r="H7261" s="1" t="s">
        <v>17822</v>
      </c>
      <c r="I7261">
        <v>38</v>
      </c>
      <c r="J7261">
        <v>4</v>
      </c>
      <c r="K7261">
        <v>1</v>
      </c>
      <c r="L7261">
        <v>2</v>
      </c>
      <c r="M7261">
        <v>0</v>
      </c>
      <c r="N7261">
        <v>11</v>
      </c>
      <c r="O7261">
        <v>0</v>
      </c>
      <c r="P7261">
        <v>5</v>
      </c>
      <c r="Q7261" s="1" t="s">
        <v>31096</v>
      </c>
      <c r="R7261" s="1" t="s">
        <v>802</v>
      </c>
      <c r="S7261">
        <v>13</v>
      </c>
      <c r="T7261">
        <v>87</v>
      </c>
    </row>
    <row r="7262" spans="1:20" x14ac:dyDescent="0.25">
      <c r="A7262" s="1" t="s">
        <v>31097</v>
      </c>
      <c r="B7262" s="1" t="s">
        <v>17822</v>
      </c>
      <c r="C7262" s="1" t="s">
        <v>116</v>
      </c>
      <c r="D7262" s="1" t="s">
        <v>116</v>
      </c>
      <c r="E7262">
        <v>1993</v>
      </c>
      <c r="F7262">
        <v>299</v>
      </c>
      <c r="G7262" s="1" t="s">
        <v>24</v>
      </c>
      <c r="H7262" s="1" t="s">
        <v>17822</v>
      </c>
      <c r="I7262">
        <v>43</v>
      </c>
      <c r="J7262">
        <v>3</v>
      </c>
      <c r="K7262">
        <v>0</v>
      </c>
      <c r="L7262">
        <v>0</v>
      </c>
      <c r="M7262">
        <v>0</v>
      </c>
      <c r="N7262">
        <v>18</v>
      </c>
      <c r="O7262">
        <v>1</v>
      </c>
      <c r="P7262">
        <v>10</v>
      </c>
      <c r="Q7262" s="1" t="s">
        <v>31098</v>
      </c>
      <c r="R7262" s="1" t="s">
        <v>802</v>
      </c>
      <c r="S7262">
        <v>41</v>
      </c>
      <c r="T7262">
        <v>59</v>
      </c>
    </row>
    <row r="7263" spans="1:20" x14ac:dyDescent="0.25">
      <c r="A7263" s="1" t="s">
        <v>30400</v>
      </c>
      <c r="B7263" s="1" t="s">
        <v>28320</v>
      </c>
      <c r="C7263" s="1" t="s">
        <v>30401</v>
      </c>
      <c r="D7263" s="1" t="s">
        <v>30402</v>
      </c>
      <c r="E7263">
        <v>1993</v>
      </c>
      <c r="F7263">
        <v>208</v>
      </c>
      <c r="G7263" s="1" t="s">
        <v>24</v>
      </c>
      <c r="H7263" s="1" t="s">
        <v>17822</v>
      </c>
      <c r="I7263">
        <v>30</v>
      </c>
      <c r="J7263">
        <v>3</v>
      </c>
      <c r="K7263">
        <v>0</v>
      </c>
      <c r="L7263">
        <v>2</v>
      </c>
      <c r="M7263">
        <v>0</v>
      </c>
      <c r="N7263">
        <v>0</v>
      </c>
      <c r="O7263">
        <v>0</v>
      </c>
      <c r="P7263">
        <v>4</v>
      </c>
      <c r="Q7263" s="1" t="s">
        <v>31099</v>
      </c>
      <c r="R7263" s="1" t="s">
        <v>488</v>
      </c>
      <c r="S7263">
        <v>33</v>
      </c>
      <c r="T7263">
        <v>67</v>
      </c>
    </row>
    <row r="7264" spans="1:20" x14ac:dyDescent="0.25">
      <c r="A7264" s="1" t="s">
        <v>31100</v>
      </c>
      <c r="B7264" s="1" t="s">
        <v>31101</v>
      </c>
      <c r="C7264" s="1" t="s">
        <v>31102</v>
      </c>
      <c r="D7264" s="1" t="s">
        <v>31103</v>
      </c>
      <c r="E7264">
        <v>1993</v>
      </c>
      <c r="F7264">
        <v>324</v>
      </c>
      <c r="G7264" s="1" t="s">
        <v>24</v>
      </c>
      <c r="H7264" s="1" t="s">
        <v>17822</v>
      </c>
      <c r="I7264">
        <v>41</v>
      </c>
      <c r="J7264">
        <v>5</v>
      </c>
      <c r="K7264">
        <v>0</v>
      </c>
      <c r="L7264">
        <v>1</v>
      </c>
      <c r="M7264">
        <v>1</v>
      </c>
      <c r="N7264">
        <v>23</v>
      </c>
      <c r="O7264">
        <v>0</v>
      </c>
      <c r="P7264">
        <v>7</v>
      </c>
      <c r="Q7264" s="1" t="s">
        <v>31104</v>
      </c>
      <c r="R7264" s="1" t="s">
        <v>802</v>
      </c>
      <c r="S7264">
        <v>58</v>
      </c>
      <c r="T7264">
        <v>42</v>
      </c>
    </row>
    <row r="7265" spans="1:20" x14ac:dyDescent="0.25">
      <c r="A7265" s="1" t="s">
        <v>31105</v>
      </c>
      <c r="B7265" s="1" t="s">
        <v>18111</v>
      </c>
      <c r="C7265" s="1" t="s">
        <v>116</v>
      </c>
      <c r="D7265" s="1" t="s">
        <v>116</v>
      </c>
      <c r="E7265">
        <v>1993</v>
      </c>
      <c r="F7265">
        <v>209</v>
      </c>
      <c r="G7265" s="1" t="s">
        <v>24</v>
      </c>
      <c r="H7265" s="1" t="s">
        <v>17822</v>
      </c>
      <c r="I7265">
        <v>35</v>
      </c>
      <c r="J7265">
        <v>4</v>
      </c>
      <c r="K7265">
        <v>0</v>
      </c>
      <c r="L7265">
        <v>0</v>
      </c>
      <c r="M7265">
        <v>0</v>
      </c>
      <c r="N7265">
        <v>50</v>
      </c>
      <c r="O7265">
        <v>4</v>
      </c>
      <c r="P7265">
        <v>7</v>
      </c>
      <c r="Q7265" s="1" t="s">
        <v>116</v>
      </c>
      <c r="R7265" s="1" t="s">
        <v>31106</v>
      </c>
      <c r="S7265">
        <v>25</v>
      </c>
      <c r="T7265">
        <v>75</v>
      </c>
    </row>
    <row r="7266" spans="1:20" x14ac:dyDescent="0.25">
      <c r="A7266" s="1" t="s">
        <v>31107</v>
      </c>
      <c r="B7266" s="1" t="s">
        <v>31108</v>
      </c>
      <c r="C7266" s="1" t="s">
        <v>31109</v>
      </c>
      <c r="D7266" s="1" t="s">
        <v>31110</v>
      </c>
      <c r="E7266">
        <v>1993</v>
      </c>
      <c r="F7266">
        <v>391</v>
      </c>
      <c r="G7266" s="1" t="s">
        <v>24</v>
      </c>
      <c r="H7266" s="1" t="s">
        <v>17822</v>
      </c>
      <c r="I7266">
        <v>50</v>
      </c>
      <c r="J7266">
        <v>1</v>
      </c>
      <c r="K7266">
        <v>0</v>
      </c>
      <c r="L7266">
        <v>1</v>
      </c>
      <c r="M7266">
        <v>0</v>
      </c>
      <c r="N7266">
        <v>18</v>
      </c>
      <c r="O7266">
        <v>2</v>
      </c>
      <c r="P7266">
        <v>3</v>
      </c>
      <c r="Q7266" s="1" t="s">
        <v>31111</v>
      </c>
      <c r="R7266" s="1" t="s">
        <v>802</v>
      </c>
      <c r="S7266">
        <v>35</v>
      </c>
      <c r="T7266">
        <v>65</v>
      </c>
    </row>
    <row r="7267" spans="1:20" x14ac:dyDescent="0.25">
      <c r="A7267" s="1" t="s">
        <v>31112</v>
      </c>
      <c r="B7267" s="1" t="s">
        <v>31113</v>
      </c>
      <c r="C7267" s="1" t="s">
        <v>31114</v>
      </c>
      <c r="D7267" s="1" t="s">
        <v>31115</v>
      </c>
      <c r="E7267">
        <v>1993</v>
      </c>
      <c r="F7267">
        <v>257</v>
      </c>
      <c r="G7267" s="1" t="s">
        <v>24</v>
      </c>
      <c r="H7267" s="1" t="s">
        <v>17822</v>
      </c>
      <c r="I7267">
        <v>0</v>
      </c>
      <c r="J7267">
        <v>0</v>
      </c>
      <c r="K7267">
        <v>0</v>
      </c>
      <c r="L7267">
        <v>1</v>
      </c>
      <c r="M7267">
        <v>0</v>
      </c>
      <c r="N7267">
        <v>4</v>
      </c>
      <c r="O7267">
        <v>1</v>
      </c>
      <c r="P7267">
        <v>0</v>
      </c>
      <c r="Q7267" s="1" t="s">
        <v>31116</v>
      </c>
      <c r="R7267" s="1" t="s">
        <v>802</v>
      </c>
      <c r="S7267">
        <v>57</v>
      </c>
      <c r="T7267">
        <v>43</v>
      </c>
    </row>
    <row r="7268" spans="1:20" x14ac:dyDescent="0.25">
      <c r="A7268" s="1" t="s">
        <v>31117</v>
      </c>
      <c r="B7268" s="1" t="s">
        <v>31118</v>
      </c>
      <c r="C7268" s="1" t="s">
        <v>31119</v>
      </c>
      <c r="D7268" s="1" t="s">
        <v>31120</v>
      </c>
      <c r="E7268">
        <v>1993</v>
      </c>
      <c r="F7268">
        <v>129</v>
      </c>
      <c r="G7268" s="1" t="s">
        <v>24</v>
      </c>
      <c r="H7268" s="1" t="s">
        <v>17822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 s="1" t="s">
        <v>31121</v>
      </c>
      <c r="R7268" s="1" t="s">
        <v>20389</v>
      </c>
      <c r="S7268">
        <v>67</v>
      </c>
      <c r="T7268">
        <v>33</v>
      </c>
    </row>
    <row r="7269" spans="1:20" x14ac:dyDescent="0.25">
      <c r="A7269" s="1" t="s">
        <v>31122</v>
      </c>
      <c r="B7269" s="1" t="s">
        <v>31123</v>
      </c>
      <c r="C7269" s="1" t="s">
        <v>31124</v>
      </c>
      <c r="D7269" s="1" t="s">
        <v>31125</v>
      </c>
      <c r="E7269">
        <v>1993</v>
      </c>
      <c r="F7269">
        <v>132</v>
      </c>
      <c r="G7269" s="1" t="s">
        <v>24</v>
      </c>
      <c r="H7269" s="1" t="s">
        <v>17822</v>
      </c>
      <c r="I7269">
        <v>39</v>
      </c>
      <c r="J7269">
        <v>29</v>
      </c>
      <c r="K7269">
        <v>0</v>
      </c>
      <c r="L7269">
        <v>0</v>
      </c>
      <c r="M7269">
        <v>0</v>
      </c>
      <c r="N7269">
        <v>10</v>
      </c>
      <c r="O7269">
        <v>0</v>
      </c>
      <c r="P7269">
        <v>55</v>
      </c>
      <c r="Q7269" s="1" t="s">
        <v>116</v>
      </c>
      <c r="R7269" s="1" t="s">
        <v>31126</v>
      </c>
      <c r="S7269">
        <v>36</v>
      </c>
      <c r="T7269">
        <v>64</v>
      </c>
    </row>
    <row r="7270" spans="1:20" x14ac:dyDescent="0.25">
      <c r="A7270" s="1" t="s">
        <v>31127</v>
      </c>
      <c r="B7270" s="1" t="s">
        <v>22227</v>
      </c>
      <c r="C7270" s="1" t="s">
        <v>31128</v>
      </c>
      <c r="D7270" s="1" t="s">
        <v>31129</v>
      </c>
      <c r="E7270">
        <v>1992</v>
      </c>
      <c r="F7270">
        <v>248</v>
      </c>
      <c r="G7270" s="1" t="s">
        <v>24</v>
      </c>
      <c r="H7270" s="1" t="s">
        <v>17822</v>
      </c>
      <c r="I7270">
        <v>41</v>
      </c>
      <c r="J7270">
        <v>470</v>
      </c>
      <c r="K7270">
        <v>15</v>
      </c>
      <c r="L7270">
        <v>30</v>
      </c>
      <c r="M7270">
        <v>2</v>
      </c>
      <c r="N7270">
        <v>421</v>
      </c>
      <c r="O7270">
        <v>29</v>
      </c>
      <c r="P7270">
        <v>773</v>
      </c>
      <c r="Q7270" s="1" t="s">
        <v>31130</v>
      </c>
      <c r="R7270" s="1" t="s">
        <v>31131</v>
      </c>
      <c r="S7270">
        <v>69</v>
      </c>
      <c r="T7270">
        <v>31</v>
      </c>
    </row>
    <row r="7271" spans="1:20" x14ac:dyDescent="0.25">
      <c r="A7271" s="1" t="s">
        <v>31127</v>
      </c>
      <c r="B7271" s="1" t="s">
        <v>22227</v>
      </c>
      <c r="C7271" s="1" t="s">
        <v>31128</v>
      </c>
      <c r="D7271" s="1" t="s">
        <v>31129</v>
      </c>
      <c r="E7271">
        <v>1992</v>
      </c>
      <c r="F7271">
        <v>248</v>
      </c>
      <c r="G7271" s="1" t="s">
        <v>24</v>
      </c>
      <c r="H7271" s="1" t="s">
        <v>17822</v>
      </c>
      <c r="I7271">
        <v>41</v>
      </c>
      <c r="J7271">
        <v>470</v>
      </c>
      <c r="K7271">
        <v>15</v>
      </c>
      <c r="L7271">
        <v>30</v>
      </c>
      <c r="M7271">
        <v>2</v>
      </c>
      <c r="N7271">
        <v>421</v>
      </c>
      <c r="O7271">
        <v>29</v>
      </c>
      <c r="P7271">
        <v>773</v>
      </c>
      <c r="Q7271" s="1" t="s">
        <v>31132</v>
      </c>
      <c r="R7271" s="1" t="s">
        <v>865</v>
      </c>
      <c r="S7271">
        <v>69</v>
      </c>
      <c r="T7271">
        <v>31</v>
      </c>
    </row>
    <row r="7272" spans="1:20" x14ac:dyDescent="0.25">
      <c r="A7272" s="1" t="s">
        <v>19563</v>
      </c>
      <c r="B7272" s="1" t="s">
        <v>17877</v>
      </c>
      <c r="C7272" s="1" t="s">
        <v>31133</v>
      </c>
      <c r="D7272" s="1" t="s">
        <v>31134</v>
      </c>
      <c r="E7272">
        <v>1992</v>
      </c>
      <c r="F7272">
        <v>334</v>
      </c>
      <c r="G7272" s="1" t="s">
        <v>24</v>
      </c>
      <c r="H7272" s="1" t="s">
        <v>17822</v>
      </c>
      <c r="I7272">
        <v>42</v>
      </c>
      <c r="J7272">
        <v>10</v>
      </c>
      <c r="K7272">
        <v>384</v>
      </c>
      <c r="L7272">
        <v>848</v>
      </c>
      <c r="M7272">
        <v>79</v>
      </c>
      <c r="N7272">
        <v>11</v>
      </c>
      <c r="O7272">
        <v>863</v>
      </c>
      <c r="P7272">
        <v>20</v>
      </c>
      <c r="Q7272" s="1" t="s">
        <v>31135</v>
      </c>
      <c r="R7272" s="1" t="s">
        <v>17881</v>
      </c>
      <c r="S7272">
        <v>25</v>
      </c>
      <c r="T7272">
        <v>75</v>
      </c>
    </row>
    <row r="7273" spans="1:20" x14ac:dyDescent="0.25">
      <c r="A7273" s="1" t="s">
        <v>17945</v>
      </c>
      <c r="B7273" s="1" t="s">
        <v>17867</v>
      </c>
      <c r="C7273" s="1" t="s">
        <v>29229</v>
      </c>
      <c r="D7273" s="1" t="s">
        <v>29230</v>
      </c>
      <c r="E7273">
        <v>1992</v>
      </c>
      <c r="F7273">
        <v>336</v>
      </c>
      <c r="G7273" s="1" t="s">
        <v>24</v>
      </c>
      <c r="H7273" s="1" t="s">
        <v>17822</v>
      </c>
      <c r="I7273">
        <v>40</v>
      </c>
      <c r="J7273">
        <v>615</v>
      </c>
      <c r="K7273">
        <v>23</v>
      </c>
      <c r="L7273">
        <v>150</v>
      </c>
      <c r="M7273">
        <v>9</v>
      </c>
      <c r="N7273">
        <v>1</v>
      </c>
      <c r="O7273">
        <v>131</v>
      </c>
      <c r="P7273">
        <v>1</v>
      </c>
      <c r="Q7273" s="1" t="s">
        <v>31136</v>
      </c>
      <c r="R7273" s="1" t="s">
        <v>2927</v>
      </c>
      <c r="S7273">
        <v>27</v>
      </c>
      <c r="T7273">
        <v>73</v>
      </c>
    </row>
    <row r="7274" spans="1:20" x14ac:dyDescent="0.25">
      <c r="A7274" s="1" t="s">
        <v>31137</v>
      </c>
      <c r="B7274" s="1" t="s">
        <v>21073</v>
      </c>
      <c r="C7274" s="1" t="s">
        <v>31138</v>
      </c>
      <c r="D7274" s="1" t="s">
        <v>31139</v>
      </c>
      <c r="E7274">
        <v>1992</v>
      </c>
      <c r="F7274">
        <v>485</v>
      </c>
      <c r="G7274" s="1" t="s">
        <v>24</v>
      </c>
      <c r="H7274" s="1" t="s">
        <v>17822</v>
      </c>
      <c r="I7274">
        <v>38</v>
      </c>
      <c r="J7274">
        <v>556</v>
      </c>
      <c r="K7274">
        <v>46</v>
      </c>
      <c r="L7274">
        <v>74</v>
      </c>
      <c r="M7274">
        <v>2</v>
      </c>
      <c r="N7274">
        <v>2</v>
      </c>
      <c r="O7274">
        <v>100</v>
      </c>
      <c r="P7274">
        <v>863</v>
      </c>
      <c r="Q7274" s="1" t="s">
        <v>31140</v>
      </c>
      <c r="R7274" s="1" t="s">
        <v>31141</v>
      </c>
      <c r="S7274">
        <v>32</v>
      </c>
      <c r="T7274">
        <v>68</v>
      </c>
    </row>
    <row r="7275" spans="1:20" x14ac:dyDescent="0.25">
      <c r="A7275" s="1" t="s">
        <v>31142</v>
      </c>
      <c r="B7275" s="1" t="s">
        <v>27635</v>
      </c>
      <c r="C7275" s="1" t="s">
        <v>31143</v>
      </c>
      <c r="D7275" s="1" t="s">
        <v>31144</v>
      </c>
      <c r="E7275">
        <v>1992</v>
      </c>
      <c r="F7275">
        <v>52</v>
      </c>
      <c r="G7275" s="1" t="s">
        <v>24</v>
      </c>
      <c r="H7275" s="1" t="s">
        <v>17822</v>
      </c>
      <c r="I7275">
        <v>35</v>
      </c>
      <c r="J7275">
        <v>6</v>
      </c>
      <c r="K7275">
        <v>0</v>
      </c>
      <c r="L7275">
        <v>0</v>
      </c>
      <c r="M7275">
        <v>0</v>
      </c>
      <c r="N7275">
        <v>3</v>
      </c>
      <c r="O7275">
        <v>0</v>
      </c>
      <c r="P7275">
        <v>10</v>
      </c>
      <c r="Q7275" s="1" t="s">
        <v>116</v>
      </c>
      <c r="R7275" s="1" t="s">
        <v>116</v>
      </c>
      <c r="S7275">
        <v>13</v>
      </c>
      <c r="T7275">
        <v>88</v>
      </c>
    </row>
    <row r="7276" spans="1:20" x14ac:dyDescent="0.25">
      <c r="A7276" s="1" t="s">
        <v>31145</v>
      </c>
      <c r="B7276" s="1" t="s">
        <v>23017</v>
      </c>
      <c r="C7276" s="1" t="s">
        <v>31146</v>
      </c>
      <c r="D7276" s="1" t="s">
        <v>31147</v>
      </c>
      <c r="E7276">
        <v>1992</v>
      </c>
      <c r="F7276">
        <v>760</v>
      </c>
      <c r="G7276" s="1" t="s">
        <v>24</v>
      </c>
      <c r="H7276" s="1" t="s">
        <v>17822</v>
      </c>
      <c r="I7276">
        <v>42</v>
      </c>
      <c r="J7276">
        <v>191</v>
      </c>
      <c r="K7276">
        <v>4</v>
      </c>
      <c r="L7276">
        <v>7</v>
      </c>
      <c r="M7276">
        <v>0</v>
      </c>
      <c r="N7276">
        <v>425</v>
      </c>
      <c r="O7276">
        <v>5</v>
      </c>
      <c r="P7276">
        <v>348</v>
      </c>
      <c r="Q7276" s="1" t="s">
        <v>31148</v>
      </c>
      <c r="R7276" s="1" t="s">
        <v>26199</v>
      </c>
      <c r="S7276">
        <v>60</v>
      </c>
      <c r="T7276">
        <v>40</v>
      </c>
    </row>
    <row r="7277" spans="1:20" x14ac:dyDescent="0.25">
      <c r="A7277" s="1" t="s">
        <v>31149</v>
      </c>
      <c r="B7277" s="1" t="s">
        <v>30420</v>
      </c>
      <c r="C7277" s="1" t="s">
        <v>116</v>
      </c>
      <c r="D7277" s="1" t="s">
        <v>116</v>
      </c>
      <c r="E7277">
        <v>1992</v>
      </c>
      <c r="F7277">
        <v>184</v>
      </c>
      <c r="G7277" s="1" t="s">
        <v>24</v>
      </c>
      <c r="H7277" s="1" t="s">
        <v>17822</v>
      </c>
      <c r="I7277">
        <v>42</v>
      </c>
      <c r="J7277">
        <v>21</v>
      </c>
      <c r="K7277">
        <v>0</v>
      </c>
      <c r="L7277">
        <v>0</v>
      </c>
      <c r="M7277">
        <v>0</v>
      </c>
      <c r="N7277">
        <v>8</v>
      </c>
      <c r="O7277">
        <v>0</v>
      </c>
      <c r="P7277">
        <v>31</v>
      </c>
      <c r="Q7277" s="1" t="s">
        <v>31150</v>
      </c>
      <c r="R7277" s="1" t="s">
        <v>802</v>
      </c>
      <c r="S7277">
        <v>70</v>
      </c>
      <c r="T7277">
        <v>30</v>
      </c>
    </row>
    <row r="7278" spans="1:20" x14ac:dyDescent="0.25">
      <c r="A7278" s="1" t="s">
        <v>31151</v>
      </c>
      <c r="B7278" s="1" t="s">
        <v>18962</v>
      </c>
      <c r="C7278" s="1" t="s">
        <v>31152</v>
      </c>
      <c r="D7278" s="1" t="s">
        <v>31153</v>
      </c>
      <c r="E7278">
        <v>1992</v>
      </c>
      <c r="F7278">
        <v>389</v>
      </c>
      <c r="G7278" s="1" t="s">
        <v>24</v>
      </c>
      <c r="H7278" s="1" t="s">
        <v>17822</v>
      </c>
      <c r="I7278">
        <v>42</v>
      </c>
      <c r="J7278">
        <v>63</v>
      </c>
      <c r="K7278">
        <v>3</v>
      </c>
      <c r="L7278">
        <v>2</v>
      </c>
      <c r="M7278">
        <v>0</v>
      </c>
      <c r="N7278">
        <v>181</v>
      </c>
      <c r="O7278">
        <v>9</v>
      </c>
      <c r="P7278">
        <v>109</v>
      </c>
      <c r="Q7278" s="1" t="s">
        <v>31154</v>
      </c>
      <c r="R7278" s="1" t="s">
        <v>802</v>
      </c>
      <c r="S7278">
        <v>58</v>
      </c>
      <c r="T7278">
        <v>42</v>
      </c>
    </row>
    <row r="7279" spans="1:20" x14ac:dyDescent="0.25">
      <c r="A7279" s="1" t="s">
        <v>31155</v>
      </c>
      <c r="B7279" s="1" t="s">
        <v>31156</v>
      </c>
      <c r="C7279" s="1" t="s">
        <v>31157</v>
      </c>
      <c r="D7279" s="1" t="s">
        <v>31158</v>
      </c>
      <c r="E7279">
        <v>1992</v>
      </c>
      <c r="F7279">
        <v>483</v>
      </c>
      <c r="G7279" s="1" t="s">
        <v>24</v>
      </c>
      <c r="H7279" s="1" t="s">
        <v>17822</v>
      </c>
      <c r="I7279">
        <v>36</v>
      </c>
      <c r="J7279">
        <v>16</v>
      </c>
      <c r="K7279">
        <v>0</v>
      </c>
      <c r="L7279">
        <v>1</v>
      </c>
      <c r="M7279">
        <v>0</v>
      </c>
      <c r="N7279">
        <v>50</v>
      </c>
      <c r="O7279">
        <v>1</v>
      </c>
      <c r="P7279">
        <v>26</v>
      </c>
      <c r="Q7279" s="1" t="s">
        <v>31159</v>
      </c>
      <c r="R7279" s="1" t="s">
        <v>274</v>
      </c>
      <c r="S7279">
        <v>13</v>
      </c>
      <c r="T7279">
        <v>87</v>
      </c>
    </row>
    <row r="7280" spans="1:20" x14ac:dyDescent="0.25">
      <c r="A7280" s="1" t="s">
        <v>31160</v>
      </c>
      <c r="B7280" s="1" t="s">
        <v>31161</v>
      </c>
      <c r="C7280" s="1" t="s">
        <v>31162</v>
      </c>
      <c r="D7280" s="1" t="s">
        <v>31163</v>
      </c>
      <c r="E7280">
        <v>1992</v>
      </c>
      <c r="F7280">
        <v>232</v>
      </c>
      <c r="G7280" s="1" t="s">
        <v>24</v>
      </c>
      <c r="H7280" s="1" t="s">
        <v>17822</v>
      </c>
      <c r="I7280">
        <v>29</v>
      </c>
      <c r="J7280">
        <v>12</v>
      </c>
      <c r="K7280">
        <v>2</v>
      </c>
      <c r="L7280">
        <v>1</v>
      </c>
      <c r="M7280">
        <v>0</v>
      </c>
      <c r="N7280">
        <v>18</v>
      </c>
      <c r="O7280">
        <v>0</v>
      </c>
      <c r="P7280">
        <v>22</v>
      </c>
      <c r="Q7280" s="1" t="s">
        <v>31164</v>
      </c>
      <c r="R7280" s="1" t="s">
        <v>802</v>
      </c>
      <c r="S7280">
        <v>11</v>
      </c>
      <c r="T7280">
        <v>89</v>
      </c>
    </row>
    <row r="7281" spans="1:20" x14ac:dyDescent="0.25">
      <c r="A7281" s="1" t="s">
        <v>31165</v>
      </c>
      <c r="B7281" s="1" t="s">
        <v>18576</v>
      </c>
      <c r="C7281" s="1" t="s">
        <v>31166</v>
      </c>
      <c r="D7281" s="1" t="s">
        <v>31167</v>
      </c>
      <c r="E7281">
        <v>1992</v>
      </c>
      <c r="F7281">
        <v>92</v>
      </c>
      <c r="G7281" s="1" t="s">
        <v>24</v>
      </c>
      <c r="H7281" s="1" t="s">
        <v>17822</v>
      </c>
      <c r="I7281">
        <v>41</v>
      </c>
      <c r="J7281">
        <v>181</v>
      </c>
      <c r="K7281">
        <v>16</v>
      </c>
      <c r="L7281">
        <v>1</v>
      </c>
      <c r="M7281">
        <v>1</v>
      </c>
      <c r="N7281">
        <v>345</v>
      </c>
      <c r="O7281">
        <v>20</v>
      </c>
      <c r="P7281">
        <v>305</v>
      </c>
      <c r="Q7281" s="1" t="s">
        <v>31168</v>
      </c>
      <c r="R7281" s="1" t="s">
        <v>4922</v>
      </c>
      <c r="S7281">
        <v>10</v>
      </c>
      <c r="T7281">
        <v>90</v>
      </c>
    </row>
    <row r="7282" spans="1:20" x14ac:dyDescent="0.25">
      <c r="A7282" s="1" t="s">
        <v>31169</v>
      </c>
      <c r="B7282" s="1" t="s">
        <v>31170</v>
      </c>
      <c r="C7282" s="1" t="s">
        <v>31171</v>
      </c>
      <c r="D7282" s="1" t="s">
        <v>31172</v>
      </c>
      <c r="E7282">
        <v>1992</v>
      </c>
      <c r="F7282">
        <v>292</v>
      </c>
      <c r="G7282" s="1" t="s">
        <v>24</v>
      </c>
      <c r="H7282" s="1" t="s">
        <v>17822</v>
      </c>
      <c r="I7282">
        <v>38</v>
      </c>
      <c r="J7282">
        <v>69</v>
      </c>
      <c r="K7282">
        <v>5</v>
      </c>
      <c r="L7282">
        <v>2</v>
      </c>
      <c r="M7282">
        <v>0</v>
      </c>
      <c r="N7282">
        <v>76</v>
      </c>
      <c r="O7282">
        <v>3</v>
      </c>
      <c r="P7282">
        <v>92</v>
      </c>
      <c r="Q7282" s="1" t="s">
        <v>31173</v>
      </c>
      <c r="R7282" s="1" t="s">
        <v>31174</v>
      </c>
      <c r="S7282">
        <v>60</v>
      </c>
      <c r="T7282">
        <v>40</v>
      </c>
    </row>
    <row r="7283" spans="1:20" x14ac:dyDescent="0.25">
      <c r="A7283" s="1" t="s">
        <v>8090</v>
      </c>
      <c r="B7283" s="1" t="s">
        <v>8091</v>
      </c>
      <c r="C7283" s="1" t="s">
        <v>31175</v>
      </c>
      <c r="D7283" s="1" t="s">
        <v>31176</v>
      </c>
      <c r="E7283">
        <v>1992</v>
      </c>
      <c r="F7283">
        <v>214</v>
      </c>
      <c r="G7283" s="1" t="s">
        <v>24</v>
      </c>
      <c r="H7283" s="1" t="s">
        <v>17822</v>
      </c>
      <c r="I7283">
        <v>40</v>
      </c>
      <c r="J7283">
        <v>179</v>
      </c>
      <c r="K7283">
        <v>14</v>
      </c>
      <c r="L7283">
        <v>8</v>
      </c>
      <c r="M7283">
        <v>2</v>
      </c>
      <c r="N7283">
        <v>330</v>
      </c>
      <c r="O7283">
        <v>14</v>
      </c>
      <c r="P7283">
        <v>291</v>
      </c>
      <c r="Q7283" s="1" t="s">
        <v>31177</v>
      </c>
      <c r="R7283" s="1" t="s">
        <v>802</v>
      </c>
      <c r="S7283">
        <v>20</v>
      </c>
      <c r="T7283">
        <v>80</v>
      </c>
    </row>
    <row r="7284" spans="1:20" x14ac:dyDescent="0.25">
      <c r="A7284" s="1" t="s">
        <v>31178</v>
      </c>
      <c r="B7284" s="1" t="s">
        <v>31179</v>
      </c>
      <c r="C7284" s="1" t="s">
        <v>31180</v>
      </c>
      <c r="D7284" s="1" t="s">
        <v>31181</v>
      </c>
      <c r="E7284">
        <v>1992</v>
      </c>
      <c r="F7284">
        <v>502</v>
      </c>
      <c r="G7284" s="1" t="s">
        <v>24</v>
      </c>
      <c r="H7284" s="1" t="s">
        <v>17822</v>
      </c>
      <c r="I7284">
        <v>48</v>
      </c>
      <c r="J7284">
        <v>33</v>
      </c>
      <c r="K7284">
        <v>4</v>
      </c>
      <c r="L7284">
        <v>3</v>
      </c>
      <c r="M7284">
        <v>1</v>
      </c>
      <c r="N7284">
        <v>337</v>
      </c>
      <c r="O7284">
        <v>24</v>
      </c>
      <c r="P7284">
        <v>64</v>
      </c>
      <c r="Q7284" s="1" t="s">
        <v>31182</v>
      </c>
      <c r="R7284" s="1" t="s">
        <v>31183</v>
      </c>
      <c r="S7284">
        <v>60</v>
      </c>
      <c r="T7284">
        <v>40</v>
      </c>
    </row>
    <row r="7285" spans="1:20" x14ac:dyDescent="0.25">
      <c r="A7285" s="1" t="s">
        <v>31184</v>
      </c>
      <c r="B7285" s="1" t="s">
        <v>30843</v>
      </c>
      <c r="C7285" s="1" t="s">
        <v>31185</v>
      </c>
      <c r="D7285" s="1" t="s">
        <v>31186</v>
      </c>
      <c r="E7285">
        <v>1992</v>
      </c>
      <c r="F7285">
        <v>156</v>
      </c>
      <c r="G7285" s="1" t="s">
        <v>24</v>
      </c>
      <c r="H7285" s="1" t="s">
        <v>17822</v>
      </c>
      <c r="I7285">
        <v>39</v>
      </c>
      <c r="J7285">
        <v>19</v>
      </c>
      <c r="K7285">
        <v>2</v>
      </c>
      <c r="L7285">
        <v>0</v>
      </c>
      <c r="M7285">
        <v>0</v>
      </c>
      <c r="N7285">
        <v>69</v>
      </c>
      <c r="O7285">
        <v>1</v>
      </c>
      <c r="P7285">
        <v>29</v>
      </c>
      <c r="Q7285" s="1" t="s">
        <v>31187</v>
      </c>
      <c r="R7285" s="1" t="s">
        <v>802</v>
      </c>
      <c r="S7285">
        <v>37</v>
      </c>
      <c r="T7285">
        <v>63</v>
      </c>
    </row>
    <row r="7286" spans="1:20" x14ac:dyDescent="0.25">
      <c r="A7286" s="1" t="s">
        <v>31188</v>
      </c>
      <c r="B7286" s="1" t="s">
        <v>19911</v>
      </c>
      <c r="C7286" s="1" t="s">
        <v>31189</v>
      </c>
      <c r="D7286" s="1" t="s">
        <v>31190</v>
      </c>
      <c r="E7286">
        <v>1992</v>
      </c>
      <c r="F7286">
        <v>105</v>
      </c>
      <c r="G7286" s="1" t="s">
        <v>24</v>
      </c>
      <c r="H7286" s="1" t="s">
        <v>17822</v>
      </c>
      <c r="I7286">
        <v>34</v>
      </c>
      <c r="J7286">
        <v>18</v>
      </c>
      <c r="K7286">
        <v>0</v>
      </c>
      <c r="L7286">
        <v>1</v>
      </c>
      <c r="M7286">
        <v>0</v>
      </c>
      <c r="N7286">
        <v>17</v>
      </c>
      <c r="O7286">
        <v>0</v>
      </c>
      <c r="P7286">
        <v>30</v>
      </c>
      <c r="Q7286" s="1" t="s">
        <v>31191</v>
      </c>
      <c r="R7286" s="1" t="s">
        <v>802</v>
      </c>
      <c r="S7286">
        <v>49</v>
      </c>
      <c r="T7286">
        <v>51</v>
      </c>
    </row>
    <row r="7287" spans="1:20" x14ac:dyDescent="0.25">
      <c r="A7287" s="1" t="s">
        <v>31192</v>
      </c>
      <c r="B7287" s="1" t="s">
        <v>31193</v>
      </c>
      <c r="C7287" s="1" t="s">
        <v>31194</v>
      </c>
      <c r="D7287" s="1" t="s">
        <v>31195</v>
      </c>
      <c r="E7287">
        <v>1992</v>
      </c>
      <c r="F7287">
        <v>126</v>
      </c>
      <c r="G7287" s="1" t="s">
        <v>24</v>
      </c>
      <c r="H7287" s="1" t="s">
        <v>17822</v>
      </c>
      <c r="I7287">
        <v>43</v>
      </c>
      <c r="J7287">
        <v>29</v>
      </c>
      <c r="K7287">
        <v>1</v>
      </c>
      <c r="L7287">
        <v>0</v>
      </c>
      <c r="M7287">
        <v>0</v>
      </c>
      <c r="N7287">
        <v>53</v>
      </c>
      <c r="O7287">
        <v>3</v>
      </c>
      <c r="P7287">
        <v>46</v>
      </c>
      <c r="Q7287" s="1" t="s">
        <v>31196</v>
      </c>
      <c r="R7287" s="1" t="s">
        <v>802</v>
      </c>
      <c r="S7287">
        <v>68</v>
      </c>
      <c r="T7287">
        <v>32</v>
      </c>
    </row>
    <row r="7288" spans="1:20" x14ac:dyDescent="0.25">
      <c r="A7288" s="1" t="s">
        <v>7738</v>
      </c>
      <c r="B7288" s="1" t="s">
        <v>7683</v>
      </c>
      <c r="C7288" s="1" t="s">
        <v>116</v>
      </c>
      <c r="D7288" s="1" t="s">
        <v>116</v>
      </c>
      <c r="E7288">
        <v>1992</v>
      </c>
      <c r="F7288">
        <v>239</v>
      </c>
      <c r="G7288" s="1" t="s">
        <v>24</v>
      </c>
      <c r="H7288" s="1" t="s">
        <v>17822</v>
      </c>
      <c r="I7288">
        <v>33</v>
      </c>
      <c r="J7288">
        <v>7</v>
      </c>
      <c r="K7288">
        <v>105</v>
      </c>
      <c r="L7288">
        <v>430</v>
      </c>
      <c r="M7288">
        <v>12</v>
      </c>
      <c r="N7288">
        <v>1</v>
      </c>
      <c r="O7288">
        <v>98</v>
      </c>
      <c r="P7288">
        <v>20</v>
      </c>
      <c r="Q7288" s="1" t="s">
        <v>30442</v>
      </c>
      <c r="R7288" s="1" t="s">
        <v>28220</v>
      </c>
      <c r="S7288">
        <v>25</v>
      </c>
      <c r="T7288">
        <v>75</v>
      </c>
    </row>
    <row r="7289" spans="1:20" x14ac:dyDescent="0.25">
      <c r="A7289" s="1" t="s">
        <v>31197</v>
      </c>
      <c r="B7289" s="1" t="s">
        <v>23017</v>
      </c>
      <c r="C7289" s="1" t="s">
        <v>31082</v>
      </c>
      <c r="D7289" s="1" t="s">
        <v>31083</v>
      </c>
      <c r="E7289">
        <v>1992</v>
      </c>
      <c r="F7289">
        <v>561</v>
      </c>
      <c r="G7289" s="1" t="s">
        <v>24</v>
      </c>
      <c r="H7289" s="1" t="s">
        <v>17822</v>
      </c>
      <c r="I7289">
        <v>34</v>
      </c>
      <c r="J7289">
        <v>11</v>
      </c>
      <c r="K7289">
        <v>0</v>
      </c>
      <c r="L7289">
        <v>0</v>
      </c>
      <c r="M7289">
        <v>0</v>
      </c>
      <c r="N7289">
        <v>21</v>
      </c>
      <c r="O7289">
        <v>1</v>
      </c>
      <c r="P7289">
        <v>16</v>
      </c>
      <c r="Q7289" s="1" t="s">
        <v>31198</v>
      </c>
      <c r="R7289" s="1" t="s">
        <v>1988</v>
      </c>
      <c r="S7289">
        <v>69</v>
      </c>
      <c r="T7289">
        <v>31</v>
      </c>
    </row>
    <row r="7290" spans="1:20" x14ac:dyDescent="0.25">
      <c r="A7290" s="1" t="s">
        <v>31199</v>
      </c>
      <c r="B7290" s="1" t="s">
        <v>31200</v>
      </c>
      <c r="C7290" s="1" t="s">
        <v>31201</v>
      </c>
      <c r="D7290" s="1" t="s">
        <v>31202</v>
      </c>
      <c r="E7290">
        <v>1992</v>
      </c>
      <c r="F7290">
        <v>828</v>
      </c>
      <c r="G7290" s="1" t="s">
        <v>24</v>
      </c>
      <c r="H7290" s="1" t="s">
        <v>17822</v>
      </c>
      <c r="I7290">
        <v>37</v>
      </c>
      <c r="J7290">
        <v>3</v>
      </c>
      <c r="K7290">
        <v>0</v>
      </c>
      <c r="L7290">
        <v>0</v>
      </c>
      <c r="M7290">
        <v>0</v>
      </c>
      <c r="N7290">
        <v>10</v>
      </c>
      <c r="O7290">
        <v>0</v>
      </c>
      <c r="P7290">
        <v>7</v>
      </c>
      <c r="Q7290" s="1" t="s">
        <v>116</v>
      </c>
      <c r="R7290" s="1" t="s">
        <v>116</v>
      </c>
      <c r="S7290">
        <v>42</v>
      </c>
      <c r="T7290">
        <v>58</v>
      </c>
    </row>
    <row r="7291" spans="1:20" x14ac:dyDescent="0.25">
      <c r="A7291" s="1" t="s">
        <v>31203</v>
      </c>
      <c r="B7291" s="1" t="s">
        <v>31204</v>
      </c>
      <c r="C7291" s="1" t="s">
        <v>31205</v>
      </c>
      <c r="D7291" s="1" t="s">
        <v>31206</v>
      </c>
      <c r="E7291">
        <v>1992</v>
      </c>
      <c r="F7291">
        <v>463</v>
      </c>
      <c r="G7291" s="1" t="s">
        <v>24</v>
      </c>
      <c r="H7291" s="1" t="s">
        <v>17822</v>
      </c>
      <c r="I7291">
        <v>37</v>
      </c>
      <c r="J7291">
        <v>7</v>
      </c>
      <c r="K7291">
        <v>0</v>
      </c>
      <c r="L7291">
        <v>0</v>
      </c>
      <c r="M7291">
        <v>0</v>
      </c>
      <c r="N7291">
        <v>19</v>
      </c>
      <c r="O7291">
        <v>1</v>
      </c>
      <c r="P7291">
        <v>10</v>
      </c>
      <c r="Q7291" s="1" t="s">
        <v>31207</v>
      </c>
      <c r="R7291" s="1" t="s">
        <v>31208</v>
      </c>
      <c r="S7291">
        <v>32</v>
      </c>
      <c r="T7291">
        <v>68</v>
      </c>
    </row>
    <row r="7292" spans="1:20" x14ac:dyDescent="0.25">
      <c r="A7292" s="1" t="s">
        <v>31209</v>
      </c>
      <c r="B7292" s="1" t="s">
        <v>18520</v>
      </c>
      <c r="C7292" s="1" t="s">
        <v>116</v>
      </c>
      <c r="D7292" s="1" t="s">
        <v>116</v>
      </c>
      <c r="E7292">
        <v>1992</v>
      </c>
      <c r="F7292">
        <v>309</v>
      </c>
      <c r="G7292" s="1" t="s">
        <v>24</v>
      </c>
      <c r="H7292" s="1" t="s">
        <v>17822</v>
      </c>
      <c r="I7292">
        <v>30</v>
      </c>
      <c r="J7292">
        <v>5</v>
      </c>
      <c r="K7292">
        <v>1</v>
      </c>
      <c r="L7292">
        <v>1</v>
      </c>
      <c r="M7292">
        <v>0</v>
      </c>
      <c r="N7292">
        <v>16</v>
      </c>
      <c r="O7292">
        <v>0</v>
      </c>
      <c r="P7292">
        <v>6</v>
      </c>
      <c r="Q7292" s="1" t="s">
        <v>31210</v>
      </c>
      <c r="R7292" s="1" t="s">
        <v>4922</v>
      </c>
      <c r="S7292">
        <v>52</v>
      </c>
      <c r="T7292">
        <v>48</v>
      </c>
    </row>
    <row r="7293" spans="1:20" x14ac:dyDescent="0.25">
      <c r="A7293" s="1" t="s">
        <v>31211</v>
      </c>
      <c r="B7293" s="1" t="s">
        <v>21073</v>
      </c>
      <c r="C7293" s="1" t="s">
        <v>31212</v>
      </c>
      <c r="D7293" s="1" t="s">
        <v>31213</v>
      </c>
      <c r="E7293">
        <v>1992</v>
      </c>
      <c r="F7293">
        <v>212</v>
      </c>
      <c r="G7293" s="1" t="s">
        <v>24</v>
      </c>
      <c r="H7293" s="1" t="s">
        <v>17822</v>
      </c>
      <c r="I7293">
        <v>34</v>
      </c>
      <c r="J7293">
        <v>37</v>
      </c>
      <c r="K7293">
        <v>2</v>
      </c>
      <c r="L7293">
        <v>6</v>
      </c>
      <c r="M7293">
        <v>0</v>
      </c>
      <c r="N7293">
        <v>42</v>
      </c>
      <c r="O7293">
        <v>0</v>
      </c>
      <c r="P7293">
        <v>53</v>
      </c>
      <c r="Q7293" s="1" t="s">
        <v>31214</v>
      </c>
      <c r="R7293" s="1" t="s">
        <v>802</v>
      </c>
      <c r="S7293">
        <v>65</v>
      </c>
      <c r="T7293">
        <v>35</v>
      </c>
    </row>
    <row r="7294" spans="1:20" x14ac:dyDescent="0.25">
      <c r="A7294" s="1" t="s">
        <v>31215</v>
      </c>
      <c r="B7294" s="1" t="s">
        <v>31216</v>
      </c>
      <c r="C7294" s="1" t="s">
        <v>31217</v>
      </c>
      <c r="D7294" s="1" t="s">
        <v>31218</v>
      </c>
      <c r="E7294">
        <v>1992</v>
      </c>
      <c r="F7294">
        <v>160</v>
      </c>
      <c r="G7294" s="1" t="s">
        <v>24</v>
      </c>
      <c r="H7294" s="1" t="s">
        <v>17822</v>
      </c>
      <c r="I7294">
        <v>0</v>
      </c>
      <c r="J7294">
        <v>0</v>
      </c>
      <c r="K7294">
        <v>0</v>
      </c>
      <c r="L7294">
        <v>1</v>
      </c>
      <c r="M7294">
        <v>0</v>
      </c>
      <c r="N7294">
        <v>0</v>
      </c>
      <c r="O7294">
        <v>0</v>
      </c>
      <c r="P7294">
        <v>1</v>
      </c>
      <c r="Q7294" s="1" t="s">
        <v>31219</v>
      </c>
      <c r="R7294" s="1" t="s">
        <v>802</v>
      </c>
      <c r="S7294">
        <v>50</v>
      </c>
      <c r="T7294">
        <v>50</v>
      </c>
    </row>
    <row r="7295" spans="1:20" x14ac:dyDescent="0.25">
      <c r="A7295" s="1" t="s">
        <v>31220</v>
      </c>
      <c r="B7295" s="1" t="s">
        <v>28272</v>
      </c>
      <c r="C7295" s="1" t="s">
        <v>31221</v>
      </c>
      <c r="D7295" s="1" t="s">
        <v>31222</v>
      </c>
      <c r="E7295">
        <v>1992</v>
      </c>
      <c r="F7295">
        <v>152</v>
      </c>
      <c r="G7295" s="1" t="s">
        <v>24</v>
      </c>
      <c r="H7295" s="1" t="s">
        <v>17822</v>
      </c>
      <c r="I7295">
        <v>42</v>
      </c>
      <c r="J7295">
        <v>5</v>
      </c>
      <c r="K7295">
        <v>0</v>
      </c>
      <c r="L7295">
        <v>0</v>
      </c>
      <c r="M7295">
        <v>0</v>
      </c>
      <c r="N7295">
        <v>41</v>
      </c>
      <c r="O7295">
        <v>0</v>
      </c>
      <c r="P7295">
        <v>13</v>
      </c>
      <c r="Q7295" s="1" t="s">
        <v>31223</v>
      </c>
      <c r="R7295" s="1" t="s">
        <v>31224</v>
      </c>
      <c r="S7295">
        <v>64</v>
      </c>
      <c r="T7295">
        <v>36</v>
      </c>
    </row>
    <row r="7296" spans="1:20" x14ac:dyDescent="0.25">
      <c r="A7296" s="1" t="s">
        <v>31225</v>
      </c>
      <c r="B7296" s="1" t="s">
        <v>21185</v>
      </c>
      <c r="C7296" s="1" t="s">
        <v>31226</v>
      </c>
      <c r="D7296" s="1" t="s">
        <v>31227</v>
      </c>
      <c r="E7296">
        <v>1992</v>
      </c>
      <c r="F7296">
        <v>103</v>
      </c>
      <c r="G7296" s="1" t="s">
        <v>24</v>
      </c>
      <c r="H7296" s="1" t="s">
        <v>17822</v>
      </c>
      <c r="I7296">
        <v>38</v>
      </c>
      <c r="J7296">
        <v>5</v>
      </c>
      <c r="K7296">
        <v>0</v>
      </c>
      <c r="L7296">
        <v>0</v>
      </c>
      <c r="M7296">
        <v>0</v>
      </c>
      <c r="N7296">
        <v>5</v>
      </c>
      <c r="O7296">
        <v>0</v>
      </c>
      <c r="P7296">
        <v>7</v>
      </c>
      <c r="Q7296" s="1" t="s">
        <v>31228</v>
      </c>
      <c r="R7296" s="1" t="s">
        <v>5544</v>
      </c>
      <c r="S7296">
        <v>50</v>
      </c>
      <c r="T7296">
        <v>50</v>
      </c>
    </row>
    <row r="7297" spans="1:20" x14ac:dyDescent="0.25">
      <c r="A7297" s="1" t="s">
        <v>19563</v>
      </c>
      <c r="B7297" s="1" t="s">
        <v>17877</v>
      </c>
      <c r="C7297" s="1" t="s">
        <v>31133</v>
      </c>
      <c r="D7297" s="1" t="s">
        <v>31134</v>
      </c>
      <c r="E7297">
        <v>1992</v>
      </c>
      <c r="F7297">
        <v>309</v>
      </c>
      <c r="G7297" s="1" t="s">
        <v>24</v>
      </c>
      <c r="H7297" s="1" t="s">
        <v>17822</v>
      </c>
      <c r="I7297">
        <v>42</v>
      </c>
      <c r="J7297">
        <v>10</v>
      </c>
      <c r="K7297">
        <v>384</v>
      </c>
      <c r="L7297">
        <v>848</v>
      </c>
      <c r="M7297">
        <v>79</v>
      </c>
      <c r="N7297">
        <v>11</v>
      </c>
      <c r="O7297">
        <v>863</v>
      </c>
      <c r="P7297">
        <v>20</v>
      </c>
      <c r="Q7297" s="1" t="s">
        <v>31229</v>
      </c>
      <c r="R7297" s="1" t="s">
        <v>31230</v>
      </c>
      <c r="S7297">
        <v>25</v>
      </c>
      <c r="T7297">
        <v>75</v>
      </c>
    </row>
    <row r="7298" spans="1:20" x14ac:dyDescent="0.25">
      <c r="A7298" s="1" t="s">
        <v>13952</v>
      </c>
      <c r="B7298" s="1" t="s">
        <v>29008</v>
      </c>
      <c r="C7298" s="1" t="s">
        <v>31231</v>
      </c>
      <c r="D7298" s="1" t="s">
        <v>31232</v>
      </c>
      <c r="E7298">
        <v>1992</v>
      </c>
      <c r="F7298">
        <v>258</v>
      </c>
      <c r="G7298" s="1" t="s">
        <v>24</v>
      </c>
      <c r="H7298" s="1" t="s">
        <v>17822</v>
      </c>
      <c r="I7298">
        <v>37</v>
      </c>
      <c r="J7298">
        <v>91</v>
      </c>
      <c r="K7298">
        <v>9</v>
      </c>
      <c r="L7298">
        <v>5</v>
      </c>
      <c r="M7298">
        <v>0</v>
      </c>
      <c r="N7298">
        <v>247</v>
      </c>
      <c r="O7298">
        <v>5</v>
      </c>
      <c r="P7298">
        <v>129</v>
      </c>
      <c r="Q7298" s="1" t="s">
        <v>31233</v>
      </c>
      <c r="R7298" s="1" t="s">
        <v>4963</v>
      </c>
      <c r="S7298">
        <v>42</v>
      </c>
      <c r="T7298">
        <v>58</v>
      </c>
    </row>
    <row r="7299" spans="1:20" x14ac:dyDescent="0.25">
      <c r="A7299" s="1" t="s">
        <v>31234</v>
      </c>
      <c r="B7299" s="1" t="s">
        <v>31235</v>
      </c>
      <c r="C7299" s="1" t="s">
        <v>31236</v>
      </c>
      <c r="D7299" s="1" t="s">
        <v>31237</v>
      </c>
      <c r="E7299">
        <v>1992</v>
      </c>
      <c r="F7299">
        <v>118</v>
      </c>
      <c r="G7299" s="1" t="s">
        <v>24</v>
      </c>
      <c r="H7299" s="1" t="s">
        <v>17822</v>
      </c>
      <c r="I7299">
        <v>38</v>
      </c>
      <c r="J7299">
        <v>5</v>
      </c>
      <c r="K7299">
        <v>0</v>
      </c>
      <c r="L7299">
        <v>0</v>
      </c>
      <c r="M7299">
        <v>0</v>
      </c>
      <c r="N7299">
        <v>20</v>
      </c>
      <c r="O7299">
        <v>1</v>
      </c>
      <c r="P7299">
        <v>17</v>
      </c>
      <c r="Q7299" s="1" t="s">
        <v>31238</v>
      </c>
      <c r="R7299" s="1" t="s">
        <v>4922</v>
      </c>
      <c r="S7299">
        <v>44</v>
      </c>
      <c r="T7299">
        <v>56</v>
      </c>
    </row>
    <row r="7300" spans="1:20" x14ac:dyDescent="0.25">
      <c r="A7300" s="1" t="s">
        <v>31239</v>
      </c>
      <c r="B7300" s="1" t="s">
        <v>28641</v>
      </c>
      <c r="C7300" s="1" t="s">
        <v>31240</v>
      </c>
      <c r="D7300" s="1" t="s">
        <v>31241</v>
      </c>
      <c r="E7300">
        <v>1992</v>
      </c>
      <c r="F7300">
        <v>399</v>
      </c>
      <c r="G7300" s="1" t="s">
        <v>24</v>
      </c>
      <c r="H7300" s="1" t="s">
        <v>17822</v>
      </c>
      <c r="I7300">
        <v>28</v>
      </c>
      <c r="J7300">
        <v>4</v>
      </c>
      <c r="K7300">
        <v>0</v>
      </c>
      <c r="L7300">
        <v>0</v>
      </c>
      <c r="M7300">
        <v>0</v>
      </c>
      <c r="N7300">
        <v>11</v>
      </c>
      <c r="O7300">
        <v>0</v>
      </c>
      <c r="P7300">
        <v>9</v>
      </c>
      <c r="Q7300" s="1" t="s">
        <v>31242</v>
      </c>
      <c r="R7300" s="1" t="s">
        <v>31243</v>
      </c>
      <c r="S7300">
        <v>52</v>
      </c>
      <c r="T7300">
        <v>48</v>
      </c>
    </row>
    <row r="7301" spans="1:20" x14ac:dyDescent="0.25">
      <c r="A7301" s="1" t="s">
        <v>31244</v>
      </c>
      <c r="B7301" s="1" t="s">
        <v>27439</v>
      </c>
      <c r="C7301" s="1" t="s">
        <v>31245</v>
      </c>
      <c r="D7301" s="1" t="s">
        <v>31246</v>
      </c>
      <c r="E7301">
        <v>1992</v>
      </c>
      <c r="F7301">
        <v>410</v>
      </c>
      <c r="G7301" s="1" t="s">
        <v>24</v>
      </c>
      <c r="H7301" s="1" t="s">
        <v>17822</v>
      </c>
      <c r="I7301">
        <v>41</v>
      </c>
      <c r="J7301">
        <v>16</v>
      </c>
      <c r="K7301">
        <v>3</v>
      </c>
      <c r="L7301">
        <v>2</v>
      </c>
      <c r="M7301">
        <v>0</v>
      </c>
      <c r="N7301">
        <v>125</v>
      </c>
      <c r="O7301">
        <v>25</v>
      </c>
      <c r="P7301">
        <v>39</v>
      </c>
      <c r="Q7301" s="1" t="s">
        <v>31247</v>
      </c>
      <c r="R7301" s="1" t="s">
        <v>31248</v>
      </c>
      <c r="S7301">
        <v>50</v>
      </c>
      <c r="T7301">
        <v>50</v>
      </c>
    </row>
    <row r="7302" spans="1:20" x14ac:dyDescent="0.25">
      <c r="A7302" s="1" t="s">
        <v>31249</v>
      </c>
      <c r="B7302" s="1" t="s">
        <v>31250</v>
      </c>
      <c r="C7302" s="1" t="s">
        <v>31251</v>
      </c>
      <c r="D7302" s="1" t="s">
        <v>31252</v>
      </c>
      <c r="E7302">
        <v>1992</v>
      </c>
      <c r="F7302">
        <v>417</v>
      </c>
      <c r="G7302" s="1" t="s">
        <v>24</v>
      </c>
      <c r="H7302" s="1" t="s">
        <v>17822</v>
      </c>
      <c r="I7302">
        <v>35</v>
      </c>
      <c r="J7302">
        <v>2</v>
      </c>
      <c r="K7302">
        <v>0</v>
      </c>
      <c r="L7302">
        <v>1</v>
      </c>
      <c r="M7302">
        <v>0</v>
      </c>
      <c r="N7302">
        <v>7</v>
      </c>
      <c r="O7302">
        <v>0</v>
      </c>
      <c r="P7302">
        <v>2</v>
      </c>
      <c r="Q7302" s="1" t="s">
        <v>31253</v>
      </c>
      <c r="R7302" s="1" t="s">
        <v>802</v>
      </c>
      <c r="S7302">
        <v>44</v>
      </c>
      <c r="T7302">
        <v>56</v>
      </c>
    </row>
    <row r="7303" spans="1:20" x14ac:dyDescent="0.25">
      <c r="A7303" s="1" t="s">
        <v>31254</v>
      </c>
      <c r="B7303" s="1" t="s">
        <v>31255</v>
      </c>
      <c r="C7303" s="1" t="s">
        <v>31256</v>
      </c>
      <c r="D7303" s="1" t="s">
        <v>31257</v>
      </c>
      <c r="E7303">
        <v>1992</v>
      </c>
      <c r="F7303">
        <v>368</v>
      </c>
      <c r="G7303" s="1" t="s">
        <v>24</v>
      </c>
      <c r="H7303" s="1" t="s">
        <v>17822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1</v>
      </c>
      <c r="O7303">
        <v>0</v>
      </c>
      <c r="P7303">
        <v>1</v>
      </c>
      <c r="Q7303" s="1" t="s">
        <v>31258</v>
      </c>
      <c r="R7303" s="1" t="s">
        <v>802</v>
      </c>
      <c r="S7303">
        <v>33</v>
      </c>
      <c r="T7303">
        <v>67</v>
      </c>
    </row>
    <row r="7304" spans="1:20" x14ac:dyDescent="0.25">
      <c r="A7304" s="1" t="s">
        <v>21529</v>
      </c>
      <c r="B7304" s="1" t="s">
        <v>9065</v>
      </c>
      <c r="C7304" s="1" t="s">
        <v>31259</v>
      </c>
      <c r="D7304" s="1" t="s">
        <v>31260</v>
      </c>
      <c r="E7304">
        <v>1991</v>
      </c>
      <c r="F7304">
        <v>496</v>
      </c>
      <c r="G7304" s="1" t="s">
        <v>24</v>
      </c>
      <c r="H7304" s="1" t="s">
        <v>17822</v>
      </c>
      <c r="I7304">
        <v>46</v>
      </c>
      <c r="J7304">
        <v>4</v>
      </c>
      <c r="K7304">
        <v>273</v>
      </c>
      <c r="L7304">
        <v>174</v>
      </c>
      <c r="M7304">
        <v>17</v>
      </c>
      <c r="N7304">
        <v>8</v>
      </c>
      <c r="O7304">
        <v>822</v>
      </c>
      <c r="P7304">
        <v>6</v>
      </c>
      <c r="Q7304" s="1" t="s">
        <v>31261</v>
      </c>
      <c r="R7304" s="1" t="s">
        <v>31262</v>
      </c>
      <c r="S7304">
        <v>40</v>
      </c>
      <c r="T7304">
        <v>60</v>
      </c>
    </row>
    <row r="7305" spans="1:20" x14ac:dyDescent="0.25">
      <c r="A7305" s="1" t="s">
        <v>21529</v>
      </c>
      <c r="B7305" s="1" t="s">
        <v>9065</v>
      </c>
      <c r="C7305" s="1" t="s">
        <v>31263</v>
      </c>
      <c r="D7305" s="1" t="s">
        <v>31264</v>
      </c>
      <c r="E7305">
        <v>1991</v>
      </c>
      <c r="F7305">
        <v>608</v>
      </c>
      <c r="G7305" s="1" t="s">
        <v>24</v>
      </c>
      <c r="H7305" s="1" t="s">
        <v>17822</v>
      </c>
      <c r="I7305">
        <v>46</v>
      </c>
      <c r="J7305">
        <v>1</v>
      </c>
      <c r="K7305">
        <v>41</v>
      </c>
      <c r="L7305">
        <v>23</v>
      </c>
      <c r="M7305">
        <v>0</v>
      </c>
      <c r="N7305">
        <v>885</v>
      </c>
      <c r="O7305">
        <v>32</v>
      </c>
      <c r="P7305">
        <v>2</v>
      </c>
      <c r="Q7305" s="1" t="s">
        <v>31265</v>
      </c>
      <c r="R7305" s="1" t="s">
        <v>31266</v>
      </c>
      <c r="S7305">
        <v>37</v>
      </c>
      <c r="T7305">
        <v>63</v>
      </c>
    </row>
    <row r="7306" spans="1:20" x14ac:dyDescent="0.25">
      <c r="A7306" s="1" t="s">
        <v>31267</v>
      </c>
      <c r="B7306" s="1" t="s">
        <v>31268</v>
      </c>
      <c r="C7306" s="1" t="s">
        <v>31269</v>
      </c>
      <c r="D7306" s="1" t="s">
        <v>31270</v>
      </c>
      <c r="E7306">
        <v>1991</v>
      </c>
      <c r="F7306">
        <v>192</v>
      </c>
      <c r="G7306" s="1" t="s">
        <v>24</v>
      </c>
      <c r="H7306" s="1" t="s">
        <v>17822</v>
      </c>
      <c r="I7306">
        <v>35</v>
      </c>
      <c r="J7306">
        <v>87</v>
      </c>
      <c r="K7306">
        <v>2</v>
      </c>
      <c r="L7306">
        <v>11</v>
      </c>
      <c r="M7306">
        <v>0</v>
      </c>
      <c r="N7306">
        <v>119</v>
      </c>
      <c r="O7306">
        <v>7</v>
      </c>
      <c r="P7306">
        <v>176</v>
      </c>
      <c r="Q7306" s="1" t="s">
        <v>31271</v>
      </c>
      <c r="R7306" s="1" t="s">
        <v>31272</v>
      </c>
      <c r="S7306">
        <v>9</v>
      </c>
      <c r="T7306">
        <v>91</v>
      </c>
    </row>
    <row r="7307" spans="1:20" x14ac:dyDescent="0.25">
      <c r="A7307" s="1" t="s">
        <v>31273</v>
      </c>
      <c r="B7307" s="1" t="s">
        <v>31274</v>
      </c>
      <c r="C7307" s="1" t="s">
        <v>116</v>
      </c>
      <c r="D7307" s="1" t="s">
        <v>116</v>
      </c>
      <c r="E7307">
        <v>1991</v>
      </c>
      <c r="F7307">
        <v>80</v>
      </c>
      <c r="G7307" s="1" t="s">
        <v>24</v>
      </c>
      <c r="H7307" s="1" t="s">
        <v>17822</v>
      </c>
      <c r="I7307">
        <v>35</v>
      </c>
      <c r="J7307">
        <v>91</v>
      </c>
      <c r="K7307">
        <v>1</v>
      </c>
      <c r="L7307">
        <v>1</v>
      </c>
      <c r="M7307">
        <v>0</v>
      </c>
      <c r="N7307">
        <v>46</v>
      </c>
      <c r="O7307">
        <v>3</v>
      </c>
      <c r="P7307">
        <v>140</v>
      </c>
      <c r="Q7307" s="1" t="s">
        <v>31275</v>
      </c>
      <c r="R7307" s="1" t="s">
        <v>802</v>
      </c>
      <c r="S7307">
        <v>60</v>
      </c>
      <c r="T7307">
        <v>40</v>
      </c>
    </row>
    <row r="7308" spans="1:20" x14ac:dyDescent="0.25">
      <c r="A7308" s="1" t="s">
        <v>31276</v>
      </c>
      <c r="B7308" s="1" t="s">
        <v>23984</v>
      </c>
      <c r="C7308" s="1" t="s">
        <v>31277</v>
      </c>
      <c r="D7308" s="1" t="s">
        <v>31278</v>
      </c>
      <c r="E7308">
        <v>1991</v>
      </c>
      <c r="F7308">
        <v>98</v>
      </c>
      <c r="G7308" s="1" t="s">
        <v>24</v>
      </c>
      <c r="H7308" s="1" t="s">
        <v>17822</v>
      </c>
      <c r="I7308">
        <v>37</v>
      </c>
      <c r="J7308">
        <v>115</v>
      </c>
      <c r="K7308">
        <v>9</v>
      </c>
      <c r="L7308">
        <v>0</v>
      </c>
      <c r="M7308">
        <v>0</v>
      </c>
      <c r="N7308">
        <v>144</v>
      </c>
      <c r="O7308">
        <v>4</v>
      </c>
      <c r="P7308">
        <v>169</v>
      </c>
      <c r="Q7308" s="1" t="s">
        <v>31279</v>
      </c>
      <c r="R7308" s="1" t="s">
        <v>802</v>
      </c>
      <c r="S7308">
        <v>37</v>
      </c>
      <c r="T7308">
        <v>63</v>
      </c>
    </row>
    <row r="7309" spans="1:20" x14ac:dyDescent="0.25">
      <c r="A7309" s="1" t="s">
        <v>31280</v>
      </c>
      <c r="B7309" s="1" t="s">
        <v>31193</v>
      </c>
      <c r="C7309" s="1" t="s">
        <v>31281</v>
      </c>
      <c r="D7309" s="1" t="s">
        <v>31282</v>
      </c>
      <c r="E7309">
        <v>1991</v>
      </c>
      <c r="F7309">
        <v>236</v>
      </c>
      <c r="G7309" s="1" t="s">
        <v>24</v>
      </c>
      <c r="H7309" s="1" t="s">
        <v>17822</v>
      </c>
      <c r="I7309">
        <v>43</v>
      </c>
      <c r="J7309">
        <v>35</v>
      </c>
      <c r="K7309">
        <v>1</v>
      </c>
      <c r="L7309">
        <v>1</v>
      </c>
      <c r="M7309">
        <v>0</v>
      </c>
      <c r="N7309">
        <v>63</v>
      </c>
      <c r="O7309">
        <v>1</v>
      </c>
      <c r="P7309">
        <v>54</v>
      </c>
      <c r="Q7309" s="1" t="s">
        <v>31283</v>
      </c>
      <c r="R7309" s="1" t="s">
        <v>802</v>
      </c>
      <c r="S7309">
        <v>58</v>
      </c>
      <c r="T7309">
        <v>42</v>
      </c>
    </row>
    <row r="7310" spans="1:20" x14ac:dyDescent="0.25">
      <c r="A7310" s="1" t="s">
        <v>31284</v>
      </c>
      <c r="B7310" s="1" t="s">
        <v>28590</v>
      </c>
      <c r="C7310" s="1" t="s">
        <v>31285</v>
      </c>
      <c r="D7310" s="1" t="s">
        <v>31286</v>
      </c>
      <c r="E7310">
        <v>1991</v>
      </c>
      <c r="F7310">
        <v>448</v>
      </c>
      <c r="G7310" s="1" t="s">
        <v>24</v>
      </c>
      <c r="H7310" s="1" t="s">
        <v>17822</v>
      </c>
      <c r="I7310">
        <v>41</v>
      </c>
      <c r="J7310">
        <v>40</v>
      </c>
      <c r="K7310">
        <v>4</v>
      </c>
      <c r="L7310">
        <v>6</v>
      </c>
      <c r="M7310">
        <v>1</v>
      </c>
      <c r="N7310">
        <v>38</v>
      </c>
      <c r="O7310">
        <v>1</v>
      </c>
      <c r="P7310">
        <v>62</v>
      </c>
      <c r="Q7310" s="1" t="s">
        <v>31287</v>
      </c>
      <c r="R7310" s="1" t="s">
        <v>4922</v>
      </c>
      <c r="S7310">
        <v>5</v>
      </c>
      <c r="T7310">
        <v>95</v>
      </c>
    </row>
    <row r="7311" spans="1:20" x14ac:dyDescent="0.25">
      <c r="A7311" s="1" t="s">
        <v>31288</v>
      </c>
      <c r="B7311" s="1" t="s">
        <v>28641</v>
      </c>
      <c r="C7311" s="1" t="s">
        <v>31289</v>
      </c>
      <c r="D7311" s="1" t="s">
        <v>31290</v>
      </c>
      <c r="E7311">
        <v>1991</v>
      </c>
      <c r="F7311">
        <v>137</v>
      </c>
      <c r="G7311" s="1" t="s">
        <v>24</v>
      </c>
      <c r="H7311" s="1" t="s">
        <v>17822</v>
      </c>
      <c r="I7311">
        <v>33</v>
      </c>
      <c r="J7311">
        <v>18</v>
      </c>
      <c r="K7311">
        <v>0</v>
      </c>
      <c r="L7311">
        <v>0</v>
      </c>
      <c r="M7311">
        <v>0</v>
      </c>
      <c r="N7311">
        <v>17</v>
      </c>
      <c r="O7311">
        <v>0</v>
      </c>
      <c r="P7311">
        <v>33</v>
      </c>
      <c r="Q7311" s="1" t="s">
        <v>31291</v>
      </c>
      <c r="R7311" s="1" t="s">
        <v>31292</v>
      </c>
      <c r="S7311">
        <v>79</v>
      </c>
      <c r="T7311">
        <v>21</v>
      </c>
    </row>
    <row r="7312" spans="1:20" x14ac:dyDescent="0.25">
      <c r="A7312" s="1" t="s">
        <v>31293</v>
      </c>
      <c r="B7312" s="1" t="s">
        <v>31294</v>
      </c>
      <c r="C7312" s="1" t="s">
        <v>116</v>
      </c>
      <c r="D7312" s="1" t="s">
        <v>116</v>
      </c>
      <c r="E7312">
        <v>1991</v>
      </c>
      <c r="F7312">
        <v>284</v>
      </c>
      <c r="G7312" s="1" t="s">
        <v>24</v>
      </c>
      <c r="H7312" s="1" t="s">
        <v>17822</v>
      </c>
      <c r="I7312">
        <v>23</v>
      </c>
      <c r="J7312">
        <v>3</v>
      </c>
      <c r="K7312">
        <v>1</v>
      </c>
      <c r="L7312">
        <v>1</v>
      </c>
      <c r="M7312">
        <v>0</v>
      </c>
      <c r="N7312">
        <v>5</v>
      </c>
      <c r="O7312">
        <v>0</v>
      </c>
      <c r="P7312">
        <v>1</v>
      </c>
      <c r="Q7312" s="1" t="s">
        <v>116</v>
      </c>
      <c r="R7312" s="1" t="s">
        <v>116</v>
      </c>
      <c r="S7312">
        <v>42</v>
      </c>
      <c r="T7312">
        <v>58</v>
      </c>
    </row>
    <row r="7313" spans="1:20" x14ac:dyDescent="0.25">
      <c r="A7313" s="1" t="s">
        <v>31295</v>
      </c>
      <c r="B7313" s="1" t="s">
        <v>31274</v>
      </c>
      <c r="C7313" s="1" t="s">
        <v>31296</v>
      </c>
      <c r="D7313" s="1" t="s">
        <v>31297</v>
      </c>
      <c r="E7313">
        <v>1991</v>
      </c>
      <c r="F7313">
        <v>136</v>
      </c>
      <c r="G7313" s="1" t="s">
        <v>24</v>
      </c>
      <c r="H7313" s="1" t="s">
        <v>17822</v>
      </c>
      <c r="I7313">
        <v>41</v>
      </c>
      <c r="J7313">
        <v>59</v>
      </c>
      <c r="K7313">
        <v>0</v>
      </c>
      <c r="L7313">
        <v>3</v>
      </c>
      <c r="M7313">
        <v>0</v>
      </c>
      <c r="N7313">
        <v>95</v>
      </c>
      <c r="O7313">
        <v>9</v>
      </c>
      <c r="P7313">
        <v>124</v>
      </c>
      <c r="Q7313" s="1" t="s">
        <v>31298</v>
      </c>
      <c r="R7313" s="1" t="s">
        <v>25071</v>
      </c>
      <c r="S7313">
        <v>54</v>
      </c>
      <c r="T7313">
        <v>46</v>
      </c>
    </row>
    <row r="7314" spans="1:20" x14ac:dyDescent="0.25">
      <c r="A7314" s="1" t="s">
        <v>31299</v>
      </c>
      <c r="B7314" s="1" t="s">
        <v>25902</v>
      </c>
      <c r="C7314" s="1" t="s">
        <v>31300</v>
      </c>
      <c r="D7314" s="1" t="s">
        <v>31301</v>
      </c>
      <c r="E7314">
        <v>1991</v>
      </c>
      <c r="F7314">
        <v>452</v>
      </c>
      <c r="G7314" s="1" t="s">
        <v>24</v>
      </c>
      <c r="H7314" s="1" t="s">
        <v>17822</v>
      </c>
      <c r="I7314">
        <v>43</v>
      </c>
      <c r="J7314">
        <v>6</v>
      </c>
      <c r="K7314">
        <v>0</v>
      </c>
      <c r="L7314">
        <v>1</v>
      </c>
      <c r="M7314">
        <v>0</v>
      </c>
      <c r="N7314">
        <v>4</v>
      </c>
      <c r="O7314">
        <v>0</v>
      </c>
      <c r="P7314">
        <v>10</v>
      </c>
      <c r="Q7314" s="1" t="s">
        <v>116</v>
      </c>
      <c r="R7314" s="1" t="s">
        <v>116</v>
      </c>
      <c r="S7314">
        <v>67</v>
      </c>
      <c r="T7314">
        <v>33</v>
      </c>
    </row>
    <row r="7315" spans="1:20" x14ac:dyDescent="0.25">
      <c r="A7315" s="1" t="s">
        <v>31302</v>
      </c>
      <c r="B7315" s="1" t="s">
        <v>31303</v>
      </c>
      <c r="C7315" s="1" t="s">
        <v>31304</v>
      </c>
      <c r="D7315" s="1" t="s">
        <v>31305</v>
      </c>
      <c r="E7315">
        <v>1991</v>
      </c>
      <c r="F7315">
        <v>174</v>
      </c>
      <c r="G7315" s="1" t="s">
        <v>24</v>
      </c>
      <c r="H7315" s="1" t="s">
        <v>17822</v>
      </c>
      <c r="I7315">
        <v>36</v>
      </c>
      <c r="J7315">
        <v>13</v>
      </c>
      <c r="K7315">
        <v>0</v>
      </c>
      <c r="L7315">
        <v>1</v>
      </c>
      <c r="M7315">
        <v>1</v>
      </c>
      <c r="N7315">
        <v>10</v>
      </c>
      <c r="O7315">
        <v>1</v>
      </c>
      <c r="P7315">
        <v>20</v>
      </c>
      <c r="Q7315" s="1" t="s">
        <v>31306</v>
      </c>
      <c r="R7315" s="1" t="s">
        <v>802</v>
      </c>
      <c r="S7315">
        <v>23</v>
      </c>
      <c r="T7315">
        <v>77</v>
      </c>
    </row>
    <row r="7316" spans="1:20" x14ac:dyDescent="0.25">
      <c r="A7316" s="1" t="s">
        <v>31307</v>
      </c>
      <c r="B7316" s="1" t="s">
        <v>16041</v>
      </c>
      <c r="C7316" s="1" t="s">
        <v>31308</v>
      </c>
      <c r="D7316" s="1" t="s">
        <v>31309</v>
      </c>
      <c r="E7316">
        <v>1991</v>
      </c>
      <c r="F7316">
        <v>228</v>
      </c>
      <c r="G7316" s="1" t="s">
        <v>24</v>
      </c>
      <c r="H7316" s="1" t="s">
        <v>17822</v>
      </c>
      <c r="I7316">
        <v>39</v>
      </c>
      <c r="J7316">
        <v>31</v>
      </c>
      <c r="K7316">
        <v>1</v>
      </c>
      <c r="L7316">
        <v>1</v>
      </c>
      <c r="M7316">
        <v>0</v>
      </c>
      <c r="N7316">
        <v>32</v>
      </c>
      <c r="O7316">
        <v>1</v>
      </c>
      <c r="P7316">
        <v>46</v>
      </c>
      <c r="Q7316" s="1" t="s">
        <v>31310</v>
      </c>
      <c r="R7316" s="1" t="s">
        <v>4922</v>
      </c>
      <c r="S7316">
        <v>41</v>
      </c>
      <c r="T7316">
        <v>59</v>
      </c>
    </row>
    <row r="7317" spans="1:20" x14ac:dyDescent="0.25">
      <c r="A7317" s="1" t="s">
        <v>31311</v>
      </c>
      <c r="B7317" s="1" t="s">
        <v>31312</v>
      </c>
      <c r="C7317" s="1" t="s">
        <v>116</v>
      </c>
      <c r="D7317" s="1" t="s">
        <v>116</v>
      </c>
      <c r="E7317">
        <v>1991</v>
      </c>
      <c r="F7317">
        <v>299</v>
      </c>
      <c r="G7317" s="1" t="s">
        <v>24</v>
      </c>
      <c r="H7317" s="1" t="s">
        <v>17822</v>
      </c>
      <c r="I7317">
        <v>43</v>
      </c>
      <c r="J7317">
        <v>128</v>
      </c>
      <c r="K7317">
        <v>8</v>
      </c>
      <c r="L7317">
        <v>5</v>
      </c>
      <c r="M7317">
        <v>0</v>
      </c>
      <c r="N7317">
        <v>168</v>
      </c>
      <c r="O7317">
        <v>6</v>
      </c>
      <c r="P7317">
        <v>216</v>
      </c>
      <c r="Q7317" s="1" t="s">
        <v>31313</v>
      </c>
      <c r="R7317" s="1" t="s">
        <v>1988</v>
      </c>
      <c r="S7317">
        <v>48</v>
      </c>
      <c r="T7317">
        <v>52</v>
      </c>
    </row>
    <row r="7318" spans="1:20" x14ac:dyDescent="0.25">
      <c r="A7318" s="1" t="s">
        <v>31314</v>
      </c>
      <c r="B7318" s="1" t="s">
        <v>19911</v>
      </c>
      <c r="C7318" s="1" t="s">
        <v>31315</v>
      </c>
      <c r="D7318" s="1" t="s">
        <v>31316</v>
      </c>
      <c r="E7318">
        <v>1991</v>
      </c>
      <c r="F7318">
        <v>280</v>
      </c>
      <c r="G7318" s="1" t="s">
        <v>24</v>
      </c>
      <c r="H7318" s="1" t="s">
        <v>17822</v>
      </c>
      <c r="I7318">
        <v>40</v>
      </c>
      <c r="J7318">
        <v>21</v>
      </c>
      <c r="K7318">
        <v>0</v>
      </c>
      <c r="L7318">
        <v>0</v>
      </c>
      <c r="M7318">
        <v>0</v>
      </c>
      <c r="N7318">
        <v>35</v>
      </c>
      <c r="O7318">
        <v>1</v>
      </c>
      <c r="P7318">
        <v>32</v>
      </c>
      <c r="Q7318" s="1" t="s">
        <v>31317</v>
      </c>
      <c r="R7318" s="1" t="s">
        <v>802</v>
      </c>
      <c r="S7318">
        <v>63</v>
      </c>
      <c r="T7318">
        <v>37</v>
      </c>
    </row>
    <row r="7319" spans="1:20" x14ac:dyDescent="0.25">
      <c r="A7319" s="1" t="s">
        <v>31318</v>
      </c>
      <c r="B7319" s="1" t="s">
        <v>31319</v>
      </c>
      <c r="C7319" s="1" t="s">
        <v>31320</v>
      </c>
      <c r="D7319" s="1" t="s">
        <v>31321</v>
      </c>
      <c r="E7319">
        <v>1991</v>
      </c>
      <c r="F7319">
        <v>310</v>
      </c>
      <c r="G7319" s="1" t="s">
        <v>24</v>
      </c>
      <c r="H7319" s="1" t="s">
        <v>17822</v>
      </c>
      <c r="I7319">
        <v>38</v>
      </c>
      <c r="J7319">
        <v>50</v>
      </c>
      <c r="K7319">
        <v>4</v>
      </c>
      <c r="L7319">
        <v>1</v>
      </c>
      <c r="M7319">
        <v>0</v>
      </c>
      <c r="N7319">
        <v>89</v>
      </c>
      <c r="O7319">
        <v>4</v>
      </c>
      <c r="P7319">
        <v>81</v>
      </c>
      <c r="Q7319" s="1" t="s">
        <v>31322</v>
      </c>
      <c r="R7319" s="1" t="s">
        <v>4922</v>
      </c>
      <c r="S7319">
        <v>44</v>
      </c>
      <c r="T7319">
        <v>56</v>
      </c>
    </row>
    <row r="7320" spans="1:20" x14ac:dyDescent="0.25">
      <c r="A7320" s="1" t="s">
        <v>31323</v>
      </c>
      <c r="B7320" s="1" t="s">
        <v>28970</v>
      </c>
      <c r="C7320" s="1" t="s">
        <v>31324</v>
      </c>
      <c r="D7320" s="1" t="s">
        <v>31325</v>
      </c>
      <c r="E7320">
        <v>1991</v>
      </c>
      <c r="F7320">
        <v>338</v>
      </c>
      <c r="G7320" s="1" t="s">
        <v>24</v>
      </c>
      <c r="H7320" s="1" t="s">
        <v>17822</v>
      </c>
      <c r="I7320">
        <v>38</v>
      </c>
      <c r="J7320">
        <v>13</v>
      </c>
      <c r="K7320">
        <v>1</v>
      </c>
      <c r="L7320">
        <v>2</v>
      </c>
      <c r="M7320">
        <v>0</v>
      </c>
      <c r="N7320">
        <v>93</v>
      </c>
      <c r="O7320">
        <v>4</v>
      </c>
      <c r="P7320">
        <v>20</v>
      </c>
      <c r="Q7320" s="1" t="s">
        <v>31326</v>
      </c>
      <c r="R7320" s="1" t="s">
        <v>802</v>
      </c>
      <c r="S7320">
        <v>30</v>
      </c>
      <c r="T7320">
        <v>70</v>
      </c>
    </row>
    <row r="7321" spans="1:20" x14ac:dyDescent="0.25">
      <c r="A7321" s="1" t="s">
        <v>31327</v>
      </c>
      <c r="B7321" s="1" t="s">
        <v>31328</v>
      </c>
      <c r="C7321" s="1" t="s">
        <v>31329</v>
      </c>
      <c r="D7321" s="1" t="s">
        <v>31330</v>
      </c>
      <c r="E7321">
        <v>1991</v>
      </c>
      <c r="F7321">
        <v>170</v>
      </c>
      <c r="G7321" s="1" t="s">
        <v>24</v>
      </c>
      <c r="H7321" s="1" t="s">
        <v>17822</v>
      </c>
      <c r="I7321">
        <v>30</v>
      </c>
      <c r="J7321">
        <v>1</v>
      </c>
      <c r="K7321">
        <v>0</v>
      </c>
      <c r="L7321">
        <v>0</v>
      </c>
      <c r="M7321">
        <v>0</v>
      </c>
      <c r="N7321">
        <v>1</v>
      </c>
      <c r="O7321">
        <v>0</v>
      </c>
      <c r="P7321">
        <v>1</v>
      </c>
      <c r="Q7321" s="1" t="s">
        <v>31331</v>
      </c>
      <c r="R7321" s="1" t="s">
        <v>4922</v>
      </c>
      <c r="S7321">
        <v>100</v>
      </c>
      <c r="T7321">
        <v>0</v>
      </c>
    </row>
    <row r="7322" spans="1:20" x14ac:dyDescent="0.25">
      <c r="A7322" s="1" t="s">
        <v>31332</v>
      </c>
      <c r="B7322" s="1" t="s">
        <v>28320</v>
      </c>
      <c r="C7322" s="1" t="s">
        <v>31333</v>
      </c>
      <c r="D7322" s="1" t="s">
        <v>31334</v>
      </c>
      <c r="E7322">
        <v>1991</v>
      </c>
      <c r="F7322">
        <v>220</v>
      </c>
      <c r="G7322" s="1" t="s">
        <v>24</v>
      </c>
      <c r="H7322" s="1" t="s">
        <v>17822</v>
      </c>
      <c r="I7322">
        <v>29</v>
      </c>
      <c r="J7322">
        <v>4</v>
      </c>
      <c r="K7322">
        <v>0</v>
      </c>
      <c r="L7322">
        <v>0</v>
      </c>
      <c r="M7322">
        <v>0</v>
      </c>
      <c r="N7322">
        <v>3</v>
      </c>
      <c r="O7322">
        <v>0</v>
      </c>
      <c r="P7322">
        <v>4</v>
      </c>
      <c r="Q7322" s="1" t="s">
        <v>31335</v>
      </c>
      <c r="R7322" s="1" t="s">
        <v>802</v>
      </c>
      <c r="S7322">
        <v>70</v>
      </c>
      <c r="T7322">
        <v>30</v>
      </c>
    </row>
    <row r="7323" spans="1:20" x14ac:dyDescent="0.25">
      <c r="A7323" s="1" t="s">
        <v>31336</v>
      </c>
      <c r="B7323" s="1" t="s">
        <v>29726</v>
      </c>
      <c r="C7323" s="1" t="s">
        <v>31337</v>
      </c>
      <c r="D7323" s="1" t="s">
        <v>31338</v>
      </c>
      <c r="E7323">
        <v>1991</v>
      </c>
      <c r="F7323">
        <v>98</v>
      </c>
      <c r="G7323" s="1" t="s">
        <v>24</v>
      </c>
      <c r="H7323" s="1" t="s">
        <v>17822</v>
      </c>
      <c r="I7323">
        <v>20</v>
      </c>
      <c r="J7323">
        <v>1</v>
      </c>
      <c r="K7323">
        <v>1</v>
      </c>
      <c r="L7323">
        <v>0</v>
      </c>
      <c r="M7323">
        <v>0</v>
      </c>
      <c r="N7323">
        <v>13</v>
      </c>
      <c r="O7323">
        <v>1</v>
      </c>
      <c r="P7323">
        <v>4</v>
      </c>
      <c r="Q7323" s="1" t="s">
        <v>31339</v>
      </c>
      <c r="R7323" s="1" t="s">
        <v>802</v>
      </c>
      <c r="S7323">
        <v>81</v>
      </c>
      <c r="T7323">
        <v>19</v>
      </c>
    </row>
    <row r="7324" spans="1:20" x14ac:dyDescent="0.25">
      <c r="A7324" s="1" t="s">
        <v>21802</v>
      </c>
      <c r="B7324" s="1" t="s">
        <v>19995</v>
      </c>
      <c r="C7324" s="1" t="s">
        <v>116</v>
      </c>
      <c r="D7324" s="1" t="s">
        <v>116</v>
      </c>
      <c r="E7324">
        <v>1991</v>
      </c>
      <c r="F7324">
        <v>96</v>
      </c>
      <c r="G7324" s="1" t="s">
        <v>24</v>
      </c>
      <c r="H7324" s="1" t="s">
        <v>17822</v>
      </c>
      <c r="I7324">
        <v>43</v>
      </c>
      <c r="J7324">
        <v>143</v>
      </c>
      <c r="K7324">
        <v>5</v>
      </c>
      <c r="L7324">
        <v>3</v>
      </c>
      <c r="M7324">
        <v>2</v>
      </c>
      <c r="N7324">
        <v>211</v>
      </c>
      <c r="O7324">
        <v>10</v>
      </c>
      <c r="P7324">
        <v>242</v>
      </c>
      <c r="Q7324" s="1" t="s">
        <v>31340</v>
      </c>
      <c r="R7324" s="1" t="s">
        <v>21697</v>
      </c>
      <c r="S7324">
        <v>63</v>
      </c>
      <c r="T7324">
        <v>37</v>
      </c>
    </row>
    <row r="7325" spans="1:20" x14ac:dyDescent="0.25">
      <c r="A7325" s="1" t="s">
        <v>31341</v>
      </c>
      <c r="B7325" s="1" t="s">
        <v>31342</v>
      </c>
      <c r="C7325" s="1" t="s">
        <v>31343</v>
      </c>
      <c r="D7325" s="1" t="s">
        <v>31344</v>
      </c>
      <c r="E7325">
        <v>1991</v>
      </c>
      <c r="F7325">
        <v>140</v>
      </c>
      <c r="G7325" s="1" t="s">
        <v>24</v>
      </c>
      <c r="H7325" s="1" t="s">
        <v>17822</v>
      </c>
      <c r="I7325">
        <v>28</v>
      </c>
      <c r="J7325">
        <v>8</v>
      </c>
      <c r="K7325">
        <v>0</v>
      </c>
      <c r="L7325">
        <v>2</v>
      </c>
      <c r="M7325">
        <v>1</v>
      </c>
      <c r="N7325">
        <v>9</v>
      </c>
      <c r="O7325">
        <v>0</v>
      </c>
      <c r="P7325">
        <v>10</v>
      </c>
      <c r="Q7325" s="1" t="s">
        <v>31345</v>
      </c>
      <c r="R7325" s="1" t="s">
        <v>802</v>
      </c>
      <c r="S7325">
        <v>48</v>
      </c>
      <c r="T7325">
        <v>52</v>
      </c>
    </row>
    <row r="7326" spans="1:20" x14ac:dyDescent="0.25">
      <c r="A7326" s="1" t="s">
        <v>31346</v>
      </c>
      <c r="B7326" s="1" t="s">
        <v>18962</v>
      </c>
      <c r="C7326" s="1" t="s">
        <v>31347</v>
      </c>
      <c r="D7326" s="1" t="s">
        <v>31348</v>
      </c>
      <c r="E7326">
        <v>1991</v>
      </c>
      <c r="F7326">
        <v>103</v>
      </c>
      <c r="G7326" s="1" t="s">
        <v>24</v>
      </c>
      <c r="H7326" s="1" t="s">
        <v>17822</v>
      </c>
      <c r="I7326">
        <v>43</v>
      </c>
      <c r="J7326">
        <v>24</v>
      </c>
      <c r="K7326">
        <v>1</v>
      </c>
      <c r="L7326">
        <v>1</v>
      </c>
      <c r="M7326">
        <v>0</v>
      </c>
      <c r="N7326">
        <v>134</v>
      </c>
      <c r="O7326">
        <v>17</v>
      </c>
      <c r="P7326">
        <v>54</v>
      </c>
      <c r="Q7326" s="1" t="s">
        <v>31349</v>
      </c>
      <c r="R7326" s="1" t="s">
        <v>24485</v>
      </c>
      <c r="S7326">
        <v>32</v>
      </c>
      <c r="T7326">
        <v>68</v>
      </c>
    </row>
    <row r="7327" spans="1:20" x14ac:dyDescent="0.25">
      <c r="A7327" s="1" t="s">
        <v>31350</v>
      </c>
      <c r="B7327" s="1" t="s">
        <v>31351</v>
      </c>
      <c r="C7327" s="1" t="s">
        <v>31352</v>
      </c>
      <c r="D7327" s="1" t="s">
        <v>31353</v>
      </c>
      <c r="E7327">
        <v>1991</v>
      </c>
      <c r="F7327">
        <v>86</v>
      </c>
      <c r="G7327" s="1" t="s">
        <v>24</v>
      </c>
      <c r="H7327" s="1" t="s">
        <v>17822</v>
      </c>
      <c r="I7327">
        <v>36</v>
      </c>
      <c r="J7327">
        <v>5</v>
      </c>
      <c r="K7327">
        <v>1</v>
      </c>
      <c r="L7327">
        <v>0</v>
      </c>
      <c r="M7327">
        <v>0</v>
      </c>
      <c r="N7327">
        <v>4</v>
      </c>
      <c r="O7327">
        <v>1</v>
      </c>
      <c r="P7327">
        <v>6</v>
      </c>
      <c r="Q7327" s="1" t="s">
        <v>31354</v>
      </c>
      <c r="R7327" s="1" t="s">
        <v>802</v>
      </c>
      <c r="S7327">
        <v>20</v>
      </c>
      <c r="T7327">
        <v>80</v>
      </c>
    </row>
    <row r="7328" spans="1:20" x14ac:dyDescent="0.25">
      <c r="A7328" s="1" t="s">
        <v>31355</v>
      </c>
      <c r="B7328" s="1" t="s">
        <v>31356</v>
      </c>
      <c r="C7328" s="1" t="s">
        <v>31357</v>
      </c>
      <c r="D7328" s="1" t="s">
        <v>31358</v>
      </c>
      <c r="E7328">
        <v>1991</v>
      </c>
      <c r="F7328">
        <v>254</v>
      </c>
      <c r="G7328" s="1" t="s">
        <v>24</v>
      </c>
      <c r="H7328" s="1" t="s">
        <v>17822</v>
      </c>
      <c r="I7328">
        <v>37</v>
      </c>
      <c r="J7328">
        <v>6</v>
      </c>
      <c r="K7328">
        <v>1</v>
      </c>
      <c r="L7328">
        <v>0</v>
      </c>
      <c r="M7328">
        <v>0</v>
      </c>
      <c r="N7328">
        <v>2</v>
      </c>
      <c r="O7328">
        <v>0</v>
      </c>
      <c r="P7328">
        <v>3</v>
      </c>
      <c r="Q7328" s="1" t="s">
        <v>31359</v>
      </c>
      <c r="R7328" s="1" t="s">
        <v>802</v>
      </c>
      <c r="S7328">
        <v>44</v>
      </c>
      <c r="T7328">
        <v>56</v>
      </c>
    </row>
    <row r="7329" spans="1:20" x14ac:dyDescent="0.25">
      <c r="A7329" s="1" t="s">
        <v>31360</v>
      </c>
      <c r="B7329" s="1" t="s">
        <v>31193</v>
      </c>
      <c r="C7329" s="1" t="s">
        <v>31361</v>
      </c>
      <c r="D7329" s="1" t="s">
        <v>31362</v>
      </c>
      <c r="E7329">
        <v>1991</v>
      </c>
      <c r="F7329">
        <v>168</v>
      </c>
      <c r="G7329" s="1" t="s">
        <v>24</v>
      </c>
      <c r="H7329" s="1" t="s">
        <v>17822</v>
      </c>
      <c r="I7329">
        <v>43</v>
      </c>
      <c r="J7329">
        <v>15</v>
      </c>
      <c r="K7329">
        <v>0</v>
      </c>
      <c r="L7329">
        <v>0</v>
      </c>
      <c r="M7329">
        <v>0</v>
      </c>
      <c r="N7329">
        <v>51</v>
      </c>
      <c r="O7329">
        <v>1</v>
      </c>
      <c r="P7329">
        <v>27</v>
      </c>
      <c r="Q7329" s="1" t="s">
        <v>31363</v>
      </c>
      <c r="R7329" s="1" t="s">
        <v>802</v>
      </c>
      <c r="S7329">
        <v>70</v>
      </c>
      <c r="T7329">
        <v>30</v>
      </c>
    </row>
    <row r="7330" spans="1:20" x14ac:dyDescent="0.25">
      <c r="A7330" s="1" t="s">
        <v>31364</v>
      </c>
      <c r="B7330" s="1" t="s">
        <v>17822</v>
      </c>
      <c r="C7330" s="1" t="s">
        <v>116</v>
      </c>
      <c r="D7330" s="1" t="s">
        <v>116</v>
      </c>
      <c r="E7330">
        <v>1991</v>
      </c>
      <c r="F7330">
        <v>218</v>
      </c>
      <c r="G7330" s="1" t="s">
        <v>24</v>
      </c>
      <c r="H7330" s="1" t="s">
        <v>17822</v>
      </c>
      <c r="I7330">
        <v>23</v>
      </c>
      <c r="J7330">
        <v>4</v>
      </c>
      <c r="K7330">
        <v>1</v>
      </c>
      <c r="L7330">
        <v>2</v>
      </c>
      <c r="M7330">
        <v>0</v>
      </c>
      <c r="N7330">
        <v>2</v>
      </c>
      <c r="O7330">
        <v>0</v>
      </c>
      <c r="P7330">
        <v>4</v>
      </c>
      <c r="Q7330" s="1" t="s">
        <v>31365</v>
      </c>
      <c r="R7330" s="1" t="s">
        <v>802</v>
      </c>
      <c r="S7330">
        <v>38</v>
      </c>
      <c r="T7330">
        <v>63</v>
      </c>
    </row>
    <row r="7331" spans="1:20" x14ac:dyDescent="0.25">
      <c r="A7331" s="1" t="s">
        <v>31366</v>
      </c>
      <c r="B7331" s="1" t="s">
        <v>23961</v>
      </c>
      <c r="C7331" s="1" t="s">
        <v>31367</v>
      </c>
      <c r="D7331" s="1" t="s">
        <v>31368</v>
      </c>
      <c r="E7331">
        <v>1991</v>
      </c>
      <c r="F7331">
        <v>32</v>
      </c>
      <c r="G7331" s="1" t="s">
        <v>24</v>
      </c>
      <c r="H7331" s="1" t="s">
        <v>17822</v>
      </c>
      <c r="I7331">
        <v>47</v>
      </c>
      <c r="J7331">
        <v>7</v>
      </c>
      <c r="K7331">
        <v>1</v>
      </c>
      <c r="L7331">
        <v>0</v>
      </c>
      <c r="M7331">
        <v>0</v>
      </c>
      <c r="N7331">
        <v>10</v>
      </c>
      <c r="O7331">
        <v>0</v>
      </c>
      <c r="P7331">
        <v>11</v>
      </c>
      <c r="Q7331" s="1" t="s">
        <v>31369</v>
      </c>
      <c r="R7331" s="1" t="s">
        <v>802</v>
      </c>
      <c r="S7331">
        <v>5</v>
      </c>
      <c r="T7331">
        <v>95</v>
      </c>
    </row>
    <row r="7332" spans="1:20" x14ac:dyDescent="0.25">
      <c r="A7332" s="1" t="s">
        <v>31370</v>
      </c>
      <c r="B7332" s="1" t="s">
        <v>25015</v>
      </c>
      <c r="C7332" s="1" t="s">
        <v>31371</v>
      </c>
      <c r="D7332" s="1" t="s">
        <v>31372</v>
      </c>
      <c r="E7332">
        <v>1991</v>
      </c>
      <c r="F7332">
        <v>163</v>
      </c>
      <c r="G7332" s="1" t="s">
        <v>24</v>
      </c>
      <c r="H7332" s="1" t="s">
        <v>17822</v>
      </c>
      <c r="I7332">
        <v>27</v>
      </c>
      <c r="J7332">
        <v>6</v>
      </c>
      <c r="K7332">
        <v>0</v>
      </c>
      <c r="L7332">
        <v>4</v>
      </c>
      <c r="M7332">
        <v>0</v>
      </c>
      <c r="N7332">
        <v>11</v>
      </c>
      <c r="O7332">
        <v>1</v>
      </c>
      <c r="P7332">
        <v>6</v>
      </c>
      <c r="Q7332" s="1" t="s">
        <v>31373</v>
      </c>
      <c r="R7332" s="1" t="s">
        <v>31374</v>
      </c>
      <c r="S7332">
        <v>31</v>
      </c>
      <c r="T7332">
        <v>69</v>
      </c>
    </row>
    <row r="7333" spans="1:20" x14ac:dyDescent="0.25">
      <c r="A7333" s="1" t="s">
        <v>31375</v>
      </c>
      <c r="B7333" s="1" t="s">
        <v>30425</v>
      </c>
      <c r="C7333" s="1" t="s">
        <v>31376</v>
      </c>
      <c r="D7333" s="1" t="s">
        <v>31377</v>
      </c>
      <c r="E7333">
        <v>1991</v>
      </c>
      <c r="F7333">
        <v>395</v>
      </c>
      <c r="G7333" s="1" t="s">
        <v>24</v>
      </c>
      <c r="H7333" s="1" t="s">
        <v>17822</v>
      </c>
      <c r="I7333">
        <v>36</v>
      </c>
      <c r="J7333">
        <v>6</v>
      </c>
      <c r="K7333">
        <v>1</v>
      </c>
      <c r="L7333">
        <v>1</v>
      </c>
      <c r="M7333">
        <v>0</v>
      </c>
      <c r="N7333">
        <v>14</v>
      </c>
      <c r="O7333">
        <v>0</v>
      </c>
      <c r="P7333">
        <v>13</v>
      </c>
      <c r="Q7333" s="1" t="s">
        <v>31378</v>
      </c>
      <c r="R7333" s="1" t="s">
        <v>4963</v>
      </c>
      <c r="S7333">
        <v>27</v>
      </c>
      <c r="T7333">
        <v>73</v>
      </c>
    </row>
    <row r="7334" spans="1:20" x14ac:dyDescent="0.25">
      <c r="A7334" s="1" t="s">
        <v>31379</v>
      </c>
      <c r="B7334" s="1" t="s">
        <v>31380</v>
      </c>
      <c r="C7334" s="1" t="s">
        <v>31381</v>
      </c>
      <c r="D7334" s="1" t="s">
        <v>31382</v>
      </c>
      <c r="E7334">
        <v>1991</v>
      </c>
      <c r="F7334">
        <v>312</v>
      </c>
      <c r="G7334" s="1" t="s">
        <v>24</v>
      </c>
      <c r="H7334" s="1" t="s">
        <v>17822</v>
      </c>
      <c r="I7334">
        <v>36</v>
      </c>
      <c r="J7334">
        <v>5</v>
      </c>
      <c r="K7334">
        <v>1</v>
      </c>
      <c r="L7334">
        <v>1</v>
      </c>
      <c r="M7334">
        <v>0</v>
      </c>
      <c r="N7334">
        <v>5</v>
      </c>
      <c r="O7334">
        <v>1</v>
      </c>
      <c r="P7334">
        <v>6</v>
      </c>
      <c r="Q7334" s="1" t="s">
        <v>116</v>
      </c>
      <c r="R7334" s="1" t="s">
        <v>116</v>
      </c>
      <c r="S7334">
        <v>50</v>
      </c>
      <c r="T7334">
        <v>50</v>
      </c>
    </row>
    <row r="7335" spans="1:20" x14ac:dyDescent="0.25">
      <c r="A7335" s="1" t="s">
        <v>31383</v>
      </c>
      <c r="B7335" s="1" t="s">
        <v>17822</v>
      </c>
      <c r="C7335" s="1" t="s">
        <v>116</v>
      </c>
      <c r="D7335" s="1" t="s">
        <v>116</v>
      </c>
      <c r="E7335">
        <v>1991</v>
      </c>
      <c r="F7335">
        <v>408</v>
      </c>
      <c r="G7335" s="1" t="s">
        <v>24</v>
      </c>
      <c r="H7335" s="1" t="s">
        <v>17822</v>
      </c>
      <c r="I7335">
        <v>40</v>
      </c>
      <c r="J7335">
        <v>1</v>
      </c>
      <c r="K7335">
        <v>0</v>
      </c>
      <c r="L7335">
        <v>0</v>
      </c>
      <c r="M7335">
        <v>0</v>
      </c>
      <c r="N7335">
        <v>3</v>
      </c>
      <c r="O7335">
        <v>0</v>
      </c>
      <c r="P7335">
        <v>3</v>
      </c>
      <c r="Q7335" s="1" t="s">
        <v>31384</v>
      </c>
      <c r="R7335" s="1" t="s">
        <v>4922</v>
      </c>
      <c r="S7335">
        <v>33</v>
      </c>
      <c r="T7335">
        <v>67</v>
      </c>
    </row>
    <row r="7336" spans="1:20" x14ac:dyDescent="0.25">
      <c r="A7336" s="1" t="s">
        <v>31385</v>
      </c>
      <c r="B7336" s="1" t="s">
        <v>31386</v>
      </c>
      <c r="C7336" s="1" t="s">
        <v>31387</v>
      </c>
      <c r="D7336" s="1" t="s">
        <v>31388</v>
      </c>
      <c r="E7336">
        <v>1991</v>
      </c>
      <c r="F7336">
        <v>244</v>
      </c>
      <c r="G7336" s="1" t="s">
        <v>24</v>
      </c>
      <c r="H7336" s="1" t="s">
        <v>17822</v>
      </c>
      <c r="I7336">
        <v>50</v>
      </c>
      <c r="J7336">
        <v>1</v>
      </c>
      <c r="K7336">
        <v>0</v>
      </c>
      <c r="L7336">
        <v>0</v>
      </c>
      <c r="M7336">
        <v>0</v>
      </c>
      <c r="N7336">
        <v>13</v>
      </c>
      <c r="O7336">
        <v>1</v>
      </c>
      <c r="P7336">
        <v>1</v>
      </c>
      <c r="Q7336" s="1" t="s">
        <v>31389</v>
      </c>
      <c r="R7336" s="1" t="s">
        <v>802</v>
      </c>
      <c r="S7336">
        <v>36</v>
      </c>
      <c r="T7336">
        <v>64</v>
      </c>
    </row>
    <row r="7337" spans="1:20" x14ac:dyDescent="0.25">
      <c r="A7337" s="1" t="s">
        <v>19563</v>
      </c>
      <c r="B7337" s="1" t="s">
        <v>17877</v>
      </c>
      <c r="C7337" s="1" t="s">
        <v>31133</v>
      </c>
      <c r="D7337" s="1" t="s">
        <v>31134</v>
      </c>
      <c r="E7337">
        <v>1991</v>
      </c>
      <c r="F7337">
        <v>312</v>
      </c>
      <c r="G7337" s="1" t="s">
        <v>24</v>
      </c>
      <c r="H7337" s="1" t="s">
        <v>17822</v>
      </c>
      <c r="I7337">
        <v>42</v>
      </c>
      <c r="J7337">
        <v>10</v>
      </c>
      <c r="K7337">
        <v>384</v>
      </c>
      <c r="L7337">
        <v>848</v>
      </c>
      <c r="M7337">
        <v>79</v>
      </c>
      <c r="N7337">
        <v>11</v>
      </c>
      <c r="O7337">
        <v>863</v>
      </c>
      <c r="P7337">
        <v>20</v>
      </c>
      <c r="Q7337" s="1" t="s">
        <v>31390</v>
      </c>
      <c r="R7337" s="1" t="s">
        <v>31391</v>
      </c>
      <c r="S7337">
        <v>25</v>
      </c>
      <c r="T7337">
        <v>75</v>
      </c>
    </row>
    <row r="7338" spans="1:20" x14ac:dyDescent="0.25">
      <c r="A7338" s="1" t="s">
        <v>31392</v>
      </c>
      <c r="B7338" s="1" t="s">
        <v>31393</v>
      </c>
      <c r="C7338" s="1" t="s">
        <v>31394</v>
      </c>
      <c r="D7338" s="1" t="s">
        <v>31395</v>
      </c>
      <c r="E7338">
        <v>1991</v>
      </c>
      <c r="F7338">
        <v>308</v>
      </c>
      <c r="G7338" s="1" t="s">
        <v>24</v>
      </c>
      <c r="H7338" s="1" t="s">
        <v>17822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 s="1" t="s">
        <v>31396</v>
      </c>
      <c r="R7338" s="1" t="s">
        <v>274</v>
      </c>
      <c r="S7338">
        <v>0</v>
      </c>
      <c r="T7338">
        <v>0</v>
      </c>
    </row>
    <row r="7339" spans="1:20" x14ac:dyDescent="0.25">
      <c r="A7339" s="1" t="s">
        <v>31397</v>
      </c>
      <c r="B7339" s="1" t="s">
        <v>20230</v>
      </c>
      <c r="C7339" s="1" t="s">
        <v>31398</v>
      </c>
      <c r="D7339" s="1" t="s">
        <v>31399</v>
      </c>
      <c r="E7339">
        <v>1990</v>
      </c>
      <c r="F7339">
        <v>224</v>
      </c>
      <c r="G7339" s="1" t="s">
        <v>24</v>
      </c>
      <c r="H7339" s="1" t="s">
        <v>17822</v>
      </c>
      <c r="I7339">
        <v>43</v>
      </c>
      <c r="J7339">
        <v>78</v>
      </c>
      <c r="K7339">
        <v>3</v>
      </c>
      <c r="L7339">
        <v>0</v>
      </c>
      <c r="M7339">
        <v>1</v>
      </c>
      <c r="N7339">
        <v>326</v>
      </c>
      <c r="O7339">
        <v>23</v>
      </c>
      <c r="P7339">
        <v>111</v>
      </c>
      <c r="Q7339" s="1" t="s">
        <v>31400</v>
      </c>
      <c r="R7339" s="1" t="s">
        <v>31401</v>
      </c>
      <c r="S7339">
        <v>76</v>
      </c>
      <c r="T7339">
        <v>24</v>
      </c>
    </row>
    <row r="7340" spans="1:20" x14ac:dyDescent="0.25">
      <c r="A7340" s="1" t="s">
        <v>31402</v>
      </c>
      <c r="B7340" s="1" t="s">
        <v>18637</v>
      </c>
      <c r="C7340" s="1" t="s">
        <v>31403</v>
      </c>
      <c r="D7340" s="1" t="s">
        <v>31404</v>
      </c>
      <c r="E7340">
        <v>1990</v>
      </c>
      <c r="F7340">
        <v>200</v>
      </c>
      <c r="G7340" s="1" t="s">
        <v>24</v>
      </c>
      <c r="H7340" s="1" t="s">
        <v>17822</v>
      </c>
      <c r="I7340">
        <v>33</v>
      </c>
      <c r="J7340">
        <v>30</v>
      </c>
      <c r="K7340">
        <v>3</v>
      </c>
      <c r="L7340">
        <v>6</v>
      </c>
      <c r="M7340">
        <v>1</v>
      </c>
      <c r="N7340">
        <v>19</v>
      </c>
      <c r="O7340">
        <v>9</v>
      </c>
      <c r="P7340">
        <v>56</v>
      </c>
      <c r="Q7340" s="1" t="s">
        <v>31405</v>
      </c>
      <c r="R7340" s="1" t="s">
        <v>5544</v>
      </c>
      <c r="S7340">
        <v>30</v>
      </c>
      <c r="T7340">
        <v>70</v>
      </c>
    </row>
    <row r="7341" spans="1:20" x14ac:dyDescent="0.25">
      <c r="A7341" s="1" t="s">
        <v>31406</v>
      </c>
      <c r="B7341" s="1" t="s">
        <v>28641</v>
      </c>
      <c r="C7341" s="1" t="s">
        <v>31407</v>
      </c>
      <c r="D7341" s="1" t="s">
        <v>31408</v>
      </c>
      <c r="E7341">
        <v>1990</v>
      </c>
      <c r="F7341">
        <v>243</v>
      </c>
      <c r="G7341" s="1" t="s">
        <v>24</v>
      </c>
      <c r="H7341" s="1" t="s">
        <v>17822</v>
      </c>
      <c r="I7341">
        <v>40</v>
      </c>
      <c r="J7341">
        <v>8</v>
      </c>
      <c r="K7341">
        <v>0</v>
      </c>
      <c r="L7341">
        <v>0</v>
      </c>
      <c r="M7341">
        <v>0</v>
      </c>
      <c r="N7341">
        <v>14</v>
      </c>
      <c r="O7341">
        <v>0</v>
      </c>
      <c r="P7341">
        <v>26</v>
      </c>
      <c r="Q7341" s="1" t="s">
        <v>31409</v>
      </c>
      <c r="R7341" s="1" t="s">
        <v>488</v>
      </c>
      <c r="S7341">
        <v>70</v>
      </c>
      <c r="T7341">
        <v>30</v>
      </c>
    </row>
    <row r="7342" spans="1:20" x14ac:dyDescent="0.25">
      <c r="A7342" s="1" t="s">
        <v>22935</v>
      </c>
      <c r="B7342" s="1" t="s">
        <v>17877</v>
      </c>
      <c r="C7342" s="1" t="s">
        <v>22936</v>
      </c>
      <c r="D7342" s="1" t="s">
        <v>22937</v>
      </c>
      <c r="E7342">
        <v>1990</v>
      </c>
      <c r="F7342">
        <v>588</v>
      </c>
      <c r="G7342" s="1" t="s">
        <v>24</v>
      </c>
      <c r="H7342" s="1" t="s">
        <v>17822</v>
      </c>
      <c r="I7342">
        <v>42</v>
      </c>
      <c r="J7342">
        <v>4</v>
      </c>
      <c r="K7342">
        <v>97</v>
      </c>
      <c r="L7342">
        <v>203</v>
      </c>
      <c r="M7342">
        <v>24</v>
      </c>
      <c r="N7342">
        <v>5</v>
      </c>
      <c r="O7342">
        <v>209</v>
      </c>
      <c r="P7342">
        <v>7</v>
      </c>
      <c r="Q7342" s="1" t="s">
        <v>31410</v>
      </c>
      <c r="R7342" s="1" t="s">
        <v>31411</v>
      </c>
      <c r="S7342">
        <v>26</v>
      </c>
      <c r="T7342">
        <v>74</v>
      </c>
    </row>
    <row r="7343" spans="1:20" x14ac:dyDescent="0.25">
      <c r="A7343" s="1" t="s">
        <v>31412</v>
      </c>
      <c r="B7343" s="1" t="s">
        <v>27347</v>
      </c>
      <c r="C7343" s="1" t="s">
        <v>31413</v>
      </c>
      <c r="D7343" s="1" t="s">
        <v>31414</v>
      </c>
      <c r="E7343">
        <v>1990</v>
      </c>
      <c r="F7343">
        <v>311</v>
      </c>
      <c r="G7343" s="1" t="s">
        <v>24</v>
      </c>
      <c r="H7343" s="1" t="s">
        <v>17822</v>
      </c>
      <c r="I7343">
        <v>39</v>
      </c>
      <c r="J7343">
        <v>21</v>
      </c>
      <c r="K7343">
        <v>2</v>
      </c>
      <c r="L7343">
        <v>1</v>
      </c>
      <c r="M7343">
        <v>0</v>
      </c>
      <c r="N7343">
        <v>26</v>
      </c>
      <c r="O7343">
        <v>0</v>
      </c>
      <c r="P7343">
        <v>38</v>
      </c>
      <c r="Q7343" s="1" t="s">
        <v>31415</v>
      </c>
      <c r="R7343" s="1" t="s">
        <v>802</v>
      </c>
      <c r="S7343">
        <v>15</v>
      </c>
      <c r="T7343">
        <v>85</v>
      </c>
    </row>
    <row r="7344" spans="1:20" x14ac:dyDescent="0.25">
      <c r="A7344" s="1" t="s">
        <v>31416</v>
      </c>
      <c r="B7344" s="1" t="s">
        <v>28714</v>
      </c>
      <c r="C7344" s="1" t="s">
        <v>31417</v>
      </c>
      <c r="D7344" s="1" t="s">
        <v>31418</v>
      </c>
      <c r="E7344">
        <v>1990</v>
      </c>
      <c r="F7344">
        <v>588</v>
      </c>
      <c r="G7344" s="1" t="s">
        <v>24</v>
      </c>
      <c r="H7344" s="1" t="s">
        <v>17822</v>
      </c>
      <c r="I7344">
        <v>38</v>
      </c>
      <c r="J7344">
        <v>8</v>
      </c>
      <c r="K7344">
        <v>1</v>
      </c>
      <c r="L7344">
        <v>3</v>
      </c>
      <c r="M7344">
        <v>0</v>
      </c>
      <c r="N7344">
        <v>28</v>
      </c>
      <c r="O7344">
        <v>2</v>
      </c>
      <c r="P7344">
        <v>12</v>
      </c>
      <c r="Q7344" s="1" t="s">
        <v>31419</v>
      </c>
      <c r="R7344" s="1" t="s">
        <v>4922</v>
      </c>
      <c r="S7344">
        <v>58</v>
      </c>
      <c r="T7344">
        <v>42</v>
      </c>
    </row>
    <row r="7345" spans="1:20" x14ac:dyDescent="0.25">
      <c r="A7345" s="1" t="s">
        <v>8095</v>
      </c>
      <c r="B7345" s="1" t="s">
        <v>7683</v>
      </c>
      <c r="C7345" s="1" t="s">
        <v>116</v>
      </c>
      <c r="D7345" s="1" t="s">
        <v>116</v>
      </c>
      <c r="E7345">
        <v>1990</v>
      </c>
      <c r="F7345">
        <v>286</v>
      </c>
      <c r="G7345" s="1" t="s">
        <v>24</v>
      </c>
      <c r="H7345" s="1" t="s">
        <v>17822</v>
      </c>
      <c r="I7345">
        <v>36</v>
      </c>
      <c r="J7345">
        <v>13</v>
      </c>
      <c r="K7345">
        <v>212</v>
      </c>
      <c r="L7345">
        <v>716</v>
      </c>
      <c r="M7345">
        <v>53</v>
      </c>
      <c r="N7345">
        <v>2</v>
      </c>
      <c r="O7345">
        <v>232</v>
      </c>
      <c r="P7345">
        <v>51</v>
      </c>
      <c r="Q7345" s="1" t="s">
        <v>28109</v>
      </c>
      <c r="R7345" s="1" t="s">
        <v>8099</v>
      </c>
      <c r="S7345">
        <v>21</v>
      </c>
      <c r="T7345">
        <v>79</v>
      </c>
    </row>
    <row r="7346" spans="1:20" x14ac:dyDescent="0.25">
      <c r="A7346" s="1" t="s">
        <v>31420</v>
      </c>
      <c r="B7346" s="1" t="s">
        <v>17822</v>
      </c>
      <c r="C7346" s="1" t="s">
        <v>116</v>
      </c>
      <c r="D7346" s="1" t="s">
        <v>116</v>
      </c>
      <c r="E7346">
        <v>1990</v>
      </c>
      <c r="F7346">
        <v>141</v>
      </c>
      <c r="G7346" s="1" t="s">
        <v>24</v>
      </c>
      <c r="H7346" s="1" t="s">
        <v>17822</v>
      </c>
      <c r="I7346">
        <v>39</v>
      </c>
      <c r="J7346">
        <v>9</v>
      </c>
      <c r="K7346">
        <v>0</v>
      </c>
      <c r="L7346">
        <v>1</v>
      </c>
      <c r="M7346">
        <v>0</v>
      </c>
      <c r="N7346">
        <v>36</v>
      </c>
      <c r="O7346">
        <v>1</v>
      </c>
      <c r="P7346">
        <v>14</v>
      </c>
      <c r="Q7346" s="1" t="s">
        <v>116</v>
      </c>
      <c r="R7346" s="1" t="s">
        <v>31421</v>
      </c>
      <c r="S7346">
        <v>16</v>
      </c>
      <c r="T7346">
        <v>84</v>
      </c>
    </row>
    <row r="7347" spans="1:20" x14ac:dyDescent="0.25">
      <c r="A7347" s="1" t="s">
        <v>31422</v>
      </c>
      <c r="B7347" s="1" t="s">
        <v>29940</v>
      </c>
      <c r="C7347" s="1" t="s">
        <v>116</v>
      </c>
      <c r="D7347" s="1" t="s">
        <v>116</v>
      </c>
      <c r="E7347">
        <v>1990</v>
      </c>
      <c r="F7347">
        <v>296</v>
      </c>
      <c r="G7347" s="1" t="s">
        <v>24</v>
      </c>
      <c r="H7347" s="1" t="s">
        <v>17822</v>
      </c>
      <c r="I7347">
        <v>36</v>
      </c>
      <c r="J7347">
        <v>58</v>
      </c>
      <c r="K7347">
        <v>3</v>
      </c>
      <c r="L7347">
        <v>3</v>
      </c>
      <c r="M7347">
        <v>0</v>
      </c>
      <c r="N7347">
        <v>207</v>
      </c>
      <c r="O7347">
        <v>1</v>
      </c>
      <c r="P7347">
        <v>87</v>
      </c>
      <c r="Q7347" s="1" t="s">
        <v>31423</v>
      </c>
      <c r="R7347" s="1" t="s">
        <v>201</v>
      </c>
      <c r="S7347">
        <v>45</v>
      </c>
      <c r="T7347">
        <v>55</v>
      </c>
    </row>
    <row r="7348" spans="1:20" x14ac:dyDescent="0.25">
      <c r="A7348" s="1" t="s">
        <v>31424</v>
      </c>
      <c r="B7348" s="1" t="s">
        <v>31425</v>
      </c>
      <c r="C7348" s="1" t="s">
        <v>31426</v>
      </c>
      <c r="D7348" s="1" t="s">
        <v>31427</v>
      </c>
      <c r="E7348">
        <v>1990</v>
      </c>
      <c r="F7348">
        <v>381</v>
      </c>
      <c r="G7348" s="1" t="s">
        <v>24</v>
      </c>
      <c r="H7348" s="1" t="s">
        <v>17822</v>
      </c>
      <c r="I7348">
        <v>38</v>
      </c>
      <c r="J7348">
        <v>8</v>
      </c>
      <c r="K7348">
        <v>0</v>
      </c>
      <c r="L7348">
        <v>1</v>
      </c>
      <c r="M7348">
        <v>0</v>
      </c>
      <c r="N7348">
        <v>11</v>
      </c>
      <c r="O7348">
        <v>0</v>
      </c>
      <c r="P7348">
        <v>11</v>
      </c>
      <c r="Q7348" s="1" t="s">
        <v>31428</v>
      </c>
      <c r="R7348" s="1" t="s">
        <v>31429</v>
      </c>
      <c r="S7348">
        <v>36</v>
      </c>
      <c r="T7348">
        <v>64</v>
      </c>
    </row>
    <row r="7349" spans="1:20" x14ac:dyDescent="0.25">
      <c r="A7349" s="1" t="s">
        <v>31430</v>
      </c>
      <c r="B7349" s="1" t="s">
        <v>31123</v>
      </c>
      <c r="C7349" s="1" t="s">
        <v>31124</v>
      </c>
      <c r="D7349" s="1" t="s">
        <v>31125</v>
      </c>
      <c r="E7349">
        <v>1990</v>
      </c>
      <c r="F7349">
        <v>132</v>
      </c>
      <c r="G7349" s="1" t="s">
        <v>24</v>
      </c>
      <c r="H7349" s="1" t="s">
        <v>17822</v>
      </c>
      <c r="I7349">
        <v>39</v>
      </c>
      <c r="J7349">
        <v>29</v>
      </c>
      <c r="K7349">
        <v>0</v>
      </c>
      <c r="L7349">
        <v>0</v>
      </c>
      <c r="M7349">
        <v>0</v>
      </c>
      <c r="N7349">
        <v>10</v>
      </c>
      <c r="O7349">
        <v>0</v>
      </c>
      <c r="P7349">
        <v>55</v>
      </c>
      <c r="Q7349" s="1" t="s">
        <v>31431</v>
      </c>
      <c r="R7349" s="1" t="s">
        <v>31432</v>
      </c>
      <c r="S7349">
        <v>36</v>
      </c>
      <c r="T7349">
        <v>64</v>
      </c>
    </row>
    <row r="7350" spans="1:20" x14ac:dyDescent="0.25">
      <c r="A7350" s="1" t="s">
        <v>31433</v>
      </c>
      <c r="B7350" s="1" t="s">
        <v>31434</v>
      </c>
      <c r="C7350" s="1" t="s">
        <v>31435</v>
      </c>
      <c r="D7350" s="1" t="s">
        <v>31436</v>
      </c>
      <c r="E7350">
        <v>1990</v>
      </c>
      <c r="F7350">
        <v>173</v>
      </c>
      <c r="G7350" s="1" t="s">
        <v>24</v>
      </c>
      <c r="H7350" s="1" t="s">
        <v>17822</v>
      </c>
      <c r="I7350">
        <v>47</v>
      </c>
      <c r="J7350">
        <v>20</v>
      </c>
      <c r="K7350">
        <v>3</v>
      </c>
      <c r="L7350">
        <v>1</v>
      </c>
      <c r="M7350">
        <v>1</v>
      </c>
      <c r="N7350">
        <v>87</v>
      </c>
      <c r="O7350">
        <v>8</v>
      </c>
      <c r="P7350">
        <v>22</v>
      </c>
      <c r="Q7350" s="1" t="s">
        <v>116</v>
      </c>
      <c r="R7350" s="1" t="s">
        <v>116</v>
      </c>
      <c r="S7350">
        <v>28</v>
      </c>
      <c r="T7350">
        <v>72</v>
      </c>
    </row>
    <row r="7351" spans="1:20" x14ac:dyDescent="0.25">
      <c r="A7351" s="1" t="s">
        <v>31437</v>
      </c>
      <c r="B7351" s="1" t="s">
        <v>31438</v>
      </c>
      <c r="C7351" s="1" t="s">
        <v>31439</v>
      </c>
      <c r="D7351" s="1" t="s">
        <v>31440</v>
      </c>
      <c r="E7351">
        <v>1990</v>
      </c>
      <c r="F7351">
        <v>160</v>
      </c>
      <c r="G7351" s="1" t="s">
        <v>24</v>
      </c>
      <c r="H7351" s="1" t="s">
        <v>17822</v>
      </c>
      <c r="I7351">
        <v>39</v>
      </c>
      <c r="J7351">
        <v>5</v>
      </c>
      <c r="K7351">
        <v>0</v>
      </c>
      <c r="L7351">
        <v>0</v>
      </c>
      <c r="M7351">
        <v>0</v>
      </c>
      <c r="N7351">
        <v>6</v>
      </c>
      <c r="O7351">
        <v>0</v>
      </c>
      <c r="P7351">
        <v>12</v>
      </c>
      <c r="Q7351" s="1" t="s">
        <v>31441</v>
      </c>
      <c r="R7351" s="1" t="s">
        <v>802</v>
      </c>
      <c r="S7351">
        <v>43</v>
      </c>
      <c r="T7351">
        <v>57</v>
      </c>
    </row>
    <row r="7352" spans="1:20" x14ac:dyDescent="0.25">
      <c r="A7352" s="1" t="s">
        <v>31442</v>
      </c>
      <c r="B7352" s="1" t="s">
        <v>31443</v>
      </c>
      <c r="C7352" s="1" t="s">
        <v>116</v>
      </c>
      <c r="D7352" s="1" t="s">
        <v>116</v>
      </c>
      <c r="E7352">
        <v>1990</v>
      </c>
      <c r="F7352">
        <v>230</v>
      </c>
      <c r="G7352" s="1" t="s">
        <v>24</v>
      </c>
      <c r="H7352" s="1" t="s">
        <v>17822</v>
      </c>
      <c r="I7352">
        <v>39</v>
      </c>
      <c r="J7352">
        <v>17</v>
      </c>
      <c r="K7352">
        <v>0</v>
      </c>
      <c r="L7352">
        <v>0</v>
      </c>
      <c r="M7352">
        <v>0</v>
      </c>
      <c r="N7352">
        <v>17</v>
      </c>
      <c r="O7352">
        <v>1</v>
      </c>
      <c r="P7352">
        <v>29</v>
      </c>
      <c r="Q7352" s="1" t="s">
        <v>31444</v>
      </c>
      <c r="R7352" s="1" t="s">
        <v>802</v>
      </c>
      <c r="S7352">
        <v>42</v>
      </c>
      <c r="T7352">
        <v>58</v>
      </c>
    </row>
    <row r="7353" spans="1:20" x14ac:dyDescent="0.25">
      <c r="A7353" s="1" t="s">
        <v>31445</v>
      </c>
      <c r="B7353" s="1" t="s">
        <v>31274</v>
      </c>
      <c r="C7353" s="1" t="s">
        <v>31446</v>
      </c>
      <c r="D7353" s="1" t="s">
        <v>31447</v>
      </c>
      <c r="E7353">
        <v>1990</v>
      </c>
      <c r="F7353">
        <v>80</v>
      </c>
      <c r="G7353" s="1" t="s">
        <v>24</v>
      </c>
      <c r="H7353" s="1" t="s">
        <v>17822</v>
      </c>
      <c r="I7353">
        <v>40</v>
      </c>
      <c r="J7353">
        <v>6</v>
      </c>
      <c r="K7353">
        <v>0</v>
      </c>
      <c r="L7353">
        <v>0</v>
      </c>
      <c r="M7353">
        <v>0</v>
      </c>
      <c r="N7353">
        <v>2</v>
      </c>
      <c r="O7353">
        <v>1</v>
      </c>
      <c r="P7353">
        <v>20</v>
      </c>
      <c r="Q7353" s="1" t="s">
        <v>31448</v>
      </c>
      <c r="R7353" s="1" t="s">
        <v>5544</v>
      </c>
      <c r="S7353">
        <v>43</v>
      </c>
      <c r="T7353">
        <v>57</v>
      </c>
    </row>
    <row r="7354" spans="1:20" x14ac:dyDescent="0.25">
      <c r="A7354" s="1" t="s">
        <v>31449</v>
      </c>
      <c r="B7354" s="1" t="s">
        <v>28641</v>
      </c>
      <c r="C7354" s="1" t="s">
        <v>116</v>
      </c>
      <c r="D7354" s="1" t="s">
        <v>116</v>
      </c>
      <c r="E7354">
        <v>1990</v>
      </c>
      <c r="F7354">
        <v>512</v>
      </c>
      <c r="G7354" s="1" t="s">
        <v>24</v>
      </c>
      <c r="H7354" s="1" t="s">
        <v>17822</v>
      </c>
      <c r="I7354">
        <v>33</v>
      </c>
      <c r="J7354">
        <v>9</v>
      </c>
      <c r="K7354">
        <v>1</v>
      </c>
      <c r="L7354">
        <v>2</v>
      </c>
      <c r="M7354">
        <v>0</v>
      </c>
      <c r="N7354">
        <v>32</v>
      </c>
      <c r="O7354">
        <v>2</v>
      </c>
      <c r="P7354">
        <v>22</v>
      </c>
      <c r="Q7354" s="1" t="s">
        <v>31450</v>
      </c>
      <c r="R7354" s="1" t="s">
        <v>802</v>
      </c>
      <c r="S7354">
        <v>46</v>
      </c>
      <c r="T7354">
        <v>54</v>
      </c>
    </row>
    <row r="7355" spans="1:20" x14ac:dyDescent="0.25">
      <c r="A7355" s="1" t="s">
        <v>31451</v>
      </c>
      <c r="B7355" s="1" t="s">
        <v>31452</v>
      </c>
      <c r="C7355" s="1" t="s">
        <v>31453</v>
      </c>
      <c r="D7355" s="1" t="s">
        <v>31454</v>
      </c>
      <c r="E7355">
        <v>1990</v>
      </c>
      <c r="F7355">
        <v>284</v>
      </c>
      <c r="G7355" s="1" t="s">
        <v>24</v>
      </c>
      <c r="H7355" s="1" t="s">
        <v>17822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92</v>
      </c>
      <c r="O7355">
        <v>5</v>
      </c>
      <c r="P7355">
        <v>2</v>
      </c>
      <c r="Q7355" s="1" t="s">
        <v>31455</v>
      </c>
      <c r="R7355" s="1" t="s">
        <v>1506</v>
      </c>
      <c r="S7355">
        <v>48</v>
      </c>
      <c r="T7355">
        <v>52</v>
      </c>
    </row>
    <row r="7356" spans="1:20" x14ac:dyDescent="0.25">
      <c r="A7356" s="1" t="s">
        <v>31456</v>
      </c>
      <c r="B7356" s="1" t="s">
        <v>22547</v>
      </c>
      <c r="C7356" s="1" t="s">
        <v>31457</v>
      </c>
      <c r="D7356" s="1" t="s">
        <v>31458</v>
      </c>
      <c r="E7356">
        <v>1990</v>
      </c>
      <c r="F7356">
        <v>640</v>
      </c>
      <c r="G7356" s="1" t="s">
        <v>24</v>
      </c>
      <c r="H7356" s="1" t="s">
        <v>17822</v>
      </c>
      <c r="I7356">
        <v>45</v>
      </c>
      <c r="J7356">
        <v>4</v>
      </c>
      <c r="K7356">
        <v>0</v>
      </c>
      <c r="L7356">
        <v>0</v>
      </c>
      <c r="M7356">
        <v>0</v>
      </c>
      <c r="N7356">
        <v>5</v>
      </c>
      <c r="O7356">
        <v>1</v>
      </c>
      <c r="P7356">
        <v>5</v>
      </c>
      <c r="Q7356" s="1" t="s">
        <v>116</v>
      </c>
      <c r="R7356" s="1" t="s">
        <v>116</v>
      </c>
      <c r="S7356">
        <v>53</v>
      </c>
      <c r="T7356">
        <v>47</v>
      </c>
    </row>
    <row r="7357" spans="1:20" x14ac:dyDescent="0.25">
      <c r="A7357" s="1" t="s">
        <v>31459</v>
      </c>
      <c r="B7357" s="1" t="s">
        <v>17822</v>
      </c>
      <c r="C7357" s="1" t="s">
        <v>116</v>
      </c>
      <c r="D7357" s="1" t="s">
        <v>116</v>
      </c>
      <c r="E7357">
        <v>1990</v>
      </c>
      <c r="F7357">
        <v>468</v>
      </c>
      <c r="G7357" s="1" t="s">
        <v>24</v>
      </c>
      <c r="H7357" s="1" t="s">
        <v>17822</v>
      </c>
      <c r="I7357">
        <v>40</v>
      </c>
      <c r="J7357">
        <v>3</v>
      </c>
      <c r="K7357">
        <v>0</v>
      </c>
      <c r="L7357">
        <v>0</v>
      </c>
      <c r="M7357">
        <v>0</v>
      </c>
      <c r="N7357">
        <v>1</v>
      </c>
      <c r="O7357">
        <v>0</v>
      </c>
      <c r="P7357">
        <v>4</v>
      </c>
      <c r="Q7357" s="1" t="s">
        <v>31460</v>
      </c>
      <c r="R7357" s="1" t="s">
        <v>31461</v>
      </c>
      <c r="S7357">
        <v>20</v>
      </c>
      <c r="T7357">
        <v>80</v>
      </c>
    </row>
    <row r="7358" spans="1:20" x14ac:dyDescent="0.25">
      <c r="A7358" s="1" t="s">
        <v>31462</v>
      </c>
      <c r="B7358" s="1" t="s">
        <v>29726</v>
      </c>
      <c r="C7358" s="1" t="s">
        <v>31463</v>
      </c>
      <c r="D7358" s="1" t="s">
        <v>31464</v>
      </c>
      <c r="E7358">
        <v>1990</v>
      </c>
      <c r="F7358">
        <v>86</v>
      </c>
      <c r="G7358" s="1" t="s">
        <v>24</v>
      </c>
      <c r="H7358" s="1" t="s">
        <v>17822</v>
      </c>
      <c r="I7358">
        <v>50</v>
      </c>
      <c r="J7358">
        <v>1</v>
      </c>
      <c r="K7358">
        <v>0</v>
      </c>
      <c r="L7358">
        <v>0</v>
      </c>
      <c r="M7358">
        <v>0</v>
      </c>
      <c r="N7358">
        <v>17</v>
      </c>
      <c r="O7358">
        <v>0</v>
      </c>
      <c r="P7358">
        <v>3</v>
      </c>
      <c r="Q7358" s="1" t="s">
        <v>31465</v>
      </c>
      <c r="R7358" s="1" t="s">
        <v>802</v>
      </c>
      <c r="S7358">
        <v>65</v>
      </c>
      <c r="T7358">
        <v>35</v>
      </c>
    </row>
    <row r="7359" spans="1:20" x14ac:dyDescent="0.25">
      <c r="A7359" s="1" t="s">
        <v>31466</v>
      </c>
      <c r="B7359" s="1" t="s">
        <v>29635</v>
      </c>
      <c r="C7359" s="1" t="s">
        <v>31467</v>
      </c>
      <c r="D7359" s="1" t="s">
        <v>31468</v>
      </c>
      <c r="E7359">
        <v>1990</v>
      </c>
      <c r="F7359">
        <v>397</v>
      </c>
      <c r="G7359" s="1" t="s">
        <v>24</v>
      </c>
      <c r="H7359" s="1" t="s">
        <v>17822</v>
      </c>
      <c r="I7359">
        <v>43</v>
      </c>
      <c r="J7359">
        <v>4</v>
      </c>
      <c r="K7359">
        <v>0</v>
      </c>
      <c r="L7359">
        <v>0</v>
      </c>
      <c r="M7359">
        <v>0</v>
      </c>
      <c r="N7359">
        <v>41</v>
      </c>
      <c r="O7359">
        <v>3</v>
      </c>
      <c r="P7359">
        <v>11</v>
      </c>
      <c r="Q7359" s="1" t="s">
        <v>31469</v>
      </c>
      <c r="R7359" s="1" t="s">
        <v>802</v>
      </c>
      <c r="S7359">
        <v>20</v>
      </c>
      <c r="T7359">
        <v>80</v>
      </c>
    </row>
    <row r="7360" spans="1:20" x14ac:dyDescent="0.25">
      <c r="A7360" s="1" t="s">
        <v>31470</v>
      </c>
      <c r="B7360" s="1" t="s">
        <v>17822</v>
      </c>
      <c r="C7360" s="1" t="s">
        <v>116</v>
      </c>
      <c r="D7360" s="1" t="s">
        <v>116</v>
      </c>
      <c r="E7360">
        <v>1990</v>
      </c>
      <c r="F7360">
        <v>200</v>
      </c>
      <c r="G7360" s="1" t="s">
        <v>24</v>
      </c>
      <c r="H7360" s="1" t="s">
        <v>17822</v>
      </c>
      <c r="I7360">
        <v>20</v>
      </c>
      <c r="J7360">
        <v>2</v>
      </c>
      <c r="K7360">
        <v>0</v>
      </c>
      <c r="L7360">
        <v>1</v>
      </c>
      <c r="M7360">
        <v>0</v>
      </c>
      <c r="N7360">
        <v>4</v>
      </c>
      <c r="O7360">
        <v>0</v>
      </c>
      <c r="P7360">
        <v>3</v>
      </c>
      <c r="Q7360" s="1" t="s">
        <v>31471</v>
      </c>
      <c r="R7360" s="1" t="s">
        <v>802</v>
      </c>
      <c r="S7360">
        <v>25</v>
      </c>
      <c r="T7360">
        <v>75</v>
      </c>
    </row>
    <row r="7361" spans="1:20" x14ac:dyDescent="0.25">
      <c r="A7361" s="1" t="s">
        <v>8095</v>
      </c>
      <c r="B7361" s="1" t="s">
        <v>7683</v>
      </c>
      <c r="C7361" s="1" t="s">
        <v>28213</v>
      </c>
      <c r="D7361" s="1" t="s">
        <v>28214</v>
      </c>
      <c r="E7361">
        <v>1990</v>
      </c>
      <c r="F7361">
        <v>286</v>
      </c>
      <c r="G7361" s="1" t="s">
        <v>24</v>
      </c>
      <c r="H7361" s="1" t="s">
        <v>17822</v>
      </c>
      <c r="I7361">
        <v>36</v>
      </c>
      <c r="J7361">
        <v>13</v>
      </c>
      <c r="K7361">
        <v>212</v>
      </c>
      <c r="L7361">
        <v>716</v>
      </c>
      <c r="M7361">
        <v>53</v>
      </c>
      <c r="N7361">
        <v>2</v>
      </c>
      <c r="O7361">
        <v>232</v>
      </c>
      <c r="P7361">
        <v>51</v>
      </c>
      <c r="Q7361" s="1" t="s">
        <v>31472</v>
      </c>
      <c r="R7361" s="1" t="s">
        <v>31473</v>
      </c>
      <c r="S7361">
        <v>21</v>
      </c>
      <c r="T7361">
        <v>79</v>
      </c>
    </row>
    <row r="7362" spans="1:20" x14ac:dyDescent="0.25">
      <c r="A7362" s="1" t="s">
        <v>31474</v>
      </c>
      <c r="B7362" s="1" t="s">
        <v>31475</v>
      </c>
      <c r="C7362" s="1" t="s">
        <v>31476</v>
      </c>
      <c r="D7362" s="1" t="s">
        <v>31477</v>
      </c>
      <c r="E7362">
        <v>1990</v>
      </c>
      <c r="F7362">
        <v>230</v>
      </c>
      <c r="G7362" s="1" t="s">
        <v>24</v>
      </c>
      <c r="H7362" s="1" t="s">
        <v>17822</v>
      </c>
      <c r="I7362">
        <v>44</v>
      </c>
      <c r="J7362">
        <v>292</v>
      </c>
      <c r="K7362">
        <v>28</v>
      </c>
      <c r="L7362">
        <v>6</v>
      </c>
      <c r="M7362">
        <v>1</v>
      </c>
      <c r="N7362">
        <v>476</v>
      </c>
      <c r="O7362">
        <v>37</v>
      </c>
      <c r="P7362">
        <v>353</v>
      </c>
      <c r="Q7362" s="1" t="s">
        <v>31478</v>
      </c>
      <c r="R7362" s="1" t="s">
        <v>31479</v>
      </c>
      <c r="S7362">
        <v>56</v>
      </c>
      <c r="T7362">
        <v>44</v>
      </c>
    </row>
    <row r="7363" spans="1:20" x14ac:dyDescent="0.25">
      <c r="A7363" s="1" t="s">
        <v>31480</v>
      </c>
      <c r="B7363" s="1" t="s">
        <v>17877</v>
      </c>
      <c r="C7363" s="1" t="s">
        <v>116</v>
      </c>
      <c r="D7363" s="1" t="s">
        <v>116</v>
      </c>
      <c r="E7363">
        <v>1990</v>
      </c>
      <c r="F7363">
        <v>586</v>
      </c>
      <c r="G7363" s="1" t="s">
        <v>24</v>
      </c>
      <c r="H7363" s="1" t="s">
        <v>17822</v>
      </c>
      <c r="I7363">
        <v>42</v>
      </c>
      <c r="J7363">
        <v>4</v>
      </c>
      <c r="K7363">
        <v>97</v>
      </c>
      <c r="L7363">
        <v>203</v>
      </c>
      <c r="M7363">
        <v>24</v>
      </c>
      <c r="N7363">
        <v>5</v>
      </c>
      <c r="O7363">
        <v>209</v>
      </c>
      <c r="P7363">
        <v>7</v>
      </c>
      <c r="Q7363" s="1" t="s">
        <v>31481</v>
      </c>
      <c r="R7363" s="1" t="s">
        <v>22939</v>
      </c>
      <c r="S7363">
        <v>26</v>
      </c>
      <c r="T7363">
        <v>74</v>
      </c>
    </row>
    <row r="7364" spans="1:20" x14ac:dyDescent="0.25">
      <c r="A7364" s="1" t="s">
        <v>31482</v>
      </c>
      <c r="B7364" s="1" t="s">
        <v>31483</v>
      </c>
      <c r="C7364" s="1" t="s">
        <v>31484</v>
      </c>
      <c r="D7364" s="1" t="s">
        <v>31485</v>
      </c>
      <c r="E7364">
        <v>1990</v>
      </c>
      <c r="F7364">
        <v>228</v>
      </c>
      <c r="G7364" s="1" t="s">
        <v>24</v>
      </c>
      <c r="H7364" s="1" t="s">
        <v>17822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3</v>
      </c>
      <c r="O7364">
        <v>0</v>
      </c>
      <c r="P7364">
        <v>1</v>
      </c>
      <c r="Q7364" s="1" t="s">
        <v>31486</v>
      </c>
      <c r="R7364" s="1" t="s">
        <v>802</v>
      </c>
      <c r="S7364">
        <v>33</v>
      </c>
      <c r="T7364">
        <v>67</v>
      </c>
    </row>
    <row r="7365" spans="1:20" x14ac:dyDescent="0.25">
      <c r="A7365" s="1" t="s">
        <v>31487</v>
      </c>
      <c r="B7365" s="1" t="s">
        <v>31488</v>
      </c>
      <c r="C7365" s="1" t="s">
        <v>31489</v>
      </c>
      <c r="D7365" s="1" t="s">
        <v>31490</v>
      </c>
      <c r="E7365">
        <v>1990</v>
      </c>
      <c r="F7365">
        <v>156</v>
      </c>
      <c r="G7365" s="1" t="s">
        <v>24</v>
      </c>
      <c r="H7365" s="1" t="s">
        <v>17822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 s="1" t="s">
        <v>116</v>
      </c>
      <c r="R7365" s="1" t="s">
        <v>116</v>
      </c>
      <c r="S7365">
        <v>0</v>
      </c>
      <c r="T7365">
        <v>0</v>
      </c>
    </row>
    <row r="7366" spans="1:20" x14ac:dyDescent="0.25">
      <c r="A7366" s="1" t="s">
        <v>7682</v>
      </c>
      <c r="B7366" s="1" t="s">
        <v>7683</v>
      </c>
      <c r="C7366" s="1" t="s">
        <v>31491</v>
      </c>
      <c r="D7366" s="1" t="s">
        <v>31492</v>
      </c>
      <c r="E7366">
        <v>1989</v>
      </c>
      <c r="F7366">
        <v>247</v>
      </c>
      <c r="G7366" s="1" t="s">
        <v>24</v>
      </c>
      <c r="H7366" s="1" t="s">
        <v>17822</v>
      </c>
      <c r="I7366">
        <v>38</v>
      </c>
      <c r="J7366">
        <v>30</v>
      </c>
      <c r="K7366">
        <v>749</v>
      </c>
      <c r="L7366">
        <v>1</v>
      </c>
      <c r="M7366">
        <v>105</v>
      </c>
      <c r="N7366">
        <v>8</v>
      </c>
      <c r="O7366">
        <v>697</v>
      </c>
      <c r="P7366">
        <v>109</v>
      </c>
      <c r="Q7366" s="1" t="s">
        <v>31493</v>
      </c>
      <c r="R7366" s="1" t="s">
        <v>7687</v>
      </c>
      <c r="S7366">
        <v>28</v>
      </c>
      <c r="T7366">
        <v>72</v>
      </c>
    </row>
    <row r="7367" spans="1:20" x14ac:dyDescent="0.25">
      <c r="A7367" s="1" t="s">
        <v>31494</v>
      </c>
      <c r="B7367" s="1" t="s">
        <v>21073</v>
      </c>
      <c r="C7367" s="1" t="s">
        <v>31495</v>
      </c>
      <c r="D7367" s="1" t="s">
        <v>31496</v>
      </c>
      <c r="E7367">
        <v>1989</v>
      </c>
      <c r="F7367">
        <v>328</v>
      </c>
      <c r="G7367" s="1" t="s">
        <v>1453</v>
      </c>
      <c r="H7367" s="1" t="s">
        <v>17822</v>
      </c>
      <c r="I7367">
        <v>39</v>
      </c>
      <c r="J7367">
        <v>33</v>
      </c>
      <c r="K7367">
        <v>1</v>
      </c>
      <c r="L7367">
        <v>3</v>
      </c>
      <c r="M7367">
        <v>0</v>
      </c>
      <c r="N7367">
        <v>48</v>
      </c>
      <c r="O7367">
        <v>2</v>
      </c>
      <c r="P7367">
        <v>47</v>
      </c>
      <c r="Q7367" s="1" t="s">
        <v>31497</v>
      </c>
      <c r="R7367" s="1" t="s">
        <v>488</v>
      </c>
      <c r="S7367">
        <v>62</v>
      </c>
      <c r="T7367">
        <v>38</v>
      </c>
    </row>
    <row r="7368" spans="1:20" x14ac:dyDescent="0.25">
      <c r="A7368" s="1" t="s">
        <v>31498</v>
      </c>
      <c r="B7368" s="1" t="s">
        <v>30170</v>
      </c>
      <c r="C7368" s="1" t="s">
        <v>31499</v>
      </c>
      <c r="D7368" s="1" t="s">
        <v>31500</v>
      </c>
      <c r="E7368">
        <v>1989</v>
      </c>
      <c r="F7368">
        <v>212</v>
      </c>
      <c r="G7368" s="1" t="s">
        <v>24</v>
      </c>
      <c r="H7368" s="1" t="s">
        <v>17822</v>
      </c>
      <c r="I7368">
        <v>38</v>
      </c>
      <c r="J7368">
        <v>262</v>
      </c>
      <c r="K7368">
        <v>22</v>
      </c>
      <c r="L7368">
        <v>6</v>
      </c>
      <c r="M7368">
        <v>0</v>
      </c>
      <c r="N7368">
        <v>565</v>
      </c>
      <c r="O7368">
        <v>36</v>
      </c>
      <c r="P7368">
        <v>349</v>
      </c>
      <c r="Q7368" s="1" t="s">
        <v>31501</v>
      </c>
      <c r="R7368" s="1" t="s">
        <v>15540</v>
      </c>
      <c r="S7368">
        <v>29</v>
      </c>
      <c r="T7368">
        <v>71</v>
      </c>
    </row>
    <row r="7369" spans="1:20" x14ac:dyDescent="0.25">
      <c r="A7369" s="1" t="s">
        <v>31502</v>
      </c>
      <c r="B7369" s="1" t="s">
        <v>31503</v>
      </c>
      <c r="C7369" s="1" t="s">
        <v>31504</v>
      </c>
      <c r="D7369" s="1" t="s">
        <v>31505</v>
      </c>
      <c r="E7369">
        <v>1989</v>
      </c>
      <c r="F7369">
        <v>407</v>
      </c>
      <c r="G7369" s="1" t="s">
        <v>24</v>
      </c>
      <c r="H7369" s="1" t="s">
        <v>17822</v>
      </c>
      <c r="I7369">
        <v>13</v>
      </c>
      <c r="J7369">
        <v>3</v>
      </c>
      <c r="K7369">
        <v>1</v>
      </c>
      <c r="L7369">
        <v>2</v>
      </c>
      <c r="M7369">
        <v>0</v>
      </c>
      <c r="N7369">
        <v>3</v>
      </c>
      <c r="O7369">
        <v>0</v>
      </c>
      <c r="P7369">
        <v>4</v>
      </c>
      <c r="Q7369" s="1" t="s">
        <v>31506</v>
      </c>
      <c r="R7369" s="1" t="s">
        <v>26948</v>
      </c>
      <c r="S7369">
        <v>44</v>
      </c>
      <c r="T7369">
        <v>56</v>
      </c>
    </row>
    <row r="7370" spans="1:20" x14ac:dyDescent="0.25">
      <c r="A7370" s="1" t="s">
        <v>31507</v>
      </c>
      <c r="B7370" s="1" t="s">
        <v>22930</v>
      </c>
      <c r="C7370" s="1" t="s">
        <v>31508</v>
      </c>
      <c r="D7370" s="1" t="s">
        <v>31509</v>
      </c>
      <c r="E7370">
        <v>1989</v>
      </c>
      <c r="F7370">
        <v>168</v>
      </c>
      <c r="G7370" s="1" t="s">
        <v>24</v>
      </c>
      <c r="H7370" s="1" t="s">
        <v>17822</v>
      </c>
      <c r="I7370">
        <v>39</v>
      </c>
      <c r="J7370">
        <v>5</v>
      </c>
      <c r="K7370">
        <v>0</v>
      </c>
      <c r="L7370">
        <v>1</v>
      </c>
      <c r="M7370">
        <v>0</v>
      </c>
      <c r="N7370">
        <v>8</v>
      </c>
      <c r="O7370">
        <v>2</v>
      </c>
      <c r="P7370">
        <v>8</v>
      </c>
      <c r="Q7370" s="1" t="s">
        <v>31510</v>
      </c>
      <c r="R7370" s="1" t="s">
        <v>802</v>
      </c>
      <c r="S7370">
        <v>67</v>
      </c>
      <c r="T7370">
        <v>33</v>
      </c>
    </row>
    <row r="7371" spans="1:20" x14ac:dyDescent="0.25">
      <c r="A7371" s="1" t="s">
        <v>31511</v>
      </c>
      <c r="B7371" s="1" t="s">
        <v>29677</v>
      </c>
      <c r="C7371" s="1" t="s">
        <v>31512</v>
      </c>
      <c r="D7371" s="1" t="s">
        <v>31513</v>
      </c>
      <c r="E7371">
        <v>1989</v>
      </c>
      <c r="F7371">
        <v>183</v>
      </c>
      <c r="G7371" s="1" t="s">
        <v>24</v>
      </c>
      <c r="H7371" s="1" t="s">
        <v>17822</v>
      </c>
      <c r="I7371">
        <v>35</v>
      </c>
      <c r="J7371">
        <v>23</v>
      </c>
      <c r="K7371">
        <v>3</v>
      </c>
      <c r="L7371">
        <v>2</v>
      </c>
      <c r="M7371">
        <v>0</v>
      </c>
      <c r="N7371">
        <v>12</v>
      </c>
      <c r="O7371">
        <v>0</v>
      </c>
      <c r="P7371">
        <v>48</v>
      </c>
      <c r="Q7371" s="1" t="s">
        <v>31514</v>
      </c>
      <c r="R7371" s="1" t="s">
        <v>4922</v>
      </c>
      <c r="S7371">
        <v>27</v>
      </c>
      <c r="T7371">
        <v>73</v>
      </c>
    </row>
    <row r="7372" spans="1:20" x14ac:dyDescent="0.25">
      <c r="A7372" s="1" t="s">
        <v>31515</v>
      </c>
      <c r="B7372" s="1" t="s">
        <v>27347</v>
      </c>
      <c r="C7372" s="1" t="s">
        <v>31516</v>
      </c>
      <c r="D7372" s="1" t="s">
        <v>31517</v>
      </c>
      <c r="E7372">
        <v>1989</v>
      </c>
      <c r="F7372">
        <v>303</v>
      </c>
      <c r="G7372" s="1" t="s">
        <v>24</v>
      </c>
      <c r="H7372" s="1" t="s">
        <v>17822</v>
      </c>
      <c r="I7372">
        <v>37</v>
      </c>
      <c r="J7372">
        <v>44</v>
      </c>
      <c r="K7372">
        <v>2</v>
      </c>
      <c r="L7372">
        <v>0</v>
      </c>
      <c r="M7372">
        <v>0</v>
      </c>
      <c r="N7372">
        <v>32</v>
      </c>
      <c r="O7372">
        <v>1</v>
      </c>
      <c r="P7372">
        <v>82</v>
      </c>
      <c r="Q7372" s="1" t="s">
        <v>31518</v>
      </c>
      <c r="R7372" s="1" t="s">
        <v>802</v>
      </c>
      <c r="S7372">
        <v>14</v>
      </c>
      <c r="T7372">
        <v>86</v>
      </c>
    </row>
    <row r="7373" spans="1:20" x14ac:dyDescent="0.25">
      <c r="A7373" s="1" t="s">
        <v>31519</v>
      </c>
      <c r="B7373" s="1" t="s">
        <v>31520</v>
      </c>
      <c r="C7373" s="1" t="s">
        <v>31521</v>
      </c>
      <c r="D7373" s="1" t="s">
        <v>31522</v>
      </c>
      <c r="E7373">
        <v>1989</v>
      </c>
      <c r="F7373">
        <v>337</v>
      </c>
      <c r="G7373" s="1" t="s">
        <v>24</v>
      </c>
      <c r="H7373" s="1" t="s">
        <v>17822</v>
      </c>
      <c r="I7373">
        <v>39</v>
      </c>
      <c r="J7373">
        <v>8</v>
      </c>
      <c r="K7373">
        <v>0</v>
      </c>
      <c r="L7373">
        <v>0</v>
      </c>
      <c r="M7373">
        <v>0</v>
      </c>
      <c r="N7373">
        <v>6</v>
      </c>
      <c r="O7373">
        <v>0</v>
      </c>
      <c r="P7373">
        <v>9</v>
      </c>
      <c r="Q7373" s="1" t="s">
        <v>31523</v>
      </c>
      <c r="R7373" s="1" t="s">
        <v>4922</v>
      </c>
      <c r="S7373">
        <v>31</v>
      </c>
      <c r="T7373">
        <v>69</v>
      </c>
    </row>
    <row r="7374" spans="1:20" x14ac:dyDescent="0.25">
      <c r="A7374" s="1" t="s">
        <v>21698</v>
      </c>
      <c r="B7374" s="1" t="s">
        <v>19995</v>
      </c>
      <c r="C7374" s="1" t="s">
        <v>21699</v>
      </c>
      <c r="D7374" s="1" t="s">
        <v>21700</v>
      </c>
      <c r="E7374">
        <v>1989</v>
      </c>
      <c r="F7374">
        <v>176</v>
      </c>
      <c r="G7374" s="1" t="s">
        <v>24</v>
      </c>
      <c r="H7374" s="1" t="s">
        <v>17822</v>
      </c>
      <c r="I7374">
        <v>45</v>
      </c>
      <c r="J7374">
        <v>171</v>
      </c>
      <c r="K7374">
        <v>4</v>
      </c>
      <c r="L7374">
        <v>7</v>
      </c>
      <c r="M7374">
        <v>4</v>
      </c>
      <c r="N7374">
        <v>313</v>
      </c>
      <c r="O7374">
        <v>39</v>
      </c>
      <c r="P7374">
        <v>297</v>
      </c>
      <c r="Q7374" s="1" t="s">
        <v>31524</v>
      </c>
      <c r="R7374" s="1" t="s">
        <v>31525</v>
      </c>
      <c r="S7374">
        <v>64</v>
      </c>
      <c r="T7374">
        <v>36</v>
      </c>
    </row>
    <row r="7375" spans="1:20" x14ac:dyDescent="0.25">
      <c r="A7375" s="1" t="s">
        <v>31526</v>
      </c>
      <c r="B7375" s="1" t="s">
        <v>31527</v>
      </c>
      <c r="C7375" s="1" t="s">
        <v>31528</v>
      </c>
      <c r="D7375" s="1" t="s">
        <v>31529</v>
      </c>
      <c r="E7375">
        <v>1989</v>
      </c>
      <c r="F7375">
        <v>210</v>
      </c>
      <c r="G7375" s="1" t="s">
        <v>24</v>
      </c>
      <c r="H7375" s="1" t="s">
        <v>17822</v>
      </c>
      <c r="I7375">
        <v>30</v>
      </c>
      <c r="J7375">
        <v>2</v>
      </c>
      <c r="K7375">
        <v>0</v>
      </c>
      <c r="L7375">
        <v>0</v>
      </c>
      <c r="M7375">
        <v>0</v>
      </c>
      <c r="N7375">
        <v>7</v>
      </c>
      <c r="O7375">
        <v>1</v>
      </c>
      <c r="P7375">
        <v>7</v>
      </c>
      <c r="Q7375" s="1" t="s">
        <v>31530</v>
      </c>
      <c r="R7375" s="1" t="s">
        <v>802</v>
      </c>
      <c r="S7375">
        <v>7</v>
      </c>
      <c r="T7375">
        <v>93</v>
      </c>
    </row>
    <row r="7376" spans="1:20" x14ac:dyDescent="0.25">
      <c r="A7376" s="1" t="s">
        <v>31531</v>
      </c>
      <c r="B7376" s="1" t="s">
        <v>18962</v>
      </c>
      <c r="C7376" s="1" t="s">
        <v>31532</v>
      </c>
      <c r="D7376" s="1" t="s">
        <v>31533</v>
      </c>
      <c r="E7376">
        <v>1989</v>
      </c>
      <c r="F7376">
        <v>128</v>
      </c>
      <c r="G7376" s="1" t="s">
        <v>24</v>
      </c>
      <c r="H7376" s="1" t="s">
        <v>17822</v>
      </c>
      <c r="I7376">
        <v>38</v>
      </c>
      <c r="J7376">
        <v>11</v>
      </c>
      <c r="K7376">
        <v>0</v>
      </c>
      <c r="L7376">
        <v>0</v>
      </c>
      <c r="M7376">
        <v>0</v>
      </c>
      <c r="N7376">
        <v>21</v>
      </c>
      <c r="O7376">
        <v>0</v>
      </c>
      <c r="P7376">
        <v>21</v>
      </c>
      <c r="Q7376" s="1" t="s">
        <v>31534</v>
      </c>
      <c r="R7376" s="1" t="s">
        <v>4922</v>
      </c>
      <c r="S7376">
        <v>63</v>
      </c>
      <c r="T7376">
        <v>37</v>
      </c>
    </row>
    <row r="7377" spans="1:20" x14ac:dyDescent="0.25">
      <c r="A7377" s="1" t="s">
        <v>31535</v>
      </c>
      <c r="B7377" s="1" t="s">
        <v>29176</v>
      </c>
      <c r="C7377" s="1" t="s">
        <v>31536</v>
      </c>
      <c r="D7377" s="1" t="s">
        <v>31537</v>
      </c>
      <c r="E7377">
        <v>1989</v>
      </c>
      <c r="F7377">
        <v>398</v>
      </c>
      <c r="G7377" s="1" t="s">
        <v>24</v>
      </c>
      <c r="H7377" s="1" t="s">
        <v>17822</v>
      </c>
      <c r="I7377">
        <v>42</v>
      </c>
      <c r="J7377">
        <v>42</v>
      </c>
      <c r="K7377">
        <v>3</v>
      </c>
      <c r="L7377">
        <v>4</v>
      </c>
      <c r="M7377">
        <v>0</v>
      </c>
      <c r="N7377">
        <v>144</v>
      </c>
      <c r="O7377">
        <v>1</v>
      </c>
      <c r="P7377">
        <v>69</v>
      </c>
      <c r="Q7377" s="1" t="s">
        <v>31538</v>
      </c>
      <c r="R7377" s="1" t="s">
        <v>4922</v>
      </c>
      <c r="S7377">
        <v>60</v>
      </c>
      <c r="T7377">
        <v>40</v>
      </c>
    </row>
    <row r="7378" spans="1:20" x14ac:dyDescent="0.25">
      <c r="A7378" s="1" t="s">
        <v>31539</v>
      </c>
      <c r="B7378" s="1" t="s">
        <v>31540</v>
      </c>
      <c r="C7378" s="1" t="s">
        <v>31541</v>
      </c>
      <c r="D7378" s="1" t="s">
        <v>31542</v>
      </c>
      <c r="E7378">
        <v>1989</v>
      </c>
      <c r="F7378">
        <v>604</v>
      </c>
      <c r="G7378" s="1" t="s">
        <v>24</v>
      </c>
      <c r="H7378" s="1" t="s">
        <v>17822</v>
      </c>
      <c r="I7378">
        <v>45</v>
      </c>
      <c r="J7378">
        <v>5</v>
      </c>
      <c r="K7378">
        <v>0</v>
      </c>
      <c r="L7378">
        <v>2</v>
      </c>
      <c r="M7378">
        <v>0</v>
      </c>
      <c r="N7378">
        <v>39</v>
      </c>
      <c r="O7378">
        <v>0</v>
      </c>
      <c r="P7378">
        <v>9</v>
      </c>
      <c r="Q7378" s="1" t="s">
        <v>31543</v>
      </c>
      <c r="R7378" s="1" t="s">
        <v>802</v>
      </c>
      <c r="S7378">
        <v>57</v>
      </c>
      <c r="T7378">
        <v>43</v>
      </c>
    </row>
    <row r="7379" spans="1:20" x14ac:dyDescent="0.25">
      <c r="A7379" s="1" t="s">
        <v>31544</v>
      </c>
      <c r="B7379" s="1" t="s">
        <v>31545</v>
      </c>
      <c r="C7379" s="1" t="s">
        <v>116</v>
      </c>
      <c r="D7379" s="1" t="s">
        <v>116</v>
      </c>
      <c r="E7379">
        <v>1989</v>
      </c>
      <c r="F7379">
        <v>163</v>
      </c>
      <c r="G7379" s="1" t="s">
        <v>24</v>
      </c>
      <c r="H7379" s="1" t="s">
        <v>17822</v>
      </c>
      <c r="I7379">
        <v>20</v>
      </c>
      <c r="J7379">
        <v>3</v>
      </c>
      <c r="K7379">
        <v>0</v>
      </c>
      <c r="L7379">
        <v>0</v>
      </c>
      <c r="M7379">
        <v>0</v>
      </c>
      <c r="N7379">
        <v>6</v>
      </c>
      <c r="O7379">
        <v>0</v>
      </c>
      <c r="P7379">
        <v>10</v>
      </c>
      <c r="Q7379" s="1" t="s">
        <v>31546</v>
      </c>
      <c r="R7379" s="1" t="s">
        <v>802</v>
      </c>
      <c r="S7379">
        <v>22</v>
      </c>
      <c r="T7379">
        <v>78</v>
      </c>
    </row>
    <row r="7380" spans="1:20" x14ac:dyDescent="0.25">
      <c r="A7380" s="1" t="s">
        <v>31547</v>
      </c>
      <c r="B7380" s="1" t="s">
        <v>17822</v>
      </c>
      <c r="C7380" s="1" t="s">
        <v>116</v>
      </c>
      <c r="D7380" s="1" t="s">
        <v>116</v>
      </c>
      <c r="E7380">
        <v>1989</v>
      </c>
      <c r="F7380">
        <v>97</v>
      </c>
      <c r="G7380" s="1" t="s">
        <v>24</v>
      </c>
      <c r="H7380" s="1" t="s">
        <v>17822</v>
      </c>
      <c r="I7380">
        <v>23</v>
      </c>
      <c r="J7380">
        <v>3</v>
      </c>
      <c r="K7380">
        <v>1</v>
      </c>
      <c r="L7380">
        <v>0</v>
      </c>
      <c r="M7380">
        <v>0</v>
      </c>
      <c r="N7380">
        <v>2</v>
      </c>
      <c r="O7380">
        <v>0</v>
      </c>
      <c r="P7380">
        <v>5</v>
      </c>
      <c r="Q7380" s="1" t="s">
        <v>116</v>
      </c>
      <c r="R7380" s="1" t="s">
        <v>116</v>
      </c>
      <c r="S7380">
        <v>60</v>
      </c>
      <c r="T7380">
        <v>40</v>
      </c>
    </row>
    <row r="7381" spans="1:20" x14ac:dyDescent="0.25">
      <c r="A7381" s="1" t="s">
        <v>31548</v>
      </c>
      <c r="B7381" s="1" t="s">
        <v>30170</v>
      </c>
      <c r="C7381" s="1" t="s">
        <v>31549</v>
      </c>
      <c r="D7381" s="1" t="s">
        <v>31550</v>
      </c>
      <c r="E7381">
        <v>1989</v>
      </c>
      <c r="F7381">
        <v>233</v>
      </c>
      <c r="G7381" s="1" t="s">
        <v>24</v>
      </c>
      <c r="H7381" s="1" t="s">
        <v>17822</v>
      </c>
      <c r="I7381">
        <v>38</v>
      </c>
      <c r="J7381">
        <v>30</v>
      </c>
      <c r="K7381">
        <v>1</v>
      </c>
      <c r="L7381">
        <v>1</v>
      </c>
      <c r="M7381">
        <v>0</v>
      </c>
      <c r="N7381">
        <v>176</v>
      </c>
      <c r="O7381">
        <v>7</v>
      </c>
      <c r="P7381">
        <v>44</v>
      </c>
      <c r="Q7381" s="1" t="s">
        <v>31551</v>
      </c>
      <c r="R7381" s="1" t="s">
        <v>10136</v>
      </c>
      <c r="S7381">
        <v>33</v>
      </c>
      <c r="T7381">
        <v>67</v>
      </c>
    </row>
    <row r="7382" spans="1:20" x14ac:dyDescent="0.25">
      <c r="A7382" s="1" t="s">
        <v>31552</v>
      </c>
      <c r="B7382" s="1" t="s">
        <v>28641</v>
      </c>
      <c r="C7382" s="1" t="s">
        <v>116</v>
      </c>
      <c r="D7382" s="1" t="s">
        <v>116</v>
      </c>
      <c r="E7382">
        <v>1989</v>
      </c>
      <c r="F7382">
        <v>212</v>
      </c>
      <c r="G7382" s="1" t="s">
        <v>24</v>
      </c>
      <c r="H7382" s="1" t="s">
        <v>17822</v>
      </c>
      <c r="I7382">
        <v>42</v>
      </c>
      <c r="J7382">
        <v>44</v>
      </c>
      <c r="K7382">
        <v>3</v>
      </c>
      <c r="L7382">
        <v>0</v>
      </c>
      <c r="M7382">
        <v>1</v>
      </c>
      <c r="N7382">
        <v>136</v>
      </c>
      <c r="O7382">
        <v>1</v>
      </c>
      <c r="P7382">
        <v>71</v>
      </c>
      <c r="Q7382" s="1" t="s">
        <v>31553</v>
      </c>
      <c r="R7382" s="1" t="s">
        <v>31554</v>
      </c>
      <c r="S7382">
        <v>79</v>
      </c>
      <c r="T7382">
        <v>21</v>
      </c>
    </row>
    <row r="7383" spans="1:20" x14ac:dyDescent="0.25">
      <c r="A7383" s="1" t="s">
        <v>31535</v>
      </c>
      <c r="B7383" s="1" t="s">
        <v>29176</v>
      </c>
      <c r="C7383" s="1" t="s">
        <v>31536</v>
      </c>
      <c r="D7383" s="1" t="s">
        <v>31537</v>
      </c>
      <c r="E7383">
        <v>1989</v>
      </c>
      <c r="F7383">
        <v>398</v>
      </c>
      <c r="G7383" s="1" t="s">
        <v>24</v>
      </c>
      <c r="H7383" s="1" t="s">
        <v>17822</v>
      </c>
      <c r="I7383">
        <v>42</v>
      </c>
      <c r="J7383">
        <v>42</v>
      </c>
      <c r="K7383">
        <v>3</v>
      </c>
      <c r="L7383">
        <v>4</v>
      </c>
      <c r="M7383">
        <v>0</v>
      </c>
      <c r="N7383">
        <v>144</v>
      </c>
      <c r="O7383">
        <v>1</v>
      </c>
      <c r="P7383">
        <v>69</v>
      </c>
      <c r="Q7383" s="1" t="s">
        <v>116</v>
      </c>
      <c r="R7383" s="1" t="s">
        <v>116</v>
      </c>
      <c r="S7383">
        <v>60</v>
      </c>
      <c r="T7383">
        <v>40</v>
      </c>
    </row>
    <row r="7384" spans="1:20" x14ac:dyDescent="0.25">
      <c r="A7384" s="1" t="s">
        <v>31555</v>
      </c>
      <c r="B7384" s="1" t="s">
        <v>31556</v>
      </c>
      <c r="C7384" s="1" t="s">
        <v>31557</v>
      </c>
      <c r="D7384" s="1" t="s">
        <v>31558</v>
      </c>
      <c r="E7384">
        <v>1989</v>
      </c>
      <c r="F7384">
        <v>312</v>
      </c>
      <c r="G7384" s="1" t="s">
        <v>24</v>
      </c>
      <c r="H7384" s="1" t="s">
        <v>17822</v>
      </c>
      <c r="I7384">
        <v>45</v>
      </c>
      <c r="J7384">
        <v>4</v>
      </c>
      <c r="K7384">
        <v>0</v>
      </c>
      <c r="L7384">
        <v>0</v>
      </c>
      <c r="M7384">
        <v>0</v>
      </c>
      <c r="N7384">
        <v>10</v>
      </c>
      <c r="O7384">
        <v>1</v>
      </c>
      <c r="P7384">
        <v>10</v>
      </c>
      <c r="Q7384" s="1" t="s">
        <v>31559</v>
      </c>
      <c r="R7384" s="1" t="s">
        <v>802</v>
      </c>
      <c r="S7384">
        <v>52</v>
      </c>
      <c r="T7384">
        <v>48</v>
      </c>
    </row>
    <row r="7385" spans="1:20" x14ac:dyDescent="0.25">
      <c r="A7385" s="1" t="s">
        <v>31560</v>
      </c>
      <c r="B7385" s="1" t="s">
        <v>31561</v>
      </c>
      <c r="C7385" s="1" t="s">
        <v>31562</v>
      </c>
      <c r="D7385" s="1" t="s">
        <v>31563</v>
      </c>
      <c r="E7385">
        <v>1989</v>
      </c>
      <c r="F7385">
        <v>148</v>
      </c>
      <c r="G7385" s="1" t="s">
        <v>24</v>
      </c>
      <c r="H7385" s="1" t="s">
        <v>17822</v>
      </c>
      <c r="I7385">
        <v>50</v>
      </c>
      <c r="J7385">
        <v>1</v>
      </c>
      <c r="K7385">
        <v>0</v>
      </c>
      <c r="L7385">
        <v>0</v>
      </c>
      <c r="M7385">
        <v>0</v>
      </c>
      <c r="N7385">
        <v>3</v>
      </c>
      <c r="O7385">
        <v>0</v>
      </c>
      <c r="P7385">
        <v>3</v>
      </c>
      <c r="Q7385" s="1" t="s">
        <v>31564</v>
      </c>
      <c r="R7385" s="1" t="s">
        <v>31565</v>
      </c>
      <c r="S7385">
        <v>20</v>
      </c>
      <c r="T7385">
        <v>80</v>
      </c>
    </row>
    <row r="7386" spans="1:20" x14ac:dyDescent="0.25">
      <c r="A7386" s="1" t="s">
        <v>31566</v>
      </c>
      <c r="B7386" s="1" t="s">
        <v>31567</v>
      </c>
      <c r="C7386" s="1" t="s">
        <v>116</v>
      </c>
      <c r="D7386" s="1" t="s">
        <v>116</v>
      </c>
      <c r="E7386">
        <v>1989</v>
      </c>
      <c r="F7386">
        <v>350</v>
      </c>
      <c r="G7386" s="1" t="s">
        <v>24</v>
      </c>
      <c r="H7386" s="1" t="s">
        <v>17822</v>
      </c>
      <c r="I7386">
        <v>38</v>
      </c>
      <c r="J7386">
        <v>2</v>
      </c>
      <c r="K7386">
        <v>0</v>
      </c>
      <c r="L7386">
        <v>1</v>
      </c>
      <c r="M7386">
        <v>0</v>
      </c>
      <c r="N7386">
        <v>3</v>
      </c>
      <c r="O7386">
        <v>1</v>
      </c>
      <c r="P7386">
        <v>3</v>
      </c>
      <c r="Q7386" s="1" t="s">
        <v>31568</v>
      </c>
      <c r="R7386" s="1" t="s">
        <v>802</v>
      </c>
      <c r="S7386">
        <v>29</v>
      </c>
      <c r="T7386">
        <v>71</v>
      </c>
    </row>
    <row r="7387" spans="1:20" x14ac:dyDescent="0.25">
      <c r="A7387" s="1" t="s">
        <v>31569</v>
      </c>
      <c r="B7387" s="1" t="s">
        <v>31034</v>
      </c>
      <c r="C7387" s="1" t="s">
        <v>116</v>
      </c>
      <c r="D7387" s="1" t="s">
        <v>116</v>
      </c>
      <c r="E7387">
        <v>1989</v>
      </c>
      <c r="F7387">
        <v>126</v>
      </c>
      <c r="G7387" s="1" t="s">
        <v>24</v>
      </c>
      <c r="H7387" s="1" t="s">
        <v>17822</v>
      </c>
      <c r="I7387">
        <v>38</v>
      </c>
      <c r="J7387">
        <v>5</v>
      </c>
      <c r="K7387">
        <v>0</v>
      </c>
      <c r="L7387">
        <v>0</v>
      </c>
      <c r="M7387">
        <v>0</v>
      </c>
      <c r="N7387">
        <v>8</v>
      </c>
      <c r="O7387">
        <v>0</v>
      </c>
      <c r="P7387">
        <v>10</v>
      </c>
      <c r="Q7387" s="1" t="s">
        <v>31570</v>
      </c>
      <c r="R7387" s="1" t="s">
        <v>802</v>
      </c>
      <c r="S7387">
        <v>62</v>
      </c>
      <c r="T7387">
        <v>38</v>
      </c>
    </row>
    <row r="7388" spans="1:20" x14ac:dyDescent="0.25">
      <c r="A7388" s="1" t="s">
        <v>31433</v>
      </c>
      <c r="B7388" s="1" t="s">
        <v>31434</v>
      </c>
      <c r="C7388" s="1" t="s">
        <v>31435</v>
      </c>
      <c r="D7388" s="1" t="s">
        <v>31436</v>
      </c>
      <c r="E7388">
        <v>1989</v>
      </c>
      <c r="F7388">
        <v>173</v>
      </c>
      <c r="G7388" s="1" t="s">
        <v>24</v>
      </c>
      <c r="H7388" s="1" t="s">
        <v>17822</v>
      </c>
      <c r="I7388">
        <v>47</v>
      </c>
      <c r="J7388">
        <v>20</v>
      </c>
      <c r="K7388">
        <v>3</v>
      </c>
      <c r="L7388">
        <v>1</v>
      </c>
      <c r="M7388">
        <v>1</v>
      </c>
      <c r="N7388">
        <v>87</v>
      </c>
      <c r="O7388">
        <v>8</v>
      </c>
      <c r="P7388">
        <v>22</v>
      </c>
      <c r="Q7388" s="1" t="s">
        <v>31571</v>
      </c>
      <c r="R7388" s="1" t="s">
        <v>802</v>
      </c>
      <c r="S7388">
        <v>28</v>
      </c>
      <c r="T7388">
        <v>72</v>
      </c>
    </row>
    <row r="7389" spans="1:20" x14ac:dyDescent="0.25">
      <c r="A7389" s="1" t="s">
        <v>31572</v>
      </c>
      <c r="B7389" s="1" t="s">
        <v>17822</v>
      </c>
      <c r="C7389" s="1" t="s">
        <v>116</v>
      </c>
      <c r="D7389" s="1" t="s">
        <v>116</v>
      </c>
      <c r="E7389">
        <v>1989</v>
      </c>
      <c r="F7389">
        <v>220</v>
      </c>
      <c r="G7389" s="1" t="s">
        <v>24</v>
      </c>
      <c r="H7389" s="1" t="s">
        <v>17822</v>
      </c>
      <c r="I7389">
        <v>41</v>
      </c>
      <c r="J7389">
        <v>8</v>
      </c>
      <c r="K7389">
        <v>1</v>
      </c>
      <c r="L7389">
        <v>0</v>
      </c>
      <c r="M7389">
        <v>0</v>
      </c>
      <c r="N7389">
        <v>41</v>
      </c>
      <c r="O7389">
        <v>0</v>
      </c>
      <c r="P7389">
        <v>10</v>
      </c>
      <c r="Q7389" s="1" t="s">
        <v>31573</v>
      </c>
      <c r="R7389" s="1" t="s">
        <v>1263</v>
      </c>
      <c r="S7389">
        <v>49</v>
      </c>
      <c r="T7389">
        <v>51</v>
      </c>
    </row>
    <row r="7390" spans="1:20" x14ac:dyDescent="0.25">
      <c r="A7390" s="1" t="s">
        <v>31574</v>
      </c>
      <c r="B7390" s="1" t="s">
        <v>31575</v>
      </c>
      <c r="C7390" s="1" t="s">
        <v>116</v>
      </c>
      <c r="D7390" s="1" t="s">
        <v>116</v>
      </c>
      <c r="E7390">
        <v>1989</v>
      </c>
      <c r="F7390">
        <v>277</v>
      </c>
      <c r="G7390" s="1" t="s">
        <v>24</v>
      </c>
      <c r="H7390" s="1" t="s">
        <v>17822</v>
      </c>
      <c r="I7390">
        <v>32</v>
      </c>
      <c r="J7390">
        <v>9</v>
      </c>
      <c r="K7390">
        <v>0</v>
      </c>
      <c r="L7390">
        <v>2</v>
      </c>
      <c r="M7390">
        <v>0</v>
      </c>
      <c r="N7390">
        <v>56</v>
      </c>
      <c r="O7390">
        <v>7</v>
      </c>
      <c r="P7390">
        <v>20</v>
      </c>
      <c r="Q7390" s="1" t="s">
        <v>31576</v>
      </c>
      <c r="R7390" s="1" t="s">
        <v>4922</v>
      </c>
      <c r="S7390">
        <v>10</v>
      </c>
      <c r="T7390">
        <v>90</v>
      </c>
    </row>
    <row r="7391" spans="1:20" x14ac:dyDescent="0.25">
      <c r="A7391" s="1" t="s">
        <v>31577</v>
      </c>
      <c r="B7391" s="1" t="s">
        <v>31578</v>
      </c>
      <c r="C7391" s="1" t="s">
        <v>31579</v>
      </c>
      <c r="D7391" s="1" t="s">
        <v>31580</v>
      </c>
      <c r="E7391">
        <v>1989</v>
      </c>
      <c r="F7391">
        <v>216</v>
      </c>
      <c r="G7391" s="1" t="s">
        <v>24</v>
      </c>
      <c r="H7391" s="1" t="s">
        <v>17822</v>
      </c>
      <c r="I7391">
        <v>33</v>
      </c>
      <c r="J7391">
        <v>10</v>
      </c>
      <c r="K7391">
        <v>0</v>
      </c>
      <c r="L7391">
        <v>0</v>
      </c>
      <c r="M7391">
        <v>0</v>
      </c>
      <c r="N7391">
        <v>3</v>
      </c>
      <c r="O7391">
        <v>0</v>
      </c>
      <c r="P7391">
        <v>20</v>
      </c>
      <c r="Q7391" s="1" t="s">
        <v>31581</v>
      </c>
      <c r="R7391" s="1" t="s">
        <v>802</v>
      </c>
      <c r="S7391">
        <v>31</v>
      </c>
      <c r="T7391">
        <v>69</v>
      </c>
    </row>
    <row r="7392" spans="1:20" x14ac:dyDescent="0.25">
      <c r="A7392" s="1" t="s">
        <v>31582</v>
      </c>
      <c r="B7392" s="1" t="s">
        <v>30843</v>
      </c>
      <c r="C7392" s="1" t="s">
        <v>116</v>
      </c>
      <c r="D7392" s="1" t="s">
        <v>116</v>
      </c>
      <c r="E7392">
        <v>1989</v>
      </c>
      <c r="F7392">
        <v>139</v>
      </c>
      <c r="G7392" s="1" t="s">
        <v>24</v>
      </c>
      <c r="H7392" s="1" t="s">
        <v>17822</v>
      </c>
      <c r="I7392">
        <v>33</v>
      </c>
      <c r="J7392">
        <v>6</v>
      </c>
      <c r="K7392">
        <v>1</v>
      </c>
      <c r="L7392">
        <v>0</v>
      </c>
      <c r="M7392">
        <v>0</v>
      </c>
      <c r="N7392">
        <v>6</v>
      </c>
      <c r="O7392">
        <v>0</v>
      </c>
      <c r="P7392">
        <v>10</v>
      </c>
      <c r="Q7392" s="1" t="s">
        <v>31583</v>
      </c>
      <c r="R7392" s="1" t="s">
        <v>802</v>
      </c>
      <c r="S7392">
        <v>38</v>
      </c>
      <c r="T7392">
        <v>63</v>
      </c>
    </row>
    <row r="7393" spans="1:20" x14ac:dyDescent="0.25">
      <c r="A7393" s="1" t="s">
        <v>31584</v>
      </c>
      <c r="B7393" s="1" t="s">
        <v>31585</v>
      </c>
      <c r="C7393" s="1" t="s">
        <v>31586</v>
      </c>
      <c r="D7393" s="1" t="s">
        <v>31587</v>
      </c>
      <c r="E7393">
        <v>1989</v>
      </c>
      <c r="F7393">
        <v>312</v>
      </c>
      <c r="G7393" s="1" t="s">
        <v>24</v>
      </c>
      <c r="H7393" s="1" t="s">
        <v>17822</v>
      </c>
      <c r="I7393">
        <v>43</v>
      </c>
      <c r="J7393">
        <v>3</v>
      </c>
      <c r="K7393">
        <v>0</v>
      </c>
      <c r="L7393">
        <v>1</v>
      </c>
      <c r="M7393">
        <v>0</v>
      </c>
      <c r="N7393">
        <v>10</v>
      </c>
      <c r="O7393">
        <v>0</v>
      </c>
      <c r="P7393">
        <v>4</v>
      </c>
      <c r="Q7393" s="1" t="s">
        <v>31588</v>
      </c>
      <c r="R7393" s="1" t="s">
        <v>802</v>
      </c>
      <c r="S7393">
        <v>60</v>
      </c>
      <c r="T7393">
        <v>40</v>
      </c>
    </row>
    <row r="7394" spans="1:20" x14ac:dyDescent="0.25">
      <c r="A7394" s="1" t="s">
        <v>31589</v>
      </c>
      <c r="B7394" s="1" t="s">
        <v>31274</v>
      </c>
      <c r="C7394" s="1" t="s">
        <v>116</v>
      </c>
      <c r="D7394" s="1" t="s">
        <v>116</v>
      </c>
      <c r="E7394">
        <v>1989</v>
      </c>
      <c r="F7394">
        <v>98</v>
      </c>
      <c r="G7394" s="1" t="s">
        <v>24</v>
      </c>
      <c r="H7394" s="1" t="s">
        <v>17822</v>
      </c>
      <c r="I7394">
        <v>37</v>
      </c>
      <c r="J7394">
        <v>149</v>
      </c>
      <c r="K7394">
        <v>5</v>
      </c>
      <c r="L7394">
        <v>1</v>
      </c>
      <c r="M7394">
        <v>1</v>
      </c>
      <c r="N7394">
        <v>98</v>
      </c>
      <c r="O7394">
        <v>7</v>
      </c>
      <c r="P7394">
        <v>246</v>
      </c>
      <c r="Q7394" s="1" t="s">
        <v>31590</v>
      </c>
      <c r="R7394" s="1" t="s">
        <v>488</v>
      </c>
      <c r="S7394">
        <v>53</v>
      </c>
      <c r="T7394">
        <v>47</v>
      </c>
    </row>
    <row r="7395" spans="1:20" x14ac:dyDescent="0.25">
      <c r="A7395" s="1" t="s">
        <v>31591</v>
      </c>
      <c r="B7395" s="1" t="s">
        <v>31592</v>
      </c>
      <c r="C7395" s="1" t="s">
        <v>30247</v>
      </c>
      <c r="D7395" s="1" t="s">
        <v>30248</v>
      </c>
      <c r="E7395">
        <v>1989</v>
      </c>
      <c r="F7395">
        <v>244</v>
      </c>
      <c r="G7395" s="1" t="s">
        <v>24</v>
      </c>
      <c r="H7395" s="1" t="s">
        <v>17822</v>
      </c>
      <c r="I7395">
        <v>43</v>
      </c>
      <c r="J7395">
        <v>7</v>
      </c>
      <c r="K7395">
        <v>0</v>
      </c>
      <c r="L7395">
        <v>0</v>
      </c>
      <c r="M7395">
        <v>0</v>
      </c>
      <c r="N7395">
        <v>17</v>
      </c>
      <c r="O7395">
        <v>1</v>
      </c>
      <c r="P7395">
        <v>12</v>
      </c>
      <c r="Q7395" s="1" t="s">
        <v>30249</v>
      </c>
      <c r="R7395" s="1" t="s">
        <v>802</v>
      </c>
      <c r="S7395">
        <v>41</v>
      </c>
      <c r="T7395">
        <v>59</v>
      </c>
    </row>
    <row r="7396" spans="1:20" x14ac:dyDescent="0.25">
      <c r="A7396" s="1" t="s">
        <v>31593</v>
      </c>
      <c r="B7396" s="1" t="s">
        <v>17822</v>
      </c>
      <c r="C7396" s="1" t="s">
        <v>116</v>
      </c>
      <c r="D7396" s="1" t="s">
        <v>116</v>
      </c>
      <c r="E7396">
        <v>1989</v>
      </c>
      <c r="F7396">
        <v>268</v>
      </c>
      <c r="G7396" s="1" t="s">
        <v>24</v>
      </c>
      <c r="H7396" s="1" t="s">
        <v>17822</v>
      </c>
      <c r="I7396">
        <v>20</v>
      </c>
      <c r="J7396">
        <v>1</v>
      </c>
      <c r="K7396">
        <v>0</v>
      </c>
      <c r="L7396">
        <v>1</v>
      </c>
      <c r="M7396">
        <v>0</v>
      </c>
      <c r="N7396">
        <v>1</v>
      </c>
      <c r="O7396">
        <v>0</v>
      </c>
      <c r="P7396">
        <v>0</v>
      </c>
      <c r="Q7396" s="1" t="s">
        <v>116</v>
      </c>
      <c r="R7396" s="1" t="s">
        <v>116</v>
      </c>
      <c r="S7396">
        <v>50</v>
      </c>
      <c r="T7396">
        <v>50</v>
      </c>
    </row>
    <row r="7397" spans="1:20" x14ac:dyDescent="0.25">
      <c r="A7397" s="1" t="s">
        <v>31594</v>
      </c>
      <c r="B7397" s="1" t="s">
        <v>29843</v>
      </c>
      <c r="C7397" s="1" t="s">
        <v>31562</v>
      </c>
      <c r="D7397" s="1" t="s">
        <v>31563</v>
      </c>
      <c r="E7397">
        <v>1989</v>
      </c>
      <c r="F7397">
        <v>147</v>
      </c>
      <c r="G7397" s="1" t="s">
        <v>24</v>
      </c>
      <c r="H7397" s="1" t="s">
        <v>17822</v>
      </c>
      <c r="I7397">
        <v>43</v>
      </c>
      <c r="J7397">
        <v>26</v>
      </c>
      <c r="K7397">
        <v>2</v>
      </c>
      <c r="L7397">
        <v>0</v>
      </c>
      <c r="M7397">
        <v>0</v>
      </c>
      <c r="N7397">
        <v>18</v>
      </c>
      <c r="O7397">
        <v>0</v>
      </c>
      <c r="P7397">
        <v>29</v>
      </c>
      <c r="Q7397" s="1" t="s">
        <v>31595</v>
      </c>
      <c r="R7397" s="1" t="s">
        <v>802</v>
      </c>
      <c r="S7397">
        <v>41</v>
      </c>
      <c r="T7397">
        <v>59</v>
      </c>
    </row>
    <row r="7398" spans="1:20" x14ac:dyDescent="0.25">
      <c r="A7398" s="1" t="s">
        <v>31596</v>
      </c>
      <c r="B7398" s="1" t="s">
        <v>31274</v>
      </c>
      <c r="C7398" s="1" t="s">
        <v>116</v>
      </c>
      <c r="D7398" s="1" t="s">
        <v>116</v>
      </c>
      <c r="E7398">
        <v>1989</v>
      </c>
      <c r="F7398">
        <v>276</v>
      </c>
      <c r="G7398" s="1" t="s">
        <v>24</v>
      </c>
      <c r="H7398" s="1" t="s">
        <v>17822</v>
      </c>
      <c r="I7398">
        <v>40</v>
      </c>
      <c r="J7398">
        <v>63</v>
      </c>
      <c r="K7398">
        <v>4</v>
      </c>
      <c r="L7398">
        <v>5</v>
      </c>
      <c r="M7398">
        <v>1</v>
      </c>
      <c r="N7398">
        <v>145</v>
      </c>
      <c r="O7398">
        <v>3</v>
      </c>
      <c r="P7398">
        <v>114</v>
      </c>
      <c r="Q7398" s="1" t="s">
        <v>31597</v>
      </c>
      <c r="R7398" s="1" t="s">
        <v>802</v>
      </c>
      <c r="S7398">
        <v>52</v>
      </c>
      <c r="T7398">
        <v>48</v>
      </c>
    </row>
    <row r="7399" spans="1:20" x14ac:dyDescent="0.25">
      <c r="A7399" s="1" t="s">
        <v>31598</v>
      </c>
      <c r="B7399" s="1" t="s">
        <v>17822</v>
      </c>
      <c r="C7399" s="1" t="s">
        <v>116</v>
      </c>
      <c r="D7399" s="1" t="s">
        <v>116</v>
      </c>
      <c r="E7399">
        <v>1989</v>
      </c>
      <c r="F7399">
        <v>265</v>
      </c>
      <c r="G7399" s="1" t="s">
        <v>24</v>
      </c>
      <c r="H7399" s="1" t="s">
        <v>17822</v>
      </c>
      <c r="I7399">
        <v>35</v>
      </c>
      <c r="J7399">
        <v>2</v>
      </c>
      <c r="K7399">
        <v>0</v>
      </c>
      <c r="L7399">
        <v>1</v>
      </c>
      <c r="M7399">
        <v>0</v>
      </c>
      <c r="N7399">
        <v>0</v>
      </c>
      <c r="O7399">
        <v>0</v>
      </c>
      <c r="P7399">
        <v>6</v>
      </c>
      <c r="Q7399" s="1" t="s">
        <v>31599</v>
      </c>
      <c r="R7399" s="1" t="s">
        <v>802</v>
      </c>
      <c r="S7399">
        <v>56</v>
      </c>
      <c r="T7399">
        <v>44</v>
      </c>
    </row>
    <row r="7400" spans="1:20" x14ac:dyDescent="0.25">
      <c r="A7400" s="1" t="s">
        <v>27830</v>
      </c>
      <c r="B7400" s="1" t="s">
        <v>27831</v>
      </c>
      <c r="C7400" s="1" t="s">
        <v>27832</v>
      </c>
      <c r="D7400" s="1" t="s">
        <v>27833</v>
      </c>
      <c r="E7400">
        <v>1989</v>
      </c>
      <c r="F7400">
        <v>80</v>
      </c>
      <c r="G7400" s="1" t="s">
        <v>24</v>
      </c>
      <c r="H7400" s="1" t="s">
        <v>17822</v>
      </c>
      <c r="I7400">
        <v>43</v>
      </c>
      <c r="J7400">
        <v>15</v>
      </c>
      <c r="K7400">
        <v>1</v>
      </c>
      <c r="L7400">
        <v>1</v>
      </c>
      <c r="M7400">
        <v>0</v>
      </c>
      <c r="N7400">
        <v>25</v>
      </c>
      <c r="O7400">
        <v>2</v>
      </c>
      <c r="P7400">
        <v>28</v>
      </c>
      <c r="Q7400" s="1" t="s">
        <v>27834</v>
      </c>
      <c r="R7400" s="1" t="s">
        <v>4422</v>
      </c>
      <c r="S7400">
        <v>60</v>
      </c>
      <c r="T7400">
        <v>40</v>
      </c>
    </row>
    <row r="7401" spans="1:20" x14ac:dyDescent="0.25">
      <c r="A7401" s="1" t="s">
        <v>31600</v>
      </c>
      <c r="B7401" s="1" t="s">
        <v>31274</v>
      </c>
      <c r="C7401" s="1" t="s">
        <v>116</v>
      </c>
      <c r="D7401" s="1" t="s">
        <v>116</v>
      </c>
      <c r="E7401">
        <v>1989</v>
      </c>
      <c r="F7401">
        <v>164</v>
      </c>
      <c r="G7401" s="1" t="s">
        <v>24</v>
      </c>
      <c r="H7401" s="1" t="s">
        <v>17822</v>
      </c>
      <c r="I7401">
        <v>35</v>
      </c>
      <c r="J7401">
        <v>55</v>
      </c>
      <c r="K7401">
        <v>2</v>
      </c>
      <c r="L7401">
        <v>1</v>
      </c>
      <c r="M7401">
        <v>0</v>
      </c>
      <c r="N7401">
        <v>35</v>
      </c>
      <c r="O7401">
        <v>2</v>
      </c>
      <c r="P7401">
        <v>94</v>
      </c>
      <c r="Q7401" s="1" t="s">
        <v>116</v>
      </c>
      <c r="R7401" s="1" t="s">
        <v>116</v>
      </c>
      <c r="S7401">
        <v>60</v>
      </c>
      <c r="T7401">
        <v>40</v>
      </c>
    </row>
    <row r="7402" spans="1:20" x14ac:dyDescent="0.25">
      <c r="A7402" s="1" t="s">
        <v>31601</v>
      </c>
      <c r="B7402" s="1" t="s">
        <v>17822</v>
      </c>
      <c r="C7402" s="1" t="s">
        <v>116</v>
      </c>
      <c r="D7402" s="1" t="s">
        <v>116</v>
      </c>
      <c r="E7402">
        <v>1989</v>
      </c>
      <c r="F7402">
        <v>242</v>
      </c>
      <c r="G7402" s="1" t="s">
        <v>24</v>
      </c>
      <c r="H7402" s="1" t="s">
        <v>17822</v>
      </c>
      <c r="I7402">
        <v>30</v>
      </c>
      <c r="J7402">
        <v>1</v>
      </c>
      <c r="K7402">
        <v>0</v>
      </c>
      <c r="L7402">
        <v>0</v>
      </c>
      <c r="M7402">
        <v>0</v>
      </c>
      <c r="N7402">
        <v>2</v>
      </c>
      <c r="O7402">
        <v>0</v>
      </c>
      <c r="P7402">
        <v>1</v>
      </c>
      <c r="Q7402" s="1" t="s">
        <v>31602</v>
      </c>
      <c r="R7402" s="1" t="s">
        <v>802</v>
      </c>
      <c r="S7402">
        <v>67</v>
      </c>
      <c r="T7402">
        <v>33</v>
      </c>
    </row>
    <row r="7403" spans="1:20" x14ac:dyDescent="0.25">
      <c r="A7403" s="1" t="s">
        <v>31584</v>
      </c>
      <c r="B7403" s="1" t="s">
        <v>31585</v>
      </c>
      <c r="C7403" s="1" t="s">
        <v>31586</v>
      </c>
      <c r="D7403" s="1" t="s">
        <v>31587</v>
      </c>
      <c r="E7403">
        <v>1989</v>
      </c>
      <c r="F7403">
        <v>312</v>
      </c>
      <c r="G7403" s="1" t="s">
        <v>24</v>
      </c>
      <c r="H7403" s="1" t="s">
        <v>17822</v>
      </c>
      <c r="I7403">
        <v>30</v>
      </c>
      <c r="J7403">
        <v>1</v>
      </c>
      <c r="K7403">
        <v>0</v>
      </c>
      <c r="L7403">
        <v>0</v>
      </c>
      <c r="M7403">
        <v>0</v>
      </c>
      <c r="N7403">
        <v>14</v>
      </c>
      <c r="O7403">
        <v>5</v>
      </c>
      <c r="P7403">
        <v>5</v>
      </c>
      <c r="Q7403" s="1" t="s">
        <v>116</v>
      </c>
      <c r="R7403" s="1" t="s">
        <v>31603</v>
      </c>
      <c r="S7403">
        <v>53</v>
      </c>
      <c r="T7403">
        <v>47</v>
      </c>
    </row>
    <row r="7404" spans="1:20" x14ac:dyDescent="0.25">
      <c r="A7404" s="1" t="s">
        <v>31604</v>
      </c>
      <c r="B7404" s="1" t="s">
        <v>17822</v>
      </c>
      <c r="C7404" s="1" t="s">
        <v>116</v>
      </c>
      <c r="D7404" s="1" t="s">
        <v>116</v>
      </c>
      <c r="E7404">
        <v>1989</v>
      </c>
      <c r="F7404">
        <v>253</v>
      </c>
      <c r="G7404" s="1" t="s">
        <v>24</v>
      </c>
      <c r="H7404" s="1" t="s">
        <v>17822</v>
      </c>
      <c r="I7404">
        <v>34</v>
      </c>
      <c r="J7404">
        <v>7</v>
      </c>
      <c r="K7404">
        <v>1</v>
      </c>
      <c r="L7404">
        <v>0</v>
      </c>
      <c r="M7404">
        <v>0</v>
      </c>
      <c r="N7404">
        <v>17</v>
      </c>
      <c r="O7404">
        <v>1</v>
      </c>
      <c r="P7404">
        <v>10</v>
      </c>
      <c r="Q7404" s="1" t="s">
        <v>31605</v>
      </c>
      <c r="R7404" s="1" t="s">
        <v>30436</v>
      </c>
      <c r="S7404">
        <v>82</v>
      </c>
      <c r="T7404">
        <v>18</v>
      </c>
    </row>
    <row r="7405" spans="1:20" x14ac:dyDescent="0.25">
      <c r="A7405" s="1" t="s">
        <v>31606</v>
      </c>
      <c r="B7405" s="1" t="s">
        <v>14568</v>
      </c>
      <c r="C7405" s="1" t="s">
        <v>116</v>
      </c>
      <c r="D7405" s="1" t="s">
        <v>116</v>
      </c>
      <c r="E7405">
        <v>1989</v>
      </c>
      <c r="F7405">
        <v>188</v>
      </c>
      <c r="G7405" s="1" t="s">
        <v>24</v>
      </c>
      <c r="H7405" s="1" t="s">
        <v>17822</v>
      </c>
      <c r="I7405">
        <v>34</v>
      </c>
      <c r="J7405">
        <v>5</v>
      </c>
      <c r="K7405">
        <v>0</v>
      </c>
      <c r="L7405">
        <v>1</v>
      </c>
      <c r="M7405">
        <v>0</v>
      </c>
      <c r="N7405">
        <v>15</v>
      </c>
      <c r="O7405">
        <v>0</v>
      </c>
      <c r="P7405">
        <v>9</v>
      </c>
      <c r="Q7405" s="1" t="s">
        <v>31607</v>
      </c>
      <c r="R7405" s="1" t="s">
        <v>802</v>
      </c>
      <c r="S7405">
        <v>23</v>
      </c>
      <c r="T7405">
        <v>77</v>
      </c>
    </row>
    <row r="7406" spans="1:20" x14ac:dyDescent="0.25">
      <c r="A7406" s="1" t="s">
        <v>31608</v>
      </c>
      <c r="B7406" s="1" t="s">
        <v>26641</v>
      </c>
      <c r="C7406" s="1" t="s">
        <v>31609</v>
      </c>
      <c r="D7406" s="1" t="s">
        <v>31610</v>
      </c>
      <c r="E7406">
        <v>1989</v>
      </c>
      <c r="F7406">
        <v>283</v>
      </c>
      <c r="G7406" s="1" t="s">
        <v>24</v>
      </c>
      <c r="H7406" s="1" t="s">
        <v>17822</v>
      </c>
      <c r="I7406">
        <v>35</v>
      </c>
      <c r="J7406">
        <v>15</v>
      </c>
      <c r="K7406">
        <v>3</v>
      </c>
      <c r="L7406">
        <v>4</v>
      </c>
      <c r="M7406">
        <v>0</v>
      </c>
      <c r="N7406">
        <v>71</v>
      </c>
      <c r="O7406">
        <v>7</v>
      </c>
      <c r="P7406">
        <v>34</v>
      </c>
      <c r="Q7406" s="1" t="s">
        <v>31611</v>
      </c>
      <c r="R7406" s="1" t="s">
        <v>592</v>
      </c>
      <c r="S7406">
        <v>8</v>
      </c>
      <c r="T7406">
        <v>92</v>
      </c>
    </row>
    <row r="7407" spans="1:20" x14ac:dyDescent="0.25">
      <c r="A7407" s="1" t="s">
        <v>31612</v>
      </c>
      <c r="B7407" s="1" t="s">
        <v>31613</v>
      </c>
      <c r="C7407" s="1" t="s">
        <v>31614</v>
      </c>
      <c r="D7407" s="1" t="s">
        <v>31615</v>
      </c>
      <c r="E7407">
        <v>1989</v>
      </c>
      <c r="F7407">
        <v>372</v>
      </c>
      <c r="G7407" s="1" t="s">
        <v>24</v>
      </c>
      <c r="H7407" s="1" t="s">
        <v>17822</v>
      </c>
      <c r="I7407">
        <v>45</v>
      </c>
      <c r="J7407">
        <v>2</v>
      </c>
      <c r="K7407">
        <v>0</v>
      </c>
      <c r="L7407">
        <v>0</v>
      </c>
      <c r="M7407">
        <v>0</v>
      </c>
      <c r="N7407">
        <v>13</v>
      </c>
      <c r="O7407">
        <v>0</v>
      </c>
      <c r="P7407">
        <v>6</v>
      </c>
      <c r="Q7407" s="1" t="s">
        <v>31616</v>
      </c>
      <c r="R7407" s="1" t="s">
        <v>4922</v>
      </c>
      <c r="S7407">
        <v>10</v>
      </c>
      <c r="T7407">
        <v>90</v>
      </c>
    </row>
    <row r="7408" spans="1:20" x14ac:dyDescent="0.25">
      <c r="A7408" s="1" t="s">
        <v>31617</v>
      </c>
      <c r="B7408" s="1" t="s">
        <v>17822</v>
      </c>
      <c r="C7408" s="1" t="s">
        <v>116</v>
      </c>
      <c r="D7408" s="1" t="s">
        <v>116</v>
      </c>
      <c r="E7408">
        <v>1989</v>
      </c>
      <c r="F7408">
        <v>146</v>
      </c>
      <c r="G7408" s="1" t="s">
        <v>24</v>
      </c>
      <c r="H7408" s="1" t="s">
        <v>17822</v>
      </c>
      <c r="I7408">
        <v>30</v>
      </c>
      <c r="J7408">
        <v>3</v>
      </c>
      <c r="K7408">
        <v>0</v>
      </c>
      <c r="L7408">
        <v>0</v>
      </c>
      <c r="M7408">
        <v>1</v>
      </c>
      <c r="N7408">
        <v>10</v>
      </c>
      <c r="O7408">
        <v>0</v>
      </c>
      <c r="P7408">
        <v>6</v>
      </c>
      <c r="Q7408" s="1" t="s">
        <v>31618</v>
      </c>
      <c r="R7408" s="1" t="s">
        <v>31619</v>
      </c>
      <c r="S7408">
        <v>50</v>
      </c>
      <c r="T7408">
        <v>50</v>
      </c>
    </row>
    <row r="7409" spans="1:20" x14ac:dyDescent="0.25">
      <c r="A7409" s="1" t="s">
        <v>31620</v>
      </c>
      <c r="B7409" s="1" t="s">
        <v>17822</v>
      </c>
      <c r="C7409" s="1" t="s">
        <v>116</v>
      </c>
      <c r="D7409" s="1" t="s">
        <v>116</v>
      </c>
      <c r="E7409">
        <v>1989</v>
      </c>
      <c r="F7409">
        <v>224</v>
      </c>
      <c r="G7409" s="1" t="s">
        <v>24</v>
      </c>
      <c r="H7409" s="1" t="s">
        <v>17822</v>
      </c>
      <c r="I7409">
        <v>40</v>
      </c>
      <c r="J7409">
        <v>1</v>
      </c>
      <c r="K7409">
        <v>0</v>
      </c>
      <c r="L7409">
        <v>0</v>
      </c>
      <c r="M7409">
        <v>0</v>
      </c>
      <c r="N7409">
        <v>1</v>
      </c>
      <c r="O7409">
        <v>0</v>
      </c>
      <c r="P7409">
        <v>3</v>
      </c>
      <c r="Q7409" s="1" t="s">
        <v>116</v>
      </c>
      <c r="R7409" s="1" t="s">
        <v>116</v>
      </c>
      <c r="S7409">
        <v>50</v>
      </c>
      <c r="T7409">
        <v>50</v>
      </c>
    </row>
    <row r="7410" spans="1:20" x14ac:dyDescent="0.25">
      <c r="A7410" s="1" t="s">
        <v>31621</v>
      </c>
      <c r="B7410" s="1" t="s">
        <v>31622</v>
      </c>
      <c r="C7410" s="1" t="s">
        <v>31623</v>
      </c>
      <c r="D7410" s="1" t="s">
        <v>31624</v>
      </c>
      <c r="E7410">
        <v>1989</v>
      </c>
      <c r="F7410">
        <v>498</v>
      </c>
      <c r="G7410" s="1" t="s">
        <v>24</v>
      </c>
      <c r="H7410" s="1" t="s">
        <v>17822</v>
      </c>
      <c r="I7410">
        <v>20</v>
      </c>
      <c r="J7410">
        <v>5</v>
      </c>
      <c r="K7410">
        <v>1</v>
      </c>
      <c r="L7410">
        <v>1</v>
      </c>
      <c r="M7410">
        <v>0</v>
      </c>
      <c r="N7410">
        <v>13</v>
      </c>
      <c r="O7410">
        <v>0</v>
      </c>
      <c r="P7410">
        <v>7</v>
      </c>
      <c r="Q7410" s="1" t="s">
        <v>31625</v>
      </c>
      <c r="R7410" s="1" t="s">
        <v>31626</v>
      </c>
      <c r="S7410">
        <v>30</v>
      </c>
      <c r="T7410">
        <v>70</v>
      </c>
    </row>
    <row r="7411" spans="1:20" x14ac:dyDescent="0.25">
      <c r="A7411" s="1" t="s">
        <v>31627</v>
      </c>
      <c r="B7411" s="1" t="s">
        <v>31628</v>
      </c>
      <c r="C7411" s="1" t="s">
        <v>116</v>
      </c>
      <c r="D7411" s="1" t="s">
        <v>116</v>
      </c>
      <c r="E7411">
        <v>1989</v>
      </c>
      <c r="F7411">
        <v>237</v>
      </c>
      <c r="G7411" s="1" t="s">
        <v>24</v>
      </c>
      <c r="H7411" s="1" t="s">
        <v>17822</v>
      </c>
      <c r="I7411">
        <v>45</v>
      </c>
      <c r="J7411">
        <v>4</v>
      </c>
      <c r="K7411">
        <v>0</v>
      </c>
      <c r="L7411">
        <v>0</v>
      </c>
      <c r="M7411">
        <v>0</v>
      </c>
      <c r="N7411">
        <v>5</v>
      </c>
      <c r="O7411">
        <v>0</v>
      </c>
      <c r="P7411">
        <v>7</v>
      </c>
      <c r="Q7411" s="1" t="s">
        <v>31629</v>
      </c>
      <c r="R7411" s="1" t="s">
        <v>802</v>
      </c>
      <c r="S7411">
        <v>57</v>
      </c>
      <c r="T7411">
        <v>43</v>
      </c>
    </row>
    <row r="7412" spans="1:20" x14ac:dyDescent="0.25">
      <c r="A7412" s="1" t="s">
        <v>31630</v>
      </c>
      <c r="B7412" s="1" t="s">
        <v>29108</v>
      </c>
      <c r="C7412" s="1" t="s">
        <v>116</v>
      </c>
      <c r="D7412" s="1" t="s">
        <v>116</v>
      </c>
      <c r="E7412">
        <v>1989</v>
      </c>
      <c r="F7412">
        <v>262</v>
      </c>
      <c r="G7412" s="1" t="s">
        <v>24</v>
      </c>
      <c r="H7412" s="1" t="s">
        <v>17822</v>
      </c>
      <c r="I7412">
        <v>30</v>
      </c>
      <c r="J7412">
        <v>2</v>
      </c>
      <c r="K7412">
        <v>0</v>
      </c>
      <c r="L7412">
        <v>0</v>
      </c>
      <c r="M7412">
        <v>0</v>
      </c>
      <c r="N7412">
        <v>3</v>
      </c>
      <c r="O7412">
        <v>0</v>
      </c>
      <c r="P7412">
        <v>2</v>
      </c>
      <c r="Q7412" s="1" t="s">
        <v>31631</v>
      </c>
      <c r="R7412" s="1" t="s">
        <v>31632</v>
      </c>
      <c r="S7412">
        <v>50</v>
      </c>
      <c r="T7412">
        <v>50</v>
      </c>
    </row>
    <row r="7413" spans="1:20" x14ac:dyDescent="0.25">
      <c r="A7413" s="1" t="s">
        <v>31633</v>
      </c>
      <c r="B7413" s="1" t="s">
        <v>29726</v>
      </c>
      <c r="C7413" s="1" t="s">
        <v>116</v>
      </c>
      <c r="D7413" s="1" t="s">
        <v>116</v>
      </c>
      <c r="E7413">
        <v>1989</v>
      </c>
      <c r="F7413">
        <v>72</v>
      </c>
      <c r="G7413" s="1" t="s">
        <v>24</v>
      </c>
      <c r="H7413" s="1" t="s">
        <v>17822</v>
      </c>
      <c r="I7413">
        <v>38</v>
      </c>
      <c r="J7413">
        <v>4</v>
      </c>
      <c r="K7413">
        <v>0</v>
      </c>
      <c r="L7413">
        <v>1</v>
      </c>
      <c r="M7413">
        <v>0</v>
      </c>
      <c r="N7413">
        <v>6</v>
      </c>
      <c r="O7413">
        <v>0</v>
      </c>
      <c r="P7413">
        <v>3</v>
      </c>
      <c r="Q7413" s="1" t="s">
        <v>116</v>
      </c>
      <c r="R7413" s="1" t="s">
        <v>116</v>
      </c>
      <c r="S7413">
        <v>60</v>
      </c>
      <c r="T7413">
        <v>40</v>
      </c>
    </row>
    <row r="7414" spans="1:20" x14ac:dyDescent="0.25">
      <c r="A7414" s="1" t="s">
        <v>31634</v>
      </c>
      <c r="B7414" s="1" t="s">
        <v>20829</v>
      </c>
      <c r="C7414" s="1" t="s">
        <v>116</v>
      </c>
      <c r="D7414" s="1" t="s">
        <v>116</v>
      </c>
      <c r="E7414">
        <v>1989</v>
      </c>
      <c r="F7414">
        <v>260</v>
      </c>
      <c r="G7414" s="1" t="s">
        <v>24</v>
      </c>
      <c r="H7414" s="1" t="s">
        <v>17822</v>
      </c>
      <c r="I7414">
        <v>40</v>
      </c>
      <c r="J7414">
        <v>1</v>
      </c>
      <c r="K7414">
        <v>0</v>
      </c>
      <c r="L7414">
        <v>1</v>
      </c>
      <c r="M7414">
        <v>0</v>
      </c>
      <c r="N7414">
        <v>0</v>
      </c>
      <c r="O7414">
        <v>0</v>
      </c>
      <c r="P7414">
        <v>3</v>
      </c>
      <c r="Q7414" s="1" t="s">
        <v>31635</v>
      </c>
      <c r="R7414" s="1" t="s">
        <v>802</v>
      </c>
      <c r="S7414">
        <v>71</v>
      </c>
      <c r="T7414">
        <v>29</v>
      </c>
    </row>
    <row r="7415" spans="1:20" x14ac:dyDescent="0.25">
      <c r="A7415" s="1" t="s">
        <v>31636</v>
      </c>
      <c r="B7415" s="1" t="s">
        <v>31637</v>
      </c>
      <c r="C7415" s="1" t="s">
        <v>31638</v>
      </c>
      <c r="D7415" s="1" t="s">
        <v>31639</v>
      </c>
      <c r="E7415">
        <v>1989</v>
      </c>
      <c r="F7415">
        <v>363</v>
      </c>
      <c r="G7415" s="1" t="s">
        <v>24</v>
      </c>
      <c r="H7415" s="1" t="s">
        <v>17822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5</v>
      </c>
      <c r="O7415">
        <v>0</v>
      </c>
      <c r="P7415">
        <v>2</v>
      </c>
      <c r="Q7415" s="1" t="s">
        <v>116</v>
      </c>
      <c r="R7415" s="1" t="s">
        <v>116</v>
      </c>
      <c r="S7415">
        <v>0</v>
      </c>
      <c r="T7415">
        <v>0</v>
      </c>
    </row>
    <row r="7416" spans="1:20" x14ac:dyDescent="0.25">
      <c r="A7416" s="1" t="s">
        <v>31640</v>
      </c>
      <c r="B7416" s="1" t="s">
        <v>31641</v>
      </c>
      <c r="C7416" s="1" t="s">
        <v>31642</v>
      </c>
      <c r="D7416" s="1" t="s">
        <v>31643</v>
      </c>
      <c r="E7416">
        <v>1989</v>
      </c>
      <c r="F7416">
        <v>196</v>
      </c>
      <c r="G7416" s="1" t="s">
        <v>24</v>
      </c>
      <c r="H7416" s="1" t="s">
        <v>17822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1</v>
      </c>
      <c r="P7416">
        <v>1</v>
      </c>
      <c r="Q7416" s="1" t="s">
        <v>31644</v>
      </c>
      <c r="R7416" s="1" t="s">
        <v>5086</v>
      </c>
      <c r="S7416">
        <v>0</v>
      </c>
      <c r="T7416">
        <v>100</v>
      </c>
    </row>
    <row r="7417" spans="1:20" x14ac:dyDescent="0.25">
      <c r="A7417" s="1" t="s">
        <v>23406</v>
      </c>
      <c r="B7417" s="1" t="s">
        <v>17877</v>
      </c>
      <c r="C7417" s="1" t="s">
        <v>23407</v>
      </c>
      <c r="D7417" s="1" t="s">
        <v>23408</v>
      </c>
      <c r="E7417">
        <v>1988</v>
      </c>
      <c r="F7417">
        <v>336</v>
      </c>
      <c r="G7417" s="1" t="s">
        <v>24</v>
      </c>
      <c r="H7417" s="1" t="s">
        <v>17822</v>
      </c>
      <c r="I7417">
        <v>39</v>
      </c>
      <c r="J7417">
        <v>1</v>
      </c>
      <c r="K7417">
        <v>38</v>
      </c>
      <c r="L7417">
        <v>70</v>
      </c>
      <c r="M7417">
        <v>2</v>
      </c>
      <c r="N7417">
        <v>3</v>
      </c>
      <c r="O7417">
        <v>37</v>
      </c>
      <c r="P7417">
        <v>2</v>
      </c>
      <c r="Q7417" s="1" t="s">
        <v>31645</v>
      </c>
      <c r="R7417" s="1" t="s">
        <v>19886</v>
      </c>
      <c r="S7417">
        <v>25</v>
      </c>
      <c r="T7417">
        <v>75</v>
      </c>
    </row>
    <row r="7418" spans="1:20" x14ac:dyDescent="0.25">
      <c r="A7418" s="1" t="s">
        <v>3324</v>
      </c>
      <c r="B7418" s="1" t="s">
        <v>1402</v>
      </c>
      <c r="C7418" s="1" t="s">
        <v>31646</v>
      </c>
      <c r="D7418" s="1" t="s">
        <v>31647</v>
      </c>
      <c r="E7418">
        <v>1988</v>
      </c>
      <c r="F7418">
        <v>262</v>
      </c>
      <c r="G7418" s="1" t="s">
        <v>24</v>
      </c>
      <c r="H7418" s="1" t="s">
        <v>17822</v>
      </c>
      <c r="I7418">
        <v>43</v>
      </c>
      <c r="J7418">
        <v>5</v>
      </c>
      <c r="K7418">
        <v>244</v>
      </c>
      <c r="L7418">
        <v>569</v>
      </c>
      <c r="M7418">
        <v>45</v>
      </c>
      <c r="N7418">
        <v>13</v>
      </c>
      <c r="O7418">
        <v>1</v>
      </c>
      <c r="P7418">
        <v>8</v>
      </c>
      <c r="Q7418" s="1" t="s">
        <v>31648</v>
      </c>
      <c r="R7418" s="1" t="s">
        <v>31649</v>
      </c>
      <c r="S7418">
        <v>45</v>
      </c>
      <c r="T7418">
        <v>55</v>
      </c>
    </row>
    <row r="7419" spans="1:20" x14ac:dyDescent="0.25">
      <c r="A7419" s="1" t="s">
        <v>27487</v>
      </c>
      <c r="B7419" s="1" t="s">
        <v>25091</v>
      </c>
      <c r="C7419" s="1" t="s">
        <v>27488</v>
      </c>
      <c r="D7419" s="1" t="s">
        <v>27489</v>
      </c>
      <c r="E7419">
        <v>1988</v>
      </c>
      <c r="F7419">
        <v>231</v>
      </c>
      <c r="G7419" s="1" t="s">
        <v>24</v>
      </c>
      <c r="H7419" s="1" t="s">
        <v>31650</v>
      </c>
      <c r="I7419">
        <v>38</v>
      </c>
      <c r="J7419">
        <v>464</v>
      </c>
      <c r="K7419">
        <v>9</v>
      </c>
      <c r="L7419">
        <v>44</v>
      </c>
      <c r="M7419">
        <v>3</v>
      </c>
      <c r="N7419">
        <v>326</v>
      </c>
      <c r="O7419">
        <v>54</v>
      </c>
      <c r="P7419">
        <v>917</v>
      </c>
      <c r="Q7419" s="1" t="s">
        <v>31651</v>
      </c>
      <c r="R7419" s="1" t="s">
        <v>802</v>
      </c>
      <c r="S7419">
        <v>53</v>
      </c>
      <c r="T7419">
        <v>47</v>
      </c>
    </row>
    <row r="7420" spans="1:20" x14ac:dyDescent="0.25">
      <c r="A7420" s="1" t="s">
        <v>31652</v>
      </c>
      <c r="B7420" s="1" t="s">
        <v>31488</v>
      </c>
      <c r="C7420" s="1" t="s">
        <v>31653</v>
      </c>
      <c r="D7420" s="1" t="s">
        <v>31654</v>
      </c>
      <c r="E7420">
        <v>1988</v>
      </c>
      <c r="F7420">
        <v>224</v>
      </c>
      <c r="G7420" s="1" t="s">
        <v>24</v>
      </c>
      <c r="H7420" s="1" t="s">
        <v>17822</v>
      </c>
      <c r="I7420">
        <v>32</v>
      </c>
      <c r="J7420">
        <v>9</v>
      </c>
      <c r="K7420">
        <v>0</v>
      </c>
      <c r="L7420">
        <v>1</v>
      </c>
      <c r="M7420">
        <v>0</v>
      </c>
      <c r="N7420">
        <v>5</v>
      </c>
      <c r="O7420">
        <v>0</v>
      </c>
      <c r="P7420">
        <v>15</v>
      </c>
      <c r="Q7420" s="1" t="s">
        <v>116</v>
      </c>
      <c r="R7420" s="1" t="s">
        <v>31655</v>
      </c>
      <c r="S7420">
        <v>30</v>
      </c>
      <c r="T7420">
        <v>70</v>
      </c>
    </row>
    <row r="7421" spans="1:20" x14ac:dyDescent="0.25">
      <c r="A7421" s="1" t="s">
        <v>31656</v>
      </c>
      <c r="B7421" s="1" t="s">
        <v>23961</v>
      </c>
      <c r="C7421" s="1" t="s">
        <v>31657</v>
      </c>
      <c r="D7421" s="1" t="s">
        <v>31658</v>
      </c>
      <c r="E7421">
        <v>1988</v>
      </c>
      <c r="F7421">
        <v>457</v>
      </c>
      <c r="G7421" s="1" t="s">
        <v>24</v>
      </c>
      <c r="H7421" s="1" t="s">
        <v>17822</v>
      </c>
      <c r="I7421">
        <v>42</v>
      </c>
      <c r="J7421">
        <v>25</v>
      </c>
      <c r="K7421">
        <v>3</v>
      </c>
      <c r="L7421">
        <v>1</v>
      </c>
      <c r="M7421">
        <v>0</v>
      </c>
      <c r="N7421">
        <v>20</v>
      </c>
      <c r="O7421">
        <v>3</v>
      </c>
      <c r="P7421">
        <v>35</v>
      </c>
      <c r="Q7421" s="1" t="s">
        <v>31659</v>
      </c>
      <c r="R7421" s="1" t="s">
        <v>802</v>
      </c>
      <c r="S7421">
        <v>11</v>
      </c>
      <c r="T7421">
        <v>89</v>
      </c>
    </row>
    <row r="7422" spans="1:20" x14ac:dyDescent="0.25">
      <c r="A7422" s="1" t="s">
        <v>22289</v>
      </c>
      <c r="B7422" s="1" t="s">
        <v>22290</v>
      </c>
      <c r="C7422" s="1" t="s">
        <v>31660</v>
      </c>
      <c r="D7422" s="1" t="s">
        <v>31661</v>
      </c>
      <c r="E7422">
        <v>1988</v>
      </c>
      <c r="F7422">
        <v>97</v>
      </c>
      <c r="G7422" s="1" t="s">
        <v>24</v>
      </c>
      <c r="H7422" s="1" t="s">
        <v>17822</v>
      </c>
      <c r="I7422">
        <v>38</v>
      </c>
      <c r="J7422">
        <v>81</v>
      </c>
      <c r="K7422">
        <v>6</v>
      </c>
      <c r="L7422">
        <v>0</v>
      </c>
      <c r="M7422">
        <v>0</v>
      </c>
      <c r="N7422">
        <v>89</v>
      </c>
      <c r="O7422">
        <v>4</v>
      </c>
      <c r="P7422">
        <v>106</v>
      </c>
      <c r="Q7422" s="1" t="s">
        <v>116</v>
      </c>
      <c r="R7422" s="1" t="s">
        <v>116</v>
      </c>
      <c r="S7422">
        <v>25</v>
      </c>
      <c r="T7422">
        <v>75</v>
      </c>
    </row>
    <row r="7423" spans="1:20" x14ac:dyDescent="0.25">
      <c r="A7423" s="1" t="s">
        <v>31662</v>
      </c>
      <c r="B7423" s="1" t="s">
        <v>30170</v>
      </c>
      <c r="C7423" s="1" t="s">
        <v>31663</v>
      </c>
      <c r="D7423" s="1" t="s">
        <v>31664</v>
      </c>
      <c r="E7423">
        <v>1988</v>
      </c>
      <c r="F7423">
        <v>165</v>
      </c>
      <c r="G7423" s="1" t="s">
        <v>24</v>
      </c>
      <c r="H7423" s="1" t="s">
        <v>17822</v>
      </c>
      <c r="I7423">
        <v>37</v>
      </c>
      <c r="J7423">
        <v>27</v>
      </c>
      <c r="K7423">
        <v>0</v>
      </c>
      <c r="L7423">
        <v>0</v>
      </c>
      <c r="M7423">
        <v>0</v>
      </c>
      <c r="N7423">
        <v>97</v>
      </c>
      <c r="O7423">
        <v>3</v>
      </c>
      <c r="P7423">
        <v>41</v>
      </c>
      <c r="Q7423" s="1" t="s">
        <v>31665</v>
      </c>
      <c r="R7423" s="1" t="s">
        <v>4922</v>
      </c>
      <c r="S7423">
        <v>36</v>
      </c>
      <c r="T7423">
        <v>64</v>
      </c>
    </row>
    <row r="7424" spans="1:20" x14ac:dyDescent="0.25">
      <c r="A7424" s="1" t="s">
        <v>31666</v>
      </c>
      <c r="B7424" s="1" t="s">
        <v>31667</v>
      </c>
      <c r="C7424" s="1" t="s">
        <v>116</v>
      </c>
      <c r="D7424" s="1" t="s">
        <v>116</v>
      </c>
      <c r="E7424">
        <v>1988</v>
      </c>
      <c r="F7424">
        <v>583</v>
      </c>
      <c r="G7424" s="1" t="s">
        <v>24</v>
      </c>
      <c r="H7424" s="1" t="s">
        <v>17822</v>
      </c>
      <c r="I7424">
        <v>33</v>
      </c>
      <c r="J7424">
        <v>10</v>
      </c>
      <c r="K7424">
        <v>2</v>
      </c>
      <c r="L7424">
        <v>1</v>
      </c>
      <c r="M7424">
        <v>0</v>
      </c>
      <c r="N7424">
        <v>5</v>
      </c>
      <c r="O7424">
        <v>2</v>
      </c>
      <c r="P7424">
        <v>15</v>
      </c>
      <c r="Q7424" s="1" t="s">
        <v>31668</v>
      </c>
      <c r="R7424" s="1" t="s">
        <v>802</v>
      </c>
      <c r="S7424">
        <v>36</v>
      </c>
      <c r="T7424">
        <v>64</v>
      </c>
    </row>
    <row r="7425" spans="1:20" x14ac:dyDescent="0.25">
      <c r="A7425" s="1" t="s">
        <v>31669</v>
      </c>
      <c r="B7425" s="1" t="s">
        <v>30772</v>
      </c>
      <c r="C7425" s="1" t="s">
        <v>116</v>
      </c>
      <c r="D7425" s="1" t="s">
        <v>116</v>
      </c>
      <c r="E7425">
        <v>1988</v>
      </c>
      <c r="F7425">
        <v>240</v>
      </c>
      <c r="G7425" s="1" t="s">
        <v>24</v>
      </c>
      <c r="H7425" s="1" t="s">
        <v>17822</v>
      </c>
      <c r="I7425">
        <v>39</v>
      </c>
      <c r="J7425">
        <v>24</v>
      </c>
      <c r="K7425">
        <v>2</v>
      </c>
      <c r="L7425">
        <v>3</v>
      </c>
      <c r="M7425">
        <v>0</v>
      </c>
      <c r="N7425">
        <v>52</v>
      </c>
      <c r="O7425">
        <v>1</v>
      </c>
      <c r="P7425">
        <v>38</v>
      </c>
      <c r="Q7425" s="1" t="s">
        <v>31670</v>
      </c>
      <c r="R7425" s="1" t="s">
        <v>2063</v>
      </c>
      <c r="S7425">
        <v>50</v>
      </c>
      <c r="T7425">
        <v>50</v>
      </c>
    </row>
    <row r="7426" spans="1:20" x14ac:dyDescent="0.25">
      <c r="A7426" s="1" t="s">
        <v>31671</v>
      </c>
      <c r="B7426" s="1" t="s">
        <v>17822</v>
      </c>
      <c r="C7426" s="1" t="s">
        <v>116</v>
      </c>
      <c r="D7426" s="1" t="s">
        <v>116</v>
      </c>
      <c r="E7426">
        <v>1988</v>
      </c>
      <c r="F7426">
        <v>144</v>
      </c>
      <c r="G7426" s="1" t="s">
        <v>24</v>
      </c>
      <c r="H7426" s="1" t="s">
        <v>17822</v>
      </c>
      <c r="I7426">
        <v>26</v>
      </c>
      <c r="J7426">
        <v>5</v>
      </c>
      <c r="K7426">
        <v>0</v>
      </c>
      <c r="L7426">
        <v>0</v>
      </c>
      <c r="M7426">
        <v>0</v>
      </c>
      <c r="N7426">
        <v>6</v>
      </c>
      <c r="O7426">
        <v>0</v>
      </c>
      <c r="P7426">
        <v>8</v>
      </c>
      <c r="Q7426" s="1" t="s">
        <v>31672</v>
      </c>
      <c r="R7426" s="1" t="s">
        <v>802</v>
      </c>
      <c r="S7426">
        <v>59</v>
      </c>
      <c r="T7426">
        <v>41</v>
      </c>
    </row>
    <row r="7427" spans="1:20" x14ac:dyDescent="0.25">
      <c r="A7427" s="1" t="s">
        <v>31673</v>
      </c>
      <c r="B7427" s="1" t="s">
        <v>31674</v>
      </c>
      <c r="C7427" s="1" t="s">
        <v>31675</v>
      </c>
      <c r="D7427" s="1" t="s">
        <v>31676</v>
      </c>
      <c r="E7427">
        <v>1988</v>
      </c>
      <c r="F7427">
        <v>244</v>
      </c>
      <c r="G7427" s="1" t="s">
        <v>24</v>
      </c>
      <c r="H7427" s="1" t="s">
        <v>17822</v>
      </c>
      <c r="I7427">
        <v>41</v>
      </c>
      <c r="J7427">
        <v>133</v>
      </c>
      <c r="K7427">
        <v>10</v>
      </c>
      <c r="L7427">
        <v>8</v>
      </c>
      <c r="M7427">
        <v>1</v>
      </c>
      <c r="N7427">
        <v>363</v>
      </c>
      <c r="O7427">
        <v>13</v>
      </c>
      <c r="P7427">
        <v>218</v>
      </c>
      <c r="Q7427" s="1" t="s">
        <v>31677</v>
      </c>
      <c r="R7427" s="1" t="s">
        <v>4922</v>
      </c>
      <c r="S7427">
        <v>53</v>
      </c>
      <c r="T7427">
        <v>47</v>
      </c>
    </row>
    <row r="7428" spans="1:20" x14ac:dyDescent="0.25">
      <c r="A7428" s="1" t="s">
        <v>31678</v>
      </c>
      <c r="B7428" s="1" t="s">
        <v>17822</v>
      </c>
      <c r="C7428" s="1" t="s">
        <v>116</v>
      </c>
      <c r="D7428" s="1" t="s">
        <v>116</v>
      </c>
      <c r="E7428">
        <v>1988</v>
      </c>
      <c r="F7428">
        <v>353</v>
      </c>
      <c r="G7428" s="1" t="s">
        <v>24</v>
      </c>
      <c r="H7428" s="1" t="s">
        <v>17822</v>
      </c>
      <c r="I7428">
        <v>38</v>
      </c>
      <c r="J7428">
        <v>8</v>
      </c>
      <c r="K7428">
        <v>0</v>
      </c>
      <c r="L7428">
        <v>0</v>
      </c>
      <c r="M7428">
        <v>0</v>
      </c>
      <c r="N7428">
        <v>5</v>
      </c>
      <c r="O7428">
        <v>0</v>
      </c>
      <c r="P7428">
        <v>13</v>
      </c>
      <c r="Q7428" s="1" t="s">
        <v>31679</v>
      </c>
      <c r="R7428" s="1" t="s">
        <v>802</v>
      </c>
      <c r="S7428">
        <v>27</v>
      </c>
      <c r="T7428">
        <v>73</v>
      </c>
    </row>
    <row r="7429" spans="1:20" x14ac:dyDescent="0.25">
      <c r="A7429" s="1" t="s">
        <v>31680</v>
      </c>
      <c r="B7429" s="1" t="s">
        <v>31034</v>
      </c>
      <c r="C7429" s="1" t="s">
        <v>31681</v>
      </c>
      <c r="D7429" s="1" t="s">
        <v>31682</v>
      </c>
      <c r="E7429">
        <v>1988</v>
      </c>
      <c r="F7429">
        <v>196</v>
      </c>
      <c r="G7429" s="1" t="s">
        <v>24</v>
      </c>
      <c r="H7429" s="1" t="s">
        <v>17822</v>
      </c>
      <c r="I7429">
        <v>48</v>
      </c>
      <c r="J7429">
        <v>4</v>
      </c>
      <c r="K7429">
        <v>0</v>
      </c>
      <c r="L7429">
        <v>0</v>
      </c>
      <c r="M7429">
        <v>0</v>
      </c>
      <c r="N7429">
        <v>20</v>
      </c>
      <c r="O7429">
        <v>0</v>
      </c>
      <c r="P7429">
        <v>7</v>
      </c>
      <c r="Q7429" s="1" t="s">
        <v>31683</v>
      </c>
      <c r="R7429" s="1" t="s">
        <v>153</v>
      </c>
      <c r="S7429">
        <v>59</v>
      </c>
      <c r="T7429">
        <v>41</v>
      </c>
    </row>
    <row r="7430" spans="1:20" x14ac:dyDescent="0.25">
      <c r="A7430" s="1" t="s">
        <v>31684</v>
      </c>
      <c r="B7430" s="1" t="s">
        <v>17822</v>
      </c>
      <c r="C7430" s="1" t="s">
        <v>116</v>
      </c>
      <c r="D7430" s="1" t="s">
        <v>116</v>
      </c>
      <c r="E7430">
        <v>1988</v>
      </c>
      <c r="F7430">
        <v>231</v>
      </c>
      <c r="G7430" s="1" t="s">
        <v>24</v>
      </c>
      <c r="H7430" s="1" t="s">
        <v>17822</v>
      </c>
      <c r="I7430">
        <v>20</v>
      </c>
      <c r="J7430">
        <v>2</v>
      </c>
      <c r="K7430">
        <v>0</v>
      </c>
      <c r="L7430">
        <v>0</v>
      </c>
      <c r="M7430">
        <v>0</v>
      </c>
      <c r="N7430">
        <v>1</v>
      </c>
      <c r="O7430">
        <v>0</v>
      </c>
      <c r="P7430">
        <v>3</v>
      </c>
      <c r="Q7430" s="1" t="s">
        <v>116</v>
      </c>
      <c r="R7430" s="1" t="s">
        <v>116</v>
      </c>
      <c r="S7430">
        <v>60</v>
      </c>
      <c r="T7430">
        <v>40</v>
      </c>
    </row>
    <row r="7431" spans="1:20" x14ac:dyDescent="0.25">
      <c r="A7431" s="1" t="s">
        <v>31685</v>
      </c>
      <c r="B7431" s="1" t="s">
        <v>17822</v>
      </c>
      <c r="C7431" s="1" t="s">
        <v>116</v>
      </c>
      <c r="D7431" s="1" t="s">
        <v>116</v>
      </c>
      <c r="E7431">
        <v>1988</v>
      </c>
      <c r="F7431">
        <v>439</v>
      </c>
      <c r="G7431" s="1" t="s">
        <v>24</v>
      </c>
      <c r="H7431" s="1" t="s">
        <v>17822</v>
      </c>
      <c r="I7431">
        <v>32</v>
      </c>
      <c r="J7431">
        <v>6</v>
      </c>
      <c r="K7431">
        <v>0</v>
      </c>
      <c r="L7431">
        <v>1</v>
      </c>
      <c r="M7431">
        <v>0</v>
      </c>
      <c r="N7431">
        <v>27</v>
      </c>
      <c r="O7431">
        <v>1</v>
      </c>
      <c r="P7431">
        <v>11</v>
      </c>
      <c r="Q7431" s="1" t="s">
        <v>116</v>
      </c>
      <c r="R7431" s="1" t="s">
        <v>116</v>
      </c>
      <c r="S7431">
        <v>35</v>
      </c>
      <c r="T7431">
        <v>65</v>
      </c>
    </row>
    <row r="7432" spans="1:20" x14ac:dyDescent="0.25">
      <c r="A7432" s="1" t="s">
        <v>31686</v>
      </c>
      <c r="B7432" s="1" t="s">
        <v>18368</v>
      </c>
      <c r="C7432" s="1" t="s">
        <v>31687</v>
      </c>
      <c r="D7432" s="1" t="s">
        <v>31688</v>
      </c>
      <c r="E7432">
        <v>1988</v>
      </c>
      <c r="F7432">
        <v>456</v>
      </c>
      <c r="G7432" s="1" t="s">
        <v>24</v>
      </c>
      <c r="H7432" s="1" t="s">
        <v>17822</v>
      </c>
      <c r="I7432">
        <v>45</v>
      </c>
      <c r="J7432">
        <v>2</v>
      </c>
      <c r="K7432">
        <v>1</v>
      </c>
      <c r="L7432">
        <v>1</v>
      </c>
      <c r="M7432">
        <v>0</v>
      </c>
      <c r="N7432">
        <v>57</v>
      </c>
      <c r="O7432">
        <v>0</v>
      </c>
      <c r="P7432">
        <v>12</v>
      </c>
      <c r="Q7432" s="1" t="s">
        <v>31689</v>
      </c>
      <c r="R7432" s="1" t="s">
        <v>26240</v>
      </c>
      <c r="S7432">
        <v>15</v>
      </c>
      <c r="T7432">
        <v>85</v>
      </c>
    </row>
    <row r="7433" spans="1:20" x14ac:dyDescent="0.25">
      <c r="A7433" s="1" t="s">
        <v>31690</v>
      </c>
      <c r="B7433" s="1" t="s">
        <v>20592</v>
      </c>
      <c r="C7433" s="1" t="s">
        <v>31691</v>
      </c>
      <c r="D7433" s="1" t="s">
        <v>31692</v>
      </c>
      <c r="E7433">
        <v>1988</v>
      </c>
      <c r="F7433">
        <v>456</v>
      </c>
      <c r="G7433" s="1" t="s">
        <v>24</v>
      </c>
      <c r="H7433" s="1" t="s">
        <v>17822</v>
      </c>
      <c r="I7433">
        <v>37</v>
      </c>
      <c r="J7433">
        <v>3</v>
      </c>
      <c r="K7433">
        <v>1</v>
      </c>
      <c r="L7433">
        <v>0</v>
      </c>
      <c r="M7433">
        <v>0</v>
      </c>
      <c r="N7433">
        <v>45</v>
      </c>
      <c r="O7433">
        <v>1</v>
      </c>
      <c r="P7433">
        <v>4</v>
      </c>
      <c r="Q7433" s="1" t="s">
        <v>31693</v>
      </c>
      <c r="R7433" s="1" t="s">
        <v>802</v>
      </c>
      <c r="S7433">
        <v>62</v>
      </c>
      <c r="T7433">
        <v>38</v>
      </c>
    </row>
    <row r="7434" spans="1:20" x14ac:dyDescent="0.25">
      <c r="A7434" s="1" t="s">
        <v>31694</v>
      </c>
      <c r="B7434" s="1" t="s">
        <v>17822</v>
      </c>
      <c r="C7434" s="1" t="s">
        <v>116</v>
      </c>
      <c r="D7434" s="1" t="s">
        <v>116</v>
      </c>
      <c r="E7434">
        <v>1988</v>
      </c>
      <c r="F7434">
        <v>496</v>
      </c>
      <c r="G7434" s="1" t="s">
        <v>24</v>
      </c>
      <c r="H7434" s="1" t="s">
        <v>17822</v>
      </c>
      <c r="I7434">
        <v>39</v>
      </c>
      <c r="J7434">
        <v>8</v>
      </c>
      <c r="K7434">
        <v>0</v>
      </c>
      <c r="L7434">
        <v>0</v>
      </c>
      <c r="M7434">
        <v>0</v>
      </c>
      <c r="N7434">
        <v>6</v>
      </c>
      <c r="O7434">
        <v>0</v>
      </c>
      <c r="P7434">
        <v>12</v>
      </c>
      <c r="Q7434" s="1" t="s">
        <v>31695</v>
      </c>
      <c r="R7434" s="1" t="s">
        <v>802</v>
      </c>
      <c r="S7434">
        <v>28</v>
      </c>
      <c r="T7434">
        <v>72</v>
      </c>
    </row>
    <row r="7435" spans="1:20" x14ac:dyDescent="0.25">
      <c r="A7435" s="1" t="s">
        <v>31696</v>
      </c>
      <c r="B7435" s="1" t="s">
        <v>31697</v>
      </c>
      <c r="C7435" s="1" t="s">
        <v>31698</v>
      </c>
      <c r="D7435" s="1" t="s">
        <v>31699</v>
      </c>
      <c r="E7435">
        <v>1988</v>
      </c>
      <c r="F7435">
        <v>200</v>
      </c>
      <c r="G7435" s="1" t="s">
        <v>24</v>
      </c>
      <c r="H7435" s="1" t="s">
        <v>17822</v>
      </c>
      <c r="I7435">
        <v>41</v>
      </c>
      <c r="J7435">
        <v>19</v>
      </c>
      <c r="K7435">
        <v>0</v>
      </c>
      <c r="L7435">
        <v>0</v>
      </c>
      <c r="M7435">
        <v>0</v>
      </c>
      <c r="N7435">
        <v>53</v>
      </c>
      <c r="O7435">
        <v>9</v>
      </c>
      <c r="P7435">
        <v>40</v>
      </c>
      <c r="Q7435" s="1" t="s">
        <v>31700</v>
      </c>
      <c r="R7435" s="1" t="s">
        <v>802</v>
      </c>
      <c r="S7435">
        <v>33</v>
      </c>
      <c r="T7435">
        <v>67</v>
      </c>
    </row>
    <row r="7436" spans="1:20" x14ac:dyDescent="0.25">
      <c r="A7436" s="1" t="s">
        <v>31701</v>
      </c>
      <c r="B7436" s="1" t="s">
        <v>17822</v>
      </c>
      <c r="C7436" s="1" t="s">
        <v>116</v>
      </c>
      <c r="D7436" s="1" t="s">
        <v>116</v>
      </c>
      <c r="E7436">
        <v>1988</v>
      </c>
      <c r="F7436">
        <v>237</v>
      </c>
      <c r="G7436" s="1" t="s">
        <v>24</v>
      </c>
      <c r="H7436" s="1" t="s">
        <v>17822</v>
      </c>
      <c r="I7436">
        <v>39</v>
      </c>
      <c r="J7436">
        <v>7</v>
      </c>
      <c r="K7436">
        <v>0</v>
      </c>
      <c r="L7436">
        <v>1</v>
      </c>
      <c r="M7436">
        <v>0</v>
      </c>
      <c r="N7436">
        <v>54</v>
      </c>
      <c r="O7436">
        <v>2</v>
      </c>
      <c r="P7436">
        <v>24</v>
      </c>
      <c r="Q7436" s="1" t="s">
        <v>31702</v>
      </c>
      <c r="R7436" s="1" t="s">
        <v>802</v>
      </c>
      <c r="S7436">
        <v>11</v>
      </c>
      <c r="T7436">
        <v>89</v>
      </c>
    </row>
    <row r="7437" spans="1:20" x14ac:dyDescent="0.25">
      <c r="A7437" s="1" t="s">
        <v>31703</v>
      </c>
      <c r="B7437" s="1" t="s">
        <v>17822</v>
      </c>
      <c r="C7437" s="1" t="s">
        <v>116</v>
      </c>
      <c r="D7437" s="1" t="s">
        <v>116</v>
      </c>
      <c r="E7437">
        <v>1988</v>
      </c>
      <c r="F7437">
        <v>186</v>
      </c>
      <c r="G7437" s="1" t="s">
        <v>24</v>
      </c>
      <c r="H7437" s="1" t="s">
        <v>17822</v>
      </c>
      <c r="I7437">
        <v>30</v>
      </c>
      <c r="J7437">
        <v>6</v>
      </c>
      <c r="K7437">
        <v>1</v>
      </c>
      <c r="L7437">
        <v>0</v>
      </c>
      <c r="M7437">
        <v>0</v>
      </c>
      <c r="N7437">
        <v>7</v>
      </c>
      <c r="O7437">
        <v>0</v>
      </c>
      <c r="P7437">
        <v>9</v>
      </c>
      <c r="Q7437" s="1" t="s">
        <v>31704</v>
      </c>
      <c r="R7437" s="1" t="s">
        <v>802</v>
      </c>
      <c r="S7437">
        <v>36</v>
      </c>
      <c r="T7437">
        <v>64</v>
      </c>
    </row>
    <row r="7438" spans="1:20" x14ac:dyDescent="0.25">
      <c r="A7438" s="1" t="s">
        <v>31705</v>
      </c>
      <c r="B7438" s="1" t="s">
        <v>31706</v>
      </c>
      <c r="C7438" s="1" t="s">
        <v>31707</v>
      </c>
      <c r="D7438" s="1" t="s">
        <v>31708</v>
      </c>
      <c r="E7438">
        <v>1988</v>
      </c>
      <c r="F7438">
        <v>116</v>
      </c>
      <c r="G7438" s="1" t="s">
        <v>24</v>
      </c>
      <c r="H7438" s="1" t="s">
        <v>17822</v>
      </c>
      <c r="I7438">
        <v>32</v>
      </c>
      <c r="J7438">
        <v>5</v>
      </c>
      <c r="K7438">
        <v>1</v>
      </c>
      <c r="L7438">
        <v>2</v>
      </c>
      <c r="M7438">
        <v>0</v>
      </c>
      <c r="N7438">
        <v>1</v>
      </c>
      <c r="O7438">
        <v>1</v>
      </c>
      <c r="P7438">
        <v>6</v>
      </c>
      <c r="Q7438" s="1" t="s">
        <v>31709</v>
      </c>
      <c r="R7438" s="1" t="s">
        <v>4922</v>
      </c>
      <c r="S7438">
        <v>33</v>
      </c>
      <c r="T7438">
        <v>67</v>
      </c>
    </row>
    <row r="7439" spans="1:20" x14ac:dyDescent="0.25">
      <c r="A7439" s="1" t="s">
        <v>31710</v>
      </c>
      <c r="B7439" s="1" t="s">
        <v>31711</v>
      </c>
      <c r="C7439" s="1" t="s">
        <v>31712</v>
      </c>
      <c r="D7439" s="1" t="s">
        <v>31713</v>
      </c>
      <c r="E7439">
        <v>1988</v>
      </c>
      <c r="F7439">
        <v>284</v>
      </c>
      <c r="G7439" s="1" t="s">
        <v>24</v>
      </c>
      <c r="H7439" s="1" t="s">
        <v>17822</v>
      </c>
      <c r="I7439">
        <v>33</v>
      </c>
      <c r="J7439">
        <v>4</v>
      </c>
      <c r="K7439">
        <v>0</v>
      </c>
      <c r="L7439">
        <v>1</v>
      </c>
      <c r="M7439">
        <v>0</v>
      </c>
      <c r="N7439">
        <v>8</v>
      </c>
      <c r="O7439">
        <v>0</v>
      </c>
      <c r="P7439">
        <v>11</v>
      </c>
      <c r="Q7439" s="1" t="s">
        <v>31714</v>
      </c>
      <c r="R7439" s="1" t="s">
        <v>802</v>
      </c>
      <c r="S7439">
        <v>63</v>
      </c>
      <c r="T7439">
        <v>38</v>
      </c>
    </row>
    <row r="7440" spans="1:20" x14ac:dyDescent="0.25">
      <c r="A7440" s="1" t="s">
        <v>31715</v>
      </c>
      <c r="B7440" s="1" t="s">
        <v>17822</v>
      </c>
      <c r="C7440" s="1" t="s">
        <v>116</v>
      </c>
      <c r="D7440" s="1" t="s">
        <v>116</v>
      </c>
      <c r="E7440">
        <v>1988</v>
      </c>
      <c r="F7440">
        <v>262</v>
      </c>
      <c r="G7440" s="1" t="s">
        <v>24</v>
      </c>
      <c r="H7440" s="1" t="s">
        <v>17822</v>
      </c>
      <c r="I7440">
        <v>45</v>
      </c>
      <c r="J7440">
        <v>2</v>
      </c>
      <c r="K7440">
        <v>0</v>
      </c>
      <c r="L7440">
        <v>1</v>
      </c>
      <c r="M7440">
        <v>0</v>
      </c>
      <c r="N7440">
        <v>18</v>
      </c>
      <c r="O7440">
        <v>0</v>
      </c>
      <c r="P7440">
        <v>4</v>
      </c>
      <c r="Q7440" s="1" t="s">
        <v>31716</v>
      </c>
      <c r="R7440" s="1" t="s">
        <v>802</v>
      </c>
      <c r="S7440">
        <v>44</v>
      </c>
      <c r="T7440">
        <v>56</v>
      </c>
    </row>
    <row r="7441" spans="1:20" x14ac:dyDescent="0.25">
      <c r="A7441" s="1" t="s">
        <v>31717</v>
      </c>
      <c r="B7441" s="1" t="s">
        <v>31438</v>
      </c>
      <c r="C7441" s="1" t="s">
        <v>116</v>
      </c>
      <c r="D7441" s="1" t="s">
        <v>116</v>
      </c>
      <c r="E7441">
        <v>1988</v>
      </c>
      <c r="F7441">
        <v>224</v>
      </c>
      <c r="G7441" s="1" t="s">
        <v>24</v>
      </c>
      <c r="H7441" s="1" t="s">
        <v>17822</v>
      </c>
      <c r="I7441">
        <v>34</v>
      </c>
      <c r="J7441">
        <v>9</v>
      </c>
      <c r="K7441">
        <v>0</v>
      </c>
      <c r="L7441">
        <v>0</v>
      </c>
      <c r="M7441">
        <v>0</v>
      </c>
      <c r="N7441">
        <v>11</v>
      </c>
      <c r="O7441">
        <v>0</v>
      </c>
      <c r="P7441">
        <v>23</v>
      </c>
      <c r="Q7441" s="1" t="s">
        <v>31718</v>
      </c>
      <c r="R7441" s="1" t="s">
        <v>802</v>
      </c>
      <c r="S7441">
        <v>32</v>
      </c>
      <c r="T7441">
        <v>68</v>
      </c>
    </row>
    <row r="7442" spans="1:20" x14ac:dyDescent="0.25">
      <c r="A7442" s="1" t="s">
        <v>31719</v>
      </c>
      <c r="B7442" s="1" t="s">
        <v>17822</v>
      </c>
      <c r="C7442" s="1" t="s">
        <v>116</v>
      </c>
      <c r="D7442" s="1" t="s">
        <v>116</v>
      </c>
      <c r="E7442">
        <v>1988</v>
      </c>
      <c r="F7442">
        <v>224</v>
      </c>
      <c r="G7442" s="1" t="s">
        <v>24</v>
      </c>
      <c r="H7442" s="1" t="s">
        <v>17822</v>
      </c>
      <c r="I7442">
        <v>38</v>
      </c>
      <c r="J7442">
        <v>5</v>
      </c>
      <c r="K7442">
        <v>0</v>
      </c>
      <c r="L7442">
        <v>1</v>
      </c>
      <c r="M7442">
        <v>0</v>
      </c>
      <c r="N7442">
        <v>14</v>
      </c>
      <c r="O7442">
        <v>1</v>
      </c>
      <c r="P7442">
        <v>13</v>
      </c>
      <c r="Q7442" s="1" t="s">
        <v>31720</v>
      </c>
      <c r="R7442" s="1" t="s">
        <v>802</v>
      </c>
      <c r="S7442">
        <v>61</v>
      </c>
      <c r="T7442">
        <v>39</v>
      </c>
    </row>
    <row r="7443" spans="1:20" x14ac:dyDescent="0.25">
      <c r="A7443" s="1" t="s">
        <v>31721</v>
      </c>
      <c r="B7443" s="1" t="s">
        <v>31722</v>
      </c>
      <c r="C7443" s="1" t="s">
        <v>31723</v>
      </c>
      <c r="D7443" s="1" t="s">
        <v>31724</v>
      </c>
      <c r="E7443">
        <v>1988</v>
      </c>
      <c r="F7443">
        <v>120</v>
      </c>
      <c r="G7443" s="1" t="s">
        <v>31725</v>
      </c>
      <c r="H7443" s="1" t="s">
        <v>17822</v>
      </c>
      <c r="I7443">
        <v>50</v>
      </c>
      <c r="J7443">
        <v>1</v>
      </c>
      <c r="K7443">
        <v>0</v>
      </c>
      <c r="L7443">
        <v>0</v>
      </c>
      <c r="M7443">
        <v>0</v>
      </c>
      <c r="N7443">
        <v>2</v>
      </c>
      <c r="O7443">
        <v>0</v>
      </c>
      <c r="P7443">
        <v>2</v>
      </c>
      <c r="Q7443" s="1" t="s">
        <v>31726</v>
      </c>
      <c r="R7443" s="1" t="s">
        <v>802</v>
      </c>
      <c r="S7443">
        <v>50</v>
      </c>
      <c r="T7443">
        <v>50</v>
      </c>
    </row>
    <row r="7444" spans="1:20" x14ac:dyDescent="0.25">
      <c r="A7444" s="1" t="s">
        <v>31727</v>
      </c>
      <c r="B7444" s="1" t="s">
        <v>31728</v>
      </c>
      <c r="C7444" s="1" t="s">
        <v>31729</v>
      </c>
      <c r="D7444" s="1" t="s">
        <v>31730</v>
      </c>
      <c r="E7444">
        <v>1988</v>
      </c>
      <c r="F7444">
        <v>233</v>
      </c>
      <c r="G7444" s="1" t="s">
        <v>24</v>
      </c>
      <c r="H7444" s="1" t="s">
        <v>17822</v>
      </c>
      <c r="I7444">
        <v>40</v>
      </c>
      <c r="J7444">
        <v>21</v>
      </c>
      <c r="K7444">
        <v>4</v>
      </c>
      <c r="L7444">
        <v>0</v>
      </c>
      <c r="M7444">
        <v>0</v>
      </c>
      <c r="N7444">
        <v>88</v>
      </c>
      <c r="O7444">
        <v>1</v>
      </c>
      <c r="P7444">
        <v>27</v>
      </c>
      <c r="Q7444" s="1" t="s">
        <v>31731</v>
      </c>
      <c r="R7444" s="1" t="s">
        <v>153</v>
      </c>
      <c r="S7444">
        <v>41</v>
      </c>
      <c r="T7444">
        <v>59</v>
      </c>
    </row>
    <row r="7445" spans="1:20" x14ac:dyDescent="0.25">
      <c r="A7445" s="1" t="s">
        <v>31732</v>
      </c>
      <c r="B7445" s="1" t="s">
        <v>31733</v>
      </c>
      <c r="C7445" s="1" t="s">
        <v>116</v>
      </c>
      <c r="D7445" s="1" t="s">
        <v>116</v>
      </c>
      <c r="E7445">
        <v>1988</v>
      </c>
      <c r="F7445">
        <v>312</v>
      </c>
      <c r="G7445" s="1" t="s">
        <v>24</v>
      </c>
      <c r="H7445" s="1" t="s">
        <v>17822</v>
      </c>
      <c r="I7445">
        <v>39</v>
      </c>
      <c r="J7445">
        <v>9</v>
      </c>
      <c r="K7445">
        <v>1</v>
      </c>
      <c r="L7445">
        <v>1</v>
      </c>
      <c r="M7445">
        <v>0</v>
      </c>
      <c r="N7445">
        <v>41</v>
      </c>
      <c r="O7445">
        <v>0</v>
      </c>
      <c r="P7445">
        <v>13</v>
      </c>
      <c r="Q7445" s="1" t="s">
        <v>31734</v>
      </c>
      <c r="R7445" s="1" t="s">
        <v>802</v>
      </c>
      <c r="S7445">
        <v>34</v>
      </c>
      <c r="T7445">
        <v>66</v>
      </c>
    </row>
    <row r="7446" spans="1:20" x14ac:dyDescent="0.25">
      <c r="A7446" s="1" t="s">
        <v>31735</v>
      </c>
      <c r="B7446" s="1" t="s">
        <v>31736</v>
      </c>
      <c r="C7446" s="1" t="s">
        <v>116</v>
      </c>
      <c r="D7446" s="1" t="s">
        <v>116</v>
      </c>
      <c r="E7446">
        <v>1988</v>
      </c>
      <c r="F7446">
        <v>84</v>
      </c>
      <c r="G7446" s="1" t="s">
        <v>24</v>
      </c>
      <c r="H7446" s="1" t="s">
        <v>17822</v>
      </c>
      <c r="I7446">
        <v>40</v>
      </c>
      <c r="J7446">
        <v>90</v>
      </c>
      <c r="K7446">
        <v>6</v>
      </c>
      <c r="L7446">
        <v>2</v>
      </c>
      <c r="M7446">
        <v>1</v>
      </c>
      <c r="N7446">
        <v>110</v>
      </c>
      <c r="O7446">
        <v>4</v>
      </c>
      <c r="P7446">
        <v>170</v>
      </c>
      <c r="Q7446" s="1" t="s">
        <v>31737</v>
      </c>
      <c r="R7446" s="1" t="s">
        <v>4922</v>
      </c>
      <c r="S7446">
        <v>35</v>
      </c>
      <c r="T7446">
        <v>65</v>
      </c>
    </row>
    <row r="7447" spans="1:20" x14ac:dyDescent="0.25">
      <c r="A7447" s="1" t="s">
        <v>31738</v>
      </c>
      <c r="B7447" s="1" t="s">
        <v>31739</v>
      </c>
      <c r="C7447" s="1" t="s">
        <v>31740</v>
      </c>
      <c r="D7447" s="1" t="s">
        <v>31741</v>
      </c>
      <c r="E7447">
        <v>1988</v>
      </c>
      <c r="F7447">
        <v>130</v>
      </c>
      <c r="G7447" s="1" t="s">
        <v>24</v>
      </c>
      <c r="H7447" s="1" t="s">
        <v>17822</v>
      </c>
      <c r="I7447">
        <v>50</v>
      </c>
      <c r="J7447">
        <v>2</v>
      </c>
      <c r="K7447">
        <v>0</v>
      </c>
      <c r="L7447">
        <v>0</v>
      </c>
      <c r="M7447">
        <v>0</v>
      </c>
      <c r="N7447">
        <v>4</v>
      </c>
      <c r="O7447">
        <v>0</v>
      </c>
      <c r="P7447">
        <v>6</v>
      </c>
      <c r="Q7447" s="1" t="s">
        <v>31742</v>
      </c>
      <c r="R7447" s="1" t="s">
        <v>802</v>
      </c>
      <c r="S7447">
        <v>83</v>
      </c>
      <c r="T7447">
        <v>17</v>
      </c>
    </row>
    <row r="7448" spans="1:20" x14ac:dyDescent="0.25">
      <c r="A7448" s="1" t="s">
        <v>31743</v>
      </c>
      <c r="B7448" s="1" t="s">
        <v>1402</v>
      </c>
      <c r="C7448" s="1" t="s">
        <v>31744</v>
      </c>
      <c r="D7448" s="1" t="s">
        <v>31745</v>
      </c>
      <c r="E7448">
        <v>1988</v>
      </c>
      <c r="F7448">
        <v>262</v>
      </c>
      <c r="G7448" s="1" t="s">
        <v>24</v>
      </c>
      <c r="H7448" s="1" t="s">
        <v>17822</v>
      </c>
      <c r="I7448">
        <v>43</v>
      </c>
      <c r="J7448">
        <v>5</v>
      </c>
      <c r="K7448">
        <v>244</v>
      </c>
      <c r="L7448">
        <v>569</v>
      </c>
      <c r="M7448">
        <v>45</v>
      </c>
      <c r="N7448">
        <v>13</v>
      </c>
      <c r="O7448">
        <v>1</v>
      </c>
      <c r="P7448">
        <v>8</v>
      </c>
      <c r="Q7448" s="1" t="s">
        <v>31746</v>
      </c>
      <c r="R7448" s="1" t="s">
        <v>4922</v>
      </c>
      <c r="S7448">
        <v>45</v>
      </c>
      <c r="T7448">
        <v>55</v>
      </c>
    </row>
    <row r="7449" spans="1:20" x14ac:dyDescent="0.25">
      <c r="A7449" s="1" t="s">
        <v>31747</v>
      </c>
      <c r="B7449" s="1" t="s">
        <v>31748</v>
      </c>
      <c r="C7449" s="1" t="s">
        <v>116</v>
      </c>
      <c r="D7449" s="1" t="s">
        <v>116</v>
      </c>
      <c r="E7449">
        <v>1988</v>
      </c>
      <c r="F7449">
        <v>312</v>
      </c>
      <c r="G7449" s="1" t="s">
        <v>24</v>
      </c>
      <c r="H7449" s="1" t="s">
        <v>17822</v>
      </c>
      <c r="I7449">
        <v>35</v>
      </c>
      <c r="J7449">
        <v>6</v>
      </c>
      <c r="K7449">
        <v>0</v>
      </c>
      <c r="L7449">
        <v>4</v>
      </c>
      <c r="M7449">
        <v>0</v>
      </c>
      <c r="N7449">
        <v>3</v>
      </c>
      <c r="O7449">
        <v>0</v>
      </c>
      <c r="P7449">
        <v>8</v>
      </c>
      <c r="Q7449" s="1" t="s">
        <v>31749</v>
      </c>
      <c r="R7449" s="1" t="s">
        <v>802</v>
      </c>
      <c r="S7449">
        <v>16</v>
      </c>
      <c r="T7449">
        <v>84</v>
      </c>
    </row>
    <row r="7450" spans="1:20" x14ac:dyDescent="0.25">
      <c r="A7450" s="1" t="s">
        <v>31750</v>
      </c>
      <c r="B7450" s="1" t="s">
        <v>28641</v>
      </c>
      <c r="C7450" s="1" t="s">
        <v>116</v>
      </c>
      <c r="D7450" s="1" t="s">
        <v>116</v>
      </c>
      <c r="E7450">
        <v>1988</v>
      </c>
      <c r="F7450">
        <v>207</v>
      </c>
      <c r="G7450" s="1" t="s">
        <v>24</v>
      </c>
      <c r="H7450" s="1" t="s">
        <v>17822</v>
      </c>
      <c r="I7450">
        <v>30</v>
      </c>
      <c r="J7450">
        <v>6</v>
      </c>
      <c r="K7450">
        <v>0</v>
      </c>
      <c r="L7450">
        <v>1</v>
      </c>
      <c r="M7450">
        <v>0</v>
      </c>
      <c r="N7450">
        <v>13</v>
      </c>
      <c r="O7450">
        <v>1</v>
      </c>
      <c r="P7450">
        <v>14</v>
      </c>
      <c r="Q7450" s="1" t="s">
        <v>31751</v>
      </c>
      <c r="R7450" s="1" t="s">
        <v>4922</v>
      </c>
      <c r="S7450">
        <v>45</v>
      </c>
      <c r="T7450">
        <v>55</v>
      </c>
    </row>
    <row r="7451" spans="1:20" x14ac:dyDescent="0.25">
      <c r="A7451" s="1" t="s">
        <v>31752</v>
      </c>
      <c r="B7451" s="1" t="s">
        <v>31628</v>
      </c>
      <c r="C7451" s="1" t="s">
        <v>31753</v>
      </c>
      <c r="D7451" s="1" t="s">
        <v>31754</v>
      </c>
      <c r="E7451">
        <v>1988</v>
      </c>
      <c r="F7451">
        <v>227</v>
      </c>
      <c r="G7451" s="1" t="s">
        <v>24</v>
      </c>
      <c r="H7451" s="1" t="s">
        <v>17822</v>
      </c>
      <c r="I7451">
        <v>43</v>
      </c>
      <c r="J7451">
        <v>6</v>
      </c>
      <c r="K7451">
        <v>0</v>
      </c>
      <c r="L7451">
        <v>0</v>
      </c>
      <c r="M7451">
        <v>0</v>
      </c>
      <c r="N7451">
        <v>42</v>
      </c>
      <c r="O7451">
        <v>2</v>
      </c>
      <c r="P7451">
        <v>10</v>
      </c>
      <c r="Q7451" s="1" t="s">
        <v>31755</v>
      </c>
      <c r="R7451" s="1" t="s">
        <v>4922</v>
      </c>
      <c r="S7451">
        <v>62</v>
      </c>
      <c r="T7451">
        <v>38</v>
      </c>
    </row>
    <row r="7452" spans="1:20" x14ac:dyDescent="0.25">
      <c r="A7452" s="1" t="s">
        <v>2725</v>
      </c>
      <c r="B7452" s="1" t="s">
        <v>17822</v>
      </c>
      <c r="C7452" s="1" t="s">
        <v>116</v>
      </c>
      <c r="D7452" s="1" t="s">
        <v>116</v>
      </c>
      <c r="E7452">
        <v>1988</v>
      </c>
      <c r="F7452">
        <v>241</v>
      </c>
      <c r="G7452" s="1" t="s">
        <v>24</v>
      </c>
      <c r="H7452" s="1" t="s">
        <v>17822</v>
      </c>
      <c r="I7452">
        <v>33</v>
      </c>
      <c r="J7452">
        <v>6</v>
      </c>
      <c r="K7452">
        <v>0</v>
      </c>
      <c r="L7452">
        <v>0</v>
      </c>
      <c r="M7452">
        <v>0</v>
      </c>
      <c r="N7452">
        <v>5</v>
      </c>
      <c r="O7452">
        <v>0</v>
      </c>
      <c r="P7452">
        <v>7</v>
      </c>
      <c r="Q7452" s="1" t="s">
        <v>31756</v>
      </c>
      <c r="R7452" s="1" t="s">
        <v>802</v>
      </c>
      <c r="S7452">
        <v>38</v>
      </c>
      <c r="T7452">
        <v>63</v>
      </c>
    </row>
    <row r="7453" spans="1:20" x14ac:dyDescent="0.25">
      <c r="A7453" s="1" t="s">
        <v>31757</v>
      </c>
      <c r="B7453" s="1" t="s">
        <v>31758</v>
      </c>
      <c r="C7453" s="1" t="s">
        <v>116</v>
      </c>
      <c r="D7453" s="1" t="s">
        <v>116</v>
      </c>
      <c r="E7453">
        <v>1988</v>
      </c>
      <c r="F7453">
        <v>509</v>
      </c>
      <c r="G7453" s="1" t="s">
        <v>24</v>
      </c>
      <c r="H7453" s="1" t="s">
        <v>17822</v>
      </c>
      <c r="I7453">
        <v>43</v>
      </c>
      <c r="J7453">
        <v>156</v>
      </c>
      <c r="K7453">
        <v>14</v>
      </c>
      <c r="L7453">
        <v>7</v>
      </c>
      <c r="M7453">
        <v>1</v>
      </c>
      <c r="N7453">
        <v>410</v>
      </c>
      <c r="O7453">
        <v>23</v>
      </c>
      <c r="P7453">
        <v>259</v>
      </c>
      <c r="Q7453" s="1" t="s">
        <v>31759</v>
      </c>
      <c r="R7453" s="1" t="s">
        <v>802</v>
      </c>
      <c r="S7453">
        <v>56</v>
      </c>
      <c r="T7453">
        <v>44</v>
      </c>
    </row>
    <row r="7454" spans="1:20" x14ac:dyDescent="0.25">
      <c r="A7454" s="1" t="s">
        <v>31760</v>
      </c>
      <c r="B7454" s="1" t="s">
        <v>23706</v>
      </c>
      <c r="C7454" s="1" t="s">
        <v>28382</v>
      </c>
      <c r="D7454" s="1" t="s">
        <v>28383</v>
      </c>
      <c r="E7454">
        <v>1988</v>
      </c>
      <c r="F7454">
        <v>596</v>
      </c>
      <c r="G7454" s="1" t="s">
        <v>24</v>
      </c>
      <c r="H7454" s="1" t="s">
        <v>17822</v>
      </c>
      <c r="I7454">
        <v>46</v>
      </c>
      <c r="J7454">
        <v>3</v>
      </c>
      <c r="K7454">
        <v>188</v>
      </c>
      <c r="L7454">
        <v>191</v>
      </c>
      <c r="M7454">
        <v>13</v>
      </c>
      <c r="N7454">
        <v>3</v>
      </c>
      <c r="O7454">
        <v>404</v>
      </c>
      <c r="P7454">
        <v>6</v>
      </c>
      <c r="Q7454" s="1" t="s">
        <v>31761</v>
      </c>
      <c r="R7454" s="1" t="s">
        <v>201</v>
      </c>
      <c r="S7454">
        <v>33</v>
      </c>
      <c r="T7454">
        <v>67</v>
      </c>
    </row>
    <row r="7455" spans="1:20" x14ac:dyDescent="0.25">
      <c r="A7455" s="1" t="s">
        <v>31762</v>
      </c>
      <c r="B7455" s="1" t="s">
        <v>21185</v>
      </c>
      <c r="C7455" s="1" t="s">
        <v>31763</v>
      </c>
      <c r="D7455" s="1" t="s">
        <v>31764</v>
      </c>
      <c r="E7455">
        <v>1988</v>
      </c>
      <c r="F7455">
        <v>234</v>
      </c>
      <c r="G7455" s="1" t="s">
        <v>24</v>
      </c>
      <c r="H7455" s="1" t="s">
        <v>17822</v>
      </c>
      <c r="I7455">
        <v>37</v>
      </c>
      <c r="J7455">
        <v>88</v>
      </c>
      <c r="K7455">
        <v>1</v>
      </c>
      <c r="L7455">
        <v>8</v>
      </c>
      <c r="M7455">
        <v>3</v>
      </c>
      <c r="N7455">
        <v>174</v>
      </c>
      <c r="O7455">
        <v>14</v>
      </c>
      <c r="P7455">
        <v>165</v>
      </c>
      <c r="Q7455" s="1" t="s">
        <v>31765</v>
      </c>
      <c r="R7455" s="1" t="s">
        <v>802</v>
      </c>
      <c r="S7455">
        <v>47</v>
      </c>
      <c r="T7455">
        <v>53</v>
      </c>
    </row>
    <row r="7456" spans="1:20" x14ac:dyDescent="0.25">
      <c r="A7456" s="1" t="s">
        <v>31766</v>
      </c>
      <c r="B7456" s="1" t="s">
        <v>17822</v>
      </c>
      <c r="C7456" s="1" t="s">
        <v>116</v>
      </c>
      <c r="D7456" s="1" t="s">
        <v>116</v>
      </c>
      <c r="E7456">
        <v>1988</v>
      </c>
      <c r="F7456">
        <v>189</v>
      </c>
      <c r="G7456" s="1" t="s">
        <v>24</v>
      </c>
      <c r="H7456" s="1" t="s">
        <v>17822</v>
      </c>
      <c r="I7456">
        <v>48</v>
      </c>
      <c r="J7456">
        <v>5</v>
      </c>
      <c r="K7456">
        <v>1</v>
      </c>
      <c r="L7456">
        <v>0</v>
      </c>
      <c r="M7456">
        <v>0</v>
      </c>
      <c r="N7456">
        <v>26</v>
      </c>
      <c r="O7456">
        <v>2</v>
      </c>
      <c r="P7456">
        <v>6</v>
      </c>
      <c r="Q7456" s="1" t="s">
        <v>31767</v>
      </c>
      <c r="R7456" s="1" t="s">
        <v>802</v>
      </c>
      <c r="S7456">
        <v>24</v>
      </c>
      <c r="T7456">
        <v>76</v>
      </c>
    </row>
    <row r="7457" spans="1:20" x14ac:dyDescent="0.25">
      <c r="A7457" s="1" t="s">
        <v>31768</v>
      </c>
      <c r="B7457" s="1" t="s">
        <v>31475</v>
      </c>
      <c r="C7457" s="1" t="s">
        <v>31769</v>
      </c>
      <c r="D7457" s="1" t="s">
        <v>31770</v>
      </c>
      <c r="E7457">
        <v>1988</v>
      </c>
      <c r="F7457">
        <v>240</v>
      </c>
      <c r="G7457" s="1" t="s">
        <v>24</v>
      </c>
      <c r="H7457" s="1" t="s">
        <v>17822</v>
      </c>
      <c r="I7457">
        <v>42</v>
      </c>
      <c r="J7457">
        <v>11</v>
      </c>
      <c r="K7457">
        <v>1</v>
      </c>
      <c r="L7457">
        <v>1</v>
      </c>
      <c r="M7457">
        <v>0</v>
      </c>
      <c r="N7457">
        <v>53</v>
      </c>
      <c r="O7457">
        <v>0</v>
      </c>
      <c r="P7457">
        <v>16</v>
      </c>
      <c r="Q7457" s="1" t="s">
        <v>31771</v>
      </c>
      <c r="R7457" s="1" t="s">
        <v>4922</v>
      </c>
      <c r="S7457">
        <v>17</v>
      </c>
      <c r="T7457">
        <v>83</v>
      </c>
    </row>
    <row r="7458" spans="1:20" x14ac:dyDescent="0.25">
      <c r="A7458" s="1" t="s">
        <v>31772</v>
      </c>
      <c r="B7458" s="1" t="s">
        <v>24936</v>
      </c>
      <c r="C7458" s="1" t="s">
        <v>31773</v>
      </c>
      <c r="D7458" s="1" t="s">
        <v>31774</v>
      </c>
      <c r="E7458">
        <v>1988</v>
      </c>
      <c r="F7458">
        <v>292</v>
      </c>
      <c r="G7458" s="1" t="s">
        <v>24</v>
      </c>
      <c r="H7458" s="1" t="s">
        <v>17822</v>
      </c>
      <c r="I7458">
        <v>30</v>
      </c>
      <c r="J7458">
        <v>2</v>
      </c>
      <c r="K7458">
        <v>0</v>
      </c>
      <c r="L7458">
        <v>1</v>
      </c>
      <c r="M7458">
        <v>0</v>
      </c>
      <c r="N7458">
        <v>4</v>
      </c>
      <c r="O7458">
        <v>0</v>
      </c>
      <c r="P7458">
        <v>4</v>
      </c>
      <c r="Q7458" s="1" t="s">
        <v>31775</v>
      </c>
      <c r="R7458" s="1" t="s">
        <v>31776</v>
      </c>
      <c r="S7458">
        <v>36</v>
      </c>
      <c r="T7458">
        <v>64</v>
      </c>
    </row>
    <row r="7459" spans="1:20" x14ac:dyDescent="0.25">
      <c r="A7459" s="1" t="s">
        <v>31777</v>
      </c>
      <c r="B7459" s="1" t="s">
        <v>17532</v>
      </c>
      <c r="C7459" s="1" t="s">
        <v>116</v>
      </c>
      <c r="D7459" s="1" t="s">
        <v>116</v>
      </c>
      <c r="E7459">
        <v>1988</v>
      </c>
      <c r="F7459">
        <v>97</v>
      </c>
      <c r="G7459" s="1" t="s">
        <v>24</v>
      </c>
      <c r="H7459" s="1" t="s">
        <v>17822</v>
      </c>
      <c r="I7459">
        <v>40</v>
      </c>
      <c r="J7459">
        <v>185</v>
      </c>
      <c r="K7459">
        <v>8</v>
      </c>
      <c r="L7459">
        <v>3</v>
      </c>
      <c r="M7459">
        <v>1</v>
      </c>
      <c r="N7459">
        <v>167</v>
      </c>
      <c r="O7459">
        <v>3</v>
      </c>
      <c r="P7459">
        <v>304</v>
      </c>
      <c r="Q7459" s="1" t="s">
        <v>31778</v>
      </c>
      <c r="R7459" s="1" t="s">
        <v>2451</v>
      </c>
      <c r="S7459">
        <v>30</v>
      </c>
      <c r="T7459">
        <v>70</v>
      </c>
    </row>
    <row r="7460" spans="1:20" x14ac:dyDescent="0.25">
      <c r="A7460" s="1" t="s">
        <v>31779</v>
      </c>
      <c r="B7460" s="1" t="s">
        <v>31780</v>
      </c>
      <c r="C7460" s="1" t="s">
        <v>31781</v>
      </c>
      <c r="D7460" s="1" t="s">
        <v>31782</v>
      </c>
      <c r="E7460">
        <v>1988</v>
      </c>
      <c r="F7460">
        <v>156</v>
      </c>
      <c r="G7460" s="1" t="s">
        <v>24</v>
      </c>
      <c r="H7460" s="1" t="s">
        <v>17822</v>
      </c>
      <c r="I7460">
        <v>43</v>
      </c>
      <c r="J7460">
        <v>4</v>
      </c>
      <c r="K7460">
        <v>0</v>
      </c>
      <c r="L7460">
        <v>1</v>
      </c>
      <c r="M7460">
        <v>0</v>
      </c>
      <c r="N7460">
        <v>3</v>
      </c>
      <c r="O7460">
        <v>0</v>
      </c>
      <c r="P7460">
        <v>7</v>
      </c>
      <c r="Q7460" s="1" t="s">
        <v>31783</v>
      </c>
      <c r="R7460" s="1" t="s">
        <v>4922</v>
      </c>
      <c r="S7460">
        <v>41</v>
      </c>
      <c r="T7460">
        <v>59</v>
      </c>
    </row>
    <row r="7461" spans="1:20" x14ac:dyDescent="0.25">
      <c r="A7461" s="1" t="s">
        <v>31784</v>
      </c>
      <c r="B7461" s="1" t="s">
        <v>31785</v>
      </c>
      <c r="C7461" s="1" t="s">
        <v>116</v>
      </c>
      <c r="D7461" s="1" t="s">
        <v>116</v>
      </c>
      <c r="E7461">
        <v>1988</v>
      </c>
      <c r="F7461">
        <v>104</v>
      </c>
      <c r="G7461" s="1" t="s">
        <v>24</v>
      </c>
      <c r="H7461" s="1" t="s">
        <v>17822</v>
      </c>
      <c r="I7461">
        <v>40</v>
      </c>
      <c r="J7461">
        <v>1</v>
      </c>
      <c r="K7461">
        <v>0</v>
      </c>
      <c r="L7461">
        <v>0</v>
      </c>
      <c r="M7461">
        <v>0</v>
      </c>
      <c r="N7461">
        <v>4</v>
      </c>
      <c r="O7461">
        <v>0</v>
      </c>
      <c r="P7461">
        <v>3</v>
      </c>
      <c r="Q7461" s="1" t="s">
        <v>116</v>
      </c>
      <c r="R7461" s="1" t="s">
        <v>116</v>
      </c>
      <c r="S7461">
        <v>70</v>
      </c>
      <c r="T7461">
        <v>30</v>
      </c>
    </row>
    <row r="7462" spans="1:20" x14ac:dyDescent="0.25">
      <c r="A7462" s="1" t="s">
        <v>31786</v>
      </c>
      <c r="B7462" s="1" t="s">
        <v>29726</v>
      </c>
      <c r="C7462" s="1" t="s">
        <v>31787</v>
      </c>
      <c r="D7462" s="1" t="s">
        <v>31788</v>
      </c>
      <c r="E7462">
        <v>1988</v>
      </c>
      <c r="F7462">
        <v>124</v>
      </c>
      <c r="G7462" s="1" t="s">
        <v>24</v>
      </c>
      <c r="H7462" s="1" t="s">
        <v>17822</v>
      </c>
      <c r="I7462">
        <v>37</v>
      </c>
      <c r="J7462">
        <v>14</v>
      </c>
      <c r="K7462">
        <v>3</v>
      </c>
      <c r="L7462">
        <v>1</v>
      </c>
      <c r="M7462">
        <v>0</v>
      </c>
      <c r="N7462">
        <v>11</v>
      </c>
      <c r="O7462">
        <v>1</v>
      </c>
      <c r="P7462">
        <v>20</v>
      </c>
      <c r="Q7462" s="1" t="s">
        <v>31789</v>
      </c>
      <c r="R7462" s="1" t="s">
        <v>1506</v>
      </c>
      <c r="S7462">
        <v>55</v>
      </c>
      <c r="T7462">
        <v>45</v>
      </c>
    </row>
    <row r="7463" spans="1:20" x14ac:dyDescent="0.25">
      <c r="A7463" s="1" t="s">
        <v>21072</v>
      </c>
      <c r="B7463" s="1" t="s">
        <v>21073</v>
      </c>
      <c r="C7463" s="1" t="s">
        <v>31790</v>
      </c>
      <c r="D7463" s="1" t="s">
        <v>31791</v>
      </c>
      <c r="E7463">
        <v>1987</v>
      </c>
      <c r="F7463">
        <v>152</v>
      </c>
      <c r="G7463" s="1" t="s">
        <v>24</v>
      </c>
      <c r="H7463" s="1" t="s">
        <v>17822</v>
      </c>
      <c r="I7463">
        <v>35</v>
      </c>
      <c r="J7463">
        <v>176</v>
      </c>
      <c r="K7463">
        <v>10</v>
      </c>
      <c r="L7463">
        <v>6</v>
      </c>
      <c r="M7463">
        <v>0</v>
      </c>
      <c r="N7463">
        <v>260</v>
      </c>
      <c r="O7463">
        <v>12</v>
      </c>
      <c r="P7463">
        <v>277</v>
      </c>
      <c r="Q7463" s="1" t="s">
        <v>31792</v>
      </c>
      <c r="R7463" s="1" t="s">
        <v>1506</v>
      </c>
      <c r="S7463">
        <v>51</v>
      </c>
      <c r="T7463">
        <v>49</v>
      </c>
    </row>
    <row r="7464" spans="1:20" x14ac:dyDescent="0.25">
      <c r="A7464" s="1" t="s">
        <v>31793</v>
      </c>
      <c r="B7464" s="1" t="s">
        <v>31794</v>
      </c>
      <c r="C7464" s="1" t="s">
        <v>31795</v>
      </c>
      <c r="D7464" s="1" t="s">
        <v>31796</v>
      </c>
      <c r="E7464">
        <v>1987</v>
      </c>
      <c r="F7464">
        <v>263</v>
      </c>
      <c r="G7464" s="1" t="s">
        <v>24</v>
      </c>
      <c r="H7464" s="1" t="s">
        <v>17822</v>
      </c>
      <c r="I7464">
        <v>42</v>
      </c>
      <c r="J7464">
        <v>25</v>
      </c>
      <c r="K7464">
        <v>2</v>
      </c>
      <c r="L7464">
        <v>0</v>
      </c>
      <c r="M7464">
        <v>0</v>
      </c>
      <c r="N7464">
        <v>56</v>
      </c>
      <c r="O7464">
        <v>3</v>
      </c>
      <c r="P7464">
        <v>35</v>
      </c>
      <c r="Q7464" s="1" t="s">
        <v>31797</v>
      </c>
      <c r="R7464" s="1" t="s">
        <v>802</v>
      </c>
      <c r="S7464">
        <v>33</v>
      </c>
      <c r="T7464">
        <v>67</v>
      </c>
    </row>
    <row r="7465" spans="1:20" x14ac:dyDescent="0.25">
      <c r="A7465" s="1" t="s">
        <v>31798</v>
      </c>
      <c r="B7465" s="1" t="s">
        <v>17867</v>
      </c>
      <c r="C7465" s="1" t="s">
        <v>31799</v>
      </c>
      <c r="D7465" s="1" t="s">
        <v>31800</v>
      </c>
      <c r="E7465">
        <v>1987</v>
      </c>
      <c r="F7465">
        <v>56</v>
      </c>
      <c r="G7465" s="1" t="s">
        <v>24</v>
      </c>
      <c r="H7465" s="1" t="s">
        <v>17822</v>
      </c>
      <c r="I7465">
        <v>37</v>
      </c>
      <c r="J7465">
        <v>223</v>
      </c>
      <c r="K7465">
        <v>2</v>
      </c>
      <c r="L7465">
        <v>1</v>
      </c>
      <c r="M7465">
        <v>1</v>
      </c>
      <c r="N7465">
        <v>253</v>
      </c>
      <c r="O7465">
        <v>16</v>
      </c>
      <c r="P7465">
        <v>481</v>
      </c>
      <c r="Q7465" s="1" t="s">
        <v>31801</v>
      </c>
      <c r="R7465" s="1" t="s">
        <v>802</v>
      </c>
      <c r="S7465">
        <v>21</v>
      </c>
      <c r="T7465">
        <v>79</v>
      </c>
    </row>
    <row r="7466" spans="1:20" x14ac:dyDescent="0.25">
      <c r="A7466" s="1" t="s">
        <v>31802</v>
      </c>
      <c r="B7466" s="1" t="s">
        <v>28641</v>
      </c>
      <c r="C7466" s="1" t="s">
        <v>116</v>
      </c>
      <c r="D7466" s="1" t="s">
        <v>116</v>
      </c>
      <c r="E7466">
        <v>1987</v>
      </c>
      <c r="F7466">
        <v>579</v>
      </c>
      <c r="G7466" s="1" t="s">
        <v>24</v>
      </c>
      <c r="H7466" s="1" t="s">
        <v>17822</v>
      </c>
      <c r="I7466">
        <v>36</v>
      </c>
      <c r="J7466">
        <v>18</v>
      </c>
      <c r="K7466">
        <v>1</v>
      </c>
      <c r="L7466">
        <v>4</v>
      </c>
      <c r="M7466">
        <v>0</v>
      </c>
      <c r="N7466">
        <v>45</v>
      </c>
      <c r="O7466">
        <v>3</v>
      </c>
      <c r="P7466">
        <v>46</v>
      </c>
      <c r="Q7466" s="1" t="s">
        <v>31803</v>
      </c>
      <c r="R7466" s="1" t="s">
        <v>3692</v>
      </c>
      <c r="S7466">
        <v>59</v>
      </c>
      <c r="T7466">
        <v>41</v>
      </c>
    </row>
    <row r="7467" spans="1:20" x14ac:dyDescent="0.25">
      <c r="A7467" s="1" t="s">
        <v>21307</v>
      </c>
      <c r="B7467" s="1" t="s">
        <v>21308</v>
      </c>
      <c r="C7467" s="1" t="s">
        <v>31804</v>
      </c>
      <c r="D7467" s="1" t="s">
        <v>31805</v>
      </c>
      <c r="E7467">
        <v>1987</v>
      </c>
      <c r="F7467">
        <v>82</v>
      </c>
      <c r="G7467" s="1" t="s">
        <v>24</v>
      </c>
      <c r="H7467" s="1" t="s">
        <v>17822</v>
      </c>
      <c r="I7467">
        <v>39</v>
      </c>
      <c r="J7467">
        <v>170</v>
      </c>
      <c r="K7467">
        <v>12</v>
      </c>
      <c r="L7467">
        <v>2</v>
      </c>
      <c r="M7467">
        <v>0</v>
      </c>
      <c r="N7467">
        <v>142</v>
      </c>
      <c r="O7467">
        <v>2</v>
      </c>
      <c r="P7467">
        <v>224</v>
      </c>
      <c r="Q7467" s="1" t="s">
        <v>31806</v>
      </c>
      <c r="R7467" s="1" t="s">
        <v>4922</v>
      </c>
      <c r="S7467">
        <v>35</v>
      </c>
      <c r="T7467">
        <v>65</v>
      </c>
    </row>
    <row r="7468" spans="1:20" x14ac:dyDescent="0.25">
      <c r="A7468" s="1" t="s">
        <v>31807</v>
      </c>
      <c r="B7468" s="1" t="s">
        <v>31808</v>
      </c>
      <c r="C7468" s="1" t="s">
        <v>31809</v>
      </c>
      <c r="D7468" s="1" t="s">
        <v>31810</v>
      </c>
      <c r="E7468">
        <v>1987</v>
      </c>
      <c r="F7468">
        <v>552</v>
      </c>
      <c r="G7468" s="1" t="s">
        <v>24</v>
      </c>
      <c r="H7468" s="1" t="s">
        <v>17822</v>
      </c>
      <c r="I7468">
        <v>39</v>
      </c>
      <c r="J7468">
        <v>34</v>
      </c>
      <c r="K7468">
        <v>2</v>
      </c>
      <c r="L7468">
        <v>3</v>
      </c>
      <c r="M7468">
        <v>0</v>
      </c>
      <c r="N7468">
        <v>28</v>
      </c>
      <c r="O7468">
        <v>2</v>
      </c>
      <c r="P7468">
        <v>51</v>
      </c>
      <c r="Q7468" s="1" t="s">
        <v>31811</v>
      </c>
      <c r="R7468" s="1" t="s">
        <v>802</v>
      </c>
      <c r="S7468">
        <v>6</v>
      </c>
      <c r="T7468">
        <v>94</v>
      </c>
    </row>
    <row r="7469" spans="1:20" x14ac:dyDescent="0.25">
      <c r="A7469" s="1" t="s">
        <v>31812</v>
      </c>
      <c r="B7469" s="1" t="s">
        <v>21579</v>
      </c>
      <c r="C7469" s="1" t="s">
        <v>31813</v>
      </c>
      <c r="D7469" s="1" t="s">
        <v>31814</v>
      </c>
      <c r="E7469">
        <v>1987</v>
      </c>
      <c r="F7469">
        <v>165</v>
      </c>
      <c r="G7469" s="1" t="s">
        <v>24</v>
      </c>
      <c r="H7469" s="1" t="s">
        <v>17822</v>
      </c>
      <c r="I7469">
        <v>40</v>
      </c>
      <c r="J7469">
        <v>180</v>
      </c>
      <c r="K7469">
        <v>12</v>
      </c>
      <c r="L7469">
        <v>0</v>
      </c>
      <c r="M7469">
        <v>0</v>
      </c>
      <c r="N7469">
        <v>272</v>
      </c>
      <c r="O7469">
        <v>8</v>
      </c>
      <c r="P7469">
        <v>225</v>
      </c>
      <c r="Q7469" s="1" t="s">
        <v>31815</v>
      </c>
      <c r="R7469" s="1" t="s">
        <v>153</v>
      </c>
      <c r="S7469">
        <v>38</v>
      </c>
      <c r="T7469">
        <v>62</v>
      </c>
    </row>
    <row r="7470" spans="1:20" x14ac:dyDescent="0.25">
      <c r="A7470" s="1" t="s">
        <v>31816</v>
      </c>
      <c r="B7470" s="1" t="s">
        <v>31711</v>
      </c>
      <c r="C7470" s="1" t="s">
        <v>116</v>
      </c>
      <c r="D7470" s="1" t="s">
        <v>116</v>
      </c>
      <c r="E7470">
        <v>1987</v>
      </c>
      <c r="F7470">
        <v>322</v>
      </c>
      <c r="G7470" s="1" t="s">
        <v>24</v>
      </c>
      <c r="H7470" s="1" t="s">
        <v>17822</v>
      </c>
      <c r="I7470">
        <v>34</v>
      </c>
      <c r="J7470">
        <v>5</v>
      </c>
      <c r="K7470">
        <v>0</v>
      </c>
      <c r="L7470">
        <v>0</v>
      </c>
      <c r="M7470">
        <v>0</v>
      </c>
      <c r="N7470">
        <v>29</v>
      </c>
      <c r="O7470">
        <v>0</v>
      </c>
      <c r="P7470">
        <v>10</v>
      </c>
      <c r="Q7470" s="1" t="s">
        <v>31817</v>
      </c>
      <c r="R7470" s="1" t="s">
        <v>802</v>
      </c>
      <c r="S7470">
        <v>82</v>
      </c>
      <c r="T7470">
        <v>18</v>
      </c>
    </row>
    <row r="7471" spans="1:20" x14ac:dyDescent="0.25">
      <c r="A7471" s="1" t="s">
        <v>31818</v>
      </c>
      <c r="B7471" s="1" t="s">
        <v>24936</v>
      </c>
      <c r="C7471" s="1" t="s">
        <v>31819</v>
      </c>
      <c r="D7471" s="1" t="s">
        <v>31820</v>
      </c>
      <c r="E7471">
        <v>1987</v>
      </c>
      <c r="F7471">
        <v>317</v>
      </c>
      <c r="G7471" s="1" t="s">
        <v>24</v>
      </c>
      <c r="H7471" s="1" t="s">
        <v>17822</v>
      </c>
      <c r="I7471">
        <v>30</v>
      </c>
      <c r="J7471">
        <v>2</v>
      </c>
      <c r="K7471">
        <v>0</v>
      </c>
      <c r="L7471">
        <v>3</v>
      </c>
      <c r="M7471">
        <v>0</v>
      </c>
      <c r="N7471">
        <v>11</v>
      </c>
      <c r="O7471">
        <v>0</v>
      </c>
      <c r="P7471">
        <v>4</v>
      </c>
      <c r="Q7471" s="1" t="s">
        <v>31821</v>
      </c>
      <c r="R7471" s="1" t="s">
        <v>802</v>
      </c>
      <c r="S7471">
        <v>50</v>
      </c>
      <c r="T7471">
        <v>50</v>
      </c>
    </row>
    <row r="7472" spans="1:20" x14ac:dyDescent="0.25">
      <c r="A7472" s="1" t="s">
        <v>31822</v>
      </c>
      <c r="B7472" s="1" t="s">
        <v>31823</v>
      </c>
      <c r="C7472" s="1" t="s">
        <v>116</v>
      </c>
      <c r="D7472" s="1" t="s">
        <v>116</v>
      </c>
      <c r="E7472">
        <v>1987</v>
      </c>
      <c r="F7472">
        <v>178</v>
      </c>
      <c r="G7472" s="1" t="s">
        <v>24</v>
      </c>
      <c r="H7472" s="1" t="s">
        <v>17822</v>
      </c>
      <c r="I7472">
        <v>42</v>
      </c>
      <c r="J7472">
        <v>1</v>
      </c>
      <c r="K7472">
        <v>120</v>
      </c>
      <c r="L7472">
        <v>32</v>
      </c>
      <c r="M7472">
        <v>2</v>
      </c>
      <c r="N7472">
        <v>1</v>
      </c>
      <c r="O7472">
        <v>102</v>
      </c>
      <c r="P7472">
        <v>1</v>
      </c>
      <c r="Q7472" s="1" t="s">
        <v>31824</v>
      </c>
      <c r="R7472" s="1" t="s">
        <v>201</v>
      </c>
      <c r="S7472">
        <v>41</v>
      </c>
      <c r="T7472">
        <v>59</v>
      </c>
    </row>
    <row r="7473" spans="1:20" x14ac:dyDescent="0.25">
      <c r="A7473" s="1" t="s">
        <v>31825</v>
      </c>
      <c r="B7473" s="1" t="s">
        <v>18111</v>
      </c>
      <c r="C7473" s="1" t="s">
        <v>31826</v>
      </c>
      <c r="D7473" s="1" t="s">
        <v>31827</v>
      </c>
      <c r="E7473">
        <v>1987</v>
      </c>
      <c r="F7473">
        <v>247</v>
      </c>
      <c r="G7473" s="1" t="s">
        <v>24</v>
      </c>
      <c r="H7473" s="1" t="s">
        <v>17822</v>
      </c>
      <c r="I7473">
        <v>39</v>
      </c>
      <c r="J7473">
        <v>89</v>
      </c>
      <c r="K7473">
        <v>2</v>
      </c>
      <c r="L7473">
        <v>13</v>
      </c>
      <c r="M7473">
        <v>1</v>
      </c>
      <c r="N7473">
        <v>189</v>
      </c>
      <c r="O7473">
        <v>32</v>
      </c>
      <c r="P7473">
        <v>189</v>
      </c>
      <c r="Q7473" s="1" t="s">
        <v>116</v>
      </c>
      <c r="R7473" s="1" t="s">
        <v>116</v>
      </c>
      <c r="S7473">
        <v>40</v>
      </c>
      <c r="T7473">
        <v>60</v>
      </c>
    </row>
    <row r="7474" spans="1:20" x14ac:dyDescent="0.25">
      <c r="A7474" s="1" t="s">
        <v>31828</v>
      </c>
      <c r="B7474" s="1" t="s">
        <v>31674</v>
      </c>
      <c r="C7474" s="1" t="s">
        <v>116</v>
      </c>
      <c r="D7474" s="1" t="s">
        <v>116</v>
      </c>
      <c r="E7474">
        <v>1987</v>
      </c>
      <c r="F7474">
        <v>190</v>
      </c>
      <c r="G7474" s="1" t="s">
        <v>24</v>
      </c>
      <c r="H7474" s="1" t="s">
        <v>17822</v>
      </c>
      <c r="I7474">
        <v>41</v>
      </c>
      <c r="J7474">
        <v>84</v>
      </c>
      <c r="K7474">
        <v>5</v>
      </c>
      <c r="L7474">
        <v>1</v>
      </c>
      <c r="M7474">
        <v>0</v>
      </c>
      <c r="N7474">
        <v>126</v>
      </c>
      <c r="O7474">
        <v>3</v>
      </c>
      <c r="P7474">
        <v>137</v>
      </c>
      <c r="Q7474" s="1" t="s">
        <v>31829</v>
      </c>
      <c r="R7474" s="1" t="s">
        <v>802</v>
      </c>
      <c r="S7474">
        <v>54</v>
      </c>
      <c r="T7474">
        <v>46</v>
      </c>
    </row>
    <row r="7475" spans="1:20" x14ac:dyDescent="0.25">
      <c r="A7475" s="1" t="s">
        <v>31830</v>
      </c>
      <c r="B7475" s="1" t="s">
        <v>17822</v>
      </c>
      <c r="C7475" s="1" t="s">
        <v>116</v>
      </c>
      <c r="D7475" s="1" t="s">
        <v>116</v>
      </c>
      <c r="E7475">
        <v>1987</v>
      </c>
      <c r="F7475">
        <v>432</v>
      </c>
      <c r="G7475" s="1" t="s">
        <v>24</v>
      </c>
      <c r="H7475" s="1" t="s">
        <v>17822</v>
      </c>
      <c r="I7475">
        <v>37</v>
      </c>
      <c r="J7475">
        <v>14</v>
      </c>
      <c r="K7475">
        <v>0</v>
      </c>
      <c r="L7475">
        <v>5</v>
      </c>
      <c r="M7475">
        <v>0</v>
      </c>
      <c r="N7475">
        <v>33</v>
      </c>
      <c r="O7475">
        <v>3</v>
      </c>
      <c r="P7475">
        <v>21</v>
      </c>
      <c r="Q7475" s="1" t="s">
        <v>31831</v>
      </c>
      <c r="R7475" s="1" t="s">
        <v>31832</v>
      </c>
      <c r="S7475">
        <v>34</v>
      </c>
      <c r="T7475">
        <v>66</v>
      </c>
    </row>
    <row r="7476" spans="1:20" x14ac:dyDescent="0.25">
      <c r="A7476" s="1" t="s">
        <v>31833</v>
      </c>
      <c r="B7476" s="1" t="s">
        <v>23017</v>
      </c>
      <c r="C7476" s="1" t="s">
        <v>31834</v>
      </c>
      <c r="D7476" s="1" t="s">
        <v>31835</v>
      </c>
      <c r="E7476">
        <v>1987</v>
      </c>
      <c r="F7476">
        <v>708</v>
      </c>
      <c r="G7476" s="1" t="s">
        <v>24</v>
      </c>
      <c r="H7476" s="1" t="s">
        <v>17822</v>
      </c>
      <c r="I7476">
        <v>40</v>
      </c>
      <c r="J7476">
        <v>46</v>
      </c>
      <c r="K7476">
        <v>0</v>
      </c>
      <c r="L7476">
        <v>6</v>
      </c>
      <c r="M7476">
        <v>0</v>
      </c>
      <c r="N7476">
        <v>66</v>
      </c>
      <c r="O7476">
        <v>5</v>
      </c>
      <c r="P7476">
        <v>85</v>
      </c>
      <c r="Q7476" s="1" t="s">
        <v>31836</v>
      </c>
      <c r="R7476" s="1" t="s">
        <v>31837</v>
      </c>
      <c r="S7476">
        <v>51</v>
      </c>
      <c r="T7476">
        <v>49</v>
      </c>
    </row>
    <row r="7477" spans="1:20" x14ac:dyDescent="0.25">
      <c r="A7477" s="1" t="s">
        <v>31838</v>
      </c>
      <c r="B7477" s="1" t="s">
        <v>17822</v>
      </c>
      <c r="C7477" s="1" t="s">
        <v>116</v>
      </c>
      <c r="D7477" s="1" t="s">
        <v>116</v>
      </c>
      <c r="E7477">
        <v>1987</v>
      </c>
      <c r="F7477">
        <v>204</v>
      </c>
      <c r="G7477" s="1" t="s">
        <v>24</v>
      </c>
      <c r="H7477" s="1" t="s">
        <v>17822</v>
      </c>
      <c r="I7477">
        <v>36</v>
      </c>
      <c r="J7477">
        <v>10</v>
      </c>
      <c r="K7477">
        <v>1</v>
      </c>
      <c r="L7477">
        <v>0</v>
      </c>
      <c r="M7477">
        <v>0</v>
      </c>
      <c r="N7477">
        <v>10</v>
      </c>
      <c r="O7477">
        <v>1</v>
      </c>
      <c r="P7477">
        <v>16</v>
      </c>
      <c r="Q7477" s="1" t="s">
        <v>116</v>
      </c>
      <c r="R7477" s="1" t="s">
        <v>116</v>
      </c>
      <c r="S7477">
        <v>71</v>
      </c>
      <c r="T7477">
        <v>29</v>
      </c>
    </row>
    <row r="7478" spans="1:20" x14ac:dyDescent="0.25">
      <c r="A7478" s="1" t="s">
        <v>31839</v>
      </c>
      <c r="B7478" s="1" t="s">
        <v>17822</v>
      </c>
      <c r="C7478" s="1" t="s">
        <v>116</v>
      </c>
      <c r="D7478" s="1" t="s">
        <v>116</v>
      </c>
      <c r="E7478">
        <v>1987</v>
      </c>
      <c r="F7478">
        <v>296</v>
      </c>
      <c r="G7478" s="1" t="s">
        <v>24</v>
      </c>
      <c r="H7478" s="1" t="s">
        <v>17822</v>
      </c>
      <c r="I7478">
        <v>30</v>
      </c>
      <c r="J7478">
        <v>2</v>
      </c>
      <c r="K7478">
        <v>0</v>
      </c>
      <c r="L7478">
        <v>0</v>
      </c>
      <c r="M7478">
        <v>0</v>
      </c>
      <c r="N7478">
        <v>12</v>
      </c>
      <c r="O7478">
        <v>1</v>
      </c>
      <c r="P7478">
        <v>10</v>
      </c>
      <c r="Q7478" s="1" t="s">
        <v>31840</v>
      </c>
      <c r="R7478" s="1" t="s">
        <v>802</v>
      </c>
      <c r="S7478">
        <v>42</v>
      </c>
      <c r="T7478">
        <v>58</v>
      </c>
    </row>
    <row r="7479" spans="1:20" x14ac:dyDescent="0.25">
      <c r="A7479" s="1" t="s">
        <v>31841</v>
      </c>
      <c r="B7479" s="1" t="s">
        <v>29176</v>
      </c>
      <c r="C7479" s="1" t="s">
        <v>31842</v>
      </c>
      <c r="D7479" s="1" t="s">
        <v>31843</v>
      </c>
      <c r="E7479">
        <v>1987</v>
      </c>
      <c r="F7479">
        <v>376</v>
      </c>
      <c r="G7479" s="1" t="s">
        <v>24</v>
      </c>
      <c r="H7479" s="1" t="s">
        <v>17822</v>
      </c>
      <c r="I7479">
        <v>40</v>
      </c>
      <c r="J7479">
        <v>40</v>
      </c>
      <c r="K7479">
        <v>3</v>
      </c>
      <c r="L7479">
        <v>2</v>
      </c>
      <c r="M7479">
        <v>1</v>
      </c>
      <c r="N7479">
        <v>225</v>
      </c>
      <c r="O7479">
        <v>2</v>
      </c>
      <c r="P7479">
        <v>66</v>
      </c>
      <c r="Q7479" s="1" t="s">
        <v>31844</v>
      </c>
      <c r="R7479" s="1" t="s">
        <v>4922</v>
      </c>
      <c r="S7479">
        <v>61</v>
      </c>
      <c r="T7479">
        <v>39</v>
      </c>
    </row>
    <row r="7480" spans="1:20" x14ac:dyDescent="0.25">
      <c r="A7480" s="1" t="s">
        <v>31845</v>
      </c>
      <c r="B7480" s="1" t="s">
        <v>29843</v>
      </c>
      <c r="C7480" s="1" t="s">
        <v>31846</v>
      </c>
      <c r="D7480" s="1" t="s">
        <v>31847</v>
      </c>
      <c r="E7480">
        <v>1987</v>
      </c>
      <c r="F7480">
        <v>151</v>
      </c>
      <c r="G7480" s="1" t="s">
        <v>24</v>
      </c>
      <c r="H7480" s="1" t="s">
        <v>17822</v>
      </c>
      <c r="I7480">
        <v>47</v>
      </c>
      <c r="J7480">
        <v>47</v>
      </c>
      <c r="K7480">
        <v>7</v>
      </c>
      <c r="L7480">
        <v>0</v>
      </c>
      <c r="M7480">
        <v>1</v>
      </c>
      <c r="N7480">
        <v>90</v>
      </c>
      <c r="O7480">
        <v>2</v>
      </c>
      <c r="P7480">
        <v>70</v>
      </c>
      <c r="Q7480" s="1" t="s">
        <v>31848</v>
      </c>
      <c r="R7480" s="1" t="s">
        <v>1506</v>
      </c>
      <c r="S7480">
        <v>34</v>
      </c>
      <c r="T7480">
        <v>66</v>
      </c>
    </row>
    <row r="7481" spans="1:20" x14ac:dyDescent="0.25">
      <c r="A7481" s="1" t="s">
        <v>22774</v>
      </c>
      <c r="B7481" s="1" t="s">
        <v>22775</v>
      </c>
      <c r="C7481" s="1" t="s">
        <v>116</v>
      </c>
      <c r="D7481" s="1" t="s">
        <v>116</v>
      </c>
      <c r="E7481">
        <v>1987</v>
      </c>
      <c r="F7481">
        <v>99</v>
      </c>
      <c r="G7481" s="1" t="s">
        <v>24</v>
      </c>
      <c r="H7481" s="1" t="s">
        <v>17822</v>
      </c>
      <c r="I7481">
        <v>33</v>
      </c>
      <c r="J7481">
        <v>89</v>
      </c>
      <c r="K7481">
        <v>10</v>
      </c>
      <c r="L7481">
        <v>1</v>
      </c>
      <c r="M7481">
        <v>1</v>
      </c>
      <c r="N7481">
        <v>98</v>
      </c>
      <c r="O7481">
        <v>0</v>
      </c>
      <c r="P7481">
        <v>101</v>
      </c>
      <c r="Q7481" s="1" t="s">
        <v>31849</v>
      </c>
      <c r="R7481" s="1" t="s">
        <v>488</v>
      </c>
      <c r="S7481">
        <v>17</v>
      </c>
      <c r="T7481">
        <v>83</v>
      </c>
    </row>
    <row r="7482" spans="1:20" x14ac:dyDescent="0.25">
      <c r="A7482" s="1" t="s">
        <v>31850</v>
      </c>
      <c r="B7482" s="1" t="s">
        <v>28970</v>
      </c>
      <c r="C7482" s="1" t="s">
        <v>116</v>
      </c>
      <c r="D7482" s="1" t="s">
        <v>116</v>
      </c>
      <c r="E7482">
        <v>1987</v>
      </c>
      <c r="F7482">
        <v>184</v>
      </c>
      <c r="G7482" s="1" t="s">
        <v>24</v>
      </c>
      <c r="H7482" s="1" t="s">
        <v>17822</v>
      </c>
      <c r="I7482">
        <v>37</v>
      </c>
      <c r="J7482">
        <v>19</v>
      </c>
      <c r="K7482">
        <v>1</v>
      </c>
      <c r="L7482">
        <v>1</v>
      </c>
      <c r="M7482">
        <v>2</v>
      </c>
      <c r="N7482">
        <v>69</v>
      </c>
      <c r="O7482">
        <v>0</v>
      </c>
      <c r="P7482">
        <v>19</v>
      </c>
      <c r="Q7482" s="1" t="s">
        <v>31851</v>
      </c>
      <c r="R7482" s="1" t="s">
        <v>1506</v>
      </c>
      <c r="S7482">
        <v>24</v>
      </c>
      <c r="T7482">
        <v>76</v>
      </c>
    </row>
    <row r="7483" spans="1:20" x14ac:dyDescent="0.25">
      <c r="A7483" s="1" t="s">
        <v>31852</v>
      </c>
      <c r="B7483" s="1" t="s">
        <v>22930</v>
      </c>
      <c r="C7483" s="1" t="s">
        <v>116</v>
      </c>
      <c r="D7483" s="1" t="s">
        <v>116</v>
      </c>
      <c r="E7483">
        <v>1987</v>
      </c>
      <c r="F7483">
        <v>173</v>
      </c>
      <c r="G7483" s="1" t="s">
        <v>24</v>
      </c>
      <c r="H7483" s="1" t="s">
        <v>17822</v>
      </c>
      <c r="I7483">
        <v>38</v>
      </c>
      <c r="J7483">
        <v>4</v>
      </c>
      <c r="K7483">
        <v>0</v>
      </c>
      <c r="L7483">
        <v>0</v>
      </c>
      <c r="M7483">
        <v>0</v>
      </c>
      <c r="N7483">
        <v>15</v>
      </c>
      <c r="O7483">
        <v>0</v>
      </c>
      <c r="P7483">
        <v>18</v>
      </c>
      <c r="Q7483" s="1" t="s">
        <v>116</v>
      </c>
      <c r="R7483" s="1" t="s">
        <v>31853</v>
      </c>
      <c r="S7483">
        <v>29</v>
      </c>
      <c r="T7483">
        <v>71</v>
      </c>
    </row>
    <row r="7484" spans="1:20" x14ac:dyDescent="0.25">
      <c r="A7484" s="1" t="s">
        <v>31854</v>
      </c>
      <c r="B7484" s="1" t="s">
        <v>31855</v>
      </c>
      <c r="C7484" s="1" t="s">
        <v>116</v>
      </c>
      <c r="D7484" s="1" t="s">
        <v>116</v>
      </c>
      <c r="E7484">
        <v>1987</v>
      </c>
      <c r="F7484">
        <v>94</v>
      </c>
      <c r="G7484" s="1" t="s">
        <v>24</v>
      </c>
      <c r="H7484" s="1" t="s">
        <v>17822</v>
      </c>
      <c r="I7484">
        <v>40</v>
      </c>
      <c r="J7484">
        <v>50</v>
      </c>
      <c r="K7484">
        <v>4</v>
      </c>
      <c r="L7484">
        <v>3</v>
      </c>
      <c r="M7484">
        <v>2</v>
      </c>
      <c r="N7484">
        <v>162</v>
      </c>
      <c r="O7484">
        <v>73</v>
      </c>
      <c r="P7484">
        <v>110</v>
      </c>
      <c r="Q7484" s="1" t="s">
        <v>31856</v>
      </c>
      <c r="R7484" s="1" t="s">
        <v>28628</v>
      </c>
      <c r="S7484">
        <v>53</v>
      </c>
      <c r="T7484">
        <v>47</v>
      </c>
    </row>
    <row r="7485" spans="1:20" x14ac:dyDescent="0.25">
      <c r="A7485" s="1" t="s">
        <v>31857</v>
      </c>
      <c r="B7485" s="1" t="s">
        <v>31858</v>
      </c>
      <c r="C7485" s="1" t="s">
        <v>116</v>
      </c>
      <c r="D7485" s="1" t="s">
        <v>116</v>
      </c>
      <c r="E7485">
        <v>1987</v>
      </c>
      <c r="F7485">
        <v>24</v>
      </c>
      <c r="G7485" s="1" t="s">
        <v>24</v>
      </c>
      <c r="H7485" s="1" t="s">
        <v>17822</v>
      </c>
      <c r="I7485">
        <v>40</v>
      </c>
      <c r="J7485">
        <v>5</v>
      </c>
      <c r="K7485">
        <v>0</v>
      </c>
      <c r="L7485">
        <v>0</v>
      </c>
      <c r="M7485">
        <v>0</v>
      </c>
      <c r="N7485">
        <v>5</v>
      </c>
      <c r="O7485">
        <v>1</v>
      </c>
      <c r="P7485">
        <v>7</v>
      </c>
      <c r="Q7485" s="1" t="s">
        <v>31859</v>
      </c>
      <c r="R7485" s="1" t="s">
        <v>802</v>
      </c>
      <c r="S7485">
        <v>33</v>
      </c>
      <c r="T7485">
        <v>67</v>
      </c>
    </row>
    <row r="7486" spans="1:20" x14ac:dyDescent="0.25">
      <c r="A7486" s="1" t="s">
        <v>31860</v>
      </c>
      <c r="B7486" s="1" t="s">
        <v>31545</v>
      </c>
      <c r="C7486" s="1" t="s">
        <v>116</v>
      </c>
      <c r="D7486" s="1" t="s">
        <v>116</v>
      </c>
      <c r="E7486">
        <v>1987</v>
      </c>
      <c r="F7486">
        <v>238</v>
      </c>
      <c r="G7486" s="1" t="s">
        <v>24</v>
      </c>
      <c r="H7486" s="1" t="s">
        <v>17822</v>
      </c>
      <c r="I7486">
        <v>38</v>
      </c>
      <c r="J7486">
        <v>9</v>
      </c>
      <c r="K7486">
        <v>0</v>
      </c>
      <c r="L7486">
        <v>0</v>
      </c>
      <c r="M7486">
        <v>0</v>
      </c>
      <c r="N7486">
        <v>8</v>
      </c>
      <c r="O7486">
        <v>1</v>
      </c>
      <c r="P7486">
        <v>13</v>
      </c>
      <c r="Q7486" s="1" t="s">
        <v>31861</v>
      </c>
      <c r="R7486" s="1" t="s">
        <v>201</v>
      </c>
      <c r="S7486">
        <v>39</v>
      </c>
      <c r="T7486">
        <v>61</v>
      </c>
    </row>
    <row r="7487" spans="1:20" x14ac:dyDescent="0.25">
      <c r="A7487" s="1" t="s">
        <v>31841</v>
      </c>
      <c r="B7487" s="1" t="s">
        <v>29176</v>
      </c>
      <c r="C7487" s="1" t="s">
        <v>116</v>
      </c>
      <c r="D7487" s="1" t="s">
        <v>116</v>
      </c>
      <c r="E7487">
        <v>1987</v>
      </c>
      <c r="F7487">
        <v>376</v>
      </c>
      <c r="G7487" s="1" t="s">
        <v>24</v>
      </c>
      <c r="H7487" s="1" t="s">
        <v>17822</v>
      </c>
      <c r="I7487">
        <v>40</v>
      </c>
      <c r="J7487">
        <v>40</v>
      </c>
      <c r="K7487">
        <v>3</v>
      </c>
      <c r="L7487">
        <v>2</v>
      </c>
      <c r="M7487">
        <v>1</v>
      </c>
      <c r="N7487">
        <v>225</v>
      </c>
      <c r="O7487">
        <v>2</v>
      </c>
      <c r="P7487">
        <v>66</v>
      </c>
      <c r="Q7487" s="1" t="s">
        <v>31862</v>
      </c>
      <c r="R7487" s="1" t="s">
        <v>4922</v>
      </c>
      <c r="S7487">
        <v>61</v>
      </c>
      <c r="T7487">
        <v>39</v>
      </c>
    </row>
    <row r="7488" spans="1:20" x14ac:dyDescent="0.25">
      <c r="A7488" s="1" t="s">
        <v>31863</v>
      </c>
      <c r="B7488" s="1" t="s">
        <v>17822</v>
      </c>
      <c r="C7488" s="1" t="s">
        <v>116</v>
      </c>
      <c r="D7488" s="1" t="s">
        <v>116</v>
      </c>
      <c r="E7488">
        <v>1987</v>
      </c>
      <c r="F7488">
        <v>472</v>
      </c>
      <c r="G7488" s="1" t="s">
        <v>24</v>
      </c>
      <c r="H7488" s="1" t="s">
        <v>17822</v>
      </c>
      <c r="I7488">
        <v>42</v>
      </c>
      <c r="J7488">
        <v>5</v>
      </c>
      <c r="K7488">
        <v>0</v>
      </c>
      <c r="L7488">
        <v>3</v>
      </c>
      <c r="M7488">
        <v>1</v>
      </c>
      <c r="N7488">
        <v>23</v>
      </c>
      <c r="O7488">
        <v>1</v>
      </c>
      <c r="P7488">
        <v>10</v>
      </c>
      <c r="Q7488" s="1" t="s">
        <v>31864</v>
      </c>
      <c r="R7488" s="1" t="s">
        <v>802</v>
      </c>
      <c r="S7488">
        <v>64</v>
      </c>
      <c r="T7488">
        <v>36</v>
      </c>
    </row>
    <row r="7489" spans="1:20" x14ac:dyDescent="0.25">
      <c r="A7489" s="1" t="s">
        <v>31865</v>
      </c>
      <c r="B7489" s="1" t="s">
        <v>31785</v>
      </c>
      <c r="C7489" s="1" t="s">
        <v>116</v>
      </c>
      <c r="D7489" s="1" t="s">
        <v>116</v>
      </c>
      <c r="E7489">
        <v>1987</v>
      </c>
      <c r="F7489">
        <v>481</v>
      </c>
      <c r="G7489" s="1" t="s">
        <v>24</v>
      </c>
      <c r="H7489" s="1" t="s">
        <v>17822</v>
      </c>
      <c r="I7489">
        <v>27</v>
      </c>
      <c r="J7489">
        <v>6</v>
      </c>
      <c r="K7489">
        <v>0</v>
      </c>
      <c r="L7489">
        <v>3</v>
      </c>
      <c r="M7489">
        <v>0</v>
      </c>
      <c r="N7489">
        <v>5</v>
      </c>
      <c r="O7489">
        <v>0</v>
      </c>
      <c r="P7489">
        <v>9</v>
      </c>
      <c r="Q7489" s="1" t="s">
        <v>31866</v>
      </c>
      <c r="R7489" s="1" t="s">
        <v>4922</v>
      </c>
      <c r="S7489">
        <v>50</v>
      </c>
      <c r="T7489">
        <v>50</v>
      </c>
    </row>
    <row r="7490" spans="1:20" x14ac:dyDescent="0.25">
      <c r="A7490" s="1" t="s">
        <v>31867</v>
      </c>
      <c r="B7490" s="1" t="s">
        <v>22547</v>
      </c>
      <c r="C7490" s="1" t="s">
        <v>116</v>
      </c>
      <c r="D7490" s="1" t="s">
        <v>116</v>
      </c>
      <c r="E7490">
        <v>1987</v>
      </c>
      <c r="F7490">
        <v>316</v>
      </c>
      <c r="G7490" s="1" t="s">
        <v>24</v>
      </c>
      <c r="H7490" s="1" t="s">
        <v>17822</v>
      </c>
      <c r="I7490">
        <v>33</v>
      </c>
      <c r="J7490">
        <v>6</v>
      </c>
      <c r="K7490">
        <v>0</v>
      </c>
      <c r="L7490">
        <v>2</v>
      </c>
      <c r="M7490">
        <v>0</v>
      </c>
      <c r="N7490">
        <v>2</v>
      </c>
      <c r="O7490">
        <v>1</v>
      </c>
      <c r="P7490">
        <v>6</v>
      </c>
      <c r="Q7490" s="1" t="s">
        <v>31868</v>
      </c>
      <c r="R7490" s="1" t="s">
        <v>802</v>
      </c>
      <c r="S7490">
        <v>46</v>
      </c>
      <c r="T7490">
        <v>54</v>
      </c>
    </row>
    <row r="7491" spans="1:20" x14ac:dyDescent="0.25">
      <c r="A7491" s="1" t="s">
        <v>31798</v>
      </c>
      <c r="B7491" s="1" t="s">
        <v>17867</v>
      </c>
      <c r="C7491" s="1" t="s">
        <v>31799</v>
      </c>
      <c r="D7491" s="1" t="s">
        <v>31800</v>
      </c>
      <c r="E7491">
        <v>1987</v>
      </c>
      <c r="F7491">
        <v>56</v>
      </c>
      <c r="G7491" s="1" t="s">
        <v>24</v>
      </c>
      <c r="H7491" s="1" t="s">
        <v>17822</v>
      </c>
      <c r="I7491">
        <v>39</v>
      </c>
      <c r="J7491">
        <v>33</v>
      </c>
      <c r="K7491">
        <v>4</v>
      </c>
      <c r="L7491">
        <v>0</v>
      </c>
      <c r="M7491">
        <v>0</v>
      </c>
      <c r="N7491">
        <v>38</v>
      </c>
      <c r="O7491">
        <v>0</v>
      </c>
      <c r="P7491">
        <v>63</v>
      </c>
      <c r="Q7491" s="1" t="s">
        <v>31801</v>
      </c>
      <c r="R7491" s="1" t="s">
        <v>802</v>
      </c>
      <c r="S7491">
        <v>27</v>
      </c>
      <c r="T7491">
        <v>73</v>
      </c>
    </row>
    <row r="7492" spans="1:20" x14ac:dyDescent="0.25">
      <c r="A7492" s="1" t="s">
        <v>31869</v>
      </c>
      <c r="B7492" s="1" t="s">
        <v>17822</v>
      </c>
      <c r="C7492" s="1" t="s">
        <v>116</v>
      </c>
      <c r="D7492" s="1" t="s">
        <v>116</v>
      </c>
      <c r="E7492">
        <v>1987</v>
      </c>
      <c r="F7492">
        <v>227</v>
      </c>
      <c r="G7492" s="1" t="s">
        <v>24</v>
      </c>
      <c r="H7492" s="1" t="s">
        <v>17822</v>
      </c>
      <c r="I7492">
        <v>43</v>
      </c>
      <c r="J7492">
        <v>3</v>
      </c>
      <c r="K7492">
        <v>0</v>
      </c>
      <c r="L7492">
        <v>1</v>
      </c>
      <c r="M7492">
        <v>0</v>
      </c>
      <c r="N7492">
        <v>12</v>
      </c>
      <c r="O7492">
        <v>0</v>
      </c>
      <c r="P7492">
        <v>9</v>
      </c>
      <c r="Q7492" s="1" t="s">
        <v>31870</v>
      </c>
      <c r="R7492" s="1" t="s">
        <v>4922</v>
      </c>
      <c r="S7492">
        <v>9</v>
      </c>
      <c r="T7492">
        <v>91</v>
      </c>
    </row>
    <row r="7493" spans="1:20" x14ac:dyDescent="0.25">
      <c r="A7493" s="1" t="s">
        <v>22090</v>
      </c>
      <c r="B7493" s="1" t="s">
        <v>22086</v>
      </c>
      <c r="C7493" s="1" t="s">
        <v>116</v>
      </c>
      <c r="D7493" s="1" t="s">
        <v>116</v>
      </c>
      <c r="E7493">
        <v>1987</v>
      </c>
      <c r="F7493">
        <v>278</v>
      </c>
      <c r="G7493" s="1" t="s">
        <v>24</v>
      </c>
      <c r="H7493" s="1" t="s">
        <v>17822</v>
      </c>
      <c r="I7493">
        <v>46</v>
      </c>
      <c r="J7493">
        <v>25</v>
      </c>
      <c r="K7493">
        <v>1</v>
      </c>
      <c r="L7493">
        <v>0</v>
      </c>
      <c r="M7493">
        <v>1</v>
      </c>
      <c r="N7493">
        <v>229</v>
      </c>
      <c r="O7493">
        <v>22</v>
      </c>
      <c r="P7493">
        <v>65</v>
      </c>
      <c r="Q7493" s="1" t="s">
        <v>116</v>
      </c>
      <c r="R7493" s="1" t="s">
        <v>116</v>
      </c>
      <c r="S7493">
        <v>45</v>
      </c>
      <c r="T7493">
        <v>55</v>
      </c>
    </row>
    <row r="7494" spans="1:20" x14ac:dyDescent="0.25">
      <c r="A7494" s="1" t="s">
        <v>31871</v>
      </c>
      <c r="B7494" s="1" t="s">
        <v>31674</v>
      </c>
      <c r="C7494" s="1" t="s">
        <v>116</v>
      </c>
      <c r="D7494" s="1" t="s">
        <v>116</v>
      </c>
      <c r="E7494">
        <v>1987</v>
      </c>
      <c r="F7494">
        <v>135</v>
      </c>
      <c r="G7494" s="1" t="s">
        <v>24</v>
      </c>
      <c r="H7494" s="1" t="s">
        <v>17822</v>
      </c>
      <c r="I7494">
        <v>39</v>
      </c>
      <c r="J7494">
        <v>230</v>
      </c>
      <c r="K7494">
        <v>11</v>
      </c>
      <c r="L7494">
        <v>11</v>
      </c>
      <c r="M7494">
        <v>4</v>
      </c>
      <c r="N7494">
        <v>870</v>
      </c>
      <c r="O7494">
        <v>47</v>
      </c>
      <c r="P7494">
        <v>468</v>
      </c>
      <c r="Q7494" s="1" t="s">
        <v>31872</v>
      </c>
      <c r="R7494" s="1" t="s">
        <v>2147</v>
      </c>
      <c r="S7494">
        <v>76</v>
      </c>
      <c r="T7494">
        <v>24</v>
      </c>
    </row>
    <row r="7495" spans="1:20" x14ac:dyDescent="0.25">
      <c r="A7495" s="1" t="s">
        <v>31873</v>
      </c>
      <c r="B7495" s="1" t="s">
        <v>31874</v>
      </c>
      <c r="C7495" s="1" t="s">
        <v>31875</v>
      </c>
      <c r="D7495" s="1" t="s">
        <v>31876</v>
      </c>
      <c r="E7495">
        <v>1987</v>
      </c>
      <c r="F7495">
        <v>156</v>
      </c>
      <c r="G7495" s="1" t="s">
        <v>24</v>
      </c>
      <c r="H7495" s="1" t="s">
        <v>17822</v>
      </c>
      <c r="I7495">
        <v>40</v>
      </c>
      <c r="J7495">
        <v>2</v>
      </c>
      <c r="K7495">
        <v>0</v>
      </c>
      <c r="L7495">
        <v>0</v>
      </c>
      <c r="M7495">
        <v>0</v>
      </c>
      <c r="N7495">
        <v>2</v>
      </c>
      <c r="O7495">
        <v>0</v>
      </c>
      <c r="P7495">
        <v>3</v>
      </c>
      <c r="Q7495" s="1" t="s">
        <v>31877</v>
      </c>
      <c r="R7495" s="1" t="s">
        <v>802</v>
      </c>
      <c r="S7495">
        <v>64</v>
      </c>
      <c r="T7495">
        <v>36</v>
      </c>
    </row>
    <row r="7496" spans="1:20" x14ac:dyDescent="0.25">
      <c r="A7496" s="1" t="s">
        <v>31878</v>
      </c>
      <c r="B7496" s="1" t="s">
        <v>17822</v>
      </c>
      <c r="C7496" s="1" t="s">
        <v>116</v>
      </c>
      <c r="D7496" s="1" t="s">
        <v>116</v>
      </c>
      <c r="E7496">
        <v>1987</v>
      </c>
      <c r="F7496">
        <v>309</v>
      </c>
      <c r="G7496" s="1" t="s">
        <v>24</v>
      </c>
      <c r="H7496" s="1" t="s">
        <v>17822</v>
      </c>
      <c r="I7496">
        <v>35</v>
      </c>
      <c r="J7496">
        <v>2</v>
      </c>
      <c r="K7496">
        <v>0</v>
      </c>
      <c r="L7496">
        <v>0</v>
      </c>
      <c r="M7496">
        <v>0</v>
      </c>
      <c r="N7496">
        <v>2</v>
      </c>
      <c r="O7496">
        <v>0</v>
      </c>
      <c r="P7496">
        <v>2</v>
      </c>
      <c r="Q7496" s="1" t="s">
        <v>116</v>
      </c>
      <c r="R7496" s="1" t="s">
        <v>116</v>
      </c>
      <c r="S7496">
        <v>75</v>
      </c>
      <c r="T7496">
        <v>25</v>
      </c>
    </row>
    <row r="7497" spans="1:20" x14ac:dyDescent="0.25">
      <c r="A7497" s="1" t="s">
        <v>31879</v>
      </c>
      <c r="B7497" s="1" t="s">
        <v>20829</v>
      </c>
      <c r="C7497" s="1" t="s">
        <v>31880</v>
      </c>
      <c r="D7497" s="1" t="s">
        <v>31881</v>
      </c>
      <c r="E7497">
        <v>1987</v>
      </c>
      <c r="F7497">
        <v>188</v>
      </c>
      <c r="G7497" s="1" t="s">
        <v>24</v>
      </c>
      <c r="H7497" s="1" t="s">
        <v>17822</v>
      </c>
      <c r="I7497">
        <v>40</v>
      </c>
      <c r="J7497">
        <v>9</v>
      </c>
      <c r="K7497">
        <v>0</v>
      </c>
      <c r="L7497">
        <v>0</v>
      </c>
      <c r="M7497">
        <v>0</v>
      </c>
      <c r="N7497">
        <v>12</v>
      </c>
      <c r="O7497">
        <v>1</v>
      </c>
      <c r="P7497">
        <v>20</v>
      </c>
      <c r="Q7497" s="1" t="s">
        <v>31882</v>
      </c>
      <c r="R7497" s="1" t="s">
        <v>802</v>
      </c>
      <c r="S7497">
        <v>56</v>
      </c>
      <c r="T7497">
        <v>44</v>
      </c>
    </row>
    <row r="7498" spans="1:20" x14ac:dyDescent="0.25">
      <c r="A7498" s="1" t="s">
        <v>31871</v>
      </c>
      <c r="B7498" s="1" t="s">
        <v>31674</v>
      </c>
      <c r="C7498" s="1" t="s">
        <v>116</v>
      </c>
      <c r="D7498" s="1" t="s">
        <v>116</v>
      </c>
      <c r="E7498">
        <v>1987</v>
      </c>
      <c r="F7498">
        <v>135</v>
      </c>
      <c r="G7498" s="1" t="s">
        <v>24</v>
      </c>
      <c r="H7498" s="1" t="s">
        <v>17822</v>
      </c>
      <c r="I7498">
        <v>40</v>
      </c>
      <c r="J7498">
        <v>12</v>
      </c>
      <c r="K7498">
        <v>2</v>
      </c>
      <c r="L7498">
        <v>1</v>
      </c>
      <c r="M7498">
        <v>0</v>
      </c>
      <c r="N7498">
        <v>47</v>
      </c>
      <c r="O7498">
        <v>2</v>
      </c>
      <c r="P7498">
        <v>21</v>
      </c>
      <c r="Q7498" s="1" t="s">
        <v>31872</v>
      </c>
      <c r="R7498" s="1" t="s">
        <v>802</v>
      </c>
      <c r="S7498">
        <v>62</v>
      </c>
      <c r="T7498">
        <v>38</v>
      </c>
    </row>
    <row r="7499" spans="1:20" x14ac:dyDescent="0.25">
      <c r="A7499" s="1" t="s">
        <v>31883</v>
      </c>
      <c r="B7499" s="1" t="s">
        <v>17822</v>
      </c>
      <c r="C7499" s="1" t="s">
        <v>116</v>
      </c>
      <c r="D7499" s="1" t="s">
        <v>116</v>
      </c>
      <c r="E7499">
        <v>1987</v>
      </c>
      <c r="F7499">
        <v>205</v>
      </c>
      <c r="G7499" s="1" t="s">
        <v>24</v>
      </c>
      <c r="H7499" s="1" t="s">
        <v>17822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1</v>
      </c>
      <c r="O7499">
        <v>0</v>
      </c>
      <c r="P7499">
        <v>2</v>
      </c>
      <c r="Q7499" s="1" t="s">
        <v>116</v>
      </c>
      <c r="R7499" s="1" t="s">
        <v>116</v>
      </c>
      <c r="S7499">
        <v>0</v>
      </c>
      <c r="T7499">
        <v>100</v>
      </c>
    </row>
    <row r="7500" spans="1:20" x14ac:dyDescent="0.25">
      <c r="A7500" s="1" t="s">
        <v>31883</v>
      </c>
      <c r="B7500" s="1" t="s">
        <v>17822</v>
      </c>
      <c r="C7500" s="1" t="s">
        <v>116</v>
      </c>
      <c r="D7500" s="1" t="s">
        <v>116</v>
      </c>
      <c r="E7500">
        <v>1987</v>
      </c>
      <c r="F7500">
        <v>205</v>
      </c>
      <c r="G7500" s="1" t="s">
        <v>24</v>
      </c>
      <c r="H7500" s="1" t="s">
        <v>17822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1</v>
      </c>
      <c r="O7500">
        <v>0</v>
      </c>
      <c r="P7500">
        <v>2</v>
      </c>
      <c r="Q7500" s="1" t="s">
        <v>116</v>
      </c>
      <c r="R7500" s="1" t="s">
        <v>116</v>
      </c>
      <c r="S7500">
        <v>0</v>
      </c>
      <c r="T7500">
        <v>100</v>
      </c>
    </row>
    <row r="7501" spans="1:20" x14ac:dyDescent="0.25">
      <c r="A7501" s="1" t="s">
        <v>31884</v>
      </c>
      <c r="B7501" s="1" t="s">
        <v>17867</v>
      </c>
      <c r="C7501" s="1" t="s">
        <v>23364</v>
      </c>
      <c r="D7501" s="1" t="s">
        <v>23365</v>
      </c>
      <c r="E7501">
        <v>1986</v>
      </c>
      <c r="F7501">
        <v>175</v>
      </c>
      <c r="G7501" s="1" t="s">
        <v>24</v>
      </c>
      <c r="H7501" s="1" t="s">
        <v>716</v>
      </c>
      <c r="I7501">
        <v>42</v>
      </c>
      <c r="J7501">
        <v>5</v>
      </c>
      <c r="K7501">
        <v>303</v>
      </c>
      <c r="L7501">
        <v>646</v>
      </c>
      <c r="M7501">
        <v>63</v>
      </c>
      <c r="N7501">
        <v>7</v>
      </c>
      <c r="O7501">
        <v>855</v>
      </c>
      <c r="P7501">
        <v>11</v>
      </c>
      <c r="Q7501" s="1" t="s">
        <v>31885</v>
      </c>
      <c r="R7501" s="1" t="s">
        <v>12305</v>
      </c>
      <c r="S7501">
        <v>25</v>
      </c>
      <c r="T7501">
        <v>75</v>
      </c>
    </row>
    <row r="7502" spans="1:20" x14ac:dyDescent="0.25">
      <c r="A7502" s="1" t="s">
        <v>31886</v>
      </c>
      <c r="B7502" s="1" t="s">
        <v>31674</v>
      </c>
      <c r="C7502" s="1" t="s">
        <v>116</v>
      </c>
      <c r="D7502" s="1" t="s">
        <v>116</v>
      </c>
      <c r="E7502">
        <v>1986</v>
      </c>
      <c r="F7502">
        <v>156</v>
      </c>
      <c r="G7502" s="1" t="s">
        <v>24</v>
      </c>
      <c r="H7502" s="1" t="s">
        <v>17822</v>
      </c>
      <c r="I7502">
        <v>40</v>
      </c>
      <c r="J7502">
        <v>168</v>
      </c>
      <c r="K7502">
        <v>8</v>
      </c>
      <c r="L7502">
        <v>4</v>
      </c>
      <c r="M7502">
        <v>2</v>
      </c>
      <c r="N7502">
        <v>350</v>
      </c>
      <c r="O7502">
        <v>13</v>
      </c>
      <c r="P7502">
        <v>304</v>
      </c>
      <c r="Q7502" s="1" t="s">
        <v>31887</v>
      </c>
      <c r="R7502" s="1" t="s">
        <v>802</v>
      </c>
      <c r="S7502">
        <v>53</v>
      </c>
      <c r="T7502">
        <v>47</v>
      </c>
    </row>
    <row r="7503" spans="1:20" x14ac:dyDescent="0.25">
      <c r="A7503" s="1" t="s">
        <v>31888</v>
      </c>
      <c r="B7503" s="1" t="s">
        <v>23119</v>
      </c>
      <c r="C7503" s="1" t="s">
        <v>31889</v>
      </c>
      <c r="D7503" s="1" t="s">
        <v>31890</v>
      </c>
      <c r="E7503">
        <v>1986</v>
      </c>
      <c r="F7503">
        <v>380</v>
      </c>
      <c r="G7503" s="1" t="s">
        <v>24</v>
      </c>
      <c r="H7503" s="1" t="s">
        <v>17822</v>
      </c>
      <c r="I7503">
        <v>36</v>
      </c>
      <c r="J7503">
        <v>134</v>
      </c>
      <c r="K7503">
        <v>7</v>
      </c>
      <c r="L7503">
        <v>3</v>
      </c>
      <c r="M7503">
        <v>0</v>
      </c>
      <c r="N7503">
        <v>137</v>
      </c>
      <c r="O7503">
        <v>2</v>
      </c>
      <c r="P7503">
        <v>254</v>
      </c>
      <c r="Q7503" s="1" t="s">
        <v>31891</v>
      </c>
      <c r="R7503" s="1" t="s">
        <v>1506</v>
      </c>
      <c r="S7503">
        <v>21</v>
      </c>
      <c r="T7503">
        <v>79</v>
      </c>
    </row>
    <row r="7504" spans="1:20" x14ac:dyDescent="0.25">
      <c r="A7504" s="1" t="s">
        <v>21312</v>
      </c>
      <c r="B7504" s="1" t="s">
        <v>21313</v>
      </c>
      <c r="C7504" s="1" t="s">
        <v>31892</v>
      </c>
      <c r="D7504" s="1" t="s">
        <v>31893</v>
      </c>
      <c r="E7504">
        <v>1986</v>
      </c>
      <c r="F7504">
        <v>78</v>
      </c>
      <c r="G7504" s="1" t="s">
        <v>24</v>
      </c>
      <c r="H7504" s="1" t="s">
        <v>17822</v>
      </c>
      <c r="I7504">
        <v>36</v>
      </c>
      <c r="J7504">
        <v>390</v>
      </c>
      <c r="K7504">
        <v>26</v>
      </c>
      <c r="L7504">
        <v>3</v>
      </c>
      <c r="M7504">
        <v>1</v>
      </c>
      <c r="N7504">
        <v>350</v>
      </c>
      <c r="O7504">
        <v>18</v>
      </c>
      <c r="P7504">
        <v>636</v>
      </c>
      <c r="Q7504" s="1" t="s">
        <v>31894</v>
      </c>
      <c r="R7504" s="1" t="s">
        <v>488</v>
      </c>
      <c r="S7504">
        <v>29</v>
      </c>
      <c r="T7504">
        <v>71</v>
      </c>
    </row>
    <row r="7505" spans="1:20" x14ac:dyDescent="0.25">
      <c r="A7505" s="1" t="s">
        <v>31895</v>
      </c>
      <c r="B7505" s="1" t="s">
        <v>14568</v>
      </c>
      <c r="C7505" s="1" t="s">
        <v>31896</v>
      </c>
      <c r="D7505" s="1" t="s">
        <v>31897</v>
      </c>
      <c r="E7505">
        <v>1986</v>
      </c>
      <c r="F7505">
        <v>208</v>
      </c>
      <c r="G7505" s="1" t="s">
        <v>24</v>
      </c>
      <c r="H7505" s="1" t="s">
        <v>17822</v>
      </c>
      <c r="I7505">
        <v>37</v>
      </c>
      <c r="J7505">
        <v>308</v>
      </c>
      <c r="K7505">
        <v>12</v>
      </c>
      <c r="L7505">
        <v>9</v>
      </c>
      <c r="M7505">
        <v>3</v>
      </c>
      <c r="N7505">
        <v>268</v>
      </c>
      <c r="O7505">
        <v>35</v>
      </c>
      <c r="P7505">
        <v>602</v>
      </c>
      <c r="Q7505" s="1" t="s">
        <v>31898</v>
      </c>
      <c r="R7505" s="1" t="s">
        <v>17875</v>
      </c>
      <c r="S7505">
        <v>20</v>
      </c>
      <c r="T7505">
        <v>80</v>
      </c>
    </row>
    <row r="7506" spans="1:20" x14ac:dyDescent="0.25">
      <c r="A7506" s="1" t="s">
        <v>22551</v>
      </c>
      <c r="B7506" s="1" t="s">
        <v>22552</v>
      </c>
      <c r="C7506" s="1" t="s">
        <v>31899</v>
      </c>
      <c r="D7506" s="1" t="s">
        <v>31900</v>
      </c>
      <c r="E7506">
        <v>1986</v>
      </c>
      <c r="F7506">
        <v>126</v>
      </c>
      <c r="G7506" s="1" t="s">
        <v>24</v>
      </c>
      <c r="H7506" s="1" t="s">
        <v>17822</v>
      </c>
      <c r="I7506">
        <v>33</v>
      </c>
      <c r="J7506">
        <v>884</v>
      </c>
      <c r="K7506">
        <v>41</v>
      </c>
      <c r="L7506">
        <v>48</v>
      </c>
      <c r="M7506">
        <v>1</v>
      </c>
      <c r="N7506">
        <v>957</v>
      </c>
      <c r="O7506">
        <v>39</v>
      </c>
      <c r="P7506">
        <v>1</v>
      </c>
      <c r="Q7506" s="1" t="s">
        <v>31901</v>
      </c>
      <c r="R7506" s="1" t="s">
        <v>22554</v>
      </c>
      <c r="S7506">
        <v>29</v>
      </c>
      <c r="T7506">
        <v>71</v>
      </c>
    </row>
    <row r="7507" spans="1:20" x14ac:dyDescent="0.25">
      <c r="A7507" s="1" t="s">
        <v>31902</v>
      </c>
      <c r="B7507" s="1" t="s">
        <v>17822</v>
      </c>
      <c r="C7507" s="1" t="s">
        <v>116</v>
      </c>
      <c r="D7507" s="1" t="s">
        <v>116</v>
      </c>
      <c r="E7507">
        <v>1986</v>
      </c>
      <c r="F7507">
        <v>138</v>
      </c>
      <c r="G7507" s="1" t="s">
        <v>24</v>
      </c>
      <c r="H7507" s="1" t="s">
        <v>17822</v>
      </c>
      <c r="I7507">
        <v>37</v>
      </c>
      <c r="J7507">
        <v>24</v>
      </c>
      <c r="K7507">
        <v>2</v>
      </c>
      <c r="L7507">
        <v>0</v>
      </c>
      <c r="M7507">
        <v>0</v>
      </c>
      <c r="N7507">
        <v>11</v>
      </c>
      <c r="O7507">
        <v>1</v>
      </c>
      <c r="P7507">
        <v>48</v>
      </c>
      <c r="Q7507" s="1" t="s">
        <v>31903</v>
      </c>
      <c r="R7507" s="1" t="s">
        <v>802</v>
      </c>
      <c r="S7507">
        <v>33</v>
      </c>
      <c r="T7507">
        <v>67</v>
      </c>
    </row>
    <row r="7508" spans="1:20" x14ac:dyDescent="0.25">
      <c r="A7508" s="1" t="s">
        <v>31904</v>
      </c>
      <c r="B7508" s="1" t="s">
        <v>30311</v>
      </c>
      <c r="C7508" s="1" t="s">
        <v>31905</v>
      </c>
      <c r="D7508" s="1" t="s">
        <v>31906</v>
      </c>
      <c r="E7508">
        <v>1986</v>
      </c>
      <c r="F7508">
        <v>108</v>
      </c>
      <c r="G7508" s="1" t="s">
        <v>24</v>
      </c>
      <c r="H7508" s="1" t="s">
        <v>17822</v>
      </c>
      <c r="I7508">
        <v>48</v>
      </c>
      <c r="J7508">
        <v>4</v>
      </c>
      <c r="K7508">
        <v>0</v>
      </c>
      <c r="L7508">
        <v>0</v>
      </c>
      <c r="M7508">
        <v>1</v>
      </c>
      <c r="N7508">
        <v>29</v>
      </c>
      <c r="O7508">
        <v>0</v>
      </c>
      <c r="P7508">
        <v>16</v>
      </c>
      <c r="Q7508" s="1" t="s">
        <v>31907</v>
      </c>
      <c r="R7508" s="1" t="s">
        <v>4922</v>
      </c>
      <c r="S7508">
        <v>65</v>
      </c>
      <c r="T7508">
        <v>35</v>
      </c>
    </row>
    <row r="7509" spans="1:20" x14ac:dyDescent="0.25">
      <c r="A7509" s="1" t="s">
        <v>31908</v>
      </c>
      <c r="B7509" s="1" t="s">
        <v>31909</v>
      </c>
      <c r="C7509" s="1" t="s">
        <v>31910</v>
      </c>
      <c r="D7509" s="1" t="s">
        <v>31911</v>
      </c>
      <c r="E7509">
        <v>1986</v>
      </c>
      <c r="F7509">
        <v>270</v>
      </c>
      <c r="G7509" s="1" t="s">
        <v>24</v>
      </c>
      <c r="H7509" s="1" t="s">
        <v>17822</v>
      </c>
      <c r="I7509">
        <v>40</v>
      </c>
      <c r="J7509">
        <v>5</v>
      </c>
      <c r="K7509">
        <v>0</v>
      </c>
      <c r="L7509">
        <v>0</v>
      </c>
      <c r="M7509">
        <v>1</v>
      </c>
      <c r="N7509">
        <v>4</v>
      </c>
      <c r="O7509">
        <v>0</v>
      </c>
      <c r="P7509">
        <v>6</v>
      </c>
      <c r="Q7509" s="1" t="s">
        <v>31912</v>
      </c>
      <c r="R7509" s="1" t="s">
        <v>802</v>
      </c>
      <c r="S7509">
        <v>44</v>
      </c>
      <c r="T7509">
        <v>56</v>
      </c>
    </row>
    <row r="7510" spans="1:20" x14ac:dyDescent="0.25">
      <c r="A7510" s="1" t="s">
        <v>31913</v>
      </c>
      <c r="B7510" s="1" t="s">
        <v>28641</v>
      </c>
      <c r="C7510" s="1" t="s">
        <v>116</v>
      </c>
      <c r="D7510" s="1" t="s">
        <v>116</v>
      </c>
      <c r="E7510">
        <v>1986</v>
      </c>
      <c r="F7510">
        <v>455</v>
      </c>
      <c r="G7510" s="1" t="s">
        <v>24</v>
      </c>
      <c r="H7510" s="1" t="s">
        <v>17822</v>
      </c>
      <c r="I7510">
        <v>45</v>
      </c>
      <c r="J7510">
        <v>99</v>
      </c>
      <c r="K7510">
        <v>4</v>
      </c>
      <c r="L7510">
        <v>1</v>
      </c>
      <c r="M7510">
        <v>1</v>
      </c>
      <c r="N7510">
        <v>97</v>
      </c>
      <c r="O7510">
        <v>9</v>
      </c>
      <c r="P7510">
        <v>179</v>
      </c>
      <c r="Q7510" s="1" t="s">
        <v>31914</v>
      </c>
      <c r="R7510" s="1" t="s">
        <v>4922</v>
      </c>
      <c r="S7510">
        <v>62</v>
      </c>
      <c r="T7510">
        <v>38</v>
      </c>
    </row>
    <row r="7511" spans="1:20" x14ac:dyDescent="0.25">
      <c r="A7511" s="1" t="s">
        <v>31915</v>
      </c>
      <c r="B7511" s="1" t="s">
        <v>28172</v>
      </c>
      <c r="C7511" s="1" t="s">
        <v>30179</v>
      </c>
      <c r="D7511" s="1" t="s">
        <v>30180</v>
      </c>
      <c r="E7511">
        <v>1986</v>
      </c>
      <c r="F7511">
        <v>136</v>
      </c>
      <c r="G7511" s="1" t="s">
        <v>24</v>
      </c>
      <c r="H7511" s="1" t="s">
        <v>17822</v>
      </c>
      <c r="I7511">
        <v>36</v>
      </c>
      <c r="J7511">
        <v>9</v>
      </c>
      <c r="K7511">
        <v>0</v>
      </c>
      <c r="L7511">
        <v>0</v>
      </c>
      <c r="M7511">
        <v>0</v>
      </c>
      <c r="N7511">
        <v>26</v>
      </c>
      <c r="O7511">
        <v>1</v>
      </c>
      <c r="P7511">
        <v>17</v>
      </c>
      <c r="Q7511" s="1" t="s">
        <v>31916</v>
      </c>
      <c r="R7511" s="1" t="s">
        <v>802</v>
      </c>
      <c r="S7511">
        <v>56</v>
      </c>
      <c r="T7511">
        <v>44</v>
      </c>
    </row>
    <row r="7512" spans="1:20" x14ac:dyDescent="0.25">
      <c r="A7512" s="1" t="s">
        <v>31917</v>
      </c>
      <c r="B7512" s="1" t="s">
        <v>17822</v>
      </c>
      <c r="C7512" s="1" t="s">
        <v>116</v>
      </c>
      <c r="D7512" s="1" t="s">
        <v>116</v>
      </c>
      <c r="E7512">
        <v>1986</v>
      </c>
      <c r="F7512">
        <v>252</v>
      </c>
      <c r="G7512" s="1" t="s">
        <v>24</v>
      </c>
      <c r="H7512" s="1" t="s">
        <v>17822</v>
      </c>
      <c r="I7512">
        <v>37</v>
      </c>
      <c r="J7512">
        <v>22</v>
      </c>
      <c r="K7512">
        <v>0</v>
      </c>
      <c r="L7512">
        <v>5</v>
      </c>
      <c r="M7512">
        <v>0</v>
      </c>
      <c r="N7512">
        <v>16</v>
      </c>
      <c r="O7512">
        <v>2</v>
      </c>
      <c r="P7512">
        <v>41</v>
      </c>
      <c r="Q7512" s="1" t="s">
        <v>31918</v>
      </c>
      <c r="R7512" s="1" t="s">
        <v>802</v>
      </c>
      <c r="S7512">
        <v>14</v>
      </c>
      <c r="T7512">
        <v>86</v>
      </c>
    </row>
    <row r="7513" spans="1:20" x14ac:dyDescent="0.25">
      <c r="A7513" s="1" t="s">
        <v>31919</v>
      </c>
      <c r="B7513" s="1" t="s">
        <v>17822</v>
      </c>
      <c r="C7513" s="1" t="s">
        <v>116</v>
      </c>
      <c r="D7513" s="1" t="s">
        <v>116</v>
      </c>
      <c r="E7513">
        <v>1986</v>
      </c>
      <c r="F7513">
        <v>241</v>
      </c>
      <c r="G7513" s="1" t="s">
        <v>24</v>
      </c>
      <c r="H7513" s="1" t="s">
        <v>17822</v>
      </c>
      <c r="I7513">
        <v>25</v>
      </c>
      <c r="J7513">
        <v>7</v>
      </c>
      <c r="K7513">
        <v>0</v>
      </c>
      <c r="L7513">
        <v>1</v>
      </c>
      <c r="M7513">
        <v>0</v>
      </c>
      <c r="N7513">
        <v>3</v>
      </c>
      <c r="O7513">
        <v>2</v>
      </c>
      <c r="P7513">
        <v>12</v>
      </c>
      <c r="Q7513" s="1" t="s">
        <v>31920</v>
      </c>
      <c r="R7513" s="1" t="s">
        <v>802</v>
      </c>
      <c r="S7513">
        <v>29</v>
      </c>
      <c r="T7513">
        <v>71</v>
      </c>
    </row>
    <row r="7514" spans="1:20" x14ac:dyDescent="0.25">
      <c r="A7514" s="1" t="s">
        <v>31921</v>
      </c>
      <c r="B7514" s="1" t="s">
        <v>31328</v>
      </c>
      <c r="C7514" s="1" t="s">
        <v>31922</v>
      </c>
      <c r="D7514" s="1" t="s">
        <v>31923</v>
      </c>
      <c r="E7514">
        <v>1986</v>
      </c>
      <c r="F7514">
        <v>163</v>
      </c>
      <c r="G7514" s="1" t="s">
        <v>24</v>
      </c>
      <c r="H7514" s="1" t="s">
        <v>17822</v>
      </c>
      <c r="I7514">
        <v>25</v>
      </c>
      <c r="J7514">
        <v>9</v>
      </c>
      <c r="K7514">
        <v>2</v>
      </c>
      <c r="L7514">
        <v>1</v>
      </c>
      <c r="M7514">
        <v>1</v>
      </c>
      <c r="N7514">
        <v>7</v>
      </c>
      <c r="O7514">
        <v>0</v>
      </c>
      <c r="P7514">
        <v>12</v>
      </c>
      <c r="Q7514" s="1" t="s">
        <v>31924</v>
      </c>
      <c r="R7514" s="1" t="s">
        <v>170</v>
      </c>
      <c r="S7514">
        <v>31</v>
      </c>
      <c r="T7514">
        <v>69</v>
      </c>
    </row>
    <row r="7515" spans="1:20" x14ac:dyDescent="0.25">
      <c r="A7515" s="1" t="s">
        <v>31921</v>
      </c>
      <c r="B7515" s="1" t="s">
        <v>31328</v>
      </c>
      <c r="C7515" s="1" t="s">
        <v>116</v>
      </c>
      <c r="D7515" s="1" t="s">
        <v>116</v>
      </c>
      <c r="E7515">
        <v>1986</v>
      </c>
      <c r="F7515">
        <v>163</v>
      </c>
      <c r="G7515" s="1" t="s">
        <v>24</v>
      </c>
      <c r="H7515" s="1" t="s">
        <v>17822</v>
      </c>
      <c r="I7515">
        <v>25</v>
      </c>
      <c r="J7515">
        <v>9</v>
      </c>
      <c r="K7515">
        <v>2</v>
      </c>
      <c r="L7515">
        <v>1</v>
      </c>
      <c r="M7515">
        <v>1</v>
      </c>
      <c r="N7515">
        <v>7</v>
      </c>
      <c r="O7515">
        <v>0</v>
      </c>
      <c r="P7515">
        <v>12</v>
      </c>
      <c r="Q7515" s="1" t="s">
        <v>31924</v>
      </c>
      <c r="R7515" s="1" t="s">
        <v>170</v>
      </c>
      <c r="S7515">
        <v>31</v>
      </c>
      <c r="T7515">
        <v>69</v>
      </c>
    </row>
    <row r="7516" spans="1:20" x14ac:dyDescent="0.25">
      <c r="A7516" s="1" t="s">
        <v>31925</v>
      </c>
      <c r="B7516" s="1" t="s">
        <v>17822</v>
      </c>
      <c r="C7516" s="1" t="s">
        <v>116</v>
      </c>
      <c r="D7516" s="1" t="s">
        <v>116</v>
      </c>
      <c r="E7516">
        <v>1986</v>
      </c>
      <c r="F7516">
        <v>224</v>
      </c>
      <c r="G7516" s="1" t="s">
        <v>24</v>
      </c>
      <c r="H7516" s="1" t="s">
        <v>17822</v>
      </c>
      <c r="I7516">
        <v>39</v>
      </c>
      <c r="J7516">
        <v>28</v>
      </c>
      <c r="K7516">
        <v>0</v>
      </c>
      <c r="L7516">
        <v>2</v>
      </c>
      <c r="M7516">
        <v>1</v>
      </c>
      <c r="N7516">
        <v>45</v>
      </c>
      <c r="O7516">
        <v>5</v>
      </c>
      <c r="P7516">
        <v>44</v>
      </c>
      <c r="Q7516" s="1" t="s">
        <v>31926</v>
      </c>
      <c r="R7516" s="1" t="s">
        <v>4922</v>
      </c>
      <c r="S7516">
        <v>25</v>
      </c>
      <c r="T7516">
        <v>75</v>
      </c>
    </row>
    <row r="7517" spans="1:20" x14ac:dyDescent="0.25">
      <c r="A7517" s="1" t="s">
        <v>31927</v>
      </c>
      <c r="B7517" s="1" t="s">
        <v>17822</v>
      </c>
      <c r="C7517" s="1" t="s">
        <v>116</v>
      </c>
      <c r="D7517" s="1" t="s">
        <v>116</v>
      </c>
      <c r="E7517">
        <v>1986</v>
      </c>
      <c r="F7517">
        <v>143</v>
      </c>
      <c r="G7517" s="1" t="s">
        <v>24</v>
      </c>
      <c r="H7517" s="1" t="s">
        <v>17822</v>
      </c>
      <c r="I7517">
        <v>46</v>
      </c>
      <c r="J7517">
        <v>10</v>
      </c>
      <c r="K7517">
        <v>4</v>
      </c>
      <c r="L7517">
        <v>0</v>
      </c>
      <c r="M7517">
        <v>0</v>
      </c>
      <c r="N7517">
        <v>53</v>
      </c>
      <c r="O7517">
        <v>5</v>
      </c>
      <c r="P7517">
        <v>20</v>
      </c>
      <c r="Q7517" s="1" t="s">
        <v>31928</v>
      </c>
      <c r="R7517" s="1" t="s">
        <v>1506</v>
      </c>
      <c r="S7517">
        <v>30</v>
      </c>
      <c r="T7517">
        <v>70</v>
      </c>
    </row>
    <row r="7518" spans="1:20" x14ac:dyDescent="0.25">
      <c r="A7518" s="1" t="s">
        <v>22496</v>
      </c>
      <c r="B7518" s="1" t="s">
        <v>22497</v>
      </c>
      <c r="C7518" s="1" t="s">
        <v>116</v>
      </c>
      <c r="D7518" s="1" t="s">
        <v>116</v>
      </c>
      <c r="E7518">
        <v>1986</v>
      </c>
      <c r="F7518">
        <v>81</v>
      </c>
      <c r="G7518" s="1" t="s">
        <v>24</v>
      </c>
      <c r="H7518" s="1" t="s">
        <v>17822</v>
      </c>
      <c r="I7518">
        <v>38</v>
      </c>
      <c r="J7518">
        <v>271</v>
      </c>
      <c r="K7518">
        <v>13</v>
      </c>
      <c r="L7518">
        <v>1</v>
      </c>
      <c r="M7518">
        <v>1</v>
      </c>
      <c r="N7518">
        <v>338</v>
      </c>
      <c r="O7518">
        <v>14</v>
      </c>
      <c r="P7518">
        <v>457</v>
      </c>
      <c r="Q7518" s="1" t="s">
        <v>31929</v>
      </c>
      <c r="R7518" s="1" t="s">
        <v>1506</v>
      </c>
      <c r="S7518">
        <v>32</v>
      </c>
      <c r="T7518">
        <v>68</v>
      </c>
    </row>
    <row r="7519" spans="1:20" x14ac:dyDescent="0.25">
      <c r="A7519" s="1" t="s">
        <v>31930</v>
      </c>
      <c r="B7519" s="1" t="s">
        <v>31931</v>
      </c>
      <c r="C7519" s="1" t="s">
        <v>116</v>
      </c>
      <c r="D7519" s="1" t="s">
        <v>116</v>
      </c>
      <c r="E7519">
        <v>1986</v>
      </c>
      <c r="F7519">
        <v>160</v>
      </c>
      <c r="G7519" s="1" t="s">
        <v>24</v>
      </c>
      <c r="H7519" s="1" t="s">
        <v>17822</v>
      </c>
      <c r="I7519">
        <v>29</v>
      </c>
      <c r="J7519">
        <v>8</v>
      </c>
      <c r="K7519">
        <v>1</v>
      </c>
      <c r="L7519">
        <v>0</v>
      </c>
      <c r="M7519">
        <v>0</v>
      </c>
      <c r="N7519">
        <v>27</v>
      </c>
      <c r="O7519">
        <v>4</v>
      </c>
      <c r="P7519">
        <v>19</v>
      </c>
      <c r="Q7519" s="1" t="s">
        <v>31932</v>
      </c>
      <c r="R7519" s="1" t="s">
        <v>802</v>
      </c>
      <c r="S7519">
        <v>46</v>
      </c>
      <c r="T7519">
        <v>54</v>
      </c>
    </row>
    <row r="7520" spans="1:20" x14ac:dyDescent="0.25">
      <c r="A7520" s="1" t="s">
        <v>31933</v>
      </c>
      <c r="B7520" s="1" t="s">
        <v>17822</v>
      </c>
      <c r="C7520" s="1" t="s">
        <v>116</v>
      </c>
      <c r="D7520" s="1" t="s">
        <v>116</v>
      </c>
      <c r="E7520">
        <v>1986</v>
      </c>
      <c r="F7520">
        <v>118</v>
      </c>
      <c r="G7520" s="1" t="s">
        <v>24</v>
      </c>
      <c r="H7520" s="1" t="s">
        <v>17822</v>
      </c>
      <c r="I7520">
        <v>43</v>
      </c>
      <c r="J7520">
        <v>32</v>
      </c>
      <c r="K7520">
        <v>0</v>
      </c>
      <c r="L7520">
        <v>1</v>
      </c>
      <c r="M7520">
        <v>0</v>
      </c>
      <c r="N7520">
        <v>48</v>
      </c>
      <c r="O7520">
        <v>2</v>
      </c>
      <c r="P7520">
        <v>66</v>
      </c>
      <c r="Q7520" s="1" t="s">
        <v>31934</v>
      </c>
      <c r="R7520" s="1" t="s">
        <v>4922</v>
      </c>
      <c r="S7520">
        <v>21</v>
      </c>
      <c r="T7520">
        <v>79</v>
      </c>
    </row>
    <row r="7521" spans="1:20" x14ac:dyDescent="0.25">
      <c r="A7521" s="1" t="s">
        <v>31935</v>
      </c>
      <c r="B7521" s="1" t="s">
        <v>17822</v>
      </c>
      <c r="C7521" s="1" t="s">
        <v>116</v>
      </c>
      <c r="D7521" s="1" t="s">
        <v>116</v>
      </c>
      <c r="E7521">
        <v>1986</v>
      </c>
      <c r="F7521">
        <v>350</v>
      </c>
      <c r="G7521" s="1" t="s">
        <v>24</v>
      </c>
      <c r="H7521" s="1" t="s">
        <v>17822</v>
      </c>
      <c r="I7521">
        <v>32</v>
      </c>
      <c r="J7521">
        <v>10</v>
      </c>
      <c r="K7521">
        <v>0</v>
      </c>
      <c r="L7521">
        <v>0</v>
      </c>
      <c r="M7521">
        <v>0</v>
      </c>
      <c r="N7521">
        <v>12</v>
      </c>
      <c r="O7521">
        <v>0</v>
      </c>
      <c r="P7521">
        <v>17</v>
      </c>
      <c r="Q7521" s="1" t="s">
        <v>31936</v>
      </c>
      <c r="R7521" s="1" t="s">
        <v>802</v>
      </c>
      <c r="S7521">
        <v>19</v>
      </c>
      <c r="T7521">
        <v>81</v>
      </c>
    </row>
    <row r="7522" spans="1:20" x14ac:dyDescent="0.25">
      <c r="A7522" s="1" t="s">
        <v>31937</v>
      </c>
      <c r="B7522" s="1" t="s">
        <v>31780</v>
      </c>
      <c r="C7522" s="1" t="s">
        <v>116</v>
      </c>
      <c r="D7522" s="1" t="s">
        <v>116</v>
      </c>
      <c r="E7522">
        <v>1986</v>
      </c>
      <c r="F7522">
        <v>246</v>
      </c>
      <c r="G7522" s="1" t="s">
        <v>24</v>
      </c>
      <c r="H7522" s="1" t="s">
        <v>17822</v>
      </c>
      <c r="I7522">
        <v>39</v>
      </c>
      <c r="J7522">
        <v>490</v>
      </c>
      <c r="K7522">
        <v>16</v>
      </c>
      <c r="L7522">
        <v>29</v>
      </c>
      <c r="M7522">
        <v>1</v>
      </c>
      <c r="N7522">
        <v>472</v>
      </c>
      <c r="O7522">
        <v>49</v>
      </c>
      <c r="P7522">
        <v>867</v>
      </c>
      <c r="Q7522" s="1" t="s">
        <v>116</v>
      </c>
      <c r="R7522" s="1" t="s">
        <v>31938</v>
      </c>
      <c r="S7522">
        <v>40</v>
      </c>
      <c r="T7522">
        <v>60</v>
      </c>
    </row>
    <row r="7523" spans="1:20" x14ac:dyDescent="0.25">
      <c r="A7523" s="1" t="s">
        <v>31939</v>
      </c>
      <c r="B7523" s="1" t="s">
        <v>31940</v>
      </c>
      <c r="C7523" s="1" t="s">
        <v>116</v>
      </c>
      <c r="D7523" s="1" t="s">
        <v>116</v>
      </c>
      <c r="E7523">
        <v>1986</v>
      </c>
      <c r="F7523">
        <v>166</v>
      </c>
      <c r="G7523" s="1" t="s">
        <v>24</v>
      </c>
      <c r="H7523" s="1" t="s">
        <v>17822</v>
      </c>
      <c r="I7523">
        <v>46</v>
      </c>
      <c r="J7523">
        <v>7</v>
      </c>
      <c r="K7523">
        <v>0</v>
      </c>
      <c r="L7523">
        <v>0</v>
      </c>
      <c r="M7523">
        <v>0</v>
      </c>
      <c r="N7523">
        <v>17</v>
      </c>
      <c r="O7523">
        <v>5</v>
      </c>
      <c r="P7523">
        <v>8</v>
      </c>
      <c r="Q7523" s="1" t="s">
        <v>31941</v>
      </c>
      <c r="R7523" s="1" t="s">
        <v>2841</v>
      </c>
      <c r="S7523">
        <v>33</v>
      </c>
      <c r="T7523">
        <v>67</v>
      </c>
    </row>
    <row r="7524" spans="1:20" x14ac:dyDescent="0.25">
      <c r="A7524" s="1" t="s">
        <v>31942</v>
      </c>
      <c r="B7524" s="1" t="s">
        <v>31943</v>
      </c>
      <c r="C7524" s="1" t="s">
        <v>116</v>
      </c>
      <c r="D7524" s="1" t="s">
        <v>116</v>
      </c>
      <c r="E7524">
        <v>1986</v>
      </c>
      <c r="F7524">
        <v>124</v>
      </c>
      <c r="G7524" s="1" t="s">
        <v>24</v>
      </c>
      <c r="H7524" s="1" t="s">
        <v>17822</v>
      </c>
      <c r="I7524">
        <v>46</v>
      </c>
      <c r="J7524">
        <v>8</v>
      </c>
      <c r="K7524">
        <v>0</v>
      </c>
      <c r="L7524">
        <v>1</v>
      </c>
      <c r="M7524">
        <v>0</v>
      </c>
      <c r="N7524">
        <v>3</v>
      </c>
      <c r="O7524">
        <v>0</v>
      </c>
      <c r="P7524">
        <v>10</v>
      </c>
      <c r="Q7524" s="1" t="s">
        <v>116</v>
      </c>
      <c r="R7524" s="1" t="s">
        <v>116</v>
      </c>
      <c r="S7524">
        <v>47</v>
      </c>
      <c r="T7524">
        <v>53</v>
      </c>
    </row>
    <row r="7525" spans="1:20" x14ac:dyDescent="0.25">
      <c r="A7525" s="1" t="s">
        <v>31944</v>
      </c>
      <c r="B7525" s="1" t="s">
        <v>17822</v>
      </c>
      <c r="C7525" s="1" t="s">
        <v>116</v>
      </c>
      <c r="D7525" s="1" t="s">
        <v>116</v>
      </c>
      <c r="E7525">
        <v>1986</v>
      </c>
      <c r="F7525">
        <v>362</v>
      </c>
      <c r="G7525" s="1" t="s">
        <v>24</v>
      </c>
      <c r="H7525" s="1" t="s">
        <v>17822</v>
      </c>
      <c r="I7525">
        <v>30</v>
      </c>
      <c r="J7525">
        <v>2</v>
      </c>
      <c r="K7525">
        <v>0</v>
      </c>
      <c r="L7525">
        <v>1</v>
      </c>
      <c r="M7525">
        <v>0</v>
      </c>
      <c r="N7525">
        <v>6</v>
      </c>
      <c r="O7525">
        <v>0</v>
      </c>
      <c r="P7525">
        <v>4</v>
      </c>
      <c r="Q7525" s="1" t="s">
        <v>31945</v>
      </c>
      <c r="R7525" s="1" t="s">
        <v>4922</v>
      </c>
      <c r="S7525">
        <v>7</v>
      </c>
      <c r="T7525">
        <v>93</v>
      </c>
    </row>
    <row r="7526" spans="1:20" x14ac:dyDescent="0.25">
      <c r="A7526" s="1" t="s">
        <v>23538</v>
      </c>
      <c r="B7526" s="1" t="s">
        <v>22917</v>
      </c>
      <c r="C7526" s="1" t="s">
        <v>31946</v>
      </c>
      <c r="D7526" s="1" t="s">
        <v>31947</v>
      </c>
      <c r="E7526">
        <v>1986</v>
      </c>
      <c r="F7526">
        <v>100</v>
      </c>
      <c r="G7526" s="1" t="s">
        <v>24</v>
      </c>
      <c r="H7526" s="1" t="s">
        <v>17822</v>
      </c>
      <c r="I7526">
        <v>42</v>
      </c>
      <c r="J7526">
        <v>1</v>
      </c>
      <c r="K7526">
        <v>105</v>
      </c>
      <c r="L7526">
        <v>3</v>
      </c>
      <c r="M7526">
        <v>2</v>
      </c>
      <c r="N7526">
        <v>1</v>
      </c>
      <c r="O7526">
        <v>61</v>
      </c>
      <c r="P7526">
        <v>2</v>
      </c>
      <c r="Q7526" s="1" t="s">
        <v>31948</v>
      </c>
      <c r="R7526" s="1" t="s">
        <v>23540</v>
      </c>
      <c r="S7526">
        <v>43</v>
      </c>
      <c r="T7526">
        <v>57</v>
      </c>
    </row>
    <row r="7527" spans="1:20" x14ac:dyDescent="0.25">
      <c r="A7527" s="1" t="s">
        <v>31949</v>
      </c>
      <c r="B7527" s="1" t="s">
        <v>17822</v>
      </c>
      <c r="C7527" s="1" t="s">
        <v>116</v>
      </c>
      <c r="D7527" s="1" t="s">
        <v>116</v>
      </c>
      <c r="E7527">
        <v>1986</v>
      </c>
      <c r="F7527">
        <v>453</v>
      </c>
      <c r="G7527" s="1" t="s">
        <v>24</v>
      </c>
      <c r="H7527" s="1" t="s">
        <v>17822</v>
      </c>
      <c r="I7527">
        <v>22</v>
      </c>
      <c r="J7527">
        <v>5</v>
      </c>
      <c r="K7527">
        <v>1</v>
      </c>
      <c r="L7527">
        <v>0</v>
      </c>
      <c r="M7527">
        <v>0</v>
      </c>
      <c r="N7527">
        <v>2</v>
      </c>
      <c r="O7527">
        <v>0</v>
      </c>
      <c r="P7527">
        <v>8</v>
      </c>
      <c r="Q7527" s="1" t="s">
        <v>31950</v>
      </c>
      <c r="R7527" s="1" t="s">
        <v>802</v>
      </c>
      <c r="S7527">
        <v>50</v>
      </c>
      <c r="T7527">
        <v>50</v>
      </c>
    </row>
    <row r="7528" spans="1:20" x14ac:dyDescent="0.25">
      <c r="A7528" s="1" t="s">
        <v>31951</v>
      </c>
      <c r="B7528" s="1" t="s">
        <v>31622</v>
      </c>
      <c r="C7528" s="1" t="s">
        <v>116</v>
      </c>
      <c r="D7528" s="1" t="s">
        <v>116</v>
      </c>
      <c r="E7528">
        <v>1986</v>
      </c>
      <c r="F7528">
        <v>467</v>
      </c>
      <c r="G7528" s="1" t="s">
        <v>24</v>
      </c>
      <c r="H7528" s="1" t="s">
        <v>17822</v>
      </c>
      <c r="I7528">
        <v>43</v>
      </c>
      <c r="J7528">
        <v>6</v>
      </c>
      <c r="K7528">
        <v>0</v>
      </c>
      <c r="L7528">
        <v>1</v>
      </c>
      <c r="M7528">
        <v>0</v>
      </c>
      <c r="N7528">
        <v>13</v>
      </c>
      <c r="O7528">
        <v>0</v>
      </c>
      <c r="P7528">
        <v>7</v>
      </c>
      <c r="Q7528" s="1" t="s">
        <v>31952</v>
      </c>
      <c r="R7528" s="1" t="s">
        <v>802</v>
      </c>
      <c r="S7528">
        <v>40</v>
      </c>
      <c r="T7528">
        <v>60</v>
      </c>
    </row>
    <row r="7529" spans="1:20" x14ac:dyDescent="0.25">
      <c r="A7529" s="1" t="s">
        <v>31953</v>
      </c>
      <c r="B7529" s="1" t="s">
        <v>18520</v>
      </c>
      <c r="C7529" s="1" t="s">
        <v>31954</v>
      </c>
      <c r="D7529" s="1" t="s">
        <v>31955</v>
      </c>
      <c r="E7529">
        <v>1986</v>
      </c>
      <c r="F7529">
        <v>208</v>
      </c>
      <c r="G7529" s="1" t="s">
        <v>24</v>
      </c>
      <c r="H7529" s="1" t="s">
        <v>17822</v>
      </c>
      <c r="I7529">
        <v>31</v>
      </c>
      <c r="J7529">
        <v>7</v>
      </c>
      <c r="K7529">
        <v>1</v>
      </c>
      <c r="L7529">
        <v>1</v>
      </c>
      <c r="M7529">
        <v>0</v>
      </c>
      <c r="N7529">
        <v>23</v>
      </c>
      <c r="O7529">
        <v>2</v>
      </c>
      <c r="P7529">
        <v>15</v>
      </c>
      <c r="Q7529" s="1" t="s">
        <v>31956</v>
      </c>
      <c r="R7529" s="1" t="s">
        <v>4922</v>
      </c>
      <c r="S7529">
        <v>33</v>
      </c>
      <c r="T7529">
        <v>67</v>
      </c>
    </row>
    <row r="7530" spans="1:20" x14ac:dyDescent="0.25">
      <c r="A7530" s="1" t="s">
        <v>31957</v>
      </c>
      <c r="B7530" s="1" t="s">
        <v>19816</v>
      </c>
      <c r="C7530" s="1" t="s">
        <v>31958</v>
      </c>
      <c r="D7530" s="1" t="s">
        <v>31959</v>
      </c>
      <c r="E7530">
        <v>1986</v>
      </c>
      <c r="F7530">
        <v>134</v>
      </c>
      <c r="G7530" s="1" t="s">
        <v>24</v>
      </c>
      <c r="H7530" s="1" t="s">
        <v>17822</v>
      </c>
      <c r="I7530">
        <v>33</v>
      </c>
      <c r="J7530">
        <v>32</v>
      </c>
      <c r="K7530">
        <v>1</v>
      </c>
      <c r="L7530">
        <v>1</v>
      </c>
      <c r="M7530">
        <v>0</v>
      </c>
      <c r="N7530">
        <v>65</v>
      </c>
      <c r="O7530">
        <v>2</v>
      </c>
      <c r="P7530">
        <v>42</v>
      </c>
      <c r="Q7530" s="1" t="s">
        <v>31960</v>
      </c>
      <c r="R7530" s="1" t="s">
        <v>802</v>
      </c>
      <c r="S7530">
        <v>48</v>
      </c>
      <c r="T7530">
        <v>52</v>
      </c>
    </row>
    <row r="7531" spans="1:20" x14ac:dyDescent="0.25">
      <c r="A7531" s="1" t="s">
        <v>31961</v>
      </c>
      <c r="B7531" s="1" t="s">
        <v>14568</v>
      </c>
      <c r="C7531" s="1" t="s">
        <v>31962</v>
      </c>
      <c r="D7531" s="1" t="s">
        <v>31963</v>
      </c>
      <c r="E7531">
        <v>1986</v>
      </c>
      <c r="F7531">
        <v>264</v>
      </c>
      <c r="G7531" s="1" t="s">
        <v>24</v>
      </c>
      <c r="H7531" s="1" t="s">
        <v>17822</v>
      </c>
      <c r="I7531">
        <v>40</v>
      </c>
      <c r="J7531">
        <v>2</v>
      </c>
      <c r="K7531">
        <v>0</v>
      </c>
      <c r="L7531">
        <v>0</v>
      </c>
      <c r="M7531">
        <v>0</v>
      </c>
      <c r="N7531">
        <v>6</v>
      </c>
      <c r="O7531">
        <v>0</v>
      </c>
      <c r="P7531">
        <v>6</v>
      </c>
      <c r="Q7531" s="1" t="s">
        <v>31964</v>
      </c>
      <c r="R7531" s="1" t="s">
        <v>19433</v>
      </c>
      <c r="S7531">
        <v>45</v>
      </c>
      <c r="T7531">
        <v>55</v>
      </c>
    </row>
    <row r="7532" spans="1:20" x14ac:dyDescent="0.25">
      <c r="A7532" s="1" t="s">
        <v>31965</v>
      </c>
      <c r="B7532" s="1" t="s">
        <v>17822</v>
      </c>
      <c r="C7532" s="1" t="s">
        <v>116</v>
      </c>
      <c r="D7532" s="1" t="s">
        <v>116</v>
      </c>
      <c r="E7532">
        <v>1986</v>
      </c>
      <c r="F7532">
        <v>136</v>
      </c>
      <c r="G7532" s="1" t="s">
        <v>24</v>
      </c>
      <c r="H7532" s="1" t="s">
        <v>17822</v>
      </c>
      <c r="I7532">
        <v>39</v>
      </c>
      <c r="J7532">
        <v>6</v>
      </c>
      <c r="K7532">
        <v>1</v>
      </c>
      <c r="L7532">
        <v>0</v>
      </c>
      <c r="M7532">
        <v>0</v>
      </c>
      <c r="N7532">
        <v>2</v>
      </c>
      <c r="O7532">
        <v>3</v>
      </c>
      <c r="P7532">
        <v>11</v>
      </c>
      <c r="Q7532" s="1" t="s">
        <v>31966</v>
      </c>
      <c r="R7532" s="1" t="s">
        <v>31967</v>
      </c>
      <c r="S7532">
        <v>21</v>
      </c>
      <c r="T7532">
        <v>79</v>
      </c>
    </row>
    <row r="7533" spans="1:20" x14ac:dyDescent="0.25">
      <c r="A7533" s="1" t="s">
        <v>29771</v>
      </c>
      <c r="B7533" s="1" t="s">
        <v>18111</v>
      </c>
      <c r="C7533" s="1" t="s">
        <v>29772</v>
      </c>
      <c r="D7533" s="1" t="s">
        <v>29773</v>
      </c>
      <c r="E7533">
        <v>1986</v>
      </c>
      <c r="F7533">
        <v>127</v>
      </c>
      <c r="G7533" s="1" t="s">
        <v>24</v>
      </c>
      <c r="H7533" s="1" t="s">
        <v>17822</v>
      </c>
      <c r="I7533">
        <v>38</v>
      </c>
      <c r="J7533">
        <v>580</v>
      </c>
      <c r="K7533">
        <v>13</v>
      </c>
      <c r="L7533">
        <v>27</v>
      </c>
      <c r="M7533">
        <v>2</v>
      </c>
      <c r="N7533">
        <v>692</v>
      </c>
      <c r="O7533">
        <v>163</v>
      </c>
      <c r="P7533">
        <v>1</v>
      </c>
      <c r="Q7533" s="1" t="s">
        <v>31968</v>
      </c>
      <c r="R7533" s="1" t="s">
        <v>11630</v>
      </c>
      <c r="S7533">
        <v>36</v>
      </c>
      <c r="T7533">
        <v>64</v>
      </c>
    </row>
    <row r="7534" spans="1:20" x14ac:dyDescent="0.25">
      <c r="A7534" s="1" t="s">
        <v>31969</v>
      </c>
      <c r="B7534" s="1" t="s">
        <v>17822</v>
      </c>
      <c r="C7534" s="1" t="s">
        <v>116</v>
      </c>
      <c r="D7534" s="1" t="s">
        <v>116</v>
      </c>
      <c r="E7534">
        <v>1986</v>
      </c>
      <c r="F7534">
        <v>269</v>
      </c>
      <c r="G7534" s="1" t="s">
        <v>24</v>
      </c>
      <c r="H7534" s="1" t="s">
        <v>17822</v>
      </c>
      <c r="I7534">
        <v>30</v>
      </c>
      <c r="J7534">
        <v>2</v>
      </c>
      <c r="K7534">
        <v>0</v>
      </c>
      <c r="L7534">
        <v>0</v>
      </c>
      <c r="M7534">
        <v>0</v>
      </c>
      <c r="N7534">
        <v>6</v>
      </c>
      <c r="O7534">
        <v>0</v>
      </c>
      <c r="P7534">
        <v>3</v>
      </c>
      <c r="Q7534" s="1" t="s">
        <v>31970</v>
      </c>
      <c r="R7534" s="1" t="s">
        <v>802</v>
      </c>
      <c r="S7534">
        <v>38</v>
      </c>
      <c r="T7534">
        <v>62</v>
      </c>
    </row>
    <row r="7535" spans="1:20" x14ac:dyDescent="0.25">
      <c r="A7535" s="1" t="s">
        <v>28381</v>
      </c>
      <c r="B7535" s="1" t="s">
        <v>23706</v>
      </c>
      <c r="C7535" s="1" t="s">
        <v>116</v>
      </c>
      <c r="D7535" s="1" t="s">
        <v>116</v>
      </c>
      <c r="E7535">
        <v>1986</v>
      </c>
      <c r="F7535">
        <v>592</v>
      </c>
      <c r="G7535" s="1" t="s">
        <v>24</v>
      </c>
      <c r="H7535" s="1" t="s">
        <v>17822</v>
      </c>
      <c r="I7535">
        <v>46</v>
      </c>
      <c r="J7535">
        <v>3</v>
      </c>
      <c r="K7535">
        <v>188</v>
      </c>
      <c r="L7535">
        <v>191</v>
      </c>
      <c r="M7535">
        <v>13</v>
      </c>
      <c r="N7535">
        <v>3</v>
      </c>
      <c r="O7535">
        <v>404</v>
      </c>
      <c r="P7535">
        <v>6</v>
      </c>
      <c r="Q7535" s="1" t="s">
        <v>31971</v>
      </c>
      <c r="R7535" s="1" t="s">
        <v>111</v>
      </c>
      <c r="S7535">
        <v>33</v>
      </c>
      <c r="T7535">
        <v>67</v>
      </c>
    </row>
    <row r="7536" spans="1:20" x14ac:dyDescent="0.25">
      <c r="A7536" s="1" t="s">
        <v>22916</v>
      </c>
      <c r="B7536" s="1" t="s">
        <v>22917</v>
      </c>
      <c r="C7536" s="1" t="s">
        <v>116</v>
      </c>
      <c r="D7536" s="1" t="s">
        <v>116</v>
      </c>
      <c r="E7536">
        <v>1986</v>
      </c>
      <c r="F7536">
        <v>100</v>
      </c>
      <c r="G7536" s="1" t="s">
        <v>24</v>
      </c>
      <c r="H7536" s="1" t="s">
        <v>17822</v>
      </c>
      <c r="I7536">
        <v>40</v>
      </c>
      <c r="J7536">
        <v>94</v>
      </c>
      <c r="K7536">
        <v>6</v>
      </c>
      <c r="L7536">
        <v>1</v>
      </c>
      <c r="M7536">
        <v>1</v>
      </c>
      <c r="N7536">
        <v>40</v>
      </c>
      <c r="O7536">
        <v>0</v>
      </c>
      <c r="P7536">
        <v>149</v>
      </c>
      <c r="Q7536" s="1" t="s">
        <v>116</v>
      </c>
      <c r="R7536" s="1" t="s">
        <v>116</v>
      </c>
      <c r="S7536">
        <v>41</v>
      </c>
      <c r="T7536">
        <v>59</v>
      </c>
    </row>
    <row r="7537" spans="1:20" x14ac:dyDescent="0.25">
      <c r="A7537" s="1" t="s">
        <v>31972</v>
      </c>
      <c r="B7537" s="1" t="s">
        <v>27365</v>
      </c>
      <c r="C7537" s="1" t="s">
        <v>116</v>
      </c>
      <c r="D7537" s="1" t="s">
        <v>116</v>
      </c>
      <c r="E7537">
        <v>1986</v>
      </c>
      <c r="F7537">
        <v>520</v>
      </c>
      <c r="G7537" s="1" t="s">
        <v>24</v>
      </c>
      <c r="H7537" s="1" t="s">
        <v>17822</v>
      </c>
      <c r="I7537">
        <v>29</v>
      </c>
      <c r="J7537">
        <v>8</v>
      </c>
      <c r="K7537">
        <v>0</v>
      </c>
      <c r="L7537">
        <v>5</v>
      </c>
      <c r="M7537">
        <v>0</v>
      </c>
      <c r="N7537">
        <v>61</v>
      </c>
      <c r="O7537">
        <v>1</v>
      </c>
      <c r="P7537">
        <v>15</v>
      </c>
      <c r="Q7537" s="1" t="s">
        <v>31973</v>
      </c>
      <c r="R7537" s="1" t="s">
        <v>802</v>
      </c>
      <c r="S7537">
        <v>12</v>
      </c>
      <c r="T7537">
        <v>88</v>
      </c>
    </row>
    <row r="7538" spans="1:20" x14ac:dyDescent="0.25">
      <c r="A7538" s="1" t="s">
        <v>31974</v>
      </c>
      <c r="B7538" s="1" t="s">
        <v>31975</v>
      </c>
      <c r="C7538" s="1" t="s">
        <v>31976</v>
      </c>
      <c r="D7538" s="1" t="s">
        <v>31977</v>
      </c>
      <c r="E7538">
        <v>1985</v>
      </c>
      <c r="F7538">
        <v>112</v>
      </c>
      <c r="G7538" s="1" t="s">
        <v>24</v>
      </c>
      <c r="H7538" s="1" t="s">
        <v>17822</v>
      </c>
      <c r="I7538">
        <v>41</v>
      </c>
      <c r="J7538">
        <v>83</v>
      </c>
      <c r="K7538">
        <v>4</v>
      </c>
      <c r="L7538">
        <v>1</v>
      </c>
      <c r="M7538">
        <v>2</v>
      </c>
      <c r="N7538">
        <v>107</v>
      </c>
      <c r="O7538">
        <v>14</v>
      </c>
      <c r="P7538">
        <v>205</v>
      </c>
      <c r="Q7538" s="1" t="s">
        <v>31978</v>
      </c>
      <c r="R7538" s="1" t="s">
        <v>802</v>
      </c>
      <c r="S7538">
        <v>41</v>
      </c>
      <c r="T7538">
        <v>59</v>
      </c>
    </row>
    <row r="7539" spans="1:20" x14ac:dyDescent="0.25">
      <c r="A7539" s="1" t="s">
        <v>31979</v>
      </c>
      <c r="B7539" s="1" t="s">
        <v>31980</v>
      </c>
      <c r="C7539" s="1" t="s">
        <v>31981</v>
      </c>
      <c r="D7539" s="1" t="s">
        <v>31982</v>
      </c>
      <c r="E7539">
        <v>1985</v>
      </c>
      <c r="F7539">
        <v>235</v>
      </c>
      <c r="G7539" s="1" t="s">
        <v>1453</v>
      </c>
      <c r="H7539" s="1" t="s">
        <v>17822</v>
      </c>
      <c r="I7539">
        <v>41</v>
      </c>
      <c r="J7539">
        <v>155</v>
      </c>
      <c r="K7539">
        <v>12</v>
      </c>
      <c r="L7539">
        <v>0</v>
      </c>
      <c r="M7539">
        <v>2</v>
      </c>
      <c r="N7539">
        <v>141</v>
      </c>
      <c r="O7539">
        <v>11</v>
      </c>
      <c r="P7539">
        <v>271</v>
      </c>
      <c r="Q7539" s="1" t="s">
        <v>31983</v>
      </c>
      <c r="R7539" s="1" t="s">
        <v>802</v>
      </c>
      <c r="S7539">
        <v>15</v>
      </c>
      <c r="T7539">
        <v>85</v>
      </c>
    </row>
    <row r="7540" spans="1:20" x14ac:dyDescent="0.25">
      <c r="A7540" s="1" t="s">
        <v>31984</v>
      </c>
      <c r="B7540" s="1" t="s">
        <v>31985</v>
      </c>
      <c r="C7540" s="1" t="s">
        <v>31986</v>
      </c>
      <c r="D7540" s="1" t="s">
        <v>31987</v>
      </c>
      <c r="E7540">
        <v>1985</v>
      </c>
      <c r="F7540">
        <v>428</v>
      </c>
      <c r="G7540" s="1" t="s">
        <v>24</v>
      </c>
      <c r="H7540" s="1" t="s">
        <v>17822</v>
      </c>
      <c r="I7540">
        <v>29</v>
      </c>
      <c r="J7540">
        <v>6</v>
      </c>
      <c r="K7540">
        <v>0</v>
      </c>
      <c r="L7540">
        <v>3</v>
      </c>
      <c r="M7540">
        <v>0</v>
      </c>
      <c r="N7540">
        <v>3</v>
      </c>
      <c r="O7540">
        <v>0</v>
      </c>
      <c r="P7540">
        <v>13</v>
      </c>
      <c r="Q7540" s="1" t="s">
        <v>31988</v>
      </c>
      <c r="R7540" s="1" t="s">
        <v>802</v>
      </c>
      <c r="S7540">
        <v>55</v>
      </c>
      <c r="T7540">
        <v>45</v>
      </c>
    </row>
    <row r="7541" spans="1:20" x14ac:dyDescent="0.25">
      <c r="A7541" s="1" t="s">
        <v>31989</v>
      </c>
      <c r="B7541" s="1" t="s">
        <v>31711</v>
      </c>
      <c r="C7541" s="1" t="s">
        <v>31990</v>
      </c>
      <c r="D7541" s="1" t="s">
        <v>31991</v>
      </c>
      <c r="E7541">
        <v>1985</v>
      </c>
      <c r="F7541">
        <v>336</v>
      </c>
      <c r="G7541" s="1" t="s">
        <v>24</v>
      </c>
      <c r="H7541" s="1" t="s">
        <v>17822</v>
      </c>
      <c r="I7541">
        <v>34</v>
      </c>
      <c r="J7541">
        <v>51</v>
      </c>
      <c r="K7541">
        <v>1</v>
      </c>
      <c r="L7541">
        <v>6</v>
      </c>
      <c r="M7541">
        <v>0</v>
      </c>
      <c r="N7541">
        <v>63</v>
      </c>
      <c r="O7541">
        <v>5</v>
      </c>
      <c r="P7541">
        <v>94</v>
      </c>
      <c r="Q7541" s="1" t="s">
        <v>31992</v>
      </c>
      <c r="R7541" s="1" t="s">
        <v>31993</v>
      </c>
      <c r="S7541">
        <v>31</v>
      </c>
      <c r="T7541">
        <v>69</v>
      </c>
    </row>
    <row r="7542" spans="1:20" x14ac:dyDescent="0.25">
      <c r="A7542" s="1" t="s">
        <v>31994</v>
      </c>
      <c r="B7542" s="1" t="s">
        <v>31995</v>
      </c>
      <c r="C7542" s="1" t="s">
        <v>31996</v>
      </c>
      <c r="D7542" s="1" t="s">
        <v>31997</v>
      </c>
      <c r="E7542">
        <v>1985</v>
      </c>
      <c r="F7542">
        <v>160</v>
      </c>
      <c r="G7542" s="1" t="s">
        <v>24</v>
      </c>
      <c r="H7542" s="1" t="s">
        <v>17822</v>
      </c>
      <c r="I7542">
        <v>38</v>
      </c>
      <c r="J7542">
        <v>306</v>
      </c>
      <c r="K7542">
        <v>22</v>
      </c>
      <c r="L7542">
        <v>18</v>
      </c>
      <c r="M7542">
        <v>1</v>
      </c>
      <c r="N7542">
        <v>279</v>
      </c>
      <c r="O7542">
        <v>24</v>
      </c>
      <c r="P7542">
        <v>472</v>
      </c>
      <c r="Q7542" s="1" t="s">
        <v>31998</v>
      </c>
      <c r="R7542" s="1" t="s">
        <v>802</v>
      </c>
      <c r="S7542">
        <v>43</v>
      </c>
      <c r="T7542">
        <v>57</v>
      </c>
    </row>
    <row r="7543" spans="1:20" x14ac:dyDescent="0.25">
      <c r="A7543" s="1" t="s">
        <v>31999</v>
      </c>
      <c r="B7543" s="1" t="s">
        <v>31613</v>
      </c>
      <c r="C7543" s="1" t="s">
        <v>32000</v>
      </c>
      <c r="D7543" s="1" t="s">
        <v>32001</v>
      </c>
      <c r="E7543">
        <v>1985</v>
      </c>
      <c r="F7543">
        <v>416</v>
      </c>
      <c r="G7543" s="1" t="s">
        <v>24</v>
      </c>
      <c r="H7543" s="1" t="s">
        <v>17822</v>
      </c>
      <c r="I7543">
        <v>21</v>
      </c>
      <c r="J7543">
        <v>7</v>
      </c>
      <c r="K7543">
        <v>0</v>
      </c>
      <c r="L7543">
        <v>0</v>
      </c>
      <c r="M7543">
        <v>0</v>
      </c>
      <c r="N7543">
        <v>37</v>
      </c>
      <c r="O7543">
        <v>0</v>
      </c>
      <c r="P7543">
        <v>9</v>
      </c>
      <c r="Q7543" s="1" t="s">
        <v>32002</v>
      </c>
      <c r="R7543" s="1" t="s">
        <v>802</v>
      </c>
      <c r="S7543">
        <v>27</v>
      </c>
      <c r="T7543">
        <v>73</v>
      </c>
    </row>
    <row r="7544" spans="1:20" x14ac:dyDescent="0.25">
      <c r="A7544" s="1" t="s">
        <v>32003</v>
      </c>
      <c r="B7544" s="1" t="s">
        <v>17822</v>
      </c>
      <c r="C7544" s="1" t="s">
        <v>116</v>
      </c>
      <c r="D7544" s="1" t="s">
        <v>116</v>
      </c>
      <c r="E7544">
        <v>1985</v>
      </c>
      <c r="F7544">
        <v>161</v>
      </c>
      <c r="G7544" s="1" t="s">
        <v>24</v>
      </c>
      <c r="H7544" s="1" t="s">
        <v>17822</v>
      </c>
      <c r="I7544">
        <v>37</v>
      </c>
      <c r="J7544">
        <v>6</v>
      </c>
      <c r="K7544">
        <v>1</v>
      </c>
      <c r="L7544">
        <v>0</v>
      </c>
      <c r="M7544">
        <v>0</v>
      </c>
      <c r="N7544">
        <v>2</v>
      </c>
      <c r="O7544">
        <v>0</v>
      </c>
      <c r="P7544">
        <v>12</v>
      </c>
      <c r="Q7544" s="1" t="s">
        <v>32004</v>
      </c>
      <c r="R7544" s="1" t="s">
        <v>802</v>
      </c>
      <c r="S7544">
        <v>75</v>
      </c>
      <c r="T7544">
        <v>25</v>
      </c>
    </row>
    <row r="7545" spans="1:20" x14ac:dyDescent="0.25">
      <c r="A7545" s="1" t="s">
        <v>32005</v>
      </c>
      <c r="B7545" s="1" t="s">
        <v>17435</v>
      </c>
      <c r="C7545" s="1" t="s">
        <v>116</v>
      </c>
      <c r="D7545" s="1" t="s">
        <v>116</v>
      </c>
      <c r="E7545">
        <v>1985</v>
      </c>
      <c r="F7545">
        <v>113</v>
      </c>
      <c r="G7545" s="1" t="s">
        <v>24</v>
      </c>
      <c r="H7545" s="1" t="s">
        <v>17822</v>
      </c>
      <c r="I7545">
        <v>47</v>
      </c>
      <c r="J7545">
        <v>6</v>
      </c>
      <c r="K7545">
        <v>2</v>
      </c>
      <c r="L7545">
        <v>1</v>
      </c>
      <c r="M7545">
        <v>0</v>
      </c>
      <c r="N7545">
        <v>28</v>
      </c>
      <c r="O7545">
        <v>3</v>
      </c>
      <c r="P7545">
        <v>12</v>
      </c>
      <c r="Q7545" s="1" t="s">
        <v>32006</v>
      </c>
      <c r="R7545" s="1" t="s">
        <v>802</v>
      </c>
      <c r="S7545">
        <v>32</v>
      </c>
      <c r="T7545">
        <v>68</v>
      </c>
    </row>
    <row r="7546" spans="1:20" x14ac:dyDescent="0.25">
      <c r="A7546" s="1" t="s">
        <v>32007</v>
      </c>
      <c r="B7546" s="1" t="s">
        <v>17822</v>
      </c>
      <c r="C7546" s="1" t="s">
        <v>116</v>
      </c>
      <c r="D7546" s="1" t="s">
        <v>116</v>
      </c>
      <c r="E7546">
        <v>1985</v>
      </c>
      <c r="F7546">
        <v>190</v>
      </c>
      <c r="G7546" s="1" t="s">
        <v>24</v>
      </c>
      <c r="H7546" s="1" t="s">
        <v>17822</v>
      </c>
      <c r="I7546">
        <v>40</v>
      </c>
      <c r="J7546">
        <v>2</v>
      </c>
      <c r="K7546">
        <v>0</v>
      </c>
      <c r="L7546">
        <v>0</v>
      </c>
      <c r="M7546">
        <v>0</v>
      </c>
      <c r="N7546">
        <v>5</v>
      </c>
      <c r="O7546">
        <v>1</v>
      </c>
      <c r="P7546">
        <v>4</v>
      </c>
      <c r="Q7546" s="1" t="s">
        <v>116</v>
      </c>
      <c r="R7546" s="1" t="s">
        <v>116</v>
      </c>
      <c r="S7546">
        <v>80</v>
      </c>
      <c r="T7546">
        <v>20</v>
      </c>
    </row>
    <row r="7547" spans="1:20" x14ac:dyDescent="0.25">
      <c r="A7547" s="1" t="s">
        <v>32008</v>
      </c>
      <c r="B7547" s="1" t="s">
        <v>19816</v>
      </c>
      <c r="C7547" s="1" t="s">
        <v>116</v>
      </c>
      <c r="D7547" s="1" t="s">
        <v>116</v>
      </c>
      <c r="E7547">
        <v>1985</v>
      </c>
      <c r="F7547">
        <v>111</v>
      </c>
      <c r="G7547" s="1" t="s">
        <v>24</v>
      </c>
      <c r="H7547" s="1" t="s">
        <v>17822</v>
      </c>
      <c r="I7547">
        <v>31</v>
      </c>
      <c r="J7547">
        <v>4</v>
      </c>
      <c r="K7547">
        <v>0</v>
      </c>
      <c r="L7547">
        <v>0</v>
      </c>
      <c r="M7547">
        <v>0</v>
      </c>
      <c r="N7547">
        <v>15</v>
      </c>
      <c r="O7547">
        <v>3</v>
      </c>
      <c r="P7547">
        <v>6</v>
      </c>
      <c r="Q7547" s="1" t="s">
        <v>116</v>
      </c>
      <c r="R7547" s="1" t="s">
        <v>116</v>
      </c>
      <c r="S7547">
        <v>59</v>
      </c>
      <c r="T7547">
        <v>41</v>
      </c>
    </row>
    <row r="7548" spans="1:20" x14ac:dyDescent="0.25">
      <c r="A7548" s="1" t="s">
        <v>32009</v>
      </c>
      <c r="B7548" s="1" t="s">
        <v>22930</v>
      </c>
      <c r="C7548" s="1" t="s">
        <v>116</v>
      </c>
      <c r="D7548" s="1" t="s">
        <v>116</v>
      </c>
      <c r="E7548">
        <v>1985</v>
      </c>
      <c r="F7548">
        <v>178</v>
      </c>
      <c r="G7548" s="1" t="s">
        <v>24</v>
      </c>
      <c r="H7548" s="1" t="s">
        <v>17822</v>
      </c>
      <c r="I7548">
        <v>38</v>
      </c>
      <c r="J7548">
        <v>4</v>
      </c>
      <c r="K7548">
        <v>0</v>
      </c>
      <c r="L7548">
        <v>0</v>
      </c>
      <c r="M7548">
        <v>0</v>
      </c>
      <c r="N7548">
        <v>4</v>
      </c>
      <c r="O7548">
        <v>1</v>
      </c>
      <c r="P7548">
        <v>8</v>
      </c>
      <c r="Q7548" s="1" t="s">
        <v>116</v>
      </c>
      <c r="R7548" s="1" t="s">
        <v>32010</v>
      </c>
      <c r="S7548">
        <v>55</v>
      </c>
      <c r="T7548">
        <v>45</v>
      </c>
    </row>
    <row r="7549" spans="1:20" x14ac:dyDescent="0.25">
      <c r="A7549" s="1" t="s">
        <v>32011</v>
      </c>
      <c r="B7549" s="1" t="s">
        <v>17822</v>
      </c>
      <c r="C7549" s="1" t="s">
        <v>116</v>
      </c>
      <c r="D7549" s="1" t="s">
        <v>116</v>
      </c>
      <c r="E7549">
        <v>1985</v>
      </c>
      <c r="F7549">
        <v>455</v>
      </c>
      <c r="G7549" s="1" t="s">
        <v>24</v>
      </c>
      <c r="H7549" s="1" t="s">
        <v>17822</v>
      </c>
      <c r="I7549">
        <v>37</v>
      </c>
      <c r="J7549">
        <v>23</v>
      </c>
      <c r="K7549">
        <v>0</v>
      </c>
      <c r="L7549">
        <v>6</v>
      </c>
      <c r="M7549">
        <v>0</v>
      </c>
      <c r="N7549">
        <v>13</v>
      </c>
      <c r="O7549">
        <v>0</v>
      </c>
      <c r="P7549">
        <v>39</v>
      </c>
      <c r="Q7549" s="1" t="s">
        <v>32012</v>
      </c>
      <c r="R7549" s="1" t="s">
        <v>802</v>
      </c>
      <c r="S7549">
        <v>23</v>
      </c>
      <c r="T7549">
        <v>77</v>
      </c>
    </row>
    <row r="7550" spans="1:20" x14ac:dyDescent="0.25">
      <c r="A7550" s="1" t="s">
        <v>32013</v>
      </c>
      <c r="B7550" s="1" t="s">
        <v>32014</v>
      </c>
      <c r="C7550" s="1" t="s">
        <v>32015</v>
      </c>
      <c r="D7550" s="1" t="s">
        <v>32016</v>
      </c>
      <c r="E7550">
        <v>1985</v>
      </c>
      <c r="F7550">
        <v>279</v>
      </c>
      <c r="G7550" s="1" t="s">
        <v>24</v>
      </c>
      <c r="H7550" s="1" t="s">
        <v>17822</v>
      </c>
      <c r="I7550">
        <v>28</v>
      </c>
      <c r="J7550">
        <v>4</v>
      </c>
      <c r="K7550">
        <v>0</v>
      </c>
      <c r="L7550">
        <v>0</v>
      </c>
      <c r="M7550">
        <v>0</v>
      </c>
      <c r="N7550">
        <v>11</v>
      </c>
      <c r="O7550">
        <v>0</v>
      </c>
      <c r="P7550">
        <v>5</v>
      </c>
      <c r="Q7550" s="1" t="s">
        <v>32017</v>
      </c>
      <c r="R7550" s="1" t="s">
        <v>802</v>
      </c>
      <c r="S7550">
        <v>82</v>
      </c>
      <c r="T7550">
        <v>18</v>
      </c>
    </row>
    <row r="7551" spans="1:20" x14ac:dyDescent="0.25">
      <c r="A7551" s="1" t="s">
        <v>32018</v>
      </c>
      <c r="B7551" s="1" t="s">
        <v>17822</v>
      </c>
      <c r="C7551" s="1" t="s">
        <v>116</v>
      </c>
      <c r="D7551" s="1" t="s">
        <v>116</v>
      </c>
      <c r="E7551">
        <v>1985</v>
      </c>
      <c r="F7551">
        <v>301</v>
      </c>
      <c r="G7551" s="1" t="s">
        <v>24</v>
      </c>
      <c r="H7551" s="1" t="s">
        <v>17822</v>
      </c>
      <c r="I7551">
        <v>42</v>
      </c>
      <c r="J7551">
        <v>12</v>
      </c>
      <c r="K7551">
        <v>0</v>
      </c>
      <c r="L7551">
        <v>0</v>
      </c>
      <c r="M7551">
        <v>0</v>
      </c>
      <c r="N7551">
        <v>18</v>
      </c>
      <c r="O7551">
        <v>1</v>
      </c>
      <c r="P7551">
        <v>15</v>
      </c>
      <c r="Q7551" s="1" t="s">
        <v>32019</v>
      </c>
      <c r="R7551" s="1" t="s">
        <v>802</v>
      </c>
      <c r="S7551">
        <v>55</v>
      </c>
      <c r="T7551">
        <v>45</v>
      </c>
    </row>
    <row r="7552" spans="1:20" x14ac:dyDescent="0.25">
      <c r="A7552" s="1" t="s">
        <v>32020</v>
      </c>
      <c r="B7552" s="1" t="s">
        <v>32021</v>
      </c>
      <c r="C7552" s="1" t="s">
        <v>116</v>
      </c>
      <c r="D7552" s="1" t="s">
        <v>116</v>
      </c>
      <c r="E7552">
        <v>1985</v>
      </c>
      <c r="F7552">
        <v>92</v>
      </c>
      <c r="G7552" s="1" t="s">
        <v>24</v>
      </c>
      <c r="H7552" s="1" t="s">
        <v>17822</v>
      </c>
      <c r="I7552">
        <v>32</v>
      </c>
      <c r="J7552">
        <v>20</v>
      </c>
      <c r="K7552">
        <v>0</v>
      </c>
      <c r="L7552">
        <v>0</v>
      </c>
      <c r="M7552">
        <v>0</v>
      </c>
      <c r="N7552">
        <v>38</v>
      </c>
      <c r="O7552">
        <v>2</v>
      </c>
      <c r="P7552">
        <v>52</v>
      </c>
      <c r="Q7552" s="1" t="s">
        <v>32022</v>
      </c>
      <c r="R7552" s="1" t="s">
        <v>802</v>
      </c>
      <c r="S7552">
        <v>51</v>
      </c>
      <c r="T7552">
        <v>49</v>
      </c>
    </row>
    <row r="7553" spans="1:20" x14ac:dyDescent="0.25">
      <c r="A7553" s="1" t="s">
        <v>32023</v>
      </c>
      <c r="B7553" s="1" t="s">
        <v>32024</v>
      </c>
      <c r="C7553" s="1" t="s">
        <v>116</v>
      </c>
      <c r="D7553" s="1" t="s">
        <v>116</v>
      </c>
      <c r="E7553">
        <v>1985</v>
      </c>
      <c r="F7553">
        <v>340</v>
      </c>
      <c r="G7553" s="1" t="s">
        <v>24</v>
      </c>
      <c r="H7553" s="1" t="s">
        <v>17822</v>
      </c>
      <c r="I7553">
        <v>35</v>
      </c>
      <c r="J7553">
        <v>9</v>
      </c>
      <c r="K7553">
        <v>1</v>
      </c>
      <c r="L7553">
        <v>1</v>
      </c>
      <c r="M7553">
        <v>1</v>
      </c>
      <c r="N7553">
        <v>11</v>
      </c>
      <c r="O7553">
        <v>2</v>
      </c>
      <c r="P7553">
        <v>16</v>
      </c>
      <c r="Q7553" s="1" t="s">
        <v>32025</v>
      </c>
      <c r="R7553" s="1" t="s">
        <v>4922</v>
      </c>
      <c r="S7553">
        <v>40</v>
      </c>
      <c r="T7553">
        <v>60</v>
      </c>
    </row>
    <row r="7554" spans="1:20" x14ac:dyDescent="0.25">
      <c r="A7554" s="1" t="s">
        <v>32026</v>
      </c>
      <c r="B7554" s="1" t="s">
        <v>17822</v>
      </c>
      <c r="C7554" s="1" t="s">
        <v>116</v>
      </c>
      <c r="D7554" s="1" t="s">
        <v>116</v>
      </c>
      <c r="E7554">
        <v>1985</v>
      </c>
      <c r="F7554">
        <v>175</v>
      </c>
      <c r="G7554" s="1" t="s">
        <v>24</v>
      </c>
      <c r="H7554" s="1" t="s">
        <v>17822</v>
      </c>
      <c r="I7554">
        <v>43</v>
      </c>
      <c r="J7554">
        <v>10</v>
      </c>
      <c r="K7554">
        <v>0</v>
      </c>
      <c r="L7554">
        <v>1</v>
      </c>
      <c r="M7554">
        <v>0</v>
      </c>
      <c r="N7554">
        <v>97</v>
      </c>
      <c r="O7554">
        <v>12</v>
      </c>
      <c r="P7554">
        <v>15</v>
      </c>
      <c r="Q7554" s="1" t="s">
        <v>32027</v>
      </c>
      <c r="R7554" s="1" t="s">
        <v>802</v>
      </c>
      <c r="S7554">
        <v>57</v>
      </c>
      <c r="T7554">
        <v>43</v>
      </c>
    </row>
    <row r="7555" spans="1:20" x14ac:dyDescent="0.25">
      <c r="A7555" s="1" t="s">
        <v>20866</v>
      </c>
      <c r="B7555" s="1" t="s">
        <v>17867</v>
      </c>
      <c r="C7555" s="1" t="s">
        <v>116</v>
      </c>
      <c r="D7555" s="1" t="s">
        <v>116</v>
      </c>
      <c r="E7555">
        <v>1985</v>
      </c>
      <c r="F7555">
        <v>52</v>
      </c>
      <c r="G7555" s="1" t="s">
        <v>24</v>
      </c>
      <c r="H7555" s="1" t="s">
        <v>17822</v>
      </c>
      <c r="I7555">
        <v>40</v>
      </c>
      <c r="J7555">
        <v>400</v>
      </c>
      <c r="K7555">
        <v>12</v>
      </c>
      <c r="L7555">
        <v>2</v>
      </c>
      <c r="M7555">
        <v>1</v>
      </c>
      <c r="N7555">
        <v>685</v>
      </c>
      <c r="O7555">
        <v>64</v>
      </c>
      <c r="P7555">
        <v>890</v>
      </c>
      <c r="Q7555" s="1" t="s">
        <v>116</v>
      </c>
      <c r="R7555" s="1" t="s">
        <v>116</v>
      </c>
      <c r="S7555">
        <v>21</v>
      </c>
      <c r="T7555">
        <v>79</v>
      </c>
    </row>
    <row r="7556" spans="1:20" x14ac:dyDescent="0.25">
      <c r="A7556" s="1" t="s">
        <v>32028</v>
      </c>
      <c r="B7556" s="1" t="s">
        <v>32029</v>
      </c>
      <c r="C7556" s="1" t="s">
        <v>116</v>
      </c>
      <c r="D7556" s="1" t="s">
        <v>116</v>
      </c>
      <c r="E7556">
        <v>1985</v>
      </c>
      <c r="F7556">
        <v>206</v>
      </c>
      <c r="G7556" s="1" t="s">
        <v>24</v>
      </c>
      <c r="H7556" s="1" t="s">
        <v>17822</v>
      </c>
      <c r="I7556">
        <v>41</v>
      </c>
      <c r="J7556">
        <v>33</v>
      </c>
      <c r="K7556">
        <v>0</v>
      </c>
      <c r="L7556">
        <v>1</v>
      </c>
      <c r="M7556">
        <v>0</v>
      </c>
      <c r="N7556">
        <v>84</v>
      </c>
      <c r="O7556">
        <v>3</v>
      </c>
      <c r="P7556">
        <v>52</v>
      </c>
      <c r="Q7556" s="1" t="s">
        <v>32030</v>
      </c>
      <c r="R7556" s="1" t="s">
        <v>802</v>
      </c>
      <c r="S7556">
        <v>58</v>
      </c>
      <c r="T7556">
        <v>42</v>
      </c>
    </row>
    <row r="7557" spans="1:20" x14ac:dyDescent="0.25">
      <c r="A7557" s="1" t="s">
        <v>32031</v>
      </c>
      <c r="B7557" s="1" t="s">
        <v>32032</v>
      </c>
      <c r="C7557" s="1" t="s">
        <v>116</v>
      </c>
      <c r="D7557" s="1" t="s">
        <v>116</v>
      </c>
      <c r="E7557">
        <v>1985</v>
      </c>
      <c r="F7557">
        <v>20</v>
      </c>
      <c r="G7557" s="1" t="s">
        <v>24</v>
      </c>
      <c r="H7557" s="1" t="s">
        <v>17822</v>
      </c>
      <c r="I7557">
        <v>39</v>
      </c>
      <c r="J7557">
        <v>75</v>
      </c>
      <c r="K7557">
        <v>3</v>
      </c>
      <c r="L7557">
        <v>0</v>
      </c>
      <c r="M7557">
        <v>1</v>
      </c>
      <c r="N7557">
        <v>190</v>
      </c>
      <c r="O7557">
        <v>16</v>
      </c>
      <c r="P7557">
        <v>209</v>
      </c>
      <c r="Q7557" s="1" t="s">
        <v>116</v>
      </c>
      <c r="R7557" s="1" t="s">
        <v>116</v>
      </c>
      <c r="S7557">
        <v>12</v>
      </c>
      <c r="T7557">
        <v>88</v>
      </c>
    </row>
    <row r="7558" spans="1:20" x14ac:dyDescent="0.25">
      <c r="A7558" s="1" t="s">
        <v>21953</v>
      </c>
      <c r="B7558" s="1" t="s">
        <v>18765</v>
      </c>
      <c r="C7558" s="1" t="s">
        <v>116</v>
      </c>
      <c r="D7558" s="1" t="s">
        <v>116</v>
      </c>
      <c r="E7558">
        <v>1985</v>
      </c>
      <c r="F7558">
        <v>96</v>
      </c>
      <c r="G7558" s="1" t="s">
        <v>24</v>
      </c>
      <c r="H7558" s="1" t="s">
        <v>17822</v>
      </c>
      <c r="I7558">
        <v>42</v>
      </c>
      <c r="J7558">
        <v>350</v>
      </c>
      <c r="K7558">
        <v>20</v>
      </c>
      <c r="L7558">
        <v>2</v>
      </c>
      <c r="M7558">
        <v>2</v>
      </c>
      <c r="N7558">
        <v>502</v>
      </c>
      <c r="O7558">
        <v>21</v>
      </c>
      <c r="P7558">
        <v>535</v>
      </c>
      <c r="Q7558" s="1" t="s">
        <v>116</v>
      </c>
      <c r="R7558" s="1" t="s">
        <v>116</v>
      </c>
      <c r="S7558">
        <v>36</v>
      </c>
      <c r="T7558">
        <v>64</v>
      </c>
    </row>
    <row r="7559" spans="1:20" x14ac:dyDescent="0.25">
      <c r="A7559" s="1" t="s">
        <v>32033</v>
      </c>
      <c r="B7559" s="1" t="s">
        <v>32021</v>
      </c>
      <c r="C7559" s="1" t="s">
        <v>116</v>
      </c>
      <c r="D7559" s="1" t="s">
        <v>116</v>
      </c>
      <c r="E7559">
        <v>1984</v>
      </c>
      <c r="F7559">
        <v>208</v>
      </c>
      <c r="G7559" s="1" t="s">
        <v>24</v>
      </c>
      <c r="H7559" s="1" t="s">
        <v>17822</v>
      </c>
      <c r="I7559">
        <v>32</v>
      </c>
      <c r="J7559">
        <v>17</v>
      </c>
      <c r="K7559">
        <v>0</v>
      </c>
      <c r="L7559">
        <v>1</v>
      </c>
      <c r="M7559">
        <v>0</v>
      </c>
      <c r="N7559">
        <v>5</v>
      </c>
      <c r="O7559">
        <v>1</v>
      </c>
      <c r="P7559">
        <v>35</v>
      </c>
      <c r="Q7559" s="1" t="s">
        <v>116</v>
      </c>
      <c r="R7559" s="1" t="s">
        <v>116</v>
      </c>
      <c r="S7559">
        <v>62</v>
      </c>
      <c r="T7559">
        <v>38</v>
      </c>
    </row>
    <row r="7560" spans="1:20" x14ac:dyDescent="0.25">
      <c r="A7560" s="1" t="s">
        <v>32034</v>
      </c>
      <c r="B7560" s="1" t="s">
        <v>32035</v>
      </c>
      <c r="C7560" s="1" t="s">
        <v>32036</v>
      </c>
      <c r="D7560" s="1" t="s">
        <v>32037</v>
      </c>
      <c r="E7560">
        <v>1984</v>
      </c>
      <c r="F7560">
        <v>181</v>
      </c>
      <c r="G7560" s="1" t="s">
        <v>24</v>
      </c>
      <c r="H7560" s="1" t="s">
        <v>17822</v>
      </c>
      <c r="I7560">
        <v>35</v>
      </c>
      <c r="J7560">
        <v>4</v>
      </c>
      <c r="K7560">
        <v>0</v>
      </c>
      <c r="L7560">
        <v>0</v>
      </c>
      <c r="M7560">
        <v>0</v>
      </c>
      <c r="N7560">
        <v>5</v>
      </c>
      <c r="O7560">
        <v>0</v>
      </c>
      <c r="P7560">
        <v>6</v>
      </c>
      <c r="Q7560" s="1" t="s">
        <v>116</v>
      </c>
      <c r="R7560" s="1" t="s">
        <v>116</v>
      </c>
      <c r="S7560">
        <v>70</v>
      </c>
      <c r="T7560">
        <v>30</v>
      </c>
    </row>
    <row r="7561" spans="1:20" x14ac:dyDescent="0.25">
      <c r="A7561" s="1" t="s">
        <v>32038</v>
      </c>
      <c r="B7561" s="1" t="s">
        <v>32039</v>
      </c>
      <c r="C7561" s="1" t="s">
        <v>116</v>
      </c>
      <c r="D7561" s="1" t="s">
        <v>116</v>
      </c>
      <c r="E7561">
        <v>1984</v>
      </c>
      <c r="F7561">
        <v>342</v>
      </c>
      <c r="G7561" s="1" t="s">
        <v>24</v>
      </c>
      <c r="H7561" s="1" t="s">
        <v>17822</v>
      </c>
      <c r="I7561">
        <v>32</v>
      </c>
      <c r="J7561">
        <v>6</v>
      </c>
      <c r="K7561">
        <v>0</v>
      </c>
      <c r="L7561">
        <v>0</v>
      </c>
      <c r="M7561">
        <v>0</v>
      </c>
      <c r="N7561">
        <v>37</v>
      </c>
      <c r="O7561">
        <v>1</v>
      </c>
      <c r="P7561">
        <v>12</v>
      </c>
      <c r="Q7561" s="1" t="s">
        <v>32040</v>
      </c>
      <c r="R7561" s="1" t="s">
        <v>802</v>
      </c>
      <c r="S7561">
        <v>59</v>
      </c>
      <c r="T7561">
        <v>41</v>
      </c>
    </row>
    <row r="7562" spans="1:20" x14ac:dyDescent="0.25">
      <c r="A7562" s="1" t="s">
        <v>32041</v>
      </c>
      <c r="B7562" s="1" t="s">
        <v>17822</v>
      </c>
      <c r="C7562" s="1" t="s">
        <v>116</v>
      </c>
      <c r="D7562" s="1" t="s">
        <v>116</v>
      </c>
      <c r="E7562">
        <v>1984</v>
      </c>
      <c r="F7562">
        <v>345</v>
      </c>
      <c r="G7562" s="1" t="s">
        <v>24</v>
      </c>
      <c r="H7562" s="1" t="s">
        <v>17822</v>
      </c>
      <c r="I7562">
        <v>34</v>
      </c>
      <c r="J7562">
        <v>8</v>
      </c>
      <c r="K7562">
        <v>1</v>
      </c>
      <c r="L7562">
        <v>1</v>
      </c>
      <c r="M7562">
        <v>1</v>
      </c>
      <c r="N7562">
        <v>169</v>
      </c>
      <c r="O7562">
        <v>7</v>
      </c>
      <c r="P7562">
        <v>23</v>
      </c>
      <c r="Q7562" s="1" t="s">
        <v>32042</v>
      </c>
      <c r="R7562" s="1" t="s">
        <v>6023</v>
      </c>
      <c r="S7562">
        <v>57</v>
      </c>
      <c r="T7562">
        <v>43</v>
      </c>
    </row>
    <row r="7563" spans="1:20" x14ac:dyDescent="0.25">
      <c r="A7563" s="1" t="s">
        <v>32043</v>
      </c>
      <c r="B7563" s="1" t="s">
        <v>14568</v>
      </c>
      <c r="C7563" s="1" t="s">
        <v>116</v>
      </c>
      <c r="D7563" s="1" t="s">
        <v>116</v>
      </c>
      <c r="E7563">
        <v>1984</v>
      </c>
      <c r="F7563">
        <v>279</v>
      </c>
      <c r="G7563" s="1" t="s">
        <v>24</v>
      </c>
      <c r="H7563" s="1" t="s">
        <v>17822</v>
      </c>
      <c r="I7563">
        <v>35</v>
      </c>
      <c r="J7563">
        <v>129</v>
      </c>
      <c r="K7563">
        <v>7</v>
      </c>
      <c r="L7563">
        <v>11</v>
      </c>
      <c r="M7563">
        <v>1</v>
      </c>
      <c r="N7563">
        <v>132</v>
      </c>
      <c r="O7563">
        <v>16</v>
      </c>
      <c r="P7563">
        <v>284</v>
      </c>
      <c r="Q7563" s="1" t="s">
        <v>116</v>
      </c>
      <c r="R7563" s="1" t="s">
        <v>116</v>
      </c>
      <c r="S7563">
        <v>12</v>
      </c>
      <c r="T7563">
        <v>88</v>
      </c>
    </row>
    <row r="7564" spans="1:20" x14ac:dyDescent="0.25">
      <c r="A7564" s="1" t="s">
        <v>32044</v>
      </c>
      <c r="B7564" s="1" t="s">
        <v>10210</v>
      </c>
      <c r="C7564" s="1" t="s">
        <v>116</v>
      </c>
      <c r="D7564" s="1" t="s">
        <v>116</v>
      </c>
      <c r="E7564">
        <v>1984</v>
      </c>
      <c r="F7564">
        <v>183</v>
      </c>
      <c r="G7564" s="1" t="s">
        <v>24</v>
      </c>
      <c r="H7564" s="1" t="s">
        <v>17822</v>
      </c>
      <c r="I7564">
        <v>39</v>
      </c>
      <c r="J7564">
        <v>14</v>
      </c>
      <c r="K7564">
        <v>2</v>
      </c>
      <c r="L7564">
        <v>2</v>
      </c>
      <c r="M7564">
        <v>1</v>
      </c>
      <c r="N7564">
        <v>68</v>
      </c>
      <c r="O7564">
        <v>3</v>
      </c>
      <c r="P7564">
        <v>39</v>
      </c>
      <c r="Q7564" s="1" t="s">
        <v>32045</v>
      </c>
      <c r="R7564" s="1" t="s">
        <v>802</v>
      </c>
      <c r="S7564">
        <v>7</v>
      </c>
      <c r="T7564">
        <v>93</v>
      </c>
    </row>
    <row r="7565" spans="1:20" x14ac:dyDescent="0.25">
      <c r="A7565" s="1" t="s">
        <v>32046</v>
      </c>
      <c r="B7565" s="1" t="s">
        <v>17822</v>
      </c>
      <c r="C7565" s="1" t="s">
        <v>116</v>
      </c>
      <c r="D7565" s="1" t="s">
        <v>116</v>
      </c>
      <c r="E7565">
        <v>1984</v>
      </c>
      <c r="F7565">
        <v>228</v>
      </c>
      <c r="G7565" s="1" t="s">
        <v>24</v>
      </c>
      <c r="H7565" s="1" t="s">
        <v>17822</v>
      </c>
      <c r="I7565">
        <v>35</v>
      </c>
      <c r="J7565">
        <v>2</v>
      </c>
      <c r="K7565">
        <v>1</v>
      </c>
      <c r="L7565">
        <v>0</v>
      </c>
      <c r="M7565">
        <v>0</v>
      </c>
      <c r="N7565">
        <v>3</v>
      </c>
      <c r="O7565">
        <v>0</v>
      </c>
      <c r="P7565">
        <v>4</v>
      </c>
      <c r="Q7565" s="1" t="s">
        <v>32047</v>
      </c>
      <c r="R7565" s="1" t="s">
        <v>802</v>
      </c>
      <c r="S7565">
        <v>33</v>
      </c>
      <c r="T7565">
        <v>67</v>
      </c>
    </row>
    <row r="7566" spans="1:20" x14ac:dyDescent="0.25">
      <c r="A7566" s="1" t="s">
        <v>32048</v>
      </c>
      <c r="B7566" s="1" t="s">
        <v>17822</v>
      </c>
      <c r="C7566" s="1" t="s">
        <v>116</v>
      </c>
      <c r="D7566" s="1" t="s">
        <v>116</v>
      </c>
      <c r="E7566">
        <v>1984</v>
      </c>
      <c r="F7566">
        <v>395</v>
      </c>
      <c r="G7566" s="1" t="s">
        <v>24</v>
      </c>
      <c r="H7566" s="1" t="s">
        <v>17822</v>
      </c>
      <c r="I7566">
        <v>0</v>
      </c>
      <c r="J7566">
        <v>0</v>
      </c>
      <c r="K7566">
        <v>0</v>
      </c>
      <c r="L7566">
        <v>0</v>
      </c>
      <c r="M7566">
        <v>1</v>
      </c>
      <c r="N7566">
        <v>3</v>
      </c>
      <c r="O7566">
        <v>0</v>
      </c>
      <c r="P7566">
        <v>0</v>
      </c>
      <c r="Q7566" s="1" t="s">
        <v>116</v>
      </c>
      <c r="R7566" s="1" t="s">
        <v>116</v>
      </c>
      <c r="S7566">
        <v>0</v>
      </c>
      <c r="T7566">
        <v>0</v>
      </c>
    </row>
    <row r="7567" spans="1:20" x14ac:dyDescent="0.25">
      <c r="A7567" s="1" t="s">
        <v>32049</v>
      </c>
      <c r="B7567" s="1" t="s">
        <v>32050</v>
      </c>
      <c r="C7567" s="1" t="s">
        <v>116</v>
      </c>
      <c r="D7567" s="1" t="s">
        <v>116</v>
      </c>
      <c r="E7567">
        <v>1984</v>
      </c>
      <c r="F7567">
        <v>135</v>
      </c>
      <c r="G7567" s="1" t="s">
        <v>24</v>
      </c>
      <c r="H7567" s="1" t="s">
        <v>17822</v>
      </c>
      <c r="I7567">
        <v>28</v>
      </c>
      <c r="J7567">
        <v>5</v>
      </c>
      <c r="K7567">
        <v>0</v>
      </c>
      <c r="L7567">
        <v>0</v>
      </c>
      <c r="M7567">
        <v>0</v>
      </c>
      <c r="N7567">
        <v>19</v>
      </c>
      <c r="O7567">
        <v>0</v>
      </c>
      <c r="P7567">
        <v>11</v>
      </c>
      <c r="Q7567" s="1" t="s">
        <v>32051</v>
      </c>
      <c r="R7567" s="1" t="s">
        <v>802</v>
      </c>
      <c r="S7567">
        <v>47</v>
      </c>
      <c r="T7567">
        <v>53</v>
      </c>
    </row>
    <row r="7568" spans="1:20" x14ac:dyDescent="0.25">
      <c r="A7568" s="1" t="s">
        <v>32048</v>
      </c>
      <c r="B7568" s="1" t="s">
        <v>17822</v>
      </c>
      <c r="C7568" s="1" t="s">
        <v>116</v>
      </c>
      <c r="D7568" s="1" t="s">
        <v>116</v>
      </c>
      <c r="E7568">
        <v>1984</v>
      </c>
      <c r="F7568">
        <v>395</v>
      </c>
      <c r="G7568" s="1" t="s">
        <v>24</v>
      </c>
      <c r="H7568" s="1" t="s">
        <v>17822</v>
      </c>
      <c r="I7568">
        <v>40</v>
      </c>
      <c r="J7568">
        <v>1</v>
      </c>
      <c r="K7568">
        <v>0</v>
      </c>
      <c r="L7568">
        <v>1</v>
      </c>
      <c r="M7568">
        <v>0</v>
      </c>
      <c r="N7568">
        <v>30</v>
      </c>
      <c r="O7568">
        <v>0</v>
      </c>
      <c r="P7568">
        <v>1</v>
      </c>
      <c r="Q7568" s="1" t="s">
        <v>32052</v>
      </c>
      <c r="R7568" s="1" t="s">
        <v>802</v>
      </c>
      <c r="S7568">
        <v>61</v>
      </c>
      <c r="T7568">
        <v>39</v>
      </c>
    </row>
    <row r="7569" spans="1:20" x14ac:dyDescent="0.25">
      <c r="A7569" s="1" t="s">
        <v>32053</v>
      </c>
      <c r="B7569" s="1" t="s">
        <v>30311</v>
      </c>
      <c r="C7569" s="1" t="s">
        <v>116</v>
      </c>
      <c r="D7569" s="1" t="s">
        <v>116</v>
      </c>
      <c r="E7569">
        <v>1984</v>
      </c>
      <c r="F7569">
        <v>100</v>
      </c>
      <c r="G7569" s="1" t="s">
        <v>24</v>
      </c>
      <c r="H7569" s="1" t="s">
        <v>17822</v>
      </c>
      <c r="I7569">
        <v>37</v>
      </c>
      <c r="J7569">
        <v>6</v>
      </c>
      <c r="K7569">
        <v>1</v>
      </c>
      <c r="L7569">
        <v>1</v>
      </c>
      <c r="M7569">
        <v>1</v>
      </c>
      <c r="N7569">
        <v>61</v>
      </c>
      <c r="O7569">
        <v>3</v>
      </c>
      <c r="P7569">
        <v>18</v>
      </c>
      <c r="Q7569" s="1" t="s">
        <v>32054</v>
      </c>
      <c r="R7569" s="1" t="s">
        <v>802</v>
      </c>
      <c r="S7569">
        <v>66</v>
      </c>
      <c r="T7569">
        <v>34</v>
      </c>
    </row>
    <row r="7570" spans="1:20" x14ac:dyDescent="0.25">
      <c r="A7570" s="1" t="s">
        <v>31925</v>
      </c>
      <c r="B7570" s="1" t="s">
        <v>17822</v>
      </c>
      <c r="C7570" s="1" t="s">
        <v>116</v>
      </c>
      <c r="D7570" s="1" t="s">
        <v>116</v>
      </c>
      <c r="E7570">
        <v>1984</v>
      </c>
      <c r="F7570">
        <v>224</v>
      </c>
      <c r="G7570" s="1" t="s">
        <v>24</v>
      </c>
      <c r="H7570" s="1" t="s">
        <v>17822</v>
      </c>
      <c r="I7570">
        <v>39</v>
      </c>
      <c r="J7570">
        <v>28</v>
      </c>
      <c r="K7570">
        <v>0</v>
      </c>
      <c r="L7570">
        <v>2</v>
      </c>
      <c r="M7570">
        <v>1</v>
      </c>
      <c r="N7570">
        <v>45</v>
      </c>
      <c r="O7570">
        <v>5</v>
      </c>
      <c r="P7570">
        <v>44</v>
      </c>
      <c r="Q7570" s="1" t="s">
        <v>116</v>
      </c>
      <c r="R7570" s="1" t="s">
        <v>116</v>
      </c>
      <c r="S7570">
        <v>25</v>
      </c>
      <c r="T7570">
        <v>75</v>
      </c>
    </row>
    <row r="7571" spans="1:20" x14ac:dyDescent="0.25">
      <c r="A7571" s="1" t="s">
        <v>32055</v>
      </c>
      <c r="B7571" s="1" t="s">
        <v>22930</v>
      </c>
      <c r="C7571" s="1" t="s">
        <v>116</v>
      </c>
      <c r="D7571" s="1" t="s">
        <v>116</v>
      </c>
      <c r="E7571">
        <v>1984</v>
      </c>
      <c r="F7571">
        <v>187</v>
      </c>
      <c r="G7571" s="1" t="s">
        <v>24</v>
      </c>
      <c r="H7571" s="1" t="s">
        <v>17822</v>
      </c>
      <c r="I7571">
        <v>39</v>
      </c>
      <c r="J7571">
        <v>5</v>
      </c>
      <c r="K7571">
        <v>0</v>
      </c>
      <c r="L7571">
        <v>1</v>
      </c>
      <c r="M7571">
        <v>0</v>
      </c>
      <c r="N7571">
        <v>8</v>
      </c>
      <c r="O7571">
        <v>2</v>
      </c>
      <c r="P7571">
        <v>8</v>
      </c>
      <c r="Q7571" s="1" t="s">
        <v>32056</v>
      </c>
      <c r="R7571" s="1" t="s">
        <v>802</v>
      </c>
      <c r="S7571">
        <v>67</v>
      </c>
      <c r="T7571">
        <v>33</v>
      </c>
    </row>
    <row r="7572" spans="1:20" x14ac:dyDescent="0.25">
      <c r="A7572" s="1" t="s">
        <v>32057</v>
      </c>
      <c r="B7572" s="1" t="s">
        <v>17822</v>
      </c>
      <c r="C7572" s="1" t="s">
        <v>116</v>
      </c>
      <c r="D7572" s="1" t="s">
        <v>116</v>
      </c>
      <c r="E7572">
        <v>1984</v>
      </c>
      <c r="F7572">
        <v>31</v>
      </c>
      <c r="G7572" s="1" t="s">
        <v>24</v>
      </c>
      <c r="H7572" s="1" t="s">
        <v>17822</v>
      </c>
      <c r="I7572">
        <v>40</v>
      </c>
      <c r="J7572">
        <v>7</v>
      </c>
      <c r="K7572">
        <v>0</v>
      </c>
      <c r="L7572">
        <v>0</v>
      </c>
      <c r="M7572">
        <v>0</v>
      </c>
      <c r="N7572">
        <v>3</v>
      </c>
      <c r="O7572">
        <v>0</v>
      </c>
      <c r="P7572">
        <v>9</v>
      </c>
      <c r="Q7572" s="1" t="s">
        <v>32058</v>
      </c>
      <c r="R7572" s="1" t="s">
        <v>802</v>
      </c>
      <c r="S7572">
        <v>0</v>
      </c>
      <c r="T7572">
        <v>100</v>
      </c>
    </row>
    <row r="7573" spans="1:20" x14ac:dyDescent="0.25">
      <c r="A7573" s="1" t="s">
        <v>32059</v>
      </c>
      <c r="B7573" s="1" t="s">
        <v>32060</v>
      </c>
      <c r="C7573" s="1" t="s">
        <v>32061</v>
      </c>
      <c r="D7573" s="1" t="s">
        <v>32062</v>
      </c>
      <c r="E7573">
        <v>1984</v>
      </c>
      <c r="F7573">
        <v>143</v>
      </c>
      <c r="G7573" s="1" t="s">
        <v>24</v>
      </c>
      <c r="H7573" s="1" t="s">
        <v>17822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1</v>
      </c>
      <c r="O7573">
        <v>0</v>
      </c>
      <c r="P7573">
        <v>0</v>
      </c>
      <c r="Q7573" s="1" t="s">
        <v>116</v>
      </c>
      <c r="R7573" s="1" t="s">
        <v>116</v>
      </c>
      <c r="S7573">
        <v>33</v>
      </c>
      <c r="T7573">
        <v>67</v>
      </c>
    </row>
    <row r="7574" spans="1:20" x14ac:dyDescent="0.25">
      <c r="A7574" s="1" t="s">
        <v>32063</v>
      </c>
      <c r="B7574" s="1" t="s">
        <v>18962</v>
      </c>
      <c r="C7574" s="1" t="s">
        <v>32064</v>
      </c>
      <c r="D7574" s="1" t="s">
        <v>32065</v>
      </c>
      <c r="E7574">
        <v>1982</v>
      </c>
      <c r="F7574">
        <v>915</v>
      </c>
      <c r="G7574" s="1" t="s">
        <v>24</v>
      </c>
      <c r="H7574" s="1" t="s">
        <v>17822</v>
      </c>
      <c r="I7574">
        <v>40</v>
      </c>
      <c r="J7574">
        <v>228</v>
      </c>
      <c r="K7574">
        <v>14</v>
      </c>
      <c r="L7574">
        <v>17</v>
      </c>
      <c r="M7574">
        <v>0</v>
      </c>
      <c r="N7574">
        <v>638</v>
      </c>
      <c r="O7574">
        <v>32</v>
      </c>
      <c r="P7574">
        <v>425</v>
      </c>
      <c r="Q7574" s="1" t="s">
        <v>32066</v>
      </c>
      <c r="R7574" s="1" t="s">
        <v>1988</v>
      </c>
      <c r="S7574">
        <v>41</v>
      </c>
      <c r="T7574">
        <v>59</v>
      </c>
    </row>
    <row r="7575" spans="1:20" x14ac:dyDescent="0.25">
      <c r="A7575" s="1" t="s">
        <v>32067</v>
      </c>
      <c r="B7575" s="1" t="s">
        <v>31613</v>
      </c>
      <c r="C7575" s="1" t="s">
        <v>32068</v>
      </c>
      <c r="D7575" s="1" t="s">
        <v>32069</v>
      </c>
      <c r="E7575">
        <v>1981</v>
      </c>
      <c r="F7575">
        <v>165</v>
      </c>
      <c r="G7575" s="1" t="s">
        <v>24</v>
      </c>
      <c r="H7575" s="1" t="s">
        <v>17822</v>
      </c>
      <c r="I7575">
        <v>35</v>
      </c>
      <c r="J7575">
        <v>10</v>
      </c>
      <c r="K7575">
        <v>0</v>
      </c>
      <c r="L7575">
        <v>1</v>
      </c>
      <c r="M7575">
        <v>0</v>
      </c>
      <c r="N7575">
        <v>48</v>
      </c>
      <c r="O7575">
        <v>0</v>
      </c>
      <c r="P7575">
        <v>16</v>
      </c>
      <c r="Q7575" s="1" t="s">
        <v>32070</v>
      </c>
      <c r="R7575" s="1" t="s">
        <v>4922</v>
      </c>
      <c r="S7575">
        <v>34</v>
      </c>
      <c r="T7575">
        <v>66</v>
      </c>
    </row>
    <row r="7576" spans="1:20" x14ac:dyDescent="0.25">
      <c r="A7576" s="1" t="s">
        <v>32071</v>
      </c>
      <c r="B7576" s="1" t="s">
        <v>32072</v>
      </c>
      <c r="C7576" s="1" t="s">
        <v>32073</v>
      </c>
      <c r="D7576" s="1" t="s">
        <v>32074</v>
      </c>
      <c r="E7576">
        <v>1980</v>
      </c>
      <c r="F7576">
        <v>475</v>
      </c>
      <c r="G7576" s="1" t="s">
        <v>24</v>
      </c>
      <c r="H7576" s="1" t="s">
        <v>17822</v>
      </c>
      <c r="I7576">
        <v>41</v>
      </c>
      <c r="J7576">
        <v>4</v>
      </c>
      <c r="K7576">
        <v>0</v>
      </c>
      <c r="L7576">
        <v>0</v>
      </c>
      <c r="M7576">
        <v>0</v>
      </c>
      <c r="N7576">
        <v>107</v>
      </c>
      <c r="O7576">
        <v>8</v>
      </c>
      <c r="P7576">
        <v>6</v>
      </c>
      <c r="Q7576" s="1" t="s">
        <v>32075</v>
      </c>
      <c r="R7576" s="1" t="s">
        <v>802</v>
      </c>
      <c r="S7576">
        <v>25</v>
      </c>
      <c r="T7576">
        <v>75</v>
      </c>
    </row>
    <row r="7577" spans="1:20" x14ac:dyDescent="0.25">
      <c r="A7577" s="1" t="s">
        <v>32076</v>
      </c>
      <c r="B7577" s="1" t="s">
        <v>23017</v>
      </c>
      <c r="C7577" s="1" t="s">
        <v>32077</v>
      </c>
      <c r="D7577" s="1" t="s">
        <v>32078</v>
      </c>
      <c r="E7577">
        <v>1980</v>
      </c>
      <c r="F7577">
        <v>502</v>
      </c>
      <c r="G7577" s="1" t="s">
        <v>24</v>
      </c>
      <c r="H7577" s="1" t="s">
        <v>17822</v>
      </c>
      <c r="I7577">
        <v>38</v>
      </c>
      <c r="J7577">
        <v>10</v>
      </c>
      <c r="K7577">
        <v>1</v>
      </c>
      <c r="L7577">
        <v>0</v>
      </c>
      <c r="M7577">
        <v>1</v>
      </c>
      <c r="N7577">
        <v>15</v>
      </c>
      <c r="O7577">
        <v>0</v>
      </c>
      <c r="P7577">
        <v>23</v>
      </c>
      <c r="Q7577" s="1" t="s">
        <v>32079</v>
      </c>
      <c r="R7577" s="1" t="s">
        <v>5086</v>
      </c>
      <c r="S7577">
        <v>55</v>
      </c>
      <c r="T7577">
        <v>45</v>
      </c>
    </row>
    <row r="7578" spans="1:20" x14ac:dyDescent="0.25">
      <c r="A7578" s="1" t="s">
        <v>32080</v>
      </c>
      <c r="B7578" s="1" t="s">
        <v>17822</v>
      </c>
      <c r="C7578" s="1" t="s">
        <v>116</v>
      </c>
      <c r="D7578" s="1" t="s">
        <v>116</v>
      </c>
      <c r="E7578">
        <v>1980</v>
      </c>
      <c r="F7578">
        <v>118</v>
      </c>
      <c r="G7578" s="1" t="s">
        <v>24</v>
      </c>
      <c r="H7578" s="1" t="s">
        <v>17822</v>
      </c>
      <c r="I7578">
        <v>34</v>
      </c>
      <c r="J7578">
        <v>5</v>
      </c>
      <c r="K7578">
        <v>0</v>
      </c>
      <c r="L7578">
        <v>0</v>
      </c>
      <c r="M7578">
        <v>0</v>
      </c>
      <c r="N7578">
        <v>8</v>
      </c>
      <c r="O7578">
        <v>1</v>
      </c>
      <c r="P7578">
        <v>11</v>
      </c>
      <c r="Q7578" s="1" t="s">
        <v>32081</v>
      </c>
      <c r="R7578" s="1" t="s">
        <v>802</v>
      </c>
      <c r="S7578">
        <v>67</v>
      </c>
      <c r="T7578">
        <v>33</v>
      </c>
    </row>
    <row r="7579" spans="1:20" x14ac:dyDescent="0.25">
      <c r="A7579" s="1" t="s">
        <v>32082</v>
      </c>
      <c r="B7579" s="1" t="s">
        <v>32083</v>
      </c>
      <c r="C7579" s="1" t="s">
        <v>116</v>
      </c>
      <c r="D7579" s="1" t="s">
        <v>116</v>
      </c>
      <c r="E7579">
        <v>1979</v>
      </c>
      <c r="F7579">
        <v>131</v>
      </c>
      <c r="G7579" s="1" t="s">
        <v>24</v>
      </c>
      <c r="H7579" s="1" t="s">
        <v>17822</v>
      </c>
      <c r="I7579">
        <v>30</v>
      </c>
      <c r="J7579">
        <v>8</v>
      </c>
      <c r="K7579">
        <v>0</v>
      </c>
      <c r="L7579">
        <v>0</v>
      </c>
      <c r="M7579">
        <v>0</v>
      </c>
      <c r="N7579">
        <v>6</v>
      </c>
      <c r="O7579">
        <v>0</v>
      </c>
      <c r="P7579">
        <v>10</v>
      </c>
      <c r="Q7579" s="1" t="s">
        <v>32084</v>
      </c>
      <c r="R7579" s="1" t="s">
        <v>802</v>
      </c>
      <c r="S7579">
        <v>38</v>
      </c>
      <c r="T7579">
        <v>63</v>
      </c>
    </row>
    <row r="7580" spans="1:20" x14ac:dyDescent="0.25">
      <c r="A7580" s="1" t="s">
        <v>32085</v>
      </c>
      <c r="B7580" s="1" t="s">
        <v>30420</v>
      </c>
      <c r="C7580" s="1" t="s">
        <v>116</v>
      </c>
      <c r="D7580" s="1" t="s">
        <v>116</v>
      </c>
      <c r="E7580">
        <v>1979</v>
      </c>
      <c r="F7580">
        <v>161</v>
      </c>
      <c r="G7580" s="1" t="s">
        <v>24</v>
      </c>
      <c r="H7580" s="1" t="s">
        <v>17822</v>
      </c>
      <c r="I7580">
        <v>31</v>
      </c>
      <c r="J7580">
        <v>42</v>
      </c>
      <c r="K7580">
        <v>2</v>
      </c>
      <c r="L7580">
        <v>1</v>
      </c>
      <c r="M7580">
        <v>1</v>
      </c>
      <c r="N7580">
        <v>15</v>
      </c>
      <c r="O7580">
        <v>0</v>
      </c>
      <c r="P7580">
        <v>89</v>
      </c>
      <c r="Q7580" s="1" t="s">
        <v>116</v>
      </c>
      <c r="R7580" s="1" t="s">
        <v>116</v>
      </c>
      <c r="S7580">
        <v>48</v>
      </c>
      <c r="T7580">
        <v>52</v>
      </c>
    </row>
    <row r="7581" spans="1:20" x14ac:dyDescent="0.25">
      <c r="A7581" s="1" t="s">
        <v>32086</v>
      </c>
      <c r="B7581" s="1" t="s">
        <v>32087</v>
      </c>
      <c r="C7581" s="1" t="s">
        <v>32088</v>
      </c>
      <c r="D7581" s="1" t="s">
        <v>32089</v>
      </c>
      <c r="E7581">
        <v>1978</v>
      </c>
      <c r="F7581">
        <v>75</v>
      </c>
      <c r="G7581" s="1" t="s">
        <v>24</v>
      </c>
      <c r="H7581" s="1" t="s">
        <v>17822</v>
      </c>
      <c r="I7581">
        <v>30</v>
      </c>
      <c r="J7581">
        <v>25</v>
      </c>
      <c r="K7581">
        <v>0</v>
      </c>
      <c r="L7581">
        <v>0</v>
      </c>
      <c r="M7581">
        <v>0</v>
      </c>
      <c r="N7581">
        <v>21</v>
      </c>
      <c r="O7581">
        <v>0</v>
      </c>
      <c r="P7581">
        <v>51</v>
      </c>
      <c r="Q7581" s="1" t="s">
        <v>32090</v>
      </c>
      <c r="R7581" s="1" t="s">
        <v>802</v>
      </c>
      <c r="S7581">
        <v>14</v>
      </c>
      <c r="T7581">
        <v>86</v>
      </c>
    </row>
    <row r="7582" spans="1:20" x14ac:dyDescent="0.25">
      <c r="A7582" s="1" t="s">
        <v>32091</v>
      </c>
      <c r="B7582" s="1" t="s">
        <v>23017</v>
      </c>
      <c r="C7582" s="1" t="s">
        <v>116</v>
      </c>
      <c r="D7582" s="1" t="s">
        <v>116</v>
      </c>
      <c r="E7582">
        <v>1978</v>
      </c>
      <c r="F7582">
        <v>504</v>
      </c>
      <c r="G7582" s="1" t="s">
        <v>24</v>
      </c>
      <c r="H7582" s="1" t="s">
        <v>17822</v>
      </c>
      <c r="I7582">
        <v>38</v>
      </c>
      <c r="J7582">
        <v>85</v>
      </c>
      <c r="K7582">
        <v>0</v>
      </c>
      <c r="L7582">
        <v>5</v>
      </c>
      <c r="M7582">
        <v>0</v>
      </c>
      <c r="N7582">
        <v>70</v>
      </c>
      <c r="O7582">
        <v>2</v>
      </c>
      <c r="P7582">
        <v>173</v>
      </c>
      <c r="Q7582" s="1" t="s">
        <v>32092</v>
      </c>
      <c r="R7582" s="1" t="s">
        <v>32093</v>
      </c>
      <c r="S7582">
        <v>62</v>
      </c>
      <c r="T7582">
        <v>38</v>
      </c>
    </row>
    <row r="7583" spans="1:20" x14ac:dyDescent="0.25">
      <c r="A7583" s="1" t="s">
        <v>32094</v>
      </c>
      <c r="B7583" s="1" t="s">
        <v>32083</v>
      </c>
      <c r="C7583" s="1" t="s">
        <v>116</v>
      </c>
      <c r="D7583" s="1" t="s">
        <v>116</v>
      </c>
      <c r="E7583">
        <v>1978</v>
      </c>
      <c r="F7583">
        <v>131</v>
      </c>
      <c r="G7583" s="1" t="s">
        <v>24</v>
      </c>
      <c r="H7583" s="1" t="s">
        <v>17822</v>
      </c>
      <c r="I7583">
        <v>31</v>
      </c>
      <c r="J7583">
        <v>10</v>
      </c>
      <c r="K7583">
        <v>1</v>
      </c>
      <c r="L7583">
        <v>1</v>
      </c>
      <c r="M7583">
        <v>0</v>
      </c>
      <c r="N7583">
        <v>8</v>
      </c>
      <c r="O7583">
        <v>0</v>
      </c>
      <c r="P7583">
        <v>19</v>
      </c>
      <c r="Q7583" s="1" t="s">
        <v>32095</v>
      </c>
      <c r="R7583" s="1" t="s">
        <v>802</v>
      </c>
      <c r="S7583">
        <v>48</v>
      </c>
      <c r="T7583">
        <v>52</v>
      </c>
    </row>
    <row r="7584" spans="1:20" x14ac:dyDescent="0.25">
      <c r="A7584" s="1" t="s">
        <v>32096</v>
      </c>
      <c r="B7584" s="1" t="s">
        <v>32097</v>
      </c>
      <c r="C7584" s="1" t="s">
        <v>116</v>
      </c>
      <c r="D7584" s="1" t="s">
        <v>116</v>
      </c>
      <c r="E7584">
        <v>1978</v>
      </c>
      <c r="F7584">
        <v>244</v>
      </c>
      <c r="G7584" s="1" t="s">
        <v>24</v>
      </c>
      <c r="H7584" s="1" t="s">
        <v>17822</v>
      </c>
      <c r="I7584">
        <v>42</v>
      </c>
      <c r="J7584">
        <v>40</v>
      </c>
      <c r="K7584">
        <v>6</v>
      </c>
      <c r="L7584">
        <v>11</v>
      </c>
      <c r="M7584">
        <v>0</v>
      </c>
      <c r="N7584">
        <v>296</v>
      </c>
      <c r="O7584">
        <v>9</v>
      </c>
      <c r="P7584">
        <v>67</v>
      </c>
      <c r="Q7584" s="1" t="s">
        <v>32098</v>
      </c>
      <c r="R7584" s="1" t="s">
        <v>802</v>
      </c>
      <c r="S7584">
        <v>38</v>
      </c>
      <c r="T7584">
        <v>62</v>
      </c>
    </row>
    <row r="7585" spans="1:20" x14ac:dyDescent="0.25">
      <c r="A7585" s="1" t="s">
        <v>32099</v>
      </c>
      <c r="B7585" s="1" t="s">
        <v>17867</v>
      </c>
      <c r="C7585" s="1" t="s">
        <v>32100</v>
      </c>
      <c r="D7585" s="1" t="s">
        <v>32101</v>
      </c>
      <c r="E7585">
        <v>1978</v>
      </c>
      <c r="F7585">
        <v>32</v>
      </c>
      <c r="G7585" s="1" t="s">
        <v>24</v>
      </c>
      <c r="H7585" s="1" t="s">
        <v>17822</v>
      </c>
      <c r="I7585">
        <v>38</v>
      </c>
      <c r="J7585">
        <v>384</v>
      </c>
      <c r="K7585">
        <v>12</v>
      </c>
      <c r="L7585">
        <v>0</v>
      </c>
      <c r="M7585">
        <v>1</v>
      </c>
      <c r="N7585">
        <v>291</v>
      </c>
      <c r="O7585">
        <v>14</v>
      </c>
      <c r="P7585">
        <v>690</v>
      </c>
      <c r="Q7585" s="1" t="s">
        <v>32102</v>
      </c>
      <c r="R7585" s="1" t="s">
        <v>802</v>
      </c>
      <c r="S7585">
        <v>23</v>
      </c>
      <c r="T7585">
        <v>77</v>
      </c>
    </row>
    <row r="7586" spans="1:20" x14ac:dyDescent="0.25">
      <c r="A7586" s="1" t="s">
        <v>32103</v>
      </c>
      <c r="B7586" s="1" t="s">
        <v>30420</v>
      </c>
      <c r="C7586" s="1" t="s">
        <v>116</v>
      </c>
      <c r="D7586" s="1" t="s">
        <v>116</v>
      </c>
      <c r="E7586">
        <v>1978</v>
      </c>
      <c r="F7586">
        <v>229</v>
      </c>
      <c r="G7586" s="1" t="s">
        <v>24</v>
      </c>
      <c r="H7586" s="1" t="s">
        <v>17822</v>
      </c>
      <c r="I7586">
        <v>29</v>
      </c>
      <c r="J7586">
        <v>10</v>
      </c>
      <c r="K7586">
        <v>0</v>
      </c>
      <c r="L7586">
        <v>1</v>
      </c>
      <c r="M7586">
        <v>0</v>
      </c>
      <c r="N7586">
        <v>3</v>
      </c>
      <c r="O7586">
        <v>0</v>
      </c>
      <c r="P7586">
        <v>26</v>
      </c>
      <c r="Q7586" s="1" t="s">
        <v>32104</v>
      </c>
      <c r="R7586" s="1" t="s">
        <v>802</v>
      </c>
      <c r="S7586">
        <v>64</v>
      </c>
      <c r="T7586">
        <v>36</v>
      </c>
    </row>
    <row r="7587" spans="1:20" x14ac:dyDescent="0.25">
      <c r="A7587" s="1" t="s">
        <v>32105</v>
      </c>
      <c r="B7587" s="1" t="s">
        <v>32106</v>
      </c>
      <c r="C7587" s="1" t="s">
        <v>116</v>
      </c>
      <c r="D7587" s="1" t="s">
        <v>116</v>
      </c>
      <c r="E7587">
        <v>1978</v>
      </c>
      <c r="F7587">
        <v>120</v>
      </c>
      <c r="G7587" s="1" t="s">
        <v>24</v>
      </c>
      <c r="H7587" s="1" t="s">
        <v>17822</v>
      </c>
      <c r="I7587">
        <v>40</v>
      </c>
      <c r="J7587">
        <v>5</v>
      </c>
      <c r="K7587">
        <v>0</v>
      </c>
      <c r="L7587">
        <v>1</v>
      </c>
      <c r="M7587">
        <v>0</v>
      </c>
      <c r="N7587">
        <v>12</v>
      </c>
      <c r="O7587">
        <v>1</v>
      </c>
      <c r="P7587">
        <v>10</v>
      </c>
      <c r="Q7587" s="1" t="s">
        <v>32107</v>
      </c>
      <c r="R7587" s="1" t="s">
        <v>802</v>
      </c>
      <c r="S7587">
        <v>30</v>
      </c>
      <c r="T7587">
        <v>70</v>
      </c>
    </row>
    <row r="7588" spans="1:20" x14ac:dyDescent="0.25">
      <c r="A7588" s="1" t="s">
        <v>32108</v>
      </c>
      <c r="B7588" s="1" t="s">
        <v>22188</v>
      </c>
      <c r="C7588" s="1" t="s">
        <v>116</v>
      </c>
      <c r="D7588" s="1" t="s">
        <v>116</v>
      </c>
      <c r="E7588">
        <v>1978</v>
      </c>
      <c r="F7588">
        <v>0</v>
      </c>
      <c r="G7588" s="1" t="s">
        <v>24</v>
      </c>
      <c r="H7588" s="1" t="s">
        <v>17822</v>
      </c>
      <c r="I7588">
        <v>50</v>
      </c>
      <c r="J7588">
        <v>1</v>
      </c>
      <c r="K7588">
        <v>0</v>
      </c>
      <c r="L7588">
        <v>0</v>
      </c>
      <c r="M7588">
        <v>1</v>
      </c>
      <c r="N7588">
        <v>33</v>
      </c>
      <c r="O7588">
        <v>0</v>
      </c>
      <c r="P7588">
        <v>1</v>
      </c>
      <c r="Q7588" s="1" t="s">
        <v>116</v>
      </c>
      <c r="R7588" s="1" t="s">
        <v>116</v>
      </c>
      <c r="S7588">
        <v>29</v>
      </c>
      <c r="T7588">
        <v>71</v>
      </c>
    </row>
    <row r="7589" spans="1:20" x14ac:dyDescent="0.25">
      <c r="A7589" s="1" t="s">
        <v>32109</v>
      </c>
      <c r="B7589" s="1" t="s">
        <v>30420</v>
      </c>
      <c r="C7589" s="1" t="s">
        <v>32110</v>
      </c>
      <c r="D7589" s="1" t="s">
        <v>32111</v>
      </c>
      <c r="E7589">
        <v>1977</v>
      </c>
      <c r="F7589">
        <v>128</v>
      </c>
      <c r="G7589" s="1" t="s">
        <v>24</v>
      </c>
      <c r="H7589" s="1" t="s">
        <v>17822</v>
      </c>
      <c r="I7589">
        <v>34</v>
      </c>
      <c r="J7589">
        <v>48</v>
      </c>
      <c r="K7589">
        <v>4</v>
      </c>
      <c r="L7589">
        <v>6</v>
      </c>
      <c r="M7589">
        <v>1</v>
      </c>
      <c r="N7589">
        <v>27</v>
      </c>
      <c r="O7589">
        <v>6</v>
      </c>
      <c r="P7589">
        <v>120</v>
      </c>
      <c r="Q7589" s="1" t="s">
        <v>32112</v>
      </c>
      <c r="R7589" s="1" t="s">
        <v>802</v>
      </c>
      <c r="S7589">
        <v>53</v>
      </c>
      <c r="T7589">
        <v>47</v>
      </c>
    </row>
    <row r="7590" spans="1:20" x14ac:dyDescent="0.25">
      <c r="A7590" s="1" t="s">
        <v>32113</v>
      </c>
      <c r="B7590" s="1" t="s">
        <v>32106</v>
      </c>
      <c r="C7590" s="1" t="s">
        <v>116</v>
      </c>
      <c r="D7590" s="1" t="s">
        <v>116</v>
      </c>
      <c r="E7590">
        <v>1977</v>
      </c>
      <c r="F7590">
        <v>97</v>
      </c>
      <c r="G7590" s="1" t="s">
        <v>24</v>
      </c>
      <c r="H7590" s="1" t="s">
        <v>17822</v>
      </c>
      <c r="I7590">
        <v>42</v>
      </c>
      <c r="J7590">
        <v>10</v>
      </c>
      <c r="K7590">
        <v>0</v>
      </c>
      <c r="L7590">
        <v>0</v>
      </c>
      <c r="M7590">
        <v>0</v>
      </c>
      <c r="N7590">
        <v>10</v>
      </c>
      <c r="O7590">
        <v>0</v>
      </c>
      <c r="P7590">
        <v>12</v>
      </c>
      <c r="Q7590" s="1" t="s">
        <v>32114</v>
      </c>
      <c r="R7590" s="1" t="s">
        <v>802</v>
      </c>
      <c r="S7590">
        <v>36</v>
      </c>
      <c r="T7590">
        <v>64</v>
      </c>
    </row>
    <row r="7591" spans="1:20" x14ac:dyDescent="0.25">
      <c r="A7591" s="1" t="s">
        <v>32109</v>
      </c>
      <c r="B7591" s="1" t="s">
        <v>30420</v>
      </c>
      <c r="C7591" s="1" t="s">
        <v>32110</v>
      </c>
      <c r="D7591" s="1" t="s">
        <v>32111</v>
      </c>
      <c r="E7591">
        <v>1977</v>
      </c>
      <c r="F7591">
        <v>128</v>
      </c>
      <c r="G7591" s="1" t="s">
        <v>1453</v>
      </c>
      <c r="H7591" s="1" t="s">
        <v>17822</v>
      </c>
      <c r="I7591">
        <v>36</v>
      </c>
      <c r="J7591">
        <v>16</v>
      </c>
      <c r="K7591">
        <v>0</v>
      </c>
      <c r="L7591">
        <v>1</v>
      </c>
      <c r="M7591">
        <v>0</v>
      </c>
      <c r="N7591">
        <v>7</v>
      </c>
      <c r="O7591">
        <v>1</v>
      </c>
      <c r="P7591">
        <v>36</v>
      </c>
      <c r="Q7591" s="1" t="s">
        <v>116</v>
      </c>
      <c r="R7591" s="1" t="s">
        <v>116</v>
      </c>
      <c r="S7591">
        <v>65</v>
      </c>
      <c r="T7591">
        <v>35</v>
      </c>
    </row>
    <row r="7592" spans="1:20" x14ac:dyDescent="0.25">
      <c r="A7592" s="1" t="s">
        <v>20866</v>
      </c>
      <c r="B7592" s="1" t="s">
        <v>17867</v>
      </c>
      <c r="C7592" s="1" t="s">
        <v>32115</v>
      </c>
      <c r="D7592" s="1" t="s">
        <v>32116</v>
      </c>
      <c r="E7592">
        <v>1976</v>
      </c>
      <c r="F7592">
        <v>32</v>
      </c>
      <c r="G7592" s="1" t="s">
        <v>24</v>
      </c>
      <c r="H7592" s="1" t="s">
        <v>17822</v>
      </c>
      <c r="I7592">
        <v>40</v>
      </c>
      <c r="J7592">
        <v>400</v>
      </c>
      <c r="K7592">
        <v>12</v>
      </c>
      <c r="L7592">
        <v>2</v>
      </c>
      <c r="M7592">
        <v>1</v>
      </c>
      <c r="N7592">
        <v>685</v>
      </c>
      <c r="O7592">
        <v>64</v>
      </c>
      <c r="P7592">
        <v>890</v>
      </c>
      <c r="Q7592" s="1" t="s">
        <v>32117</v>
      </c>
      <c r="R7592" s="1" t="s">
        <v>2899</v>
      </c>
      <c r="S7592">
        <v>21</v>
      </c>
      <c r="T7592">
        <v>79</v>
      </c>
    </row>
    <row r="7593" spans="1:20" x14ac:dyDescent="0.25">
      <c r="A7593" s="1" t="s">
        <v>32118</v>
      </c>
      <c r="B7593" s="1" t="s">
        <v>32106</v>
      </c>
      <c r="C7593" s="1" t="s">
        <v>116</v>
      </c>
      <c r="D7593" s="1" t="s">
        <v>116</v>
      </c>
      <c r="E7593">
        <v>1976</v>
      </c>
      <c r="F7593">
        <v>165</v>
      </c>
      <c r="G7593" s="1" t="s">
        <v>24</v>
      </c>
      <c r="H7593" s="1" t="s">
        <v>17822</v>
      </c>
      <c r="I7593">
        <v>40</v>
      </c>
      <c r="J7593">
        <v>11</v>
      </c>
      <c r="K7593">
        <v>2</v>
      </c>
      <c r="L7593">
        <v>0</v>
      </c>
      <c r="M7593">
        <v>0</v>
      </c>
      <c r="N7593">
        <v>33</v>
      </c>
      <c r="O7593">
        <v>3</v>
      </c>
      <c r="P7593">
        <v>16</v>
      </c>
      <c r="Q7593" s="1" t="s">
        <v>32119</v>
      </c>
      <c r="R7593" s="1" t="s">
        <v>802</v>
      </c>
      <c r="S7593">
        <v>43</v>
      </c>
      <c r="T7593">
        <v>57</v>
      </c>
    </row>
    <row r="7594" spans="1:20" x14ac:dyDescent="0.25">
      <c r="A7594" s="1" t="s">
        <v>32120</v>
      </c>
      <c r="B7594" s="1" t="s">
        <v>7259</v>
      </c>
      <c r="C7594" s="1" t="s">
        <v>116</v>
      </c>
      <c r="D7594" s="1" t="s">
        <v>116</v>
      </c>
      <c r="E7594">
        <v>1976</v>
      </c>
      <c r="F7594">
        <v>124</v>
      </c>
      <c r="G7594" s="1" t="s">
        <v>24</v>
      </c>
      <c r="H7594" s="1" t="s">
        <v>17822</v>
      </c>
      <c r="I7594">
        <v>33</v>
      </c>
      <c r="J7594">
        <v>6</v>
      </c>
      <c r="K7594">
        <v>0</v>
      </c>
      <c r="L7594">
        <v>0</v>
      </c>
      <c r="M7594">
        <v>0</v>
      </c>
      <c r="N7594">
        <v>13</v>
      </c>
      <c r="O7594">
        <v>0</v>
      </c>
      <c r="P7594">
        <v>13</v>
      </c>
      <c r="Q7594" s="1" t="s">
        <v>32121</v>
      </c>
      <c r="R7594" s="1" t="s">
        <v>802</v>
      </c>
      <c r="S7594">
        <v>52</v>
      </c>
      <c r="T7594">
        <v>48</v>
      </c>
    </row>
    <row r="7595" spans="1:20" x14ac:dyDescent="0.25">
      <c r="A7595" s="1" t="s">
        <v>32122</v>
      </c>
      <c r="B7595" s="1" t="s">
        <v>30420</v>
      </c>
      <c r="C7595" s="1" t="s">
        <v>116</v>
      </c>
      <c r="D7595" s="1" t="s">
        <v>116</v>
      </c>
      <c r="E7595">
        <v>1976</v>
      </c>
      <c r="F7595">
        <v>154</v>
      </c>
      <c r="G7595" s="1" t="s">
        <v>24</v>
      </c>
      <c r="H7595" s="1" t="s">
        <v>17822</v>
      </c>
      <c r="I7595">
        <v>33</v>
      </c>
      <c r="J7595">
        <v>64</v>
      </c>
      <c r="K7595">
        <v>1</v>
      </c>
      <c r="L7595">
        <v>0</v>
      </c>
      <c r="M7595">
        <v>1</v>
      </c>
      <c r="N7595">
        <v>37</v>
      </c>
      <c r="O7595">
        <v>6</v>
      </c>
      <c r="P7595">
        <v>141</v>
      </c>
      <c r="Q7595" s="1" t="s">
        <v>32123</v>
      </c>
      <c r="R7595" s="1" t="s">
        <v>802</v>
      </c>
      <c r="S7595">
        <v>58</v>
      </c>
      <c r="T7595">
        <v>42</v>
      </c>
    </row>
    <row r="7596" spans="1:20" x14ac:dyDescent="0.25">
      <c r="A7596" s="1" t="s">
        <v>32124</v>
      </c>
      <c r="B7596" s="1" t="s">
        <v>23188</v>
      </c>
      <c r="C7596" s="1" t="s">
        <v>32125</v>
      </c>
      <c r="D7596" s="1" t="s">
        <v>32126</v>
      </c>
      <c r="E7596">
        <v>1975</v>
      </c>
      <c r="F7596">
        <v>114</v>
      </c>
      <c r="G7596" s="1" t="s">
        <v>24</v>
      </c>
      <c r="H7596" s="1" t="s">
        <v>17822</v>
      </c>
      <c r="I7596">
        <v>31</v>
      </c>
      <c r="J7596">
        <v>11</v>
      </c>
      <c r="K7596">
        <v>1</v>
      </c>
      <c r="L7596">
        <v>0</v>
      </c>
      <c r="M7596">
        <v>0</v>
      </c>
      <c r="N7596">
        <v>17</v>
      </c>
      <c r="O7596">
        <v>2</v>
      </c>
      <c r="P7596">
        <v>23</v>
      </c>
      <c r="Q7596" s="1" t="s">
        <v>32127</v>
      </c>
      <c r="R7596" s="1" t="s">
        <v>802</v>
      </c>
      <c r="S7596">
        <v>26</v>
      </c>
      <c r="T7596">
        <v>74</v>
      </c>
    </row>
    <row r="7597" spans="1:20" x14ac:dyDescent="0.25">
      <c r="A7597" s="1" t="s">
        <v>32128</v>
      </c>
      <c r="B7597" s="1" t="s">
        <v>32129</v>
      </c>
      <c r="C7597" s="1" t="s">
        <v>116</v>
      </c>
      <c r="D7597" s="1" t="s">
        <v>116</v>
      </c>
      <c r="E7597">
        <v>1975</v>
      </c>
      <c r="F7597">
        <v>261</v>
      </c>
      <c r="G7597" s="1" t="s">
        <v>24</v>
      </c>
      <c r="H7597" s="1" t="s">
        <v>17822</v>
      </c>
      <c r="I7597">
        <v>39</v>
      </c>
      <c r="J7597">
        <v>14</v>
      </c>
      <c r="K7597">
        <v>1</v>
      </c>
      <c r="L7597">
        <v>4</v>
      </c>
      <c r="M7597">
        <v>0</v>
      </c>
      <c r="N7597">
        <v>29</v>
      </c>
      <c r="O7597">
        <v>2</v>
      </c>
      <c r="P7597">
        <v>15</v>
      </c>
      <c r="Q7597" s="1" t="s">
        <v>32130</v>
      </c>
      <c r="R7597" s="1" t="s">
        <v>32131</v>
      </c>
      <c r="S7597">
        <v>41</v>
      </c>
      <c r="T7597">
        <v>59</v>
      </c>
    </row>
    <row r="7598" spans="1:20" x14ac:dyDescent="0.25">
      <c r="A7598" s="1" t="s">
        <v>32132</v>
      </c>
      <c r="B7598" s="1" t="s">
        <v>17822</v>
      </c>
      <c r="C7598" s="1" t="s">
        <v>116</v>
      </c>
      <c r="D7598" s="1" t="s">
        <v>116</v>
      </c>
      <c r="E7598">
        <v>1975</v>
      </c>
      <c r="F7598">
        <v>198</v>
      </c>
      <c r="G7598" s="1" t="s">
        <v>24</v>
      </c>
      <c r="H7598" s="1" t="s">
        <v>17822</v>
      </c>
      <c r="I7598">
        <v>37</v>
      </c>
      <c r="J7598">
        <v>3</v>
      </c>
      <c r="K7598">
        <v>0</v>
      </c>
      <c r="L7598">
        <v>1</v>
      </c>
      <c r="M7598">
        <v>1</v>
      </c>
      <c r="N7598">
        <v>7</v>
      </c>
      <c r="O7598">
        <v>1</v>
      </c>
      <c r="P7598">
        <v>4</v>
      </c>
      <c r="Q7598" s="1" t="s">
        <v>32133</v>
      </c>
      <c r="R7598" s="1" t="s">
        <v>4922</v>
      </c>
      <c r="S7598">
        <v>39</v>
      </c>
      <c r="T7598">
        <v>61</v>
      </c>
    </row>
    <row r="7599" spans="1:20" x14ac:dyDescent="0.25">
      <c r="A7599" s="1" t="s">
        <v>32134</v>
      </c>
      <c r="B7599" s="1" t="s">
        <v>17822</v>
      </c>
      <c r="C7599" s="1" t="s">
        <v>116</v>
      </c>
      <c r="D7599" s="1" t="s">
        <v>116</v>
      </c>
      <c r="E7599">
        <v>1975</v>
      </c>
      <c r="F7599">
        <v>146</v>
      </c>
      <c r="G7599" s="1" t="s">
        <v>24</v>
      </c>
      <c r="H7599" s="1" t="s">
        <v>17822</v>
      </c>
      <c r="I7599">
        <v>35</v>
      </c>
      <c r="J7599">
        <v>2</v>
      </c>
      <c r="K7599">
        <v>0</v>
      </c>
      <c r="L7599">
        <v>1</v>
      </c>
      <c r="M7599">
        <v>0</v>
      </c>
      <c r="N7599">
        <v>2</v>
      </c>
      <c r="O7599">
        <v>1</v>
      </c>
      <c r="P7599">
        <v>8</v>
      </c>
      <c r="Q7599" s="1" t="s">
        <v>32135</v>
      </c>
      <c r="R7599" s="1" t="s">
        <v>802</v>
      </c>
      <c r="S7599">
        <v>50</v>
      </c>
      <c r="T7599">
        <v>50</v>
      </c>
    </row>
    <row r="7600" spans="1:20" x14ac:dyDescent="0.25">
      <c r="A7600" s="1" t="s">
        <v>32136</v>
      </c>
      <c r="B7600" s="1" t="s">
        <v>32137</v>
      </c>
      <c r="C7600" s="1" t="s">
        <v>116</v>
      </c>
      <c r="D7600" s="1" t="s">
        <v>116</v>
      </c>
      <c r="E7600">
        <v>1975</v>
      </c>
      <c r="F7600">
        <v>125</v>
      </c>
      <c r="G7600" s="1" t="s">
        <v>24</v>
      </c>
      <c r="H7600" s="1" t="s">
        <v>17822</v>
      </c>
      <c r="I7600">
        <v>41</v>
      </c>
      <c r="J7600">
        <v>16</v>
      </c>
      <c r="K7600">
        <v>1</v>
      </c>
      <c r="L7600">
        <v>0</v>
      </c>
      <c r="M7600">
        <v>0</v>
      </c>
      <c r="N7600">
        <v>38</v>
      </c>
      <c r="O7600">
        <v>0</v>
      </c>
      <c r="P7600">
        <v>23</v>
      </c>
      <c r="Q7600" s="1" t="s">
        <v>32138</v>
      </c>
      <c r="R7600" s="1" t="s">
        <v>802</v>
      </c>
      <c r="S7600">
        <v>9</v>
      </c>
      <c r="T7600">
        <v>91</v>
      </c>
    </row>
    <row r="7601" spans="1:20" x14ac:dyDescent="0.25">
      <c r="A7601" s="1" t="s">
        <v>32139</v>
      </c>
      <c r="B7601" s="1" t="s">
        <v>32140</v>
      </c>
      <c r="C7601" s="1" t="s">
        <v>116</v>
      </c>
      <c r="D7601" s="1" t="s">
        <v>116</v>
      </c>
      <c r="E7601">
        <v>1975</v>
      </c>
      <c r="F7601">
        <v>145</v>
      </c>
      <c r="G7601" s="1" t="s">
        <v>24</v>
      </c>
      <c r="H7601" s="1" t="s">
        <v>17822</v>
      </c>
      <c r="I7601">
        <v>35</v>
      </c>
      <c r="J7601">
        <v>6</v>
      </c>
      <c r="K7601">
        <v>0</v>
      </c>
      <c r="L7601">
        <v>0</v>
      </c>
      <c r="M7601">
        <v>0</v>
      </c>
      <c r="N7601">
        <v>16</v>
      </c>
      <c r="O7601">
        <v>0</v>
      </c>
      <c r="P7601">
        <v>11</v>
      </c>
      <c r="Q7601" s="1" t="s">
        <v>32141</v>
      </c>
      <c r="R7601" s="1" t="s">
        <v>802</v>
      </c>
      <c r="S7601">
        <v>40</v>
      </c>
      <c r="T7601">
        <v>60</v>
      </c>
    </row>
    <row r="7602" spans="1:20" x14ac:dyDescent="0.25">
      <c r="A7602" s="1" t="s">
        <v>32142</v>
      </c>
      <c r="B7602" s="1" t="s">
        <v>17822</v>
      </c>
      <c r="C7602" s="1" t="s">
        <v>116</v>
      </c>
      <c r="D7602" s="1" t="s">
        <v>116</v>
      </c>
      <c r="E7602">
        <v>1975</v>
      </c>
      <c r="F7602">
        <v>174</v>
      </c>
      <c r="G7602" s="1" t="s">
        <v>24</v>
      </c>
      <c r="H7602" s="1" t="s">
        <v>17822</v>
      </c>
      <c r="I7602">
        <v>33</v>
      </c>
      <c r="J7602">
        <v>11</v>
      </c>
      <c r="K7602">
        <v>1</v>
      </c>
      <c r="L7602">
        <v>0</v>
      </c>
      <c r="M7602">
        <v>0</v>
      </c>
      <c r="N7602">
        <v>3</v>
      </c>
      <c r="O7602">
        <v>0</v>
      </c>
      <c r="P7602">
        <v>31</v>
      </c>
      <c r="Q7602" s="1" t="s">
        <v>116</v>
      </c>
      <c r="R7602" s="1" t="s">
        <v>32143</v>
      </c>
      <c r="S7602">
        <v>70</v>
      </c>
      <c r="T7602">
        <v>30</v>
      </c>
    </row>
    <row r="7603" spans="1:20" x14ac:dyDescent="0.25">
      <c r="A7603" s="1" t="s">
        <v>32142</v>
      </c>
      <c r="B7603" s="1" t="s">
        <v>30420</v>
      </c>
      <c r="C7603" s="1" t="s">
        <v>116</v>
      </c>
      <c r="D7603" s="1" t="s">
        <v>116</v>
      </c>
      <c r="E7603">
        <v>1975</v>
      </c>
      <c r="F7603">
        <v>174</v>
      </c>
      <c r="G7603" s="1" t="s">
        <v>24</v>
      </c>
      <c r="H7603" s="1" t="s">
        <v>17822</v>
      </c>
      <c r="I7603">
        <v>35</v>
      </c>
      <c r="J7603">
        <v>36</v>
      </c>
      <c r="K7603">
        <v>3</v>
      </c>
      <c r="L7603">
        <v>1</v>
      </c>
      <c r="M7603">
        <v>0</v>
      </c>
      <c r="N7603">
        <v>17</v>
      </c>
      <c r="O7603">
        <v>0</v>
      </c>
      <c r="P7603">
        <v>79</v>
      </c>
      <c r="Q7603" s="1" t="s">
        <v>116</v>
      </c>
      <c r="R7603" s="1" t="s">
        <v>116</v>
      </c>
      <c r="S7603">
        <v>53</v>
      </c>
      <c r="T7603">
        <v>47</v>
      </c>
    </row>
    <row r="7604" spans="1:20" x14ac:dyDescent="0.25">
      <c r="A7604" s="1" t="s">
        <v>18077</v>
      </c>
      <c r="B7604" s="1" t="s">
        <v>17867</v>
      </c>
      <c r="C7604" s="1" t="s">
        <v>23465</v>
      </c>
      <c r="D7604" s="1" t="s">
        <v>23466</v>
      </c>
      <c r="E7604">
        <v>1973</v>
      </c>
      <c r="F7604">
        <v>88</v>
      </c>
      <c r="G7604" s="1" t="s">
        <v>24</v>
      </c>
      <c r="H7604" s="1" t="s">
        <v>17822</v>
      </c>
      <c r="I7604">
        <v>43</v>
      </c>
      <c r="J7604">
        <v>3</v>
      </c>
      <c r="K7604">
        <v>155</v>
      </c>
      <c r="L7604">
        <v>215</v>
      </c>
      <c r="M7604">
        <v>34</v>
      </c>
      <c r="N7604">
        <v>3</v>
      </c>
      <c r="O7604">
        <v>273</v>
      </c>
      <c r="P7604">
        <v>6</v>
      </c>
      <c r="Q7604" s="1" t="s">
        <v>23467</v>
      </c>
      <c r="R7604" s="1" t="s">
        <v>29400</v>
      </c>
      <c r="S7604">
        <v>26</v>
      </c>
      <c r="T7604">
        <v>74</v>
      </c>
    </row>
    <row r="7605" spans="1:20" x14ac:dyDescent="0.25">
      <c r="A7605" s="1" t="s">
        <v>32144</v>
      </c>
      <c r="B7605" s="1" t="s">
        <v>32145</v>
      </c>
      <c r="C7605" s="1" t="s">
        <v>116</v>
      </c>
      <c r="D7605" s="1" t="s">
        <v>116</v>
      </c>
      <c r="E7605">
        <v>1973</v>
      </c>
      <c r="F7605">
        <v>345</v>
      </c>
      <c r="G7605" s="1" t="s">
        <v>24</v>
      </c>
      <c r="H7605" s="1" t="s">
        <v>17822</v>
      </c>
      <c r="I7605">
        <v>13</v>
      </c>
      <c r="J7605">
        <v>3</v>
      </c>
      <c r="K7605">
        <v>0</v>
      </c>
      <c r="L7605">
        <v>3</v>
      </c>
      <c r="M7605">
        <v>0</v>
      </c>
      <c r="N7605">
        <v>23</v>
      </c>
      <c r="O7605">
        <v>1</v>
      </c>
      <c r="P7605">
        <v>2</v>
      </c>
      <c r="Q7605" s="1" t="s">
        <v>32146</v>
      </c>
      <c r="R7605" s="1" t="s">
        <v>4922</v>
      </c>
      <c r="S7605">
        <v>43</v>
      </c>
      <c r="T7605">
        <v>57</v>
      </c>
    </row>
    <row r="7606" spans="1:20" x14ac:dyDescent="0.25">
      <c r="A7606" s="1" t="s">
        <v>32147</v>
      </c>
      <c r="B7606" s="1" t="s">
        <v>28970</v>
      </c>
      <c r="C7606" s="1" t="s">
        <v>116</v>
      </c>
      <c r="D7606" s="1" t="s">
        <v>116</v>
      </c>
      <c r="E7606">
        <v>1972</v>
      </c>
      <c r="F7606">
        <v>287</v>
      </c>
      <c r="G7606" s="1" t="s">
        <v>24</v>
      </c>
      <c r="H7606" s="1" t="s">
        <v>17822</v>
      </c>
      <c r="I7606">
        <v>39</v>
      </c>
      <c r="J7606">
        <v>6</v>
      </c>
      <c r="K7606">
        <v>0</v>
      </c>
      <c r="L7606">
        <v>1</v>
      </c>
      <c r="M7606">
        <v>0</v>
      </c>
      <c r="N7606">
        <v>26</v>
      </c>
      <c r="O7606">
        <v>2</v>
      </c>
      <c r="P7606">
        <v>10</v>
      </c>
      <c r="Q7606" s="1" t="s">
        <v>32148</v>
      </c>
      <c r="R7606" s="1" t="s">
        <v>802</v>
      </c>
      <c r="S7606">
        <v>40</v>
      </c>
      <c r="T7606">
        <v>60</v>
      </c>
    </row>
    <row r="7607" spans="1:20" x14ac:dyDescent="0.25">
      <c r="A7607" s="1" t="s">
        <v>32149</v>
      </c>
      <c r="B7607" s="1" t="s">
        <v>17867</v>
      </c>
      <c r="C7607" s="1" t="s">
        <v>29220</v>
      </c>
      <c r="D7607" s="1" t="s">
        <v>29221</v>
      </c>
      <c r="E7607">
        <v>1969</v>
      </c>
      <c r="F7607">
        <v>32</v>
      </c>
      <c r="G7607" s="1" t="s">
        <v>24</v>
      </c>
      <c r="H7607" s="1" t="s">
        <v>17822</v>
      </c>
      <c r="I7607">
        <v>39</v>
      </c>
      <c r="J7607">
        <v>1</v>
      </c>
      <c r="K7607">
        <v>51</v>
      </c>
      <c r="L7607">
        <v>5</v>
      </c>
      <c r="M7607">
        <v>8</v>
      </c>
      <c r="N7607">
        <v>660</v>
      </c>
      <c r="O7607">
        <v>33</v>
      </c>
      <c r="P7607">
        <v>2</v>
      </c>
      <c r="Q7607" s="1" t="s">
        <v>32150</v>
      </c>
      <c r="R7607" s="1" t="s">
        <v>29223</v>
      </c>
      <c r="S7607">
        <v>22</v>
      </c>
      <c r="T7607">
        <v>78</v>
      </c>
    </row>
    <row r="7608" spans="1:20" x14ac:dyDescent="0.25">
      <c r="A7608" s="1" t="s">
        <v>32151</v>
      </c>
      <c r="B7608" s="1" t="s">
        <v>32152</v>
      </c>
      <c r="C7608" s="1" t="s">
        <v>32153</v>
      </c>
      <c r="D7608" s="1" t="s">
        <v>32154</v>
      </c>
      <c r="E7608">
        <v>1967</v>
      </c>
      <c r="F7608">
        <v>440</v>
      </c>
      <c r="G7608" s="1" t="s">
        <v>24</v>
      </c>
      <c r="H7608" s="1" t="s">
        <v>17822</v>
      </c>
      <c r="I7608">
        <v>40</v>
      </c>
      <c r="J7608">
        <v>2</v>
      </c>
      <c r="K7608">
        <v>0</v>
      </c>
      <c r="L7608">
        <v>1</v>
      </c>
      <c r="M7608">
        <v>0</v>
      </c>
      <c r="N7608">
        <v>1</v>
      </c>
      <c r="O7608">
        <v>0</v>
      </c>
      <c r="P7608">
        <v>2</v>
      </c>
      <c r="Q7608" s="1" t="s">
        <v>32155</v>
      </c>
      <c r="R7608" s="1" t="s">
        <v>4922</v>
      </c>
      <c r="S7608">
        <v>50</v>
      </c>
      <c r="T7608">
        <v>50</v>
      </c>
    </row>
    <row r="7609" spans="1:20" x14ac:dyDescent="0.25">
      <c r="A7609" s="1" t="s">
        <v>24067</v>
      </c>
      <c r="B7609" s="1" t="s">
        <v>23706</v>
      </c>
      <c r="C7609" s="1" t="s">
        <v>24068</v>
      </c>
      <c r="D7609" s="1" t="s">
        <v>24069</v>
      </c>
      <c r="E7609">
        <v>1965</v>
      </c>
      <c r="F7609">
        <v>397</v>
      </c>
      <c r="G7609" s="1" t="s">
        <v>24</v>
      </c>
      <c r="H7609" s="1" t="s">
        <v>17822</v>
      </c>
      <c r="I7609">
        <v>37</v>
      </c>
      <c r="J7609">
        <v>316</v>
      </c>
      <c r="K7609">
        <v>4</v>
      </c>
      <c r="L7609">
        <v>17</v>
      </c>
      <c r="M7609">
        <v>0</v>
      </c>
      <c r="N7609">
        <v>269</v>
      </c>
      <c r="O7609">
        <v>14</v>
      </c>
      <c r="P7609">
        <v>664</v>
      </c>
      <c r="Q7609" s="1" t="s">
        <v>32156</v>
      </c>
      <c r="R7609" s="1" t="s">
        <v>1988</v>
      </c>
      <c r="S7609">
        <v>26</v>
      </c>
      <c r="T7609">
        <v>74</v>
      </c>
    </row>
    <row r="7610" spans="1:20" x14ac:dyDescent="0.25">
      <c r="A7610" s="1" t="s">
        <v>32157</v>
      </c>
      <c r="B7610" s="1" t="s">
        <v>32158</v>
      </c>
      <c r="C7610" s="1" t="s">
        <v>116</v>
      </c>
      <c r="D7610" s="1" t="s">
        <v>116</v>
      </c>
      <c r="E7610">
        <v>1963</v>
      </c>
      <c r="F7610">
        <v>180</v>
      </c>
      <c r="G7610" s="1" t="s">
        <v>24</v>
      </c>
      <c r="H7610" s="1" t="s">
        <v>17822</v>
      </c>
      <c r="I7610">
        <v>43</v>
      </c>
      <c r="J7610">
        <v>4</v>
      </c>
      <c r="K7610">
        <v>0</v>
      </c>
      <c r="L7610">
        <v>0</v>
      </c>
      <c r="M7610">
        <v>0</v>
      </c>
      <c r="N7610">
        <v>7</v>
      </c>
      <c r="O7610">
        <v>0</v>
      </c>
      <c r="P7610">
        <v>8</v>
      </c>
      <c r="Q7610" s="1" t="s">
        <v>32159</v>
      </c>
      <c r="R7610" s="1" t="s">
        <v>32160</v>
      </c>
      <c r="S7610">
        <v>25</v>
      </c>
      <c r="T7610">
        <v>75</v>
      </c>
    </row>
    <row r="7611" spans="1:20" x14ac:dyDescent="0.25">
      <c r="A7611" s="1" t="s">
        <v>32161</v>
      </c>
      <c r="B7611" s="1" t="s">
        <v>32162</v>
      </c>
      <c r="C7611" s="1" t="s">
        <v>32163</v>
      </c>
      <c r="D7611" s="1" t="s">
        <v>32164</v>
      </c>
      <c r="E7611">
        <v>1956</v>
      </c>
      <c r="F7611">
        <v>326</v>
      </c>
      <c r="G7611" s="1" t="s">
        <v>24</v>
      </c>
      <c r="H7611" s="1" t="s">
        <v>17822</v>
      </c>
      <c r="I7611">
        <v>40</v>
      </c>
      <c r="J7611">
        <v>12</v>
      </c>
      <c r="K7611">
        <v>1</v>
      </c>
      <c r="L7611">
        <v>0</v>
      </c>
      <c r="M7611">
        <v>1</v>
      </c>
      <c r="N7611">
        <v>40</v>
      </c>
      <c r="O7611">
        <v>1</v>
      </c>
      <c r="P7611">
        <v>17</v>
      </c>
      <c r="Q7611" s="1" t="s">
        <v>32165</v>
      </c>
      <c r="R7611" s="1" t="s">
        <v>802</v>
      </c>
      <c r="S7611">
        <v>47</v>
      </c>
      <c r="T7611">
        <v>53</v>
      </c>
    </row>
    <row r="7612" spans="1:20" x14ac:dyDescent="0.25">
      <c r="A7612" s="1" t="s">
        <v>32166</v>
      </c>
      <c r="B7612" s="1" t="s">
        <v>32167</v>
      </c>
      <c r="C7612" s="1" t="s">
        <v>28375</v>
      </c>
      <c r="D7612" s="1" t="s">
        <v>28376</v>
      </c>
      <c r="E7612">
        <v>1956</v>
      </c>
      <c r="F7612">
        <v>50</v>
      </c>
      <c r="G7612" s="1" t="s">
        <v>24</v>
      </c>
      <c r="H7612" s="1" t="s">
        <v>17822</v>
      </c>
      <c r="I7612">
        <v>46</v>
      </c>
      <c r="J7612">
        <v>208</v>
      </c>
      <c r="K7612">
        <v>15</v>
      </c>
      <c r="L7612">
        <v>1</v>
      </c>
      <c r="M7612">
        <v>0</v>
      </c>
      <c r="N7612">
        <v>68</v>
      </c>
      <c r="O7612">
        <v>4</v>
      </c>
      <c r="P7612">
        <v>291</v>
      </c>
      <c r="Q7612" s="1" t="s">
        <v>32168</v>
      </c>
      <c r="R7612" s="1" t="s">
        <v>32169</v>
      </c>
      <c r="S7612">
        <v>63</v>
      </c>
      <c r="T7612">
        <v>37</v>
      </c>
    </row>
    <row r="7613" spans="1:20" x14ac:dyDescent="0.25">
      <c r="A7613" s="1" t="s">
        <v>32170</v>
      </c>
      <c r="B7613" s="1" t="s">
        <v>21627</v>
      </c>
      <c r="C7613" s="1" t="s">
        <v>32171</v>
      </c>
      <c r="D7613" s="1" t="s">
        <v>32172</v>
      </c>
      <c r="E7613">
        <v>1954</v>
      </c>
      <c r="F7613">
        <v>247</v>
      </c>
      <c r="G7613" s="1" t="s">
        <v>24</v>
      </c>
      <c r="H7613" s="1" t="s">
        <v>17822</v>
      </c>
      <c r="I7613">
        <v>43</v>
      </c>
      <c r="J7613">
        <v>4</v>
      </c>
      <c r="K7613">
        <v>0</v>
      </c>
      <c r="L7613">
        <v>0</v>
      </c>
      <c r="M7613">
        <v>0</v>
      </c>
      <c r="N7613">
        <v>10</v>
      </c>
      <c r="O7613">
        <v>1</v>
      </c>
      <c r="P7613">
        <v>4</v>
      </c>
      <c r="Q7613" s="1" t="s">
        <v>32173</v>
      </c>
      <c r="R7613" s="1" t="s">
        <v>802</v>
      </c>
      <c r="S7613">
        <v>61</v>
      </c>
      <c r="T7613">
        <v>39</v>
      </c>
    </row>
    <row r="7614" spans="1:20" x14ac:dyDescent="0.25">
      <c r="A7614" s="1" t="s">
        <v>32174</v>
      </c>
      <c r="B7614" s="1" t="s">
        <v>30087</v>
      </c>
      <c r="C7614" s="1" t="s">
        <v>32175</v>
      </c>
      <c r="D7614" s="1" t="s">
        <v>32176</v>
      </c>
      <c r="E7614">
        <v>1941</v>
      </c>
      <c r="F7614">
        <v>224</v>
      </c>
      <c r="G7614" s="1" t="s">
        <v>24</v>
      </c>
      <c r="H7614" s="1" t="s">
        <v>17822</v>
      </c>
      <c r="I7614">
        <v>35</v>
      </c>
      <c r="J7614">
        <v>2</v>
      </c>
      <c r="K7614">
        <v>0</v>
      </c>
      <c r="L7614">
        <v>1</v>
      </c>
      <c r="M7614">
        <v>0</v>
      </c>
      <c r="N7614">
        <v>8</v>
      </c>
      <c r="O7614">
        <v>0</v>
      </c>
      <c r="P7614">
        <v>5</v>
      </c>
      <c r="Q7614" s="1" t="s">
        <v>32177</v>
      </c>
      <c r="R7614" s="1" t="s">
        <v>802</v>
      </c>
      <c r="S7614">
        <v>5</v>
      </c>
      <c r="T7614">
        <v>95</v>
      </c>
    </row>
    <row r="7615" spans="1:20" x14ac:dyDescent="0.25">
      <c r="A7615" s="1" t="s">
        <v>32178</v>
      </c>
      <c r="B7615" s="1" t="s">
        <v>27347</v>
      </c>
      <c r="C7615" s="1" t="s">
        <v>116</v>
      </c>
      <c r="D7615" s="1" t="s">
        <v>116</v>
      </c>
      <c r="E7615">
        <v>1193</v>
      </c>
      <c r="F7615">
        <v>278</v>
      </c>
      <c r="G7615" s="1" t="s">
        <v>24</v>
      </c>
      <c r="H7615" s="1" t="s">
        <v>17822</v>
      </c>
      <c r="I7615">
        <v>39</v>
      </c>
      <c r="J7615">
        <v>28</v>
      </c>
      <c r="K7615">
        <v>1</v>
      </c>
      <c r="L7615">
        <v>0</v>
      </c>
      <c r="M7615">
        <v>0</v>
      </c>
      <c r="N7615">
        <v>42</v>
      </c>
      <c r="O7615">
        <v>0</v>
      </c>
      <c r="P7615">
        <v>47</v>
      </c>
      <c r="Q7615" s="1" t="s">
        <v>32179</v>
      </c>
      <c r="R7615" s="1" t="s">
        <v>802</v>
      </c>
      <c r="S7615">
        <v>13</v>
      </c>
      <c r="T7615">
        <v>87</v>
      </c>
    </row>
    <row r="7616" spans="1:20" x14ac:dyDescent="0.25">
      <c r="A7616" s="1" t="s">
        <v>32180</v>
      </c>
      <c r="B7616" s="1" t="s">
        <v>22271</v>
      </c>
      <c r="C7616" s="1" t="s">
        <v>32181</v>
      </c>
      <c r="D7616" s="1" t="s">
        <v>32182</v>
      </c>
      <c r="E7616">
        <v>0</v>
      </c>
      <c r="F7616">
        <v>168</v>
      </c>
      <c r="G7616" s="1" t="s">
        <v>24</v>
      </c>
      <c r="H7616" s="1" t="s">
        <v>17822</v>
      </c>
      <c r="I7616">
        <v>36</v>
      </c>
      <c r="J7616">
        <v>18</v>
      </c>
      <c r="K7616">
        <v>0</v>
      </c>
      <c r="L7616">
        <v>2</v>
      </c>
      <c r="M7616">
        <v>0</v>
      </c>
      <c r="N7616">
        <v>46</v>
      </c>
      <c r="O7616">
        <v>2</v>
      </c>
      <c r="P7616">
        <v>31</v>
      </c>
      <c r="Q7616" s="1" t="s">
        <v>32183</v>
      </c>
      <c r="R7616" s="1" t="s">
        <v>4922</v>
      </c>
      <c r="S7616">
        <v>26</v>
      </c>
      <c r="T7616">
        <v>74</v>
      </c>
    </row>
    <row r="7617" spans="1:20" x14ac:dyDescent="0.25">
      <c r="A7617" s="1" t="s">
        <v>31560</v>
      </c>
      <c r="B7617" s="1" t="s">
        <v>31561</v>
      </c>
      <c r="C7617" s="1" t="s">
        <v>31562</v>
      </c>
      <c r="D7617" s="1" t="s">
        <v>31563</v>
      </c>
      <c r="E7617">
        <v>0</v>
      </c>
      <c r="F7617">
        <v>148</v>
      </c>
      <c r="G7617" s="1" t="s">
        <v>24</v>
      </c>
      <c r="H7617" s="1" t="s">
        <v>17822</v>
      </c>
      <c r="I7617">
        <v>50</v>
      </c>
      <c r="J7617">
        <v>1</v>
      </c>
      <c r="K7617">
        <v>0</v>
      </c>
      <c r="L7617">
        <v>0</v>
      </c>
      <c r="M7617">
        <v>0</v>
      </c>
      <c r="N7617">
        <v>3</v>
      </c>
      <c r="O7617">
        <v>0</v>
      </c>
      <c r="P7617">
        <v>3</v>
      </c>
      <c r="Q7617" s="1" t="s">
        <v>31564</v>
      </c>
      <c r="R7617" s="1" t="s">
        <v>32184</v>
      </c>
      <c r="S7617">
        <v>20</v>
      </c>
      <c r="T7617">
        <v>80</v>
      </c>
    </row>
    <row r="7618" spans="1:20" x14ac:dyDescent="0.25">
      <c r="A7618" s="1" t="s">
        <v>31560</v>
      </c>
      <c r="B7618" s="1" t="s">
        <v>31561</v>
      </c>
      <c r="C7618" s="1" t="s">
        <v>31562</v>
      </c>
      <c r="D7618" s="1" t="s">
        <v>31563</v>
      </c>
      <c r="E7618">
        <v>0</v>
      </c>
      <c r="F7618">
        <v>148</v>
      </c>
      <c r="G7618" s="1" t="s">
        <v>24</v>
      </c>
      <c r="H7618" s="1" t="s">
        <v>17822</v>
      </c>
      <c r="I7618">
        <v>50</v>
      </c>
      <c r="J7618">
        <v>1</v>
      </c>
      <c r="K7618">
        <v>0</v>
      </c>
      <c r="L7618">
        <v>0</v>
      </c>
      <c r="M7618">
        <v>0</v>
      </c>
      <c r="N7618">
        <v>3</v>
      </c>
      <c r="O7618">
        <v>0</v>
      </c>
      <c r="P7618">
        <v>3</v>
      </c>
      <c r="Q7618" s="1" t="s">
        <v>31564</v>
      </c>
      <c r="R7618" s="1" t="s">
        <v>32184</v>
      </c>
      <c r="S7618">
        <v>20</v>
      </c>
      <c r="T7618">
        <v>80</v>
      </c>
    </row>
    <row r="7619" spans="1:20" x14ac:dyDescent="0.25">
      <c r="A7619" s="1" t="s">
        <v>32185</v>
      </c>
      <c r="B7619" s="1" t="s">
        <v>32186</v>
      </c>
      <c r="C7619" s="1" t="s">
        <v>32187</v>
      </c>
      <c r="D7619" s="1" t="s">
        <v>32188</v>
      </c>
      <c r="E7619">
        <v>0</v>
      </c>
      <c r="F7619">
        <v>224</v>
      </c>
      <c r="G7619" s="1" t="s">
        <v>24</v>
      </c>
      <c r="H7619" s="1" t="s">
        <v>17822</v>
      </c>
      <c r="I7619">
        <v>40</v>
      </c>
      <c r="J7619">
        <v>5</v>
      </c>
      <c r="K7619">
        <v>0</v>
      </c>
      <c r="L7619">
        <v>0</v>
      </c>
      <c r="M7619">
        <v>1</v>
      </c>
      <c r="N7619">
        <v>6</v>
      </c>
      <c r="O7619">
        <v>1</v>
      </c>
      <c r="P7619">
        <v>10</v>
      </c>
      <c r="Q7619" s="1" t="s">
        <v>32189</v>
      </c>
      <c r="R7619" s="1" t="s">
        <v>802</v>
      </c>
      <c r="S7619">
        <v>19</v>
      </c>
      <c r="T7619">
        <v>81</v>
      </c>
    </row>
    <row r="7620" spans="1:20" x14ac:dyDescent="0.25">
      <c r="A7620" s="1" t="s">
        <v>32190</v>
      </c>
      <c r="B7620" s="1" t="s">
        <v>32191</v>
      </c>
      <c r="C7620" s="1" t="s">
        <v>32192</v>
      </c>
      <c r="D7620" s="1" t="s">
        <v>32193</v>
      </c>
      <c r="E7620">
        <v>0</v>
      </c>
      <c r="F7620">
        <v>159</v>
      </c>
      <c r="G7620" s="1" t="s">
        <v>24</v>
      </c>
      <c r="H7620" s="1" t="s">
        <v>17822</v>
      </c>
      <c r="I7620">
        <v>44</v>
      </c>
      <c r="J7620">
        <v>20</v>
      </c>
      <c r="K7620">
        <v>0</v>
      </c>
      <c r="L7620">
        <v>1</v>
      </c>
      <c r="M7620">
        <v>0</v>
      </c>
      <c r="N7620">
        <v>48</v>
      </c>
      <c r="O7620">
        <v>14</v>
      </c>
      <c r="P7620">
        <v>27</v>
      </c>
      <c r="Q7620" s="1" t="s">
        <v>32194</v>
      </c>
      <c r="R7620" s="1" t="s">
        <v>4922</v>
      </c>
      <c r="S7620">
        <v>54</v>
      </c>
      <c r="T7620">
        <v>46</v>
      </c>
    </row>
    <row r="7621" spans="1:20" x14ac:dyDescent="0.25">
      <c r="A7621" s="1" t="s">
        <v>32195</v>
      </c>
      <c r="B7621" s="1" t="s">
        <v>32196</v>
      </c>
      <c r="C7621" s="1" t="s">
        <v>32197</v>
      </c>
      <c r="D7621" s="1" t="s">
        <v>32198</v>
      </c>
      <c r="E7621">
        <v>0</v>
      </c>
      <c r="F7621">
        <v>304</v>
      </c>
      <c r="G7621" s="1" t="s">
        <v>24</v>
      </c>
      <c r="H7621" s="1" t="s">
        <v>17822</v>
      </c>
      <c r="I7621">
        <v>32</v>
      </c>
      <c r="J7621">
        <v>5</v>
      </c>
      <c r="K7621">
        <v>0</v>
      </c>
      <c r="L7621">
        <v>1</v>
      </c>
      <c r="M7621">
        <v>0</v>
      </c>
      <c r="N7621">
        <v>8</v>
      </c>
      <c r="O7621">
        <v>0</v>
      </c>
      <c r="P7621">
        <v>12</v>
      </c>
      <c r="Q7621" s="1" t="s">
        <v>32199</v>
      </c>
      <c r="R7621" s="1" t="s">
        <v>802</v>
      </c>
      <c r="S7621">
        <v>84</v>
      </c>
      <c r="T7621">
        <v>16</v>
      </c>
    </row>
    <row r="7622" spans="1:20" x14ac:dyDescent="0.25">
      <c r="A7622" s="1" t="s">
        <v>32200</v>
      </c>
      <c r="B7622" s="1" t="s">
        <v>17822</v>
      </c>
      <c r="C7622" s="1" t="s">
        <v>116</v>
      </c>
      <c r="D7622" s="1" t="s">
        <v>116</v>
      </c>
      <c r="E7622">
        <v>0</v>
      </c>
      <c r="F7622">
        <v>256</v>
      </c>
      <c r="G7622" s="1" t="s">
        <v>24</v>
      </c>
      <c r="H7622" s="1" t="s">
        <v>17822</v>
      </c>
      <c r="I7622">
        <v>50</v>
      </c>
      <c r="J7622">
        <v>1</v>
      </c>
      <c r="K7622">
        <v>0</v>
      </c>
      <c r="L7622">
        <v>0</v>
      </c>
      <c r="M7622">
        <v>0</v>
      </c>
      <c r="N7622">
        <v>3</v>
      </c>
      <c r="O7622">
        <v>0</v>
      </c>
      <c r="P7622">
        <v>1</v>
      </c>
      <c r="Q7622" s="1" t="s">
        <v>32201</v>
      </c>
      <c r="R7622" s="1" t="s">
        <v>802</v>
      </c>
      <c r="S7622">
        <v>0</v>
      </c>
      <c r="T7622">
        <v>100</v>
      </c>
    </row>
    <row r="7623" spans="1:20" x14ac:dyDescent="0.25">
      <c r="A7623" s="1" t="s">
        <v>32202</v>
      </c>
      <c r="B7623" s="1" t="s">
        <v>32203</v>
      </c>
      <c r="C7623" s="1" t="s">
        <v>32204</v>
      </c>
      <c r="D7623" s="1" t="s">
        <v>32205</v>
      </c>
      <c r="E7623">
        <v>2020</v>
      </c>
      <c r="F7623">
        <v>208</v>
      </c>
      <c r="G7623" s="1" t="s">
        <v>24</v>
      </c>
      <c r="H7623" s="1" t="s">
        <v>32206</v>
      </c>
      <c r="I7623">
        <v>34</v>
      </c>
      <c r="J7623">
        <v>21</v>
      </c>
      <c r="K7623">
        <v>4</v>
      </c>
      <c r="L7623">
        <v>4</v>
      </c>
      <c r="M7623">
        <v>0</v>
      </c>
      <c r="N7623">
        <v>688</v>
      </c>
      <c r="O7623">
        <v>12</v>
      </c>
      <c r="P7623">
        <v>22</v>
      </c>
      <c r="Q7623" s="1" t="s">
        <v>32207</v>
      </c>
      <c r="R7623" s="1" t="s">
        <v>32208</v>
      </c>
      <c r="S7623">
        <v>23</v>
      </c>
      <c r="T7623">
        <v>77</v>
      </c>
    </row>
    <row r="7624" spans="1:20" x14ac:dyDescent="0.25">
      <c r="A7624" s="1" t="s">
        <v>32209</v>
      </c>
      <c r="B7624" s="1" t="s">
        <v>32210</v>
      </c>
      <c r="C7624" s="1" t="s">
        <v>32211</v>
      </c>
      <c r="D7624" s="1" t="s">
        <v>32212</v>
      </c>
      <c r="E7624">
        <v>2020</v>
      </c>
      <c r="F7624">
        <v>160</v>
      </c>
      <c r="G7624" s="1" t="s">
        <v>24</v>
      </c>
      <c r="H7624" s="1" t="s">
        <v>32206</v>
      </c>
      <c r="I7624">
        <v>34</v>
      </c>
      <c r="J7624">
        <v>18</v>
      </c>
      <c r="K7624">
        <v>10</v>
      </c>
      <c r="L7624">
        <v>0</v>
      </c>
      <c r="M7624">
        <v>0</v>
      </c>
      <c r="N7624">
        <v>283</v>
      </c>
      <c r="O7624">
        <v>0</v>
      </c>
      <c r="P7624">
        <v>24</v>
      </c>
      <c r="Q7624" s="1" t="s">
        <v>32213</v>
      </c>
      <c r="R7624" s="1" t="s">
        <v>6017</v>
      </c>
      <c r="S7624">
        <v>20</v>
      </c>
      <c r="T7624">
        <v>80</v>
      </c>
    </row>
    <row r="7625" spans="1:20" x14ac:dyDescent="0.25">
      <c r="A7625" s="1" t="s">
        <v>32214</v>
      </c>
      <c r="B7625" s="1" t="s">
        <v>32215</v>
      </c>
      <c r="C7625" s="1" t="s">
        <v>32216</v>
      </c>
      <c r="D7625" s="1" t="s">
        <v>32217</v>
      </c>
      <c r="E7625">
        <v>2020</v>
      </c>
      <c r="F7625">
        <v>216</v>
      </c>
      <c r="G7625" s="1" t="s">
        <v>24</v>
      </c>
      <c r="H7625" s="1" t="s">
        <v>32206</v>
      </c>
      <c r="I7625">
        <v>44</v>
      </c>
      <c r="J7625">
        <v>4</v>
      </c>
      <c r="K7625">
        <v>0</v>
      </c>
      <c r="L7625">
        <v>0</v>
      </c>
      <c r="M7625">
        <v>0</v>
      </c>
      <c r="N7625">
        <v>429</v>
      </c>
      <c r="O7625">
        <v>5</v>
      </c>
      <c r="P7625">
        <v>2</v>
      </c>
      <c r="Q7625" s="1" t="s">
        <v>32218</v>
      </c>
      <c r="R7625" s="1" t="s">
        <v>352</v>
      </c>
      <c r="S7625">
        <v>26</v>
      </c>
      <c r="T7625">
        <v>74</v>
      </c>
    </row>
    <row r="7626" spans="1:20" x14ac:dyDescent="0.25">
      <c r="A7626" s="1" t="s">
        <v>32219</v>
      </c>
      <c r="B7626" s="1" t="s">
        <v>32220</v>
      </c>
      <c r="C7626" s="1" t="s">
        <v>32221</v>
      </c>
      <c r="D7626" s="1" t="s">
        <v>32222</v>
      </c>
      <c r="E7626">
        <v>2020</v>
      </c>
      <c r="F7626">
        <v>160</v>
      </c>
      <c r="G7626" s="1" t="s">
        <v>24</v>
      </c>
      <c r="H7626" s="1" t="s">
        <v>32206</v>
      </c>
      <c r="I7626">
        <v>30</v>
      </c>
      <c r="J7626">
        <v>3</v>
      </c>
      <c r="K7626">
        <v>1</v>
      </c>
      <c r="L7626">
        <v>0</v>
      </c>
      <c r="M7626">
        <v>0</v>
      </c>
      <c r="N7626">
        <v>119</v>
      </c>
      <c r="O7626">
        <v>0</v>
      </c>
      <c r="P7626">
        <v>1</v>
      </c>
      <c r="Q7626" s="1" t="s">
        <v>32223</v>
      </c>
      <c r="R7626" s="1" t="s">
        <v>32224</v>
      </c>
      <c r="S7626">
        <v>44</v>
      </c>
      <c r="T7626">
        <v>56</v>
      </c>
    </row>
    <row r="7627" spans="1:20" x14ac:dyDescent="0.25">
      <c r="A7627" s="1" t="s">
        <v>32225</v>
      </c>
      <c r="B7627" s="1" t="s">
        <v>32226</v>
      </c>
      <c r="C7627" s="1" t="s">
        <v>32227</v>
      </c>
      <c r="D7627" s="1" t="s">
        <v>32228</v>
      </c>
      <c r="E7627">
        <v>2020</v>
      </c>
      <c r="F7627">
        <v>192</v>
      </c>
      <c r="G7627" s="1" t="s">
        <v>24</v>
      </c>
      <c r="H7627" s="1" t="s">
        <v>22005</v>
      </c>
      <c r="I7627">
        <v>42</v>
      </c>
      <c r="J7627">
        <v>15</v>
      </c>
      <c r="K7627">
        <v>6</v>
      </c>
      <c r="L7627">
        <v>0</v>
      </c>
      <c r="M7627">
        <v>0</v>
      </c>
      <c r="N7627">
        <v>7</v>
      </c>
      <c r="O7627">
        <v>2</v>
      </c>
      <c r="P7627">
        <v>5</v>
      </c>
      <c r="Q7627" s="1" t="s">
        <v>32229</v>
      </c>
      <c r="R7627" s="1" t="s">
        <v>3771</v>
      </c>
      <c r="S7627">
        <v>12</v>
      </c>
      <c r="T7627">
        <v>88</v>
      </c>
    </row>
    <row r="7628" spans="1:20" x14ac:dyDescent="0.25">
      <c r="A7628" s="1" t="s">
        <v>32230</v>
      </c>
      <c r="B7628" s="1" t="s">
        <v>15043</v>
      </c>
      <c r="C7628" s="1" t="s">
        <v>32231</v>
      </c>
      <c r="D7628" s="1" t="s">
        <v>32232</v>
      </c>
      <c r="E7628">
        <v>2020</v>
      </c>
      <c r="F7628">
        <v>356</v>
      </c>
      <c r="G7628" s="1" t="s">
        <v>24</v>
      </c>
      <c r="H7628" s="1" t="s">
        <v>32206</v>
      </c>
      <c r="I7628">
        <v>44</v>
      </c>
      <c r="J7628">
        <v>8</v>
      </c>
      <c r="K7628">
        <v>1</v>
      </c>
      <c r="L7628">
        <v>0</v>
      </c>
      <c r="M7628">
        <v>0</v>
      </c>
      <c r="N7628">
        <v>10</v>
      </c>
      <c r="O7628">
        <v>2</v>
      </c>
      <c r="P7628">
        <v>1</v>
      </c>
      <c r="Q7628" s="1" t="s">
        <v>32233</v>
      </c>
      <c r="R7628" s="1" t="s">
        <v>257</v>
      </c>
      <c r="S7628">
        <v>6</v>
      </c>
      <c r="T7628">
        <v>94</v>
      </c>
    </row>
    <row r="7629" spans="1:20" x14ac:dyDescent="0.25">
      <c r="A7629" s="1" t="s">
        <v>32234</v>
      </c>
      <c r="B7629" s="1" t="s">
        <v>32235</v>
      </c>
      <c r="C7629" s="1" t="s">
        <v>32236</v>
      </c>
      <c r="D7629" s="1" t="s">
        <v>32237</v>
      </c>
      <c r="E7629">
        <v>2019</v>
      </c>
      <c r="F7629">
        <v>336</v>
      </c>
      <c r="G7629" s="1" t="s">
        <v>24</v>
      </c>
      <c r="H7629" s="1" t="s">
        <v>32206</v>
      </c>
      <c r="I7629">
        <v>33</v>
      </c>
      <c r="J7629">
        <v>187</v>
      </c>
      <c r="K7629">
        <v>37</v>
      </c>
      <c r="L7629">
        <v>10</v>
      </c>
      <c r="M7629">
        <v>1</v>
      </c>
      <c r="N7629">
        <v>1</v>
      </c>
      <c r="O7629">
        <v>35</v>
      </c>
      <c r="P7629">
        <v>206</v>
      </c>
      <c r="Q7629" s="1" t="s">
        <v>32238</v>
      </c>
      <c r="R7629" s="1" t="s">
        <v>32239</v>
      </c>
      <c r="S7629">
        <v>16</v>
      </c>
      <c r="T7629">
        <v>84</v>
      </c>
    </row>
    <row r="7630" spans="1:20" x14ac:dyDescent="0.25">
      <c r="A7630" s="1" t="s">
        <v>32240</v>
      </c>
      <c r="B7630" s="1" t="s">
        <v>32241</v>
      </c>
      <c r="C7630" s="1" t="s">
        <v>32242</v>
      </c>
      <c r="D7630" s="1" t="s">
        <v>32243</v>
      </c>
      <c r="E7630">
        <v>2019</v>
      </c>
      <c r="F7630">
        <v>352</v>
      </c>
      <c r="G7630" s="1" t="s">
        <v>24</v>
      </c>
      <c r="H7630" s="1" t="s">
        <v>32206</v>
      </c>
      <c r="I7630">
        <v>40</v>
      </c>
      <c r="J7630">
        <v>248</v>
      </c>
      <c r="K7630">
        <v>38</v>
      </c>
      <c r="L7630">
        <v>3</v>
      </c>
      <c r="M7630">
        <v>0</v>
      </c>
      <c r="N7630">
        <v>1</v>
      </c>
      <c r="O7630">
        <v>17</v>
      </c>
      <c r="P7630">
        <v>271</v>
      </c>
      <c r="Q7630" s="1" t="s">
        <v>32244</v>
      </c>
      <c r="R7630" s="1" t="s">
        <v>325</v>
      </c>
      <c r="S7630">
        <v>15</v>
      </c>
      <c r="T7630">
        <v>85</v>
      </c>
    </row>
    <row r="7631" spans="1:20" x14ac:dyDescent="0.25">
      <c r="A7631" s="1" t="s">
        <v>32245</v>
      </c>
      <c r="B7631" s="1" t="s">
        <v>32246</v>
      </c>
      <c r="C7631" s="1" t="s">
        <v>32247</v>
      </c>
      <c r="D7631" s="1" t="s">
        <v>32248</v>
      </c>
      <c r="E7631">
        <v>2019</v>
      </c>
      <c r="F7631">
        <v>200</v>
      </c>
      <c r="G7631" s="1" t="s">
        <v>24</v>
      </c>
      <c r="H7631" s="1" t="s">
        <v>32206</v>
      </c>
      <c r="I7631">
        <v>42</v>
      </c>
      <c r="J7631">
        <v>19</v>
      </c>
      <c r="K7631">
        <v>5</v>
      </c>
      <c r="L7631">
        <v>0</v>
      </c>
      <c r="M7631">
        <v>0</v>
      </c>
      <c r="N7631">
        <v>361</v>
      </c>
      <c r="O7631">
        <v>6</v>
      </c>
      <c r="P7631">
        <v>21</v>
      </c>
      <c r="Q7631" s="1" t="s">
        <v>32249</v>
      </c>
      <c r="R7631" s="1" t="s">
        <v>32250</v>
      </c>
      <c r="S7631">
        <v>41</v>
      </c>
      <c r="T7631">
        <v>59</v>
      </c>
    </row>
    <row r="7632" spans="1:20" x14ac:dyDescent="0.25">
      <c r="A7632" s="1" t="s">
        <v>32251</v>
      </c>
      <c r="B7632" s="1" t="s">
        <v>32252</v>
      </c>
      <c r="C7632" s="1" t="s">
        <v>32253</v>
      </c>
      <c r="D7632" s="1" t="s">
        <v>32254</v>
      </c>
      <c r="E7632">
        <v>2019</v>
      </c>
      <c r="F7632">
        <v>200</v>
      </c>
      <c r="G7632" s="1" t="s">
        <v>24</v>
      </c>
      <c r="H7632" s="1" t="s">
        <v>32206</v>
      </c>
      <c r="I7632">
        <v>39</v>
      </c>
      <c r="J7632">
        <v>44</v>
      </c>
      <c r="K7632">
        <v>10</v>
      </c>
      <c r="L7632">
        <v>1</v>
      </c>
      <c r="M7632">
        <v>0</v>
      </c>
      <c r="N7632">
        <v>761</v>
      </c>
      <c r="O7632">
        <v>20</v>
      </c>
      <c r="P7632">
        <v>60</v>
      </c>
      <c r="Q7632" s="1" t="s">
        <v>32255</v>
      </c>
      <c r="R7632" s="1" t="s">
        <v>387</v>
      </c>
      <c r="S7632">
        <v>21</v>
      </c>
      <c r="T7632">
        <v>79</v>
      </c>
    </row>
    <row r="7633" spans="1:20" x14ac:dyDescent="0.25">
      <c r="A7633" s="1" t="s">
        <v>32256</v>
      </c>
      <c r="B7633" s="1" t="s">
        <v>32257</v>
      </c>
      <c r="C7633" s="1" t="s">
        <v>32258</v>
      </c>
      <c r="D7633" s="1" t="s">
        <v>32259</v>
      </c>
      <c r="E7633">
        <v>2019</v>
      </c>
      <c r="F7633">
        <v>248</v>
      </c>
      <c r="G7633" s="1" t="s">
        <v>24</v>
      </c>
      <c r="H7633" s="1" t="s">
        <v>5666</v>
      </c>
      <c r="I7633">
        <v>46</v>
      </c>
      <c r="J7633">
        <v>501</v>
      </c>
      <c r="K7633">
        <v>79</v>
      </c>
      <c r="L7633">
        <v>2</v>
      </c>
      <c r="M7633">
        <v>0</v>
      </c>
      <c r="N7633">
        <v>2</v>
      </c>
      <c r="O7633">
        <v>30</v>
      </c>
      <c r="P7633">
        <v>587</v>
      </c>
      <c r="Q7633" s="1" t="s">
        <v>32260</v>
      </c>
      <c r="R7633" s="1" t="s">
        <v>153</v>
      </c>
      <c r="S7633">
        <v>3</v>
      </c>
      <c r="T7633">
        <v>97</v>
      </c>
    </row>
    <row r="7634" spans="1:20" x14ac:dyDescent="0.25">
      <c r="A7634" s="1" t="s">
        <v>32261</v>
      </c>
      <c r="B7634" s="1" t="s">
        <v>32262</v>
      </c>
      <c r="C7634" s="1" t="s">
        <v>32263</v>
      </c>
      <c r="D7634" s="1" t="s">
        <v>32264</v>
      </c>
      <c r="E7634">
        <v>2019</v>
      </c>
      <c r="F7634">
        <v>208</v>
      </c>
      <c r="G7634" s="1" t="s">
        <v>24</v>
      </c>
      <c r="H7634" s="1" t="s">
        <v>32206</v>
      </c>
      <c r="I7634">
        <v>39</v>
      </c>
      <c r="J7634">
        <v>171</v>
      </c>
      <c r="K7634">
        <v>51</v>
      </c>
      <c r="L7634">
        <v>0</v>
      </c>
      <c r="M7634">
        <v>0</v>
      </c>
      <c r="N7634">
        <v>1</v>
      </c>
      <c r="O7634">
        <v>45</v>
      </c>
      <c r="P7634">
        <v>188</v>
      </c>
      <c r="Q7634" s="1" t="s">
        <v>32265</v>
      </c>
      <c r="R7634" s="1" t="s">
        <v>941</v>
      </c>
      <c r="S7634">
        <v>12</v>
      </c>
      <c r="T7634">
        <v>88</v>
      </c>
    </row>
    <row r="7635" spans="1:20" x14ac:dyDescent="0.25">
      <c r="A7635" s="1" t="s">
        <v>32266</v>
      </c>
      <c r="B7635" s="1" t="s">
        <v>32267</v>
      </c>
      <c r="C7635" s="1" t="s">
        <v>32268</v>
      </c>
      <c r="D7635" s="1" t="s">
        <v>32269</v>
      </c>
      <c r="E7635">
        <v>2019</v>
      </c>
      <c r="F7635">
        <v>272</v>
      </c>
      <c r="G7635" s="1" t="s">
        <v>24</v>
      </c>
      <c r="H7635" s="1" t="s">
        <v>5666</v>
      </c>
      <c r="I7635">
        <v>40</v>
      </c>
      <c r="J7635">
        <v>47</v>
      </c>
      <c r="K7635">
        <v>8</v>
      </c>
      <c r="L7635">
        <v>2</v>
      </c>
      <c r="M7635">
        <v>1</v>
      </c>
      <c r="N7635">
        <v>364</v>
      </c>
      <c r="O7635">
        <v>3</v>
      </c>
      <c r="P7635">
        <v>54</v>
      </c>
      <c r="Q7635" s="1" t="s">
        <v>32270</v>
      </c>
      <c r="R7635" s="1" t="s">
        <v>201</v>
      </c>
      <c r="S7635">
        <v>4</v>
      </c>
      <c r="T7635">
        <v>96</v>
      </c>
    </row>
    <row r="7636" spans="1:20" x14ac:dyDescent="0.25">
      <c r="A7636" s="1" t="s">
        <v>32271</v>
      </c>
      <c r="B7636" s="1" t="s">
        <v>32272</v>
      </c>
      <c r="C7636" s="1" t="s">
        <v>32273</v>
      </c>
      <c r="D7636" s="1" t="s">
        <v>32274</v>
      </c>
      <c r="E7636">
        <v>2019</v>
      </c>
      <c r="F7636">
        <v>256</v>
      </c>
      <c r="G7636" s="1" t="s">
        <v>24</v>
      </c>
      <c r="H7636" s="1" t="s">
        <v>32206</v>
      </c>
      <c r="I7636">
        <v>45</v>
      </c>
      <c r="J7636">
        <v>6</v>
      </c>
      <c r="K7636">
        <v>0</v>
      </c>
      <c r="L7636">
        <v>0</v>
      </c>
      <c r="M7636">
        <v>0</v>
      </c>
      <c r="N7636">
        <v>33</v>
      </c>
      <c r="O7636">
        <v>1</v>
      </c>
      <c r="P7636">
        <v>5</v>
      </c>
      <c r="Q7636" s="1" t="s">
        <v>32275</v>
      </c>
      <c r="R7636" s="1" t="s">
        <v>32276</v>
      </c>
      <c r="S7636">
        <v>40</v>
      </c>
      <c r="T7636">
        <v>60</v>
      </c>
    </row>
    <row r="7637" spans="1:20" x14ac:dyDescent="0.25">
      <c r="A7637" s="1" t="s">
        <v>32277</v>
      </c>
      <c r="B7637" s="1" t="s">
        <v>32278</v>
      </c>
      <c r="C7637" s="1" t="s">
        <v>32279</v>
      </c>
      <c r="D7637" s="1" t="s">
        <v>32280</v>
      </c>
      <c r="E7637">
        <v>2018</v>
      </c>
      <c r="F7637">
        <v>336</v>
      </c>
      <c r="G7637" s="1" t="s">
        <v>24</v>
      </c>
      <c r="H7637" s="1" t="s">
        <v>32206</v>
      </c>
      <c r="I7637">
        <v>44</v>
      </c>
      <c r="J7637">
        <v>294</v>
      </c>
      <c r="K7637">
        <v>30</v>
      </c>
      <c r="L7637">
        <v>3</v>
      </c>
      <c r="M7637">
        <v>2</v>
      </c>
      <c r="N7637">
        <v>1</v>
      </c>
      <c r="O7637">
        <v>16</v>
      </c>
      <c r="P7637">
        <v>358</v>
      </c>
      <c r="Q7637" s="1" t="s">
        <v>32281</v>
      </c>
      <c r="R7637" s="1" t="s">
        <v>32282</v>
      </c>
      <c r="S7637">
        <v>6</v>
      </c>
      <c r="T7637">
        <v>94</v>
      </c>
    </row>
    <row r="7638" spans="1:20" x14ac:dyDescent="0.25">
      <c r="A7638" s="1" t="s">
        <v>32283</v>
      </c>
      <c r="B7638" s="1" t="s">
        <v>32284</v>
      </c>
      <c r="C7638" s="1" t="s">
        <v>32285</v>
      </c>
      <c r="D7638" s="1" t="s">
        <v>32286</v>
      </c>
      <c r="E7638">
        <v>2018</v>
      </c>
      <c r="F7638">
        <v>352</v>
      </c>
      <c r="G7638" s="1" t="s">
        <v>24</v>
      </c>
      <c r="H7638" s="1" t="s">
        <v>32206</v>
      </c>
      <c r="I7638">
        <v>41</v>
      </c>
      <c r="J7638">
        <v>396</v>
      </c>
      <c r="K7638">
        <v>31</v>
      </c>
      <c r="L7638">
        <v>11</v>
      </c>
      <c r="M7638">
        <v>0</v>
      </c>
      <c r="N7638">
        <v>1</v>
      </c>
      <c r="O7638">
        <v>22</v>
      </c>
      <c r="P7638">
        <v>516</v>
      </c>
      <c r="Q7638" s="1" t="s">
        <v>32287</v>
      </c>
      <c r="R7638" s="1" t="s">
        <v>32288</v>
      </c>
      <c r="S7638">
        <v>5</v>
      </c>
      <c r="T7638">
        <v>95</v>
      </c>
    </row>
    <row r="7639" spans="1:20" x14ac:dyDescent="0.25">
      <c r="A7639" s="1" t="s">
        <v>32289</v>
      </c>
      <c r="B7639" s="1" t="s">
        <v>32290</v>
      </c>
      <c r="C7639" s="1" t="s">
        <v>32291</v>
      </c>
      <c r="D7639" s="1" t="s">
        <v>32292</v>
      </c>
      <c r="E7639">
        <v>2018</v>
      </c>
      <c r="F7639">
        <v>240</v>
      </c>
      <c r="G7639" s="1" t="s">
        <v>24</v>
      </c>
      <c r="H7639" s="1" t="s">
        <v>32206</v>
      </c>
      <c r="I7639">
        <v>43</v>
      </c>
      <c r="J7639">
        <v>620</v>
      </c>
      <c r="K7639">
        <v>97</v>
      </c>
      <c r="L7639">
        <v>12</v>
      </c>
      <c r="M7639">
        <v>1</v>
      </c>
      <c r="N7639">
        <v>2</v>
      </c>
      <c r="O7639">
        <v>48</v>
      </c>
      <c r="P7639">
        <v>713</v>
      </c>
      <c r="Q7639" s="1" t="s">
        <v>32293</v>
      </c>
      <c r="R7639" s="1" t="s">
        <v>32294</v>
      </c>
      <c r="S7639">
        <v>9</v>
      </c>
      <c r="T7639">
        <v>91</v>
      </c>
    </row>
    <row r="7640" spans="1:20" x14ac:dyDescent="0.25">
      <c r="A7640" s="1" t="s">
        <v>32295</v>
      </c>
      <c r="B7640" s="1" t="s">
        <v>32296</v>
      </c>
      <c r="C7640" s="1" t="s">
        <v>32297</v>
      </c>
      <c r="D7640" s="1" t="s">
        <v>32298</v>
      </c>
      <c r="E7640">
        <v>2018</v>
      </c>
      <c r="F7640">
        <v>272</v>
      </c>
      <c r="G7640" s="1" t="s">
        <v>24</v>
      </c>
      <c r="H7640" s="1" t="s">
        <v>32206</v>
      </c>
      <c r="I7640">
        <v>42</v>
      </c>
      <c r="J7640">
        <v>737</v>
      </c>
      <c r="K7640">
        <v>122</v>
      </c>
      <c r="L7640">
        <v>57</v>
      </c>
      <c r="M7640">
        <v>4</v>
      </c>
      <c r="N7640">
        <v>3</v>
      </c>
      <c r="O7640">
        <v>78</v>
      </c>
      <c r="P7640">
        <v>841</v>
      </c>
      <c r="Q7640" s="1" t="s">
        <v>32299</v>
      </c>
      <c r="R7640" s="1" t="s">
        <v>1757</v>
      </c>
      <c r="S7640">
        <v>14</v>
      </c>
      <c r="T7640">
        <v>86</v>
      </c>
    </row>
    <row r="7641" spans="1:20" x14ac:dyDescent="0.25">
      <c r="A7641" s="1" t="s">
        <v>32300</v>
      </c>
      <c r="B7641" s="1" t="s">
        <v>32301</v>
      </c>
      <c r="C7641" s="1" t="s">
        <v>32302</v>
      </c>
      <c r="D7641" s="1" t="s">
        <v>32303</v>
      </c>
      <c r="E7641">
        <v>2018</v>
      </c>
      <c r="F7641">
        <v>200</v>
      </c>
      <c r="G7641" s="1" t="s">
        <v>24</v>
      </c>
      <c r="H7641" s="1" t="s">
        <v>32206</v>
      </c>
      <c r="I7641">
        <v>40</v>
      </c>
      <c r="J7641">
        <v>300</v>
      </c>
      <c r="K7641">
        <v>41</v>
      </c>
      <c r="L7641">
        <v>7</v>
      </c>
      <c r="M7641">
        <v>2</v>
      </c>
      <c r="N7641">
        <v>1</v>
      </c>
      <c r="O7641">
        <v>78</v>
      </c>
      <c r="P7641">
        <v>424</v>
      </c>
      <c r="Q7641" s="1" t="s">
        <v>32304</v>
      </c>
      <c r="R7641" s="1" t="s">
        <v>32305</v>
      </c>
      <c r="S7641">
        <v>29</v>
      </c>
      <c r="T7641">
        <v>71</v>
      </c>
    </row>
    <row r="7642" spans="1:20" x14ac:dyDescent="0.25">
      <c r="A7642" s="1" t="s">
        <v>32306</v>
      </c>
      <c r="B7642" s="1" t="s">
        <v>15043</v>
      </c>
      <c r="C7642" s="1" t="s">
        <v>32307</v>
      </c>
      <c r="D7642" s="1" t="s">
        <v>32308</v>
      </c>
      <c r="E7642">
        <v>2018</v>
      </c>
      <c r="F7642">
        <v>344</v>
      </c>
      <c r="G7642" s="1" t="s">
        <v>24</v>
      </c>
      <c r="H7642" s="1" t="s">
        <v>32206</v>
      </c>
      <c r="I7642">
        <v>43</v>
      </c>
      <c r="J7642">
        <v>1</v>
      </c>
      <c r="K7642">
        <v>93</v>
      </c>
      <c r="L7642">
        <v>12</v>
      </c>
      <c r="M7642">
        <v>4</v>
      </c>
      <c r="N7642">
        <v>1</v>
      </c>
      <c r="O7642">
        <v>51</v>
      </c>
      <c r="P7642">
        <v>1</v>
      </c>
      <c r="Q7642" s="1" t="s">
        <v>32309</v>
      </c>
      <c r="R7642" s="1" t="s">
        <v>32310</v>
      </c>
      <c r="S7642">
        <v>4</v>
      </c>
      <c r="T7642">
        <v>96</v>
      </c>
    </row>
    <row r="7643" spans="1:20" x14ac:dyDescent="0.25">
      <c r="A7643" s="1" t="s">
        <v>32311</v>
      </c>
      <c r="B7643" s="1" t="s">
        <v>15034</v>
      </c>
      <c r="C7643" s="1" t="s">
        <v>32312</v>
      </c>
      <c r="D7643" s="1" t="s">
        <v>32313</v>
      </c>
      <c r="E7643">
        <v>2018</v>
      </c>
      <c r="F7643">
        <v>274</v>
      </c>
      <c r="G7643" s="1" t="s">
        <v>24</v>
      </c>
      <c r="H7643" s="1" t="s">
        <v>32206</v>
      </c>
      <c r="I7643">
        <v>44</v>
      </c>
      <c r="J7643">
        <v>598</v>
      </c>
      <c r="K7643">
        <v>83</v>
      </c>
      <c r="L7643">
        <v>3</v>
      </c>
      <c r="M7643">
        <v>3</v>
      </c>
      <c r="N7643">
        <v>2</v>
      </c>
      <c r="O7643">
        <v>55</v>
      </c>
      <c r="P7643">
        <v>700</v>
      </c>
      <c r="Q7643" s="1" t="s">
        <v>32314</v>
      </c>
      <c r="R7643" s="1" t="s">
        <v>32315</v>
      </c>
      <c r="S7643">
        <v>4</v>
      </c>
      <c r="T7643">
        <v>96</v>
      </c>
    </row>
    <row r="7644" spans="1:20" x14ac:dyDescent="0.25">
      <c r="A7644" s="1" t="s">
        <v>32316</v>
      </c>
      <c r="B7644" s="1" t="s">
        <v>32317</v>
      </c>
      <c r="C7644" s="1" t="s">
        <v>32318</v>
      </c>
      <c r="D7644" s="1" t="s">
        <v>32319</v>
      </c>
      <c r="E7644">
        <v>2018</v>
      </c>
      <c r="F7644">
        <v>196</v>
      </c>
      <c r="G7644" s="1" t="s">
        <v>24</v>
      </c>
      <c r="H7644" s="1" t="s">
        <v>32206</v>
      </c>
      <c r="I7644">
        <v>37</v>
      </c>
      <c r="J7644">
        <v>1</v>
      </c>
      <c r="K7644">
        <v>108</v>
      </c>
      <c r="L7644">
        <v>25</v>
      </c>
      <c r="M7644">
        <v>6</v>
      </c>
      <c r="N7644">
        <v>2</v>
      </c>
      <c r="O7644">
        <v>189</v>
      </c>
      <c r="P7644">
        <v>1</v>
      </c>
      <c r="Q7644" s="1" t="s">
        <v>32320</v>
      </c>
      <c r="R7644" s="1" t="s">
        <v>32321</v>
      </c>
      <c r="S7644">
        <v>28</v>
      </c>
      <c r="T7644">
        <v>72</v>
      </c>
    </row>
    <row r="7645" spans="1:20" x14ac:dyDescent="0.25">
      <c r="A7645" s="1" t="s">
        <v>32322</v>
      </c>
      <c r="B7645" s="1" t="s">
        <v>32323</v>
      </c>
      <c r="C7645" s="1" t="s">
        <v>32324</v>
      </c>
      <c r="D7645" s="1" t="s">
        <v>32325</v>
      </c>
      <c r="E7645">
        <v>2018</v>
      </c>
      <c r="F7645">
        <v>208</v>
      </c>
      <c r="G7645" s="1" t="s">
        <v>24</v>
      </c>
      <c r="H7645" s="1" t="s">
        <v>32206</v>
      </c>
      <c r="I7645">
        <v>45</v>
      </c>
      <c r="J7645">
        <v>203</v>
      </c>
      <c r="K7645">
        <v>42</v>
      </c>
      <c r="L7645">
        <v>1</v>
      </c>
      <c r="M7645">
        <v>1</v>
      </c>
      <c r="N7645">
        <v>1</v>
      </c>
      <c r="O7645">
        <v>8</v>
      </c>
      <c r="P7645">
        <v>220</v>
      </c>
      <c r="Q7645" s="1" t="s">
        <v>32326</v>
      </c>
      <c r="R7645" s="1" t="s">
        <v>32327</v>
      </c>
      <c r="S7645">
        <v>9</v>
      </c>
      <c r="T7645">
        <v>91</v>
      </c>
    </row>
    <row r="7646" spans="1:20" x14ac:dyDescent="0.25">
      <c r="A7646" s="1" t="s">
        <v>32328</v>
      </c>
      <c r="B7646" s="1" t="s">
        <v>32329</v>
      </c>
      <c r="C7646" s="1" t="s">
        <v>32330</v>
      </c>
      <c r="D7646" s="1" t="s">
        <v>32331</v>
      </c>
      <c r="E7646">
        <v>2018</v>
      </c>
      <c r="F7646">
        <v>216</v>
      </c>
      <c r="G7646" s="1" t="s">
        <v>24</v>
      </c>
      <c r="H7646" s="1" t="s">
        <v>5666</v>
      </c>
      <c r="I7646">
        <v>41</v>
      </c>
      <c r="J7646">
        <v>95</v>
      </c>
      <c r="K7646">
        <v>24</v>
      </c>
      <c r="L7646">
        <v>5</v>
      </c>
      <c r="M7646">
        <v>0</v>
      </c>
      <c r="N7646">
        <v>1</v>
      </c>
      <c r="O7646">
        <v>42</v>
      </c>
      <c r="P7646">
        <v>125</v>
      </c>
      <c r="Q7646" s="1" t="s">
        <v>32332</v>
      </c>
      <c r="R7646" s="1" t="s">
        <v>32333</v>
      </c>
      <c r="S7646">
        <v>24</v>
      </c>
      <c r="T7646">
        <v>76</v>
      </c>
    </row>
    <row r="7647" spans="1:20" x14ac:dyDescent="0.25">
      <c r="A7647" s="1" t="s">
        <v>32334</v>
      </c>
      <c r="B7647" s="1" t="s">
        <v>32257</v>
      </c>
      <c r="C7647" s="1" t="s">
        <v>32335</v>
      </c>
      <c r="D7647" s="1" t="s">
        <v>32336</v>
      </c>
      <c r="E7647">
        <v>2018</v>
      </c>
      <c r="F7647">
        <v>344</v>
      </c>
      <c r="G7647" s="1" t="s">
        <v>24</v>
      </c>
      <c r="H7647" s="1" t="s">
        <v>5666</v>
      </c>
      <c r="I7647">
        <v>42</v>
      </c>
      <c r="J7647">
        <v>989</v>
      </c>
      <c r="K7647">
        <v>152</v>
      </c>
      <c r="L7647">
        <v>41</v>
      </c>
      <c r="M7647">
        <v>3</v>
      </c>
      <c r="N7647">
        <v>3</v>
      </c>
      <c r="O7647">
        <v>77</v>
      </c>
      <c r="P7647">
        <v>1</v>
      </c>
      <c r="Q7647" s="1" t="s">
        <v>32337</v>
      </c>
      <c r="R7647" s="1" t="s">
        <v>1988</v>
      </c>
      <c r="S7647">
        <v>4</v>
      </c>
      <c r="T7647">
        <v>96</v>
      </c>
    </row>
    <row r="7648" spans="1:20" x14ac:dyDescent="0.25">
      <c r="A7648" s="1" t="s">
        <v>13845</v>
      </c>
      <c r="B7648" s="1" t="s">
        <v>13445</v>
      </c>
      <c r="C7648" s="1" t="s">
        <v>32338</v>
      </c>
      <c r="D7648" s="1" t="s">
        <v>32339</v>
      </c>
      <c r="E7648">
        <v>2017</v>
      </c>
      <c r="F7648">
        <v>128</v>
      </c>
      <c r="G7648" s="1" t="s">
        <v>24</v>
      </c>
      <c r="H7648" s="1" t="s">
        <v>32206</v>
      </c>
      <c r="I7648">
        <v>39</v>
      </c>
      <c r="J7648">
        <v>184</v>
      </c>
      <c r="K7648">
        <v>41</v>
      </c>
      <c r="L7648">
        <v>2</v>
      </c>
      <c r="M7648">
        <v>0</v>
      </c>
      <c r="N7648">
        <v>1</v>
      </c>
      <c r="O7648">
        <v>8</v>
      </c>
      <c r="P7648">
        <v>207</v>
      </c>
      <c r="Q7648" s="1" t="s">
        <v>32340</v>
      </c>
      <c r="R7648" s="1" t="s">
        <v>32341</v>
      </c>
      <c r="S7648">
        <v>23</v>
      </c>
      <c r="T7648">
        <v>77</v>
      </c>
    </row>
    <row r="7649" spans="1:20" x14ac:dyDescent="0.25">
      <c r="A7649" s="1" t="s">
        <v>32342</v>
      </c>
      <c r="B7649" s="1" t="s">
        <v>32343</v>
      </c>
      <c r="C7649" s="1" t="s">
        <v>32344</v>
      </c>
      <c r="D7649" s="1" t="s">
        <v>32345</v>
      </c>
      <c r="E7649">
        <v>2017</v>
      </c>
      <c r="F7649">
        <v>192</v>
      </c>
      <c r="G7649" s="1" t="s">
        <v>24</v>
      </c>
      <c r="H7649" s="1" t="s">
        <v>32206</v>
      </c>
      <c r="I7649">
        <v>41</v>
      </c>
      <c r="J7649">
        <v>30</v>
      </c>
      <c r="K7649">
        <v>9</v>
      </c>
      <c r="L7649">
        <v>2</v>
      </c>
      <c r="M7649">
        <v>0</v>
      </c>
      <c r="N7649">
        <v>570</v>
      </c>
      <c r="O7649">
        <v>8</v>
      </c>
      <c r="P7649">
        <v>39</v>
      </c>
      <c r="Q7649" s="1" t="s">
        <v>32346</v>
      </c>
      <c r="R7649" s="1" t="s">
        <v>1512</v>
      </c>
      <c r="S7649">
        <v>32</v>
      </c>
      <c r="T7649">
        <v>68</v>
      </c>
    </row>
    <row r="7650" spans="1:20" x14ac:dyDescent="0.25">
      <c r="A7650" s="1" t="s">
        <v>32347</v>
      </c>
      <c r="B7650" s="1" t="s">
        <v>15043</v>
      </c>
      <c r="C7650" s="1" t="s">
        <v>32348</v>
      </c>
      <c r="D7650" s="1" t="s">
        <v>32349</v>
      </c>
      <c r="E7650">
        <v>2017</v>
      </c>
      <c r="F7650">
        <v>416</v>
      </c>
      <c r="G7650" s="1" t="s">
        <v>24</v>
      </c>
      <c r="H7650" s="1" t="s">
        <v>32206</v>
      </c>
      <c r="I7650">
        <v>42</v>
      </c>
      <c r="J7650">
        <v>2</v>
      </c>
      <c r="K7650">
        <v>154</v>
      </c>
      <c r="L7650">
        <v>52</v>
      </c>
      <c r="M7650">
        <v>8</v>
      </c>
      <c r="N7650">
        <v>2</v>
      </c>
      <c r="O7650">
        <v>165</v>
      </c>
      <c r="P7650">
        <v>3</v>
      </c>
      <c r="Q7650" s="1" t="s">
        <v>32350</v>
      </c>
      <c r="R7650" s="1" t="s">
        <v>153</v>
      </c>
      <c r="S7650">
        <v>5</v>
      </c>
      <c r="T7650">
        <v>95</v>
      </c>
    </row>
    <row r="7651" spans="1:20" x14ac:dyDescent="0.25">
      <c r="A7651" s="1" t="s">
        <v>32351</v>
      </c>
      <c r="B7651" s="1" t="s">
        <v>32352</v>
      </c>
      <c r="C7651" s="1" t="s">
        <v>32353</v>
      </c>
      <c r="D7651" s="1" t="s">
        <v>32354</v>
      </c>
      <c r="E7651">
        <v>2017</v>
      </c>
      <c r="F7651">
        <v>208</v>
      </c>
      <c r="G7651" s="1" t="s">
        <v>24</v>
      </c>
      <c r="H7651" s="1" t="s">
        <v>32206</v>
      </c>
      <c r="I7651">
        <v>43</v>
      </c>
      <c r="J7651">
        <v>18</v>
      </c>
      <c r="K7651">
        <v>13</v>
      </c>
      <c r="L7651">
        <v>2</v>
      </c>
      <c r="M7651">
        <v>0</v>
      </c>
      <c r="N7651">
        <v>883</v>
      </c>
      <c r="O7651">
        <v>13</v>
      </c>
      <c r="P7651">
        <v>30</v>
      </c>
      <c r="Q7651" s="1" t="s">
        <v>32355</v>
      </c>
      <c r="R7651" s="1" t="s">
        <v>3298</v>
      </c>
      <c r="S7651">
        <v>18</v>
      </c>
      <c r="T7651">
        <v>82</v>
      </c>
    </row>
    <row r="7652" spans="1:20" x14ac:dyDescent="0.25">
      <c r="A7652" s="1" t="s">
        <v>32356</v>
      </c>
      <c r="B7652" s="1" t="s">
        <v>32357</v>
      </c>
      <c r="C7652" s="1" t="s">
        <v>32358</v>
      </c>
      <c r="D7652" s="1" t="s">
        <v>32359</v>
      </c>
      <c r="E7652">
        <v>2017</v>
      </c>
      <c r="F7652">
        <v>304</v>
      </c>
      <c r="G7652" s="1" t="s">
        <v>24</v>
      </c>
      <c r="H7652" s="1" t="s">
        <v>32206</v>
      </c>
      <c r="I7652">
        <v>42</v>
      </c>
      <c r="J7652">
        <v>74</v>
      </c>
      <c r="K7652">
        <v>22</v>
      </c>
      <c r="L7652">
        <v>4</v>
      </c>
      <c r="M7652">
        <v>1</v>
      </c>
      <c r="N7652">
        <v>1</v>
      </c>
      <c r="O7652">
        <v>23</v>
      </c>
      <c r="P7652">
        <v>95</v>
      </c>
      <c r="Q7652" s="1" t="s">
        <v>32360</v>
      </c>
      <c r="R7652" s="1" t="s">
        <v>1072</v>
      </c>
      <c r="S7652">
        <v>31</v>
      </c>
      <c r="T7652">
        <v>69</v>
      </c>
    </row>
    <row r="7653" spans="1:20" x14ac:dyDescent="0.25">
      <c r="A7653" s="1" t="s">
        <v>32361</v>
      </c>
      <c r="B7653" s="1" t="s">
        <v>32362</v>
      </c>
      <c r="C7653" s="1" t="s">
        <v>32363</v>
      </c>
      <c r="D7653" s="1" t="s">
        <v>32364</v>
      </c>
      <c r="E7653">
        <v>2017</v>
      </c>
      <c r="F7653">
        <v>336</v>
      </c>
      <c r="G7653" s="1" t="s">
        <v>24</v>
      </c>
      <c r="H7653" s="1" t="s">
        <v>32206</v>
      </c>
      <c r="I7653">
        <v>40</v>
      </c>
      <c r="J7653">
        <v>1</v>
      </c>
      <c r="K7653">
        <v>186</v>
      </c>
      <c r="L7653">
        <v>42</v>
      </c>
      <c r="M7653">
        <v>1</v>
      </c>
      <c r="N7653">
        <v>2</v>
      </c>
      <c r="O7653">
        <v>65</v>
      </c>
      <c r="P7653">
        <v>2</v>
      </c>
      <c r="Q7653" s="1" t="s">
        <v>32365</v>
      </c>
      <c r="R7653" s="1" t="s">
        <v>425</v>
      </c>
      <c r="S7653">
        <v>8</v>
      </c>
      <c r="T7653">
        <v>92</v>
      </c>
    </row>
    <row r="7654" spans="1:20" x14ac:dyDescent="0.25">
      <c r="A7654" s="1" t="s">
        <v>32366</v>
      </c>
      <c r="B7654" s="1" t="s">
        <v>32367</v>
      </c>
      <c r="C7654" s="1" t="s">
        <v>32368</v>
      </c>
      <c r="D7654" s="1" t="s">
        <v>32369</v>
      </c>
      <c r="E7654">
        <v>2017</v>
      </c>
      <c r="F7654">
        <v>200</v>
      </c>
      <c r="G7654" s="1" t="s">
        <v>24</v>
      </c>
      <c r="H7654" s="1" t="s">
        <v>32206</v>
      </c>
      <c r="I7654">
        <v>39</v>
      </c>
      <c r="J7654">
        <v>286</v>
      </c>
      <c r="K7654">
        <v>36</v>
      </c>
      <c r="L7654">
        <v>17</v>
      </c>
      <c r="M7654">
        <v>0</v>
      </c>
      <c r="N7654">
        <v>3</v>
      </c>
      <c r="O7654">
        <v>89</v>
      </c>
      <c r="P7654">
        <v>425</v>
      </c>
      <c r="Q7654" s="1" t="s">
        <v>32370</v>
      </c>
      <c r="R7654" s="1" t="s">
        <v>32371</v>
      </c>
      <c r="S7654">
        <v>29</v>
      </c>
      <c r="T7654">
        <v>71</v>
      </c>
    </row>
    <row r="7655" spans="1:20" x14ac:dyDescent="0.25">
      <c r="A7655" s="1" t="s">
        <v>32372</v>
      </c>
      <c r="B7655" s="1" t="s">
        <v>32367</v>
      </c>
      <c r="C7655" s="1" t="s">
        <v>32373</v>
      </c>
      <c r="D7655" s="1" t="s">
        <v>32374</v>
      </c>
      <c r="E7655">
        <v>2017</v>
      </c>
      <c r="F7655">
        <v>200</v>
      </c>
      <c r="G7655" s="1" t="s">
        <v>24</v>
      </c>
      <c r="H7655" s="1" t="s">
        <v>32206</v>
      </c>
      <c r="I7655">
        <v>39</v>
      </c>
      <c r="J7655">
        <v>286</v>
      </c>
      <c r="K7655">
        <v>36</v>
      </c>
      <c r="L7655">
        <v>17</v>
      </c>
      <c r="M7655">
        <v>0</v>
      </c>
      <c r="N7655">
        <v>3</v>
      </c>
      <c r="O7655">
        <v>89</v>
      </c>
      <c r="P7655">
        <v>425</v>
      </c>
      <c r="Q7655" s="1" t="s">
        <v>32370</v>
      </c>
      <c r="R7655" s="1" t="s">
        <v>32371</v>
      </c>
      <c r="S7655">
        <v>29</v>
      </c>
      <c r="T7655">
        <v>71</v>
      </c>
    </row>
    <row r="7656" spans="1:20" x14ac:dyDescent="0.25">
      <c r="A7656" s="1" t="s">
        <v>32375</v>
      </c>
      <c r="B7656" s="1" t="s">
        <v>32257</v>
      </c>
      <c r="C7656" s="1" t="s">
        <v>32376</v>
      </c>
      <c r="D7656" s="1" t="s">
        <v>32377</v>
      </c>
      <c r="E7656">
        <v>2017</v>
      </c>
      <c r="F7656">
        <v>232</v>
      </c>
      <c r="G7656" s="1" t="s">
        <v>24</v>
      </c>
      <c r="H7656" s="1" t="s">
        <v>32206</v>
      </c>
      <c r="I7656">
        <v>43</v>
      </c>
      <c r="J7656">
        <v>6</v>
      </c>
      <c r="K7656">
        <v>773</v>
      </c>
      <c r="L7656">
        <v>113</v>
      </c>
      <c r="M7656">
        <v>11</v>
      </c>
      <c r="N7656">
        <v>5</v>
      </c>
      <c r="O7656">
        <v>185</v>
      </c>
      <c r="P7656">
        <v>7</v>
      </c>
      <c r="Q7656" s="1" t="s">
        <v>32378</v>
      </c>
      <c r="R7656" s="1" t="s">
        <v>32379</v>
      </c>
      <c r="S7656">
        <v>3</v>
      </c>
      <c r="T7656">
        <v>97</v>
      </c>
    </row>
    <row r="7657" spans="1:20" x14ac:dyDescent="0.25">
      <c r="A7657" s="1" t="s">
        <v>32380</v>
      </c>
      <c r="B7657" s="1" t="s">
        <v>32381</v>
      </c>
      <c r="C7657" s="1" t="s">
        <v>32382</v>
      </c>
      <c r="D7657" s="1" t="s">
        <v>32383</v>
      </c>
      <c r="E7657">
        <v>2017</v>
      </c>
      <c r="F7657">
        <v>400</v>
      </c>
      <c r="G7657" s="1" t="s">
        <v>24</v>
      </c>
      <c r="H7657" s="1" t="s">
        <v>32206</v>
      </c>
      <c r="I7657">
        <v>39</v>
      </c>
      <c r="J7657">
        <v>228</v>
      </c>
      <c r="K7657">
        <v>32</v>
      </c>
      <c r="L7657">
        <v>19</v>
      </c>
      <c r="M7657">
        <v>0</v>
      </c>
      <c r="N7657">
        <v>1</v>
      </c>
      <c r="O7657">
        <v>20</v>
      </c>
      <c r="P7657">
        <v>319</v>
      </c>
      <c r="Q7657" s="1" t="s">
        <v>32384</v>
      </c>
      <c r="R7657" s="1" t="s">
        <v>711</v>
      </c>
      <c r="S7657">
        <v>4</v>
      </c>
      <c r="T7657">
        <v>96</v>
      </c>
    </row>
    <row r="7658" spans="1:20" x14ac:dyDescent="0.25">
      <c r="A7658" s="1" t="s">
        <v>32385</v>
      </c>
      <c r="B7658" s="1" t="s">
        <v>15043</v>
      </c>
      <c r="C7658" s="1" t="s">
        <v>32386</v>
      </c>
      <c r="D7658" s="1" t="s">
        <v>32387</v>
      </c>
      <c r="E7658">
        <v>2017</v>
      </c>
      <c r="F7658">
        <v>384</v>
      </c>
      <c r="G7658" s="1" t="s">
        <v>24</v>
      </c>
      <c r="H7658" s="1" t="s">
        <v>32206</v>
      </c>
      <c r="I7658">
        <v>44</v>
      </c>
      <c r="J7658">
        <v>1</v>
      </c>
      <c r="K7658">
        <v>105</v>
      </c>
      <c r="L7658">
        <v>23</v>
      </c>
      <c r="M7658">
        <v>4</v>
      </c>
      <c r="N7658">
        <v>1</v>
      </c>
      <c r="O7658">
        <v>90</v>
      </c>
      <c r="P7658">
        <v>2</v>
      </c>
      <c r="Q7658" s="1" t="s">
        <v>32388</v>
      </c>
      <c r="R7658" s="1" t="s">
        <v>32389</v>
      </c>
      <c r="S7658">
        <v>4</v>
      </c>
      <c r="T7658">
        <v>96</v>
      </c>
    </row>
    <row r="7659" spans="1:20" x14ac:dyDescent="0.25">
      <c r="A7659" s="1" t="s">
        <v>32390</v>
      </c>
      <c r="B7659" s="1" t="s">
        <v>32367</v>
      </c>
      <c r="C7659" s="1" t="s">
        <v>32391</v>
      </c>
      <c r="D7659" s="1" t="s">
        <v>32392</v>
      </c>
      <c r="E7659">
        <v>2017</v>
      </c>
      <c r="F7659">
        <v>200</v>
      </c>
      <c r="G7659" s="1" t="s">
        <v>24</v>
      </c>
      <c r="H7659" s="1" t="s">
        <v>32206</v>
      </c>
      <c r="I7659">
        <v>39</v>
      </c>
      <c r="J7659">
        <v>134</v>
      </c>
      <c r="K7659">
        <v>16</v>
      </c>
      <c r="L7659">
        <v>3</v>
      </c>
      <c r="M7659">
        <v>0</v>
      </c>
      <c r="N7659">
        <v>1</v>
      </c>
      <c r="O7659">
        <v>47</v>
      </c>
      <c r="P7659">
        <v>158</v>
      </c>
      <c r="Q7659" s="1" t="s">
        <v>32393</v>
      </c>
      <c r="R7659" s="1" t="s">
        <v>2345</v>
      </c>
      <c r="S7659">
        <v>30</v>
      </c>
      <c r="T7659">
        <v>70</v>
      </c>
    </row>
    <row r="7660" spans="1:20" x14ac:dyDescent="0.25">
      <c r="A7660" s="1" t="s">
        <v>32394</v>
      </c>
      <c r="B7660" s="1" t="s">
        <v>32395</v>
      </c>
      <c r="C7660" s="1" t="s">
        <v>32396</v>
      </c>
      <c r="D7660" s="1" t="s">
        <v>32397</v>
      </c>
      <c r="E7660">
        <v>2016</v>
      </c>
      <c r="F7660">
        <v>334</v>
      </c>
      <c r="G7660" s="1" t="s">
        <v>24</v>
      </c>
      <c r="H7660" s="1" t="s">
        <v>32206</v>
      </c>
      <c r="I7660">
        <v>42</v>
      </c>
      <c r="J7660">
        <v>260</v>
      </c>
      <c r="K7660">
        <v>20</v>
      </c>
      <c r="L7660">
        <v>4</v>
      </c>
      <c r="M7660">
        <v>0</v>
      </c>
      <c r="N7660">
        <v>1</v>
      </c>
      <c r="O7660">
        <v>11</v>
      </c>
      <c r="P7660">
        <v>366</v>
      </c>
      <c r="Q7660" s="1" t="s">
        <v>32398</v>
      </c>
      <c r="R7660" s="1" t="s">
        <v>15832</v>
      </c>
      <c r="S7660">
        <v>9</v>
      </c>
      <c r="T7660">
        <v>91</v>
      </c>
    </row>
    <row r="7661" spans="1:20" x14ac:dyDescent="0.25">
      <c r="A7661" s="1" t="s">
        <v>32399</v>
      </c>
      <c r="B7661" s="1" t="s">
        <v>32400</v>
      </c>
      <c r="C7661" s="1" t="s">
        <v>32401</v>
      </c>
      <c r="D7661" s="1" t="s">
        <v>32402</v>
      </c>
      <c r="E7661">
        <v>2016</v>
      </c>
      <c r="F7661">
        <v>256</v>
      </c>
      <c r="G7661" s="1" t="s">
        <v>24</v>
      </c>
      <c r="H7661" s="1" t="s">
        <v>32206</v>
      </c>
      <c r="I7661">
        <v>39</v>
      </c>
      <c r="J7661">
        <v>626</v>
      </c>
      <c r="K7661">
        <v>14</v>
      </c>
      <c r="L7661">
        <v>14</v>
      </c>
      <c r="M7661">
        <v>0</v>
      </c>
      <c r="N7661">
        <v>733</v>
      </c>
      <c r="O7661">
        <v>17</v>
      </c>
      <c r="P7661">
        <v>1</v>
      </c>
      <c r="Q7661" s="1" t="s">
        <v>32403</v>
      </c>
      <c r="R7661" s="1" t="s">
        <v>13081</v>
      </c>
      <c r="S7661">
        <v>1</v>
      </c>
      <c r="T7661">
        <v>99</v>
      </c>
    </row>
    <row r="7662" spans="1:20" x14ac:dyDescent="0.25">
      <c r="A7662" s="1" t="s">
        <v>32404</v>
      </c>
      <c r="B7662" s="1" t="s">
        <v>15034</v>
      </c>
      <c r="C7662" s="1" t="s">
        <v>32405</v>
      </c>
      <c r="D7662" s="1" t="s">
        <v>32406</v>
      </c>
      <c r="E7662">
        <v>2016</v>
      </c>
      <c r="F7662">
        <v>384</v>
      </c>
      <c r="G7662" s="1" t="s">
        <v>24</v>
      </c>
      <c r="H7662" s="1" t="s">
        <v>32206</v>
      </c>
      <c r="I7662">
        <v>44</v>
      </c>
      <c r="J7662">
        <v>4</v>
      </c>
      <c r="K7662">
        <v>313</v>
      </c>
      <c r="L7662">
        <v>94</v>
      </c>
      <c r="M7662">
        <v>9</v>
      </c>
      <c r="N7662">
        <v>5</v>
      </c>
      <c r="O7662">
        <v>178</v>
      </c>
      <c r="P7662">
        <v>6</v>
      </c>
      <c r="Q7662" s="1" t="s">
        <v>32407</v>
      </c>
      <c r="R7662" s="1" t="s">
        <v>15110</v>
      </c>
      <c r="S7662">
        <v>4</v>
      </c>
      <c r="T7662">
        <v>96</v>
      </c>
    </row>
    <row r="7663" spans="1:20" x14ac:dyDescent="0.25">
      <c r="A7663" s="1" t="s">
        <v>32408</v>
      </c>
      <c r="B7663" s="1" t="s">
        <v>32278</v>
      </c>
      <c r="C7663" s="1" t="s">
        <v>32409</v>
      </c>
      <c r="D7663" s="1" t="s">
        <v>32410</v>
      </c>
      <c r="E7663">
        <v>2016</v>
      </c>
      <c r="F7663">
        <v>320</v>
      </c>
      <c r="G7663" s="1" t="s">
        <v>24</v>
      </c>
      <c r="H7663" s="1" t="s">
        <v>32206</v>
      </c>
      <c r="I7663">
        <v>42</v>
      </c>
      <c r="J7663">
        <v>508</v>
      </c>
      <c r="K7663">
        <v>34</v>
      </c>
      <c r="L7663">
        <v>1</v>
      </c>
      <c r="M7663">
        <v>0</v>
      </c>
      <c r="N7663">
        <v>952</v>
      </c>
      <c r="O7663">
        <v>21</v>
      </c>
      <c r="P7663">
        <v>636</v>
      </c>
      <c r="Q7663" s="1" t="s">
        <v>32411</v>
      </c>
      <c r="R7663" s="1" t="s">
        <v>32412</v>
      </c>
      <c r="S7663">
        <v>5</v>
      </c>
      <c r="T7663">
        <v>95</v>
      </c>
    </row>
    <row r="7664" spans="1:20" x14ac:dyDescent="0.25">
      <c r="A7664" s="1" t="s">
        <v>32413</v>
      </c>
      <c r="B7664" s="1" t="s">
        <v>32414</v>
      </c>
      <c r="C7664" s="1" t="s">
        <v>32415</v>
      </c>
      <c r="D7664" s="1" t="s">
        <v>32416</v>
      </c>
      <c r="E7664">
        <v>2016</v>
      </c>
      <c r="F7664">
        <v>296</v>
      </c>
      <c r="G7664" s="1" t="s">
        <v>24</v>
      </c>
      <c r="H7664" s="1" t="s">
        <v>32206</v>
      </c>
      <c r="I7664">
        <v>36</v>
      </c>
      <c r="J7664">
        <v>312</v>
      </c>
      <c r="K7664">
        <v>52</v>
      </c>
      <c r="L7664">
        <v>13</v>
      </c>
      <c r="M7664">
        <v>0</v>
      </c>
      <c r="N7664">
        <v>630</v>
      </c>
      <c r="O7664">
        <v>17</v>
      </c>
      <c r="P7664">
        <v>389</v>
      </c>
      <c r="Q7664" s="1" t="s">
        <v>32417</v>
      </c>
      <c r="R7664" s="1" t="s">
        <v>32418</v>
      </c>
      <c r="S7664">
        <v>2</v>
      </c>
      <c r="T7664">
        <v>98</v>
      </c>
    </row>
    <row r="7665" spans="1:20" x14ac:dyDescent="0.25">
      <c r="A7665" s="1" t="s">
        <v>32419</v>
      </c>
      <c r="B7665" s="1" t="s">
        <v>32420</v>
      </c>
      <c r="C7665" s="1" t="s">
        <v>32421</v>
      </c>
      <c r="D7665" s="1" t="s">
        <v>32422</v>
      </c>
      <c r="E7665">
        <v>2016</v>
      </c>
      <c r="F7665">
        <v>224</v>
      </c>
      <c r="G7665" s="1" t="s">
        <v>24</v>
      </c>
      <c r="H7665" s="1" t="s">
        <v>32206</v>
      </c>
      <c r="I7665">
        <v>44</v>
      </c>
      <c r="J7665">
        <v>10</v>
      </c>
      <c r="K7665">
        <v>0</v>
      </c>
      <c r="L7665">
        <v>0</v>
      </c>
      <c r="M7665">
        <v>0</v>
      </c>
      <c r="N7665">
        <v>48</v>
      </c>
      <c r="O7665">
        <v>2</v>
      </c>
      <c r="P7665">
        <v>10</v>
      </c>
      <c r="Q7665" s="1" t="s">
        <v>32423</v>
      </c>
      <c r="R7665" s="1" t="s">
        <v>592</v>
      </c>
      <c r="S7665">
        <v>30</v>
      </c>
      <c r="T7665">
        <v>70</v>
      </c>
    </row>
    <row r="7666" spans="1:20" x14ac:dyDescent="0.25">
      <c r="A7666" s="1" t="s">
        <v>32424</v>
      </c>
      <c r="B7666" s="1" t="s">
        <v>32425</v>
      </c>
      <c r="C7666" s="1" t="s">
        <v>32426</v>
      </c>
      <c r="D7666" s="1" t="s">
        <v>32427</v>
      </c>
      <c r="E7666">
        <v>2016</v>
      </c>
      <c r="F7666">
        <v>248</v>
      </c>
      <c r="G7666" s="1" t="s">
        <v>24</v>
      </c>
      <c r="H7666" s="1" t="s">
        <v>32206</v>
      </c>
      <c r="I7666">
        <v>39</v>
      </c>
      <c r="J7666">
        <v>13</v>
      </c>
      <c r="K7666">
        <v>5</v>
      </c>
      <c r="L7666">
        <v>1</v>
      </c>
      <c r="M7666">
        <v>0</v>
      </c>
      <c r="N7666">
        <v>82</v>
      </c>
      <c r="O7666">
        <v>3</v>
      </c>
      <c r="P7666">
        <v>22</v>
      </c>
      <c r="Q7666" s="1" t="s">
        <v>32428</v>
      </c>
      <c r="R7666" s="1" t="s">
        <v>592</v>
      </c>
      <c r="S7666">
        <v>27</v>
      </c>
      <c r="T7666">
        <v>73</v>
      </c>
    </row>
    <row r="7667" spans="1:20" x14ac:dyDescent="0.25">
      <c r="A7667" s="1" t="s">
        <v>32429</v>
      </c>
      <c r="B7667" s="1" t="s">
        <v>32430</v>
      </c>
      <c r="C7667" s="1" t="s">
        <v>32431</v>
      </c>
      <c r="D7667" s="1" t="s">
        <v>32432</v>
      </c>
      <c r="E7667">
        <v>2016</v>
      </c>
      <c r="F7667">
        <v>352</v>
      </c>
      <c r="G7667" s="1" t="s">
        <v>24</v>
      </c>
      <c r="H7667" s="1" t="s">
        <v>32206</v>
      </c>
      <c r="I7667">
        <v>38</v>
      </c>
      <c r="J7667">
        <v>203</v>
      </c>
      <c r="K7667">
        <v>40</v>
      </c>
      <c r="L7667">
        <v>18</v>
      </c>
      <c r="M7667">
        <v>0</v>
      </c>
      <c r="N7667">
        <v>895</v>
      </c>
      <c r="O7667">
        <v>25</v>
      </c>
      <c r="P7667">
        <v>247</v>
      </c>
      <c r="Q7667" s="1" t="s">
        <v>32433</v>
      </c>
      <c r="R7667" s="1" t="s">
        <v>1506</v>
      </c>
      <c r="S7667">
        <v>16</v>
      </c>
      <c r="T7667">
        <v>84</v>
      </c>
    </row>
    <row r="7668" spans="1:20" x14ac:dyDescent="0.25">
      <c r="A7668" s="1" t="s">
        <v>32434</v>
      </c>
      <c r="B7668" s="1" t="s">
        <v>15043</v>
      </c>
      <c r="C7668" s="1" t="s">
        <v>32435</v>
      </c>
      <c r="D7668" s="1" t="s">
        <v>32436</v>
      </c>
      <c r="E7668">
        <v>2016</v>
      </c>
      <c r="F7668">
        <v>416</v>
      </c>
      <c r="G7668" s="1" t="s">
        <v>24</v>
      </c>
      <c r="H7668" s="1" t="s">
        <v>32206</v>
      </c>
      <c r="I7668">
        <v>42</v>
      </c>
      <c r="J7668">
        <v>3</v>
      </c>
      <c r="K7668">
        <v>221</v>
      </c>
      <c r="L7668">
        <v>49</v>
      </c>
      <c r="M7668">
        <v>12</v>
      </c>
      <c r="N7668">
        <v>1</v>
      </c>
      <c r="O7668">
        <v>157</v>
      </c>
      <c r="P7668">
        <v>4</v>
      </c>
      <c r="Q7668" s="1" t="s">
        <v>32437</v>
      </c>
      <c r="R7668" s="1" t="s">
        <v>32438</v>
      </c>
      <c r="S7668">
        <v>3</v>
      </c>
      <c r="T7668">
        <v>97</v>
      </c>
    </row>
    <row r="7669" spans="1:20" x14ac:dyDescent="0.25">
      <c r="A7669" s="1" t="s">
        <v>32439</v>
      </c>
      <c r="B7669" s="1" t="s">
        <v>13389</v>
      </c>
      <c r="C7669" s="1" t="s">
        <v>32440</v>
      </c>
      <c r="D7669" s="1" t="s">
        <v>32441</v>
      </c>
      <c r="E7669">
        <v>2016</v>
      </c>
      <c r="F7669">
        <v>256</v>
      </c>
      <c r="G7669" s="1" t="s">
        <v>24</v>
      </c>
      <c r="H7669" s="1" t="s">
        <v>32206</v>
      </c>
      <c r="I7669">
        <v>43</v>
      </c>
      <c r="J7669">
        <v>227</v>
      </c>
      <c r="K7669">
        <v>36</v>
      </c>
      <c r="L7669">
        <v>1</v>
      </c>
      <c r="M7669">
        <v>0</v>
      </c>
      <c r="N7669">
        <v>425</v>
      </c>
      <c r="O7669">
        <v>12</v>
      </c>
      <c r="P7669">
        <v>277</v>
      </c>
      <c r="Q7669" s="1" t="s">
        <v>32442</v>
      </c>
      <c r="R7669" s="1" t="s">
        <v>2927</v>
      </c>
      <c r="S7669">
        <v>4</v>
      </c>
      <c r="T7669">
        <v>96</v>
      </c>
    </row>
    <row r="7670" spans="1:20" x14ac:dyDescent="0.25">
      <c r="A7670" s="1" t="s">
        <v>32443</v>
      </c>
      <c r="B7670" s="1" t="s">
        <v>32444</v>
      </c>
      <c r="C7670" s="1" t="s">
        <v>32445</v>
      </c>
      <c r="D7670" s="1" t="s">
        <v>32446</v>
      </c>
      <c r="E7670">
        <v>2016</v>
      </c>
      <c r="F7670">
        <v>192</v>
      </c>
      <c r="G7670" s="1" t="s">
        <v>24</v>
      </c>
      <c r="H7670" s="1" t="s">
        <v>32206</v>
      </c>
      <c r="I7670">
        <v>43</v>
      </c>
      <c r="J7670">
        <v>21</v>
      </c>
      <c r="K7670">
        <v>11</v>
      </c>
      <c r="L7670">
        <v>1</v>
      </c>
      <c r="M7670">
        <v>0</v>
      </c>
      <c r="N7670">
        <v>177</v>
      </c>
      <c r="O7670">
        <v>3</v>
      </c>
      <c r="P7670">
        <v>29</v>
      </c>
      <c r="Q7670" s="1" t="s">
        <v>32447</v>
      </c>
      <c r="R7670" s="1" t="s">
        <v>32448</v>
      </c>
      <c r="S7670">
        <v>19</v>
      </c>
      <c r="T7670">
        <v>81</v>
      </c>
    </row>
    <row r="7671" spans="1:20" x14ac:dyDescent="0.25">
      <c r="A7671" s="1" t="s">
        <v>32449</v>
      </c>
      <c r="B7671" s="1" t="s">
        <v>32284</v>
      </c>
      <c r="C7671" s="1" t="s">
        <v>32450</v>
      </c>
      <c r="D7671" s="1" t="s">
        <v>32451</v>
      </c>
      <c r="E7671">
        <v>2016</v>
      </c>
      <c r="F7671">
        <v>352</v>
      </c>
      <c r="G7671" s="1" t="s">
        <v>24</v>
      </c>
      <c r="H7671" s="1" t="s">
        <v>32206</v>
      </c>
      <c r="I7671">
        <v>38</v>
      </c>
      <c r="J7671">
        <v>1</v>
      </c>
      <c r="K7671">
        <v>95</v>
      </c>
      <c r="L7671">
        <v>45</v>
      </c>
      <c r="M7671">
        <v>1</v>
      </c>
      <c r="N7671">
        <v>1</v>
      </c>
      <c r="O7671">
        <v>40</v>
      </c>
      <c r="P7671">
        <v>1</v>
      </c>
      <c r="Q7671" s="1" t="s">
        <v>32452</v>
      </c>
      <c r="R7671" s="1" t="s">
        <v>32453</v>
      </c>
      <c r="S7671">
        <v>3</v>
      </c>
      <c r="T7671">
        <v>97</v>
      </c>
    </row>
    <row r="7672" spans="1:20" x14ac:dyDescent="0.25">
      <c r="A7672" s="1" t="s">
        <v>32454</v>
      </c>
      <c r="B7672" s="1" t="s">
        <v>32455</v>
      </c>
      <c r="C7672" s="1" t="s">
        <v>32456</v>
      </c>
      <c r="D7672" s="1" t="s">
        <v>32457</v>
      </c>
      <c r="E7672">
        <v>2016</v>
      </c>
      <c r="F7672">
        <v>336</v>
      </c>
      <c r="G7672" s="1" t="s">
        <v>24</v>
      </c>
      <c r="H7672" s="1" t="s">
        <v>32206</v>
      </c>
      <c r="I7672">
        <v>36</v>
      </c>
      <c r="J7672">
        <v>432</v>
      </c>
      <c r="K7672">
        <v>45</v>
      </c>
      <c r="L7672">
        <v>15</v>
      </c>
      <c r="M7672">
        <v>0</v>
      </c>
      <c r="N7672">
        <v>1</v>
      </c>
      <c r="O7672">
        <v>26</v>
      </c>
      <c r="P7672">
        <v>565</v>
      </c>
      <c r="Q7672" s="1" t="s">
        <v>32458</v>
      </c>
      <c r="R7672" s="1" t="s">
        <v>1988</v>
      </c>
      <c r="S7672">
        <v>6</v>
      </c>
      <c r="T7672">
        <v>94</v>
      </c>
    </row>
    <row r="7673" spans="1:20" x14ac:dyDescent="0.25">
      <c r="A7673" s="1" t="s">
        <v>32459</v>
      </c>
      <c r="B7673" s="1" t="s">
        <v>32460</v>
      </c>
      <c r="C7673" s="1" t="s">
        <v>32461</v>
      </c>
      <c r="D7673" s="1" t="s">
        <v>32462</v>
      </c>
      <c r="E7673">
        <v>2016</v>
      </c>
      <c r="F7673">
        <v>416</v>
      </c>
      <c r="G7673" s="1" t="s">
        <v>24</v>
      </c>
      <c r="H7673" s="1" t="s">
        <v>32206</v>
      </c>
      <c r="I7673">
        <v>43</v>
      </c>
      <c r="J7673">
        <v>73</v>
      </c>
      <c r="K7673">
        <v>11</v>
      </c>
      <c r="L7673">
        <v>1</v>
      </c>
      <c r="M7673">
        <v>0</v>
      </c>
      <c r="N7673">
        <v>396</v>
      </c>
      <c r="O7673">
        <v>7</v>
      </c>
      <c r="P7673">
        <v>83</v>
      </c>
      <c r="Q7673" s="1" t="s">
        <v>32463</v>
      </c>
      <c r="R7673" s="1" t="s">
        <v>32464</v>
      </c>
      <c r="S7673">
        <v>30</v>
      </c>
      <c r="T7673">
        <v>70</v>
      </c>
    </row>
    <row r="7674" spans="1:20" x14ac:dyDescent="0.25">
      <c r="A7674" s="1" t="s">
        <v>32465</v>
      </c>
      <c r="B7674" s="1" t="s">
        <v>32381</v>
      </c>
      <c r="C7674" s="1" t="s">
        <v>32466</v>
      </c>
      <c r="D7674" s="1" t="s">
        <v>32467</v>
      </c>
      <c r="E7674">
        <v>2016</v>
      </c>
      <c r="F7674">
        <v>512</v>
      </c>
      <c r="G7674" s="1" t="s">
        <v>24</v>
      </c>
      <c r="H7674" s="1" t="s">
        <v>32206</v>
      </c>
      <c r="I7674">
        <v>43</v>
      </c>
      <c r="J7674">
        <v>721</v>
      </c>
      <c r="K7674">
        <v>56</v>
      </c>
      <c r="L7674">
        <v>17</v>
      </c>
      <c r="M7674">
        <v>3</v>
      </c>
      <c r="N7674">
        <v>1</v>
      </c>
      <c r="O7674">
        <v>47</v>
      </c>
      <c r="P7674">
        <v>1</v>
      </c>
      <c r="Q7674" s="1" t="s">
        <v>32468</v>
      </c>
      <c r="R7674" s="1" t="s">
        <v>425</v>
      </c>
      <c r="S7674">
        <v>2</v>
      </c>
      <c r="T7674">
        <v>98</v>
      </c>
    </row>
    <row r="7675" spans="1:20" x14ac:dyDescent="0.25">
      <c r="A7675" s="1" t="s">
        <v>32469</v>
      </c>
      <c r="B7675" s="1" t="s">
        <v>32470</v>
      </c>
      <c r="C7675" s="1" t="s">
        <v>32471</v>
      </c>
      <c r="D7675" s="1" t="s">
        <v>32472</v>
      </c>
      <c r="E7675">
        <v>2016</v>
      </c>
      <c r="F7675">
        <v>200</v>
      </c>
      <c r="G7675" s="1" t="s">
        <v>24</v>
      </c>
      <c r="H7675" s="1" t="s">
        <v>32206</v>
      </c>
      <c r="I7675">
        <v>38</v>
      </c>
      <c r="J7675">
        <v>1</v>
      </c>
      <c r="K7675">
        <v>119</v>
      </c>
      <c r="L7675">
        <v>62</v>
      </c>
      <c r="M7675">
        <v>2</v>
      </c>
      <c r="N7675">
        <v>4</v>
      </c>
      <c r="O7675">
        <v>311</v>
      </c>
      <c r="P7675">
        <v>1</v>
      </c>
      <c r="Q7675" s="1" t="s">
        <v>32473</v>
      </c>
      <c r="R7675" s="1" t="s">
        <v>32474</v>
      </c>
      <c r="S7675">
        <v>31</v>
      </c>
      <c r="T7675">
        <v>69</v>
      </c>
    </row>
    <row r="7676" spans="1:20" x14ac:dyDescent="0.25">
      <c r="A7676" s="1" t="s">
        <v>32475</v>
      </c>
      <c r="B7676" s="1" t="s">
        <v>32476</v>
      </c>
      <c r="C7676" s="1" t="s">
        <v>32477</v>
      </c>
      <c r="D7676" s="1" t="s">
        <v>32478</v>
      </c>
      <c r="E7676">
        <v>2016</v>
      </c>
      <c r="F7676">
        <v>272</v>
      </c>
      <c r="G7676" s="1" t="s">
        <v>24</v>
      </c>
      <c r="H7676" s="1" t="s">
        <v>32206</v>
      </c>
      <c r="I7676">
        <v>42</v>
      </c>
      <c r="J7676">
        <v>18</v>
      </c>
      <c r="K7676">
        <v>3</v>
      </c>
      <c r="L7676">
        <v>0</v>
      </c>
      <c r="M7676">
        <v>0</v>
      </c>
      <c r="N7676">
        <v>717</v>
      </c>
      <c r="O7676">
        <v>6</v>
      </c>
      <c r="P7676">
        <v>13</v>
      </c>
      <c r="Q7676" s="1" t="s">
        <v>32479</v>
      </c>
      <c r="R7676" s="1" t="s">
        <v>592</v>
      </c>
      <c r="S7676">
        <v>28</v>
      </c>
      <c r="T7676">
        <v>72</v>
      </c>
    </row>
    <row r="7677" spans="1:20" x14ac:dyDescent="0.25">
      <c r="A7677" s="1" t="s">
        <v>32480</v>
      </c>
      <c r="B7677" s="1" t="s">
        <v>32481</v>
      </c>
      <c r="C7677" s="1" t="s">
        <v>32482</v>
      </c>
      <c r="D7677" s="1" t="s">
        <v>32483</v>
      </c>
      <c r="E7677">
        <v>2016</v>
      </c>
      <c r="F7677">
        <v>256</v>
      </c>
      <c r="G7677" s="1" t="s">
        <v>24</v>
      </c>
      <c r="H7677" s="1" t="s">
        <v>32206</v>
      </c>
      <c r="I7677">
        <v>31</v>
      </c>
      <c r="J7677">
        <v>235</v>
      </c>
      <c r="K7677">
        <v>26</v>
      </c>
      <c r="L7677">
        <v>16</v>
      </c>
      <c r="M7677">
        <v>0</v>
      </c>
      <c r="N7677">
        <v>2</v>
      </c>
      <c r="O7677">
        <v>29</v>
      </c>
      <c r="P7677">
        <v>342</v>
      </c>
      <c r="Q7677" s="1" t="s">
        <v>32484</v>
      </c>
      <c r="R7677" s="1" t="s">
        <v>3350</v>
      </c>
      <c r="S7677">
        <v>31</v>
      </c>
      <c r="T7677">
        <v>69</v>
      </c>
    </row>
    <row r="7678" spans="1:20" x14ac:dyDescent="0.25">
      <c r="A7678" s="1" t="s">
        <v>32485</v>
      </c>
      <c r="B7678" s="1" t="s">
        <v>32486</v>
      </c>
      <c r="C7678" s="1" t="s">
        <v>32487</v>
      </c>
      <c r="D7678" s="1" t="s">
        <v>32488</v>
      </c>
      <c r="E7678">
        <v>2016</v>
      </c>
      <c r="F7678">
        <v>104</v>
      </c>
      <c r="G7678" s="1" t="s">
        <v>24</v>
      </c>
      <c r="H7678" s="1" t="s">
        <v>32206</v>
      </c>
      <c r="I7678">
        <v>37</v>
      </c>
      <c r="J7678">
        <v>11</v>
      </c>
      <c r="K7678">
        <v>4</v>
      </c>
      <c r="L7678">
        <v>2</v>
      </c>
      <c r="M7678">
        <v>0</v>
      </c>
      <c r="N7678">
        <v>498</v>
      </c>
      <c r="O7678">
        <v>8</v>
      </c>
      <c r="P7678">
        <v>20</v>
      </c>
      <c r="Q7678" s="1" t="s">
        <v>32489</v>
      </c>
      <c r="R7678" s="1" t="s">
        <v>32490</v>
      </c>
      <c r="S7678">
        <v>28</v>
      </c>
      <c r="T7678">
        <v>72</v>
      </c>
    </row>
    <row r="7679" spans="1:20" x14ac:dyDescent="0.25">
      <c r="A7679" s="1" t="s">
        <v>32491</v>
      </c>
      <c r="B7679" s="1" t="s">
        <v>15034</v>
      </c>
      <c r="C7679" s="1" t="s">
        <v>32492</v>
      </c>
      <c r="D7679" s="1" t="s">
        <v>32493</v>
      </c>
      <c r="E7679">
        <v>2015</v>
      </c>
      <c r="F7679">
        <v>280</v>
      </c>
      <c r="G7679" s="1" t="s">
        <v>24</v>
      </c>
      <c r="H7679" s="1" t="s">
        <v>32206</v>
      </c>
      <c r="I7679">
        <v>41</v>
      </c>
      <c r="J7679">
        <v>8</v>
      </c>
      <c r="K7679">
        <v>963</v>
      </c>
      <c r="L7679">
        <v>283</v>
      </c>
      <c r="M7679">
        <v>37</v>
      </c>
      <c r="N7679">
        <v>12</v>
      </c>
      <c r="O7679">
        <v>405</v>
      </c>
      <c r="P7679">
        <v>11</v>
      </c>
      <c r="Q7679" s="1" t="s">
        <v>32494</v>
      </c>
      <c r="R7679" s="1" t="s">
        <v>32495</v>
      </c>
      <c r="S7679">
        <v>5</v>
      </c>
      <c r="T7679">
        <v>95</v>
      </c>
    </row>
    <row r="7680" spans="1:20" x14ac:dyDescent="0.25">
      <c r="A7680" s="1" t="s">
        <v>32496</v>
      </c>
      <c r="B7680" s="1" t="s">
        <v>15034</v>
      </c>
      <c r="C7680" s="1" t="s">
        <v>32497</v>
      </c>
      <c r="D7680" s="1" t="s">
        <v>32498</v>
      </c>
      <c r="E7680">
        <v>2015</v>
      </c>
      <c r="F7680">
        <v>352</v>
      </c>
      <c r="G7680" s="1" t="s">
        <v>24</v>
      </c>
      <c r="H7680" s="1" t="s">
        <v>32206</v>
      </c>
      <c r="I7680">
        <v>43</v>
      </c>
      <c r="J7680">
        <v>5</v>
      </c>
      <c r="K7680">
        <v>326</v>
      </c>
      <c r="L7680">
        <v>98</v>
      </c>
      <c r="M7680">
        <v>8</v>
      </c>
      <c r="N7680">
        <v>6</v>
      </c>
      <c r="O7680">
        <v>222</v>
      </c>
      <c r="P7680">
        <v>7</v>
      </c>
      <c r="Q7680" s="1" t="s">
        <v>32499</v>
      </c>
      <c r="R7680" s="1" t="s">
        <v>32500</v>
      </c>
      <c r="S7680">
        <v>5</v>
      </c>
      <c r="T7680">
        <v>95</v>
      </c>
    </row>
    <row r="7681" spans="1:20" x14ac:dyDescent="0.25">
      <c r="A7681" s="1" t="s">
        <v>32501</v>
      </c>
      <c r="B7681" s="1" t="s">
        <v>32395</v>
      </c>
      <c r="C7681" s="1" t="s">
        <v>32502</v>
      </c>
      <c r="D7681" s="1" t="s">
        <v>32503</v>
      </c>
      <c r="E7681">
        <v>2015</v>
      </c>
      <c r="F7681">
        <v>336</v>
      </c>
      <c r="G7681" s="1" t="s">
        <v>24</v>
      </c>
      <c r="H7681" s="1" t="s">
        <v>32206</v>
      </c>
      <c r="I7681">
        <v>41</v>
      </c>
      <c r="J7681">
        <v>342</v>
      </c>
      <c r="K7681">
        <v>27</v>
      </c>
      <c r="L7681">
        <v>12</v>
      </c>
      <c r="M7681">
        <v>0</v>
      </c>
      <c r="N7681">
        <v>1</v>
      </c>
      <c r="O7681">
        <v>19</v>
      </c>
      <c r="P7681">
        <v>483</v>
      </c>
      <c r="Q7681" s="1" t="s">
        <v>32504</v>
      </c>
      <c r="R7681" s="1" t="s">
        <v>3022</v>
      </c>
      <c r="S7681">
        <v>8</v>
      </c>
      <c r="T7681">
        <v>92</v>
      </c>
    </row>
    <row r="7682" spans="1:20" x14ac:dyDescent="0.25">
      <c r="A7682" s="1" t="s">
        <v>32505</v>
      </c>
      <c r="B7682" s="1" t="s">
        <v>32455</v>
      </c>
      <c r="C7682" s="1" t="s">
        <v>32506</v>
      </c>
      <c r="D7682" s="1" t="s">
        <v>32507</v>
      </c>
      <c r="E7682">
        <v>2015</v>
      </c>
      <c r="F7682">
        <v>320</v>
      </c>
      <c r="G7682" s="1" t="s">
        <v>24</v>
      </c>
      <c r="H7682" s="1" t="s">
        <v>32206</v>
      </c>
      <c r="I7682">
        <v>40</v>
      </c>
      <c r="J7682">
        <v>1</v>
      </c>
      <c r="K7682">
        <v>113</v>
      </c>
      <c r="L7682">
        <v>30</v>
      </c>
      <c r="M7682">
        <v>3</v>
      </c>
      <c r="N7682">
        <v>2</v>
      </c>
      <c r="O7682">
        <v>43</v>
      </c>
      <c r="P7682">
        <v>1</v>
      </c>
      <c r="Q7682" s="1" t="s">
        <v>32508</v>
      </c>
      <c r="R7682" s="1" t="s">
        <v>32509</v>
      </c>
      <c r="S7682">
        <v>4</v>
      </c>
      <c r="T7682">
        <v>96</v>
      </c>
    </row>
    <row r="7683" spans="1:20" x14ac:dyDescent="0.25">
      <c r="A7683" s="1" t="s">
        <v>32510</v>
      </c>
      <c r="B7683" s="1" t="s">
        <v>32381</v>
      </c>
      <c r="C7683" s="1" t="s">
        <v>32511</v>
      </c>
      <c r="D7683" s="1" t="s">
        <v>32512</v>
      </c>
      <c r="E7683">
        <v>2015</v>
      </c>
      <c r="F7683">
        <v>464</v>
      </c>
      <c r="G7683" s="1" t="s">
        <v>24</v>
      </c>
      <c r="H7683" s="1" t="s">
        <v>32206</v>
      </c>
      <c r="I7683">
        <v>43</v>
      </c>
      <c r="J7683">
        <v>1</v>
      </c>
      <c r="K7683">
        <v>54</v>
      </c>
      <c r="L7683">
        <v>27</v>
      </c>
      <c r="M7683">
        <v>6</v>
      </c>
      <c r="N7683">
        <v>1</v>
      </c>
      <c r="O7683">
        <v>44</v>
      </c>
      <c r="P7683">
        <v>2</v>
      </c>
      <c r="Q7683" s="1" t="s">
        <v>32513</v>
      </c>
      <c r="R7683" s="1" t="s">
        <v>201</v>
      </c>
      <c r="S7683">
        <v>2</v>
      </c>
      <c r="T7683">
        <v>98</v>
      </c>
    </row>
    <row r="7684" spans="1:20" x14ac:dyDescent="0.25">
      <c r="A7684" s="1" t="s">
        <v>32514</v>
      </c>
      <c r="B7684" s="1" t="s">
        <v>32515</v>
      </c>
      <c r="C7684" s="1" t="s">
        <v>32516</v>
      </c>
      <c r="D7684" s="1" t="s">
        <v>32517</v>
      </c>
      <c r="E7684">
        <v>2015</v>
      </c>
      <c r="F7684">
        <v>200</v>
      </c>
      <c r="G7684" s="1" t="s">
        <v>24</v>
      </c>
      <c r="H7684" s="1" t="s">
        <v>32206</v>
      </c>
      <c r="I7684">
        <v>36</v>
      </c>
      <c r="J7684">
        <v>1</v>
      </c>
      <c r="K7684">
        <v>145</v>
      </c>
      <c r="L7684">
        <v>172</v>
      </c>
      <c r="M7684">
        <v>8</v>
      </c>
      <c r="N7684">
        <v>4</v>
      </c>
      <c r="O7684">
        <v>564</v>
      </c>
      <c r="P7684">
        <v>2</v>
      </c>
      <c r="Q7684" s="1" t="s">
        <v>32518</v>
      </c>
      <c r="R7684" s="1" t="s">
        <v>30951</v>
      </c>
      <c r="S7684">
        <v>36</v>
      </c>
      <c r="T7684">
        <v>64</v>
      </c>
    </row>
    <row r="7685" spans="1:20" x14ac:dyDescent="0.25">
      <c r="A7685" s="1" t="s">
        <v>32519</v>
      </c>
      <c r="B7685" s="1" t="s">
        <v>32278</v>
      </c>
      <c r="C7685" s="1" t="s">
        <v>32520</v>
      </c>
      <c r="D7685" s="1" t="s">
        <v>32521</v>
      </c>
      <c r="E7685">
        <v>2015</v>
      </c>
      <c r="F7685">
        <v>302</v>
      </c>
      <c r="G7685" s="1" t="s">
        <v>24</v>
      </c>
      <c r="H7685" s="1" t="s">
        <v>32206</v>
      </c>
      <c r="I7685">
        <v>42</v>
      </c>
      <c r="J7685">
        <v>725</v>
      </c>
      <c r="K7685">
        <v>49</v>
      </c>
      <c r="L7685">
        <v>2</v>
      </c>
      <c r="M7685">
        <v>0</v>
      </c>
      <c r="N7685">
        <v>1</v>
      </c>
      <c r="O7685">
        <v>18</v>
      </c>
      <c r="P7685">
        <v>904</v>
      </c>
      <c r="Q7685" s="1" t="s">
        <v>32522</v>
      </c>
      <c r="R7685" s="1" t="s">
        <v>16160</v>
      </c>
      <c r="S7685">
        <v>5</v>
      </c>
      <c r="T7685">
        <v>95</v>
      </c>
    </row>
    <row r="7686" spans="1:20" x14ac:dyDescent="0.25">
      <c r="A7686" s="1" t="s">
        <v>32523</v>
      </c>
      <c r="B7686" s="1" t="s">
        <v>32470</v>
      </c>
      <c r="C7686" s="1" t="s">
        <v>32524</v>
      </c>
      <c r="D7686" s="1" t="s">
        <v>32525</v>
      </c>
      <c r="E7686">
        <v>2015</v>
      </c>
      <c r="F7686">
        <v>280</v>
      </c>
      <c r="G7686" s="1" t="s">
        <v>24</v>
      </c>
      <c r="H7686" s="1" t="s">
        <v>32206</v>
      </c>
      <c r="I7686">
        <v>44</v>
      </c>
      <c r="J7686">
        <v>58</v>
      </c>
      <c r="K7686">
        <v>9</v>
      </c>
      <c r="L7686">
        <v>1</v>
      </c>
      <c r="M7686">
        <v>0</v>
      </c>
      <c r="N7686">
        <v>269</v>
      </c>
      <c r="O7686">
        <v>13</v>
      </c>
      <c r="P7686">
        <v>74</v>
      </c>
      <c r="Q7686" s="1" t="s">
        <v>32526</v>
      </c>
      <c r="R7686" s="1" t="s">
        <v>32527</v>
      </c>
      <c r="S7686">
        <v>54</v>
      </c>
      <c r="T7686">
        <v>46</v>
      </c>
    </row>
    <row r="7687" spans="1:20" x14ac:dyDescent="0.25">
      <c r="A7687" s="1" t="s">
        <v>32528</v>
      </c>
      <c r="B7687" s="1" t="s">
        <v>32529</v>
      </c>
      <c r="C7687" s="1" t="s">
        <v>32530</v>
      </c>
      <c r="D7687" s="1" t="s">
        <v>32531</v>
      </c>
      <c r="E7687">
        <v>2015</v>
      </c>
      <c r="F7687">
        <v>240</v>
      </c>
      <c r="G7687" s="1" t="s">
        <v>24</v>
      </c>
      <c r="H7687" s="1" t="s">
        <v>32206</v>
      </c>
      <c r="I7687">
        <v>40</v>
      </c>
      <c r="J7687">
        <v>19</v>
      </c>
      <c r="K7687">
        <v>3</v>
      </c>
      <c r="L7687">
        <v>1</v>
      </c>
      <c r="M7687">
        <v>0</v>
      </c>
      <c r="N7687">
        <v>100</v>
      </c>
      <c r="O7687">
        <v>2</v>
      </c>
      <c r="P7687">
        <v>32</v>
      </c>
      <c r="Q7687" s="1" t="s">
        <v>32532</v>
      </c>
      <c r="R7687" s="1" t="s">
        <v>32533</v>
      </c>
      <c r="S7687">
        <v>17</v>
      </c>
      <c r="T7687">
        <v>83</v>
      </c>
    </row>
    <row r="7688" spans="1:20" x14ac:dyDescent="0.25">
      <c r="A7688" s="1" t="s">
        <v>32534</v>
      </c>
      <c r="B7688" s="1" t="s">
        <v>32400</v>
      </c>
      <c r="C7688" s="1" t="s">
        <v>32535</v>
      </c>
      <c r="D7688" s="1" t="s">
        <v>32536</v>
      </c>
      <c r="E7688">
        <v>2015</v>
      </c>
      <c r="F7688">
        <v>256</v>
      </c>
      <c r="G7688" s="1" t="s">
        <v>24</v>
      </c>
      <c r="H7688" s="1" t="s">
        <v>32206</v>
      </c>
      <c r="I7688">
        <v>37</v>
      </c>
      <c r="J7688">
        <v>1</v>
      </c>
      <c r="K7688">
        <v>80</v>
      </c>
      <c r="L7688">
        <v>22</v>
      </c>
      <c r="M7688">
        <v>3</v>
      </c>
      <c r="N7688">
        <v>1</v>
      </c>
      <c r="O7688">
        <v>22</v>
      </c>
      <c r="P7688">
        <v>2</v>
      </c>
      <c r="Q7688" s="1" t="s">
        <v>32537</v>
      </c>
      <c r="R7688" s="1" t="s">
        <v>201</v>
      </c>
      <c r="S7688">
        <v>1</v>
      </c>
      <c r="T7688">
        <v>99</v>
      </c>
    </row>
    <row r="7689" spans="1:20" x14ac:dyDescent="0.25">
      <c r="A7689" s="1" t="s">
        <v>32538</v>
      </c>
      <c r="B7689" s="1" t="s">
        <v>32400</v>
      </c>
      <c r="C7689" s="1" t="s">
        <v>32539</v>
      </c>
      <c r="D7689" s="1" t="s">
        <v>32540</v>
      </c>
      <c r="E7689">
        <v>2015</v>
      </c>
      <c r="F7689">
        <v>272</v>
      </c>
      <c r="G7689" s="1" t="s">
        <v>24</v>
      </c>
      <c r="H7689" s="1" t="s">
        <v>32206</v>
      </c>
      <c r="I7689">
        <v>39</v>
      </c>
      <c r="J7689">
        <v>789</v>
      </c>
      <c r="K7689">
        <v>29</v>
      </c>
      <c r="L7689">
        <v>13</v>
      </c>
      <c r="M7689">
        <v>0</v>
      </c>
      <c r="N7689">
        <v>796</v>
      </c>
      <c r="O7689">
        <v>17</v>
      </c>
      <c r="P7689">
        <v>1</v>
      </c>
      <c r="Q7689" s="1" t="s">
        <v>32541</v>
      </c>
      <c r="R7689" s="1" t="s">
        <v>4287</v>
      </c>
      <c r="S7689">
        <v>1</v>
      </c>
      <c r="T7689">
        <v>99</v>
      </c>
    </row>
    <row r="7690" spans="1:20" x14ac:dyDescent="0.25">
      <c r="A7690" s="1" t="s">
        <v>32542</v>
      </c>
      <c r="B7690" s="1" t="s">
        <v>32543</v>
      </c>
      <c r="C7690" s="1" t="s">
        <v>32544</v>
      </c>
      <c r="D7690" s="1" t="s">
        <v>32545</v>
      </c>
      <c r="E7690">
        <v>2015</v>
      </c>
      <c r="F7690">
        <v>248</v>
      </c>
      <c r="G7690" s="1" t="s">
        <v>24</v>
      </c>
      <c r="H7690" s="1" t="s">
        <v>32206</v>
      </c>
      <c r="I7690">
        <v>40</v>
      </c>
      <c r="J7690">
        <v>46</v>
      </c>
      <c r="K7690">
        <v>6</v>
      </c>
      <c r="L7690">
        <v>1</v>
      </c>
      <c r="M7690">
        <v>0</v>
      </c>
      <c r="N7690">
        <v>149</v>
      </c>
      <c r="O7690">
        <v>10</v>
      </c>
      <c r="P7690">
        <v>68</v>
      </c>
      <c r="Q7690" s="1" t="s">
        <v>32546</v>
      </c>
      <c r="R7690" s="1" t="s">
        <v>32547</v>
      </c>
      <c r="S7690">
        <v>29</v>
      </c>
      <c r="T7690">
        <v>71</v>
      </c>
    </row>
    <row r="7691" spans="1:20" x14ac:dyDescent="0.25">
      <c r="A7691" s="1" t="s">
        <v>32548</v>
      </c>
      <c r="B7691" s="1" t="s">
        <v>32267</v>
      </c>
      <c r="C7691" s="1" t="s">
        <v>32549</v>
      </c>
      <c r="D7691" s="1" t="s">
        <v>32550</v>
      </c>
      <c r="E7691">
        <v>2015</v>
      </c>
      <c r="F7691">
        <v>320</v>
      </c>
      <c r="G7691" s="1" t="s">
        <v>24</v>
      </c>
      <c r="H7691" s="1" t="s">
        <v>32206</v>
      </c>
      <c r="I7691">
        <v>36</v>
      </c>
      <c r="J7691">
        <v>213</v>
      </c>
      <c r="K7691">
        <v>33</v>
      </c>
      <c r="L7691">
        <v>16</v>
      </c>
      <c r="M7691">
        <v>0</v>
      </c>
      <c r="N7691">
        <v>387</v>
      </c>
      <c r="O7691">
        <v>10</v>
      </c>
      <c r="P7691">
        <v>260</v>
      </c>
      <c r="Q7691" s="1" t="s">
        <v>32551</v>
      </c>
      <c r="R7691" s="1" t="s">
        <v>2647</v>
      </c>
      <c r="S7691">
        <v>4</v>
      </c>
      <c r="T7691">
        <v>96</v>
      </c>
    </row>
    <row r="7692" spans="1:20" x14ac:dyDescent="0.25">
      <c r="A7692" s="1" t="s">
        <v>32552</v>
      </c>
      <c r="B7692" s="1" t="s">
        <v>32553</v>
      </c>
      <c r="C7692" s="1" t="s">
        <v>32554</v>
      </c>
      <c r="D7692" s="1" t="s">
        <v>32555</v>
      </c>
      <c r="E7692">
        <v>2015</v>
      </c>
      <c r="F7692">
        <v>304</v>
      </c>
      <c r="G7692" s="1" t="s">
        <v>24</v>
      </c>
      <c r="H7692" s="1" t="s">
        <v>5666</v>
      </c>
      <c r="I7692">
        <v>39</v>
      </c>
      <c r="J7692">
        <v>819</v>
      </c>
      <c r="K7692">
        <v>102</v>
      </c>
      <c r="L7692">
        <v>44</v>
      </c>
      <c r="M7692">
        <v>1</v>
      </c>
      <c r="N7692">
        <v>672</v>
      </c>
      <c r="O7692">
        <v>37</v>
      </c>
      <c r="P7692">
        <v>1</v>
      </c>
      <c r="Q7692" s="1" t="s">
        <v>32556</v>
      </c>
      <c r="R7692" s="1" t="s">
        <v>32557</v>
      </c>
      <c r="S7692">
        <v>3</v>
      </c>
      <c r="T7692">
        <v>97</v>
      </c>
    </row>
    <row r="7693" spans="1:20" x14ac:dyDescent="0.25">
      <c r="A7693" s="1" t="s">
        <v>32558</v>
      </c>
      <c r="B7693" s="1" t="s">
        <v>15043</v>
      </c>
      <c r="C7693" s="1" t="s">
        <v>32559</v>
      </c>
      <c r="D7693" s="1" t="s">
        <v>32560</v>
      </c>
      <c r="E7693">
        <v>2015</v>
      </c>
      <c r="F7693">
        <v>320</v>
      </c>
      <c r="G7693" s="1" t="s">
        <v>24</v>
      </c>
      <c r="H7693" s="1" t="s">
        <v>32206</v>
      </c>
      <c r="I7693">
        <v>42</v>
      </c>
      <c r="J7693">
        <v>6</v>
      </c>
      <c r="K7693">
        <v>430</v>
      </c>
      <c r="L7693">
        <v>89</v>
      </c>
      <c r="M7693">
        <v>14</v>
      </c>
      <c r="N7693">
        <v>3</v>
      </c>
      <c r="O7693">
        <v>117</v>
      </c>
      <c r="P7693">
        <v>7</v>
      </c>
      <c r="Q7693" s="1" t="s">
        <v>32561</v>
      </c>
      <c r="R7693" s="1" t="s">
        <v>32310</v>
      </c>
      <c r="S7693">
        <v>4</v>
      </c>
      <c r="T7693">
        <v>96</v>
      </c>
    </row>
    <row r="7694" spans="1:20" x14ac:dyDescent="0.25">
      <c r="A7694" s="1" t="s">
        <v>32562</v>
      </c>
      <c r="B7694" s="1" t="s">
        <v>32563</v>
      </c>
      <c r="C7694" s="1" t="s">
        <v>32564</v>
      </c>
      <c r="D7694" s="1" t="s">
        <v>32565</v>
      </c>
      <c r="E7694">
        <v>2015</v>
      </c>
      <c r="F7694">
        <v>48</v>
      </c>
      <c r="G7694" s="1" t="s">
        <v>24</v>
      </c>
      <c r="H7694" s="1" t="s">
        <v>32206</v>
      </c>
      <c r="I7694">
        <v>46</v>
      </c>
      <c r="J7694">
        <v>30</v>
      </c>
      <c r="K7694">
        <v>4</v>
      </c>
      <c r="L7694">
        <v>0</v>
      </c>
      <c r="M7694">
        <v>0</v>
      </c>
      <c r="N7694">
        <v>55</v>
      </c>
      <c r="O7694">
        <v>1</v>
      </c>
      <c r="P7694">
        <v>34</v>
      </c>
      <c r="Q7694" s="1" t="s">
        <v>32566</v>
      </c>
      <c r="R7694" s="1" t="s">
        <v>32567</v>
      </c>
      <c r="S7694">
        <v>4</v>
      </c>
      <c r="T7694">
        <v>96</v>
      </c>
    </row>
    <row r="7695" spans="1:20" x14ac:dyDescent="0.25">
      <c r="A7695" s="1" t="s">
        <v>32316</v>
      </c>
      <c r="B7695" s="1" t="s">
        <v>32317</v>
      </c>
      <c r="C7695" s="1" t="s">
        <v>32568</v>
      </c>
      <c r="D7695" s="1" t="s">
        <v>32569</v>
      </c>
      <c r="E7695">
        <v>2015</v>
      </c>
      <c r="F7695">
        <v>200</v>
      </c>
      <c r="G7695" s="1" t="s">
        <v>24</v>
      </c>
      <c r="H7695" s="1" t="s">
        <v>32206</v>
      </c>
      <c r="I7695">
        <v>37</v>
      </c>
      <c r="J7695">
        <v>1</v>
      </c>
      <c r="K7695">
        <v>108</v>
      </c>
      <c r="L7695">
        <v>25</v>
      </c>
      <c r="M7695">
        <v>6</v>
      </c>
      <c r="N7695">
        <v>2</v>
      </c>
      <c r="O7695">
        <v>189</v>
      </c>
      <c r="P7695">
        <v>1</v>
      </c>
      <c r="Q7695" s="1" t="s">
        <v>32320</v>
      </c>
      <c r="R7695" s="1" t="s">
        <v>32570</v>
      </c>
      <c r="S7695">
        <v>28</v>
      </c>
      <c r="T7695">
        <v>72</v>
      </c>
    </row>
    <row r="7696" spans="1:20" x14ac:dyDescent="0.25">
      <c r="A7696" s="1" t="s">
        <v>32571</v>
      </c>
      <c r="B7696" s="1" t="s">
        <v>32572</v>
      </c>
      <c r="C7696" s="1" t="s">
        <v>32573</v>
      </c>
      <c r="D7696" s="1" t="s">
        <v>32574</v>
      </c>
      <c r="E7696">
        <v>2015</v>
      </c>
      <c r="F7696">
        <v>112</v>
      </c>
      <c r="G7696" s="1" t="s">
        <v>24</v>
      </c>
      <c r="H7696" s="1" t="s">
        <v>32206</v>
      </c>
      <c r="I7696">
        <v>42</v>
      </c>
      <c r="J7696">
        <v>11</v>
      </c>
      <c r="K7696">
        <v>2</v>
      </c>
      <c r="L7696">
        <v>1</v>
      </c>
      <c r="M7696">
        <v>0</v>
      </c>
      <c r="N7696">
        <v>31</v>
      </c>
      <c r="O7696">
        <v>6</v>
      </c>
      <c r="P7696">
        <v>13</v>
      </c>
      <c r="Q7696" s="1" t="s">
        <v>32575</v>
      </c>
      <c r="R7696" s="1" t="s">
        <v>32576</v>
      </c>
      <c r="S7696">
        <v>25</v>
      </c>
      <c r="T7696">
        <v>75</v>
      </c>
    </row>
    <row r="7697" spans="1:20" x14ac:dyDescent="0.25">
      <c r="A7697" s="1" t="s">
        <v>32577</v>
      </c>
      <c r="B7697" s="1" t="s">
        <v>32578</v>
      </c>
      <c r="C7697" s="1" t="s">
        <v>32579</v>
      </c>
      <c r="D7697" s="1" t="s">
        <v>32580</v>
      </c>
      <c r="E7697">
        <v>2015</v>
      </c>
      <c r="F7697">
        <v>108</v>
      </c>
      <c r="G7697" s="1" t="s">
        <v>24</v>
      </c>
      <c r="H7697" s="1" t="s">
        <v>32206</v>
      </c>
      <c r="I7697">
        <v>33</v>
      </c>
      <c r="J7697">
        <v>598</v>
      </c>
      <c r="K7697">
        <v>60</v>
      </c>
      <c r="L7697">
        <v>31</v>
      </c>
      <c r="M7697">
        <v>1</v>
      </c>
      <c r="N7697">
        <v>813</v>
      </c>
      <c r="O7697">
        <v>43</v>
      </c>
      <c r="P7697">
        <v>899</v>
      </c>
      <c r="Q7697" s="1" t="s">
        <v>116</v>
      </c>
      <c r="R7697" s="1" t="s">
        <v>116</v>
      </c>
      <c r="S7697">
        <v>10</v>
      </c>
      <c r="T7697">
        <v>90</v>
      </c>
    </row>
    <row r="7698" spans="1:20" x14ac:dyDescent="0.25">
      <c r="A7698" s="1" t="s">
        <v>32581</v>
      </c>
      <c r="B7698" s="1" t="s">
        <v>32582</v>
      </c>
      <c r="C7698" s="1" t="s">
        <v>32583</v>
      </c>
      <c r="D7698" s="1" t="s">
        <v>32584</v>
      </c>
      <c r="E7698">
        <v>2014</v>
      </c>
      <c r="F7698">
        <v>256</v>
      </c>
      <c r="G7698" s="1" t="s">
        <v>24</v>
      </c>
      <c r="H7698" s="1" t="s">
        <v>32206</v>
      </c>
      <c r="I7698">
        <v>42</v>
      </c>
      <c r="J7698">
        <v>258</v>
      </c>
      <c r="K7698">
        <v>39</v>
      </c>
      <c r="L7698">
        <v>5</v>
      </c>
      <c r="M7698">
        <v>0</v>
      </c>
      <c r="N7698">
        <v>972</v>
      </c>
      <c r="O7698">
        <v>13</v>
      </c>
      <c r="P7698">
        <v>316</v>
      </c>
      <c r="Q7698" s="1" t="s">
        <v>32585</v>
      </c>
      <c r="R7698" s="1" t="s">
        <v>32586</v>
      </c>
      <c r="S7698">
        <v>7</v>
      </c>
      <c r="T7698">
        <v>93</v>
      </c>
    </row>
    <row r="7699" spans="1:20" x14ac:dyDescent="0.25">
      <c r="A7699" s="1" t="s">
        <v>32587</v>
      </c>
      <c r="B7699" s="1" t="s">
        <v>32588</v>
      </c>
      <c r="C7699" s="1" t="s">
        <v>32589</v>
      </c>
      <c r="D7699" s="1" t="s">
        <v>32590</v>
      </c>
      <c r="E7699">
        <v>2014</v>
      </c>
      <c r="F7699">
        <v>352</v>
      </c>
      <c r="G7699" s="1" t="s">
        <v>24</v>
      </c>
      <c r="H7699" s="1" t="s">
        <v>32206</v>
      </c>
      <c r="I7699">
        <v>36</v>
      </c>
      <c r="J7699">
        <v>405</v>
      </c>
      <c r="K7699">
        <v>48</v>
      </c>
      <c r="L7699">
        <v>9</v>
      </c>
      <c r="M7699">
        <v>1</v>
      </c>
      <c r="N7699">
        <v>601</v>
      </c>
      <c r="O7699">
        <v>24</v>
      </c>
      <c r="P7699">
        <v>553</v>
      </c>
      <c r="Q7699" s="1" t="s">
        <v>32591</v>
      </c>
      <c r="R7699" s="1" t="s">
        <v>32592</v>
      </c>
      <c r="S7699">
        <v>2</v>
      </c>
      <c r="T7699">
        <v>98</v>
      </c>
    </row>
    <row r="7700" spans="1:20" x14ac:dyDescent="0.25">
      <c r="A7700" s="1" t="s">
        <v>32593</v>
      </c>
      <c r="B7700" s="1" t="s">
        <v>32594</v>
      </c>
      <c r="C7700" s="1" t="s">
        <v>32595</v>
      </c>
      <c r="D7700" s="1" t="s">
        <v>32596</v>
      </c>
      <c r="E7700">
        <v>2014</v>
      </c>
      <c r="F7700">
        <v>536</v>
      </c>
      <c r="G7700" s="1" t="s">
        <v>24</v>
      </c>
      <c r="H7700" s="1" t="s">
        <v>32206</v>
      </c>
      <c r="I7700">
        <v>42</v>
      </c>
      <c r="J7700">
        <v>141</v>
      </c>
      <c r="K7700">
        <v>31</v>
      </c>
      <c r="L7700">
        <v>8</v>
      </c>
      <c r="M7700">
        <v>1</v>
      </c>
      <c r="N7700">
        <v>628</v>
      </c>
      <c r="O7700">
        <v>7</v>
      </c>
      <c r="P7700">
        <v>167</v>
      </c>
      <c r="Q7700" s="1" t="s">
        <v>32597</v>
      </c>
      <c r="R7700" s="1" t="s">
        <v>1506</v>
      </c>
      <c r="S7700">
        <v>11</v>
      </c>
      <c r="T7700">
        <v>89</v>
      </c>
    </row>
    <row r="7701" spans="1:20" x14ac:dyDescent="0.25">
      <c r="A7701" s="1" t="s">
        <v>32598</v>
      </c>
      <c r="B7701" s="1" t="s">
        <v>32599</v>
      </c>
      <c r="C7701" s="1" t="s">
        <v>32600</v>
      </c>
      <c r="D7701" s="1" t="s">
        <v>32601</v>
      </c>
      <c r="E7701">
        <v>2014</v>
      </c>
      <c r="F7701">
        <v>288</v>
      </c>
      <c r="G7701" s="1" t="s">
        <v>24</v>
      </c>
      <c r="H7701" s="1" t="s">
        <v>32206</v>
      </c>
      <c r="I7701">
        <v>39</v>
      </c>
      <c r="J7701">
        <v>289</v>
      </c>
      <c r="K7701">
        <v>51</v>
      </c>
      <c r="L7701">
        <v>15</v>
      </c>
      <c r="M7701">
        <v>1</v>
      </c>
      <c r="N7701">
        <v>963</v>
      </c>
      <c r="O7701">
        <v>16</v>
      </c>
      <c r="P7701">
        <v>358</v>
      </c>
      <c r="Q7701" s="1" t="s">
        <v>32602</v>
      </c>
      <c r="R7701" s="1" t="s">
        <v>170</v>
      </c>
      <c r="S7701">
        <v>7</v>
      </c>
      <c r="T7701">
        <v>93</v>
      </c>
    </row>
    <row r="7702" spans="1:20" x14ac:dyDescent="0.25">
      <c r="A7702" s="1" t="s">
        <v>32603</v>
      </c>
      <c r="B7702" s="1" t="s">
        <v>32604</v>
      </c>
      <c r="C7702" s="1" t="s">
        <v>32605</v>
      </c>
      <c r="D7702" s="1" t="s">
        <v>32606</v>
      </c>
      <c r="E7702">
        <v>2014</v>
      </c>
      <c r="F7702">
        <v>240</v>
      </c>
      <c r="G7702" s="1" t="s">
        <v>24</v>
      </c>
      <c r="H7702" s="1" t="s">
        <v>32206</v>
      </c>
      <c r="I7702">
        <v>41</v>
      </c>
      <c r="J7702">
        <v>431</v>
      </c>
      <c r="K7702">
        <v>58</v>
      </c>
      <c r="L7702">
        <v>3</v>
      </c>
      <c r="M7702">
        <v>0</v>
      </c>
      <c r="N7702">
        <v>602</v>
      </c>
      <c r="O7702">
        <v>2</v>
      </c>
      <c r="P7702">
        <v>508</v>
      </c>
      <c r="Q7702" s="1" t="s">
        <v>32607</v>
      </c>
      <c r="R7702" s="1" t="s">
        <v>1506</v>
      </c>
      <c r="S7702">
        <v>7</v>
      </c>
      <c r="T7702">
        <v>93</v>
      </c>
    </row>
    <row r="7703" spans="1:20" x14ac:dyDescent="0.25">
      <c r="A7703" s="1" t="s">
        <v>32608</v>
      </c>
      <c r="B7703" s="1" t="s">
        <v>32609</v>
      </c>
      <c r="C7703" s="1" t="s">
        <v>32610</v>
      </c>
      <c r="D7703" s="1" t="s">
        <v>32611</v>
      </c>
      <c r="E7703">
        <v>2014</v>
      </c>
      <c r="F7703">
        <v>304</v>
      </c>
      <c r="G7703" s="1" t="s">
        <v>24</v>
      </c>
      <c r="H7703" s="1" t="s">
        <v>32206</v>
      </c>
      <c r="I7703">
        <v>43</v>
      </c>
      <c r="J7703">
        <v>7</v>
      </c>
      <c r="K7703">
        <v>831</v>
      </c>
      <c r="L7703">
        <v>214</v>
      </c>
      <c r="M7703">
        <v>19</v>
      </c>
      <c r="N7703">
        <v>7</v>
      </c>
      <c r="O7703">
        <v>319</v>
      </c>
      <c r="P7703">
        <v>9</v>
      </c>
      <c r="Q7703" s="1" t="s">
        <v>32612</v>
      </c>
      <c r="R7703" s="1" t="s">
        <v>4963</v>
      </c>
      <c r="S7703">
        <v>5</v>
      </c>
      <c r="T7703">
        <v>95</v>
      </c>
    </row>
    <row r="7704" spans="1:20" x14ac:dyDescent="0.25">
      <c r="A7704" s="1" t="s">
        <v>32613</v>
      </c>
      <c r="B7704" s="1" t="s">
        <v>32614</v>
      </c>
      <c r="C7704" s="1" t="s">
        <v>32615</v>
      </c>
      <c r="D7704" s="1" t="s">
        <v>32616</v>
      </c>
      <c r="E7704">
        <v>2014</v>
      </c>
      <c r="F7704">
        <v>256</v>
      </c>
      <c r="G7704" s="1" t="s">
        <v>24</v>
      </c>
      <c r="H7704" s="1" t="s">
        <v>32206</v>
      </c>
      <c r="I7704">
        <v>43</v>
      </c>
      <c r="J7704">
        <v>20</v>
      </c>
      <c r="K7704">
        <v>2</v>
      </c>
      <c r="L7704">
        <v>1</v>
      </c>
      <c r="M7704">
        <v>1</v>
      </c>
      <c r="N7704">
        <v>79</v>
      </c>
      <c r="O7704">
        <v>7</v>
      </c>
      <c r="P7704">
        <v>21</v>
      </c>
      <c r="Q7704" s="1" t="s">
        <v>32617</v>
      </c>
      <c r="R7704" s="1" t="s">
        <v>32618</v>
      </c>
      <c r="S7704">
        <v>12</v>
      </c>
      <c r="T7704">
        <v>88</v>
      </c>
    </row>
    <row r="7705" spans="1:20" x14ac:dyDescent="0.25">
      <c r="A7705" s="1" t="s">
        <v>32619</v>
      </c>
      <c r="B7705" s="1" t="s">
        <v>32381</v>
      </c>
      <c r="C7705" s="1" t="s">
        <v>32620</v>
      </c>
      <c r="D7705" s="1" t="s">
        <v>32621</v>
      </c>
      <c r="E7705">
        <v>2014</v>
      </c>
      <c r="F7705">
        <v>464</v>
      </c>
      <c r="G7705" s="1" t="s">
        <v>24</v>
      </c>
      <c r="H7705" s="1" t="s">
        <v>32206</v>
      </c>
      <c r="I7705">
        <v>39</v>
      </c>
      <c r="J7705">
        <v>2</v>
      </c>
      <c r="K7705">
        <v>166</v>
      </c>
      <c r="L7705">
        <v>140</v>
      </c>
      <c r="M7705">
        <v>14</v>
      </c>
      <c r="N7705">
        <v>2</v>
      </c>
      <c r="O7705">
        <v>144</v>
      </c>
      <c r="P7705">
        <v>4</v>
      </c>
      <c r="Q7705" s="1" t="s">
        <v>32622</v>
      </c>
      <c r="R7705" s="1" t="s">
        <v>1506</v>
      </c>
      <c r="S7705">
        <v>2</v>
      </c>
      <c r="T7705">
        <v>98</v>
      </c>
    </row>
    <row r="7706" spans="1:20" x14ac:dyDescent="0.25">
      <c r="A7706" s="1" t="s">
        <v>32623</v>
      </c>
      <c r="B7706" s="1" t="s">
        <v>32381</v>
      </c>
      <c r="C7706" s="1" t="s">
        <v>32624</v>
      </c>
      <c r="D7706" s="1" t="s">
        <v>32625</v>
      </c>
      <c r="E7706">
        <v>2014</v>
      </c>
      <c r="F7706">
        <v>440</v>
      </c>
      <c r="G7706" s="1" t="s">
        <v>24</v>
      </c>
      <c r="H7706" s="1" t="s">
        <v>32206</v>
      </c>
      <c r="I7706">
        <v>42</v>
      </c>
      <c r="J7706">
        <v>1</v>
      </c>
      <c r="K7706">
        <v>53</v>
      </c>
      <c r="L7706">
        <v>62</v>
      </c>
      <c r="M7706">
        <v>6</v>
      </c>
      <c r="N7706">
        <v>1</v>
      </c>
      <c r="O7706">
        <v>104</v>
      </c>
      <c r="P7706">
        <v>2</v>
      </c>
      <c r="Q7706" s="1" t="s">
        <v>32626</v>
      </c>
      <c r="R7706" s="1" t="s">
        <v>1506</v>
      </c>
      <c r="S7706">
        <v>1</v>
      </c>
      <c r="T7706">
        <v>99</v>
      </c>
    </row>
    <row r="7707" spans="1:20" x14ac:dyDescent="0.25">
      <c r="A7707" s="1" t="s">
        <v>32627</v>
      </c>
      <c r="B7707" s="1" t="s">
        <v>32628</v>
      </c>
      <c r="C7707" s="1" t="s">
        <v>32629</v>
      </c>
      <c r="D7707" s="1" t="s">
        <v>32630</v>
      </c>
      <c r="E7707">
        <v>2014</v>
      </c>
      <c r="F7707">
        <v>116</v>
      </c>
      <c r="G7707" s="1" t="s">
        <v>24</v>
      </c>
      <c r="H7707" s="1" t="s">
        <v>32206</v>
      </c>
      <c r="I7707">
        <v>40</v>
      </c>
      <c r="J7707">
        <v>23</v>
      </c>
      <c r="K7707">
        <v>3</v>
      </c>
      <c r="L7707">
        <v>0</v>
      </c>
      <c r="M7707">
        <v>1</v>
      </c>
      <c r="N7707">
        <v>22</v>
      </c>
      <c r="O7707">
        <v>0</v>
      </c>
      <c r="P7707">
        <v>27</v>
      </c>
      <c r="Q7707" s="1" t="s">
        <v>32631</v>
      </c>
      <c r="R7707" s="1" t="s">
        <v>6023</v>
      </c>
      <c r="S7707">
        <v>51</v>
      </c>
      <c r="T7707">
        <v>49</v>
      </c>
    </row>
    <row r="7708" spans="1:20" x14ac:dyDescent="0.25">
      <c r="A7708" s="1" t="s">
        <v>32632</v>
      </c>
      <c r="B7708" s="1" t="s">
        <v>32633</v>
      </c>
      <c r="C7708" s="1" t="s">
        <v>32634</v>
      </c>
      <c r="D7708" s="1" t="s">
        <v>32635</v>
      </c>
      <c r="E7708">
        <v>2014</v>
      </c>
      <c r="F7708">
        <v>144</v>
      </c>
      <c r="G7708" s="1" t="s">
        <v>24</v>
      </c>
      <c r="H7708" s="1" t="s">
        <v>32206</v>
      </c>
      <c r="I7708">
        <v>44</v>
      </c>
      <c r="J7708">
        <v>24</v>
      </c>
      <c r="K7708">
        <v>6</v>
      </c>
      <c r="L7708">
        <v>0</v>
      </c>
      <c r="M7708">
        <v>0</v>
      </c>
      <c r="N7708">
        <v>23</v>
      </c>
      <c r="O7708">
        <v>1</v>
      </c>
      <c r="P7708">
        <v>27</v>
      </c>
      <c r="Q7708" s="1" t="s">
        <v>32636</v>
      </c>
      <c r="R7708" s="1" t="s">
        <v>32637</v>
      </c>
      <c r="S7708">
        <v>21</v>
      </c>
      <c r="T7708">
        <v>79</v>
      </c>
    </row>
    <row r="7709" spans="1:20" x14ac:dyDescent="0.25">
      <c r="A7709" s="1" t="s">
        <v>28521</v>
      </c>
      <c r="B7709" s="1" t="s">
        <v>28522</v>
      </c>
      <c r="C7709" s="1" t="s">
        <v>32638</v>
      </c>
      <c r="D7709" s="1" t="s">
        <v>32639</v>
      </c>
      <c r="E7709">
        <v>2014</v>
      </c>
      <c r="F7709">
        <v>240</v>
      </c>
      <c r="G7709" s="1" t="s">
        <v>24</v>
      </c>
      <c r="H7709" s="1" t="s">
        <v>32206</v>
      </c>
      <c r="I7709">
        <v>42</v>
      </c>
      <c r="J7709">
        <v>39</v>
      </c>
      <c r="K7709">
        <v>5</v>
      </c>
      <c r="L7709">
        <v>1</v>
      </c>
      <c r="M7709">
        <v>1</v>
      </c>
      <c r="N7709">
        <v>290</v>
      </c>
      <c r="O7709">
        <v>22</v>
      </c>
      <c r="P7709">
        <v>48</v>
      </c>
      <c r="Q7709" s="1" t="s">
        <v>32640</v>
      </c>
      <c r="R7709" s="1" t="s">
        <v>941</v>
      </c>
      <c r="S7709">
        <v>18</v>
      </c>
      <c r="T7709">
        <v>82</v>
      </c>
    </row>
    <row r="7710" spans="1:20" x14ac:dyDescent="0.25">
      <c r="A7710" s="1" t="s">
        <v>32641</v>
      </c>
      <c r="B7710" s="1" t="s">
        <v>32267</v>
      </c>
      <c r="C7710" s="1" t="s">
        <v>32642</v>
      </c>
      <c r="D7710" s="1" t="s">
        <v>32643</v>
      </c>
      <c r="E7710">
        <v>2014</v>
      </c>
      <c r="F7710">
        <v>296</v>
      </c>
      <c r="G7710" s="1" t="s">
        <v>24</v>
      </c>
      <c r="H7710" s="1" t="s">
        <v>32206</v>
      </c>
      <c r="I7710">
        <v>36</v>
      </c>
      <c r="J7710">
        <v>615</v>
      </c>
      <c r="K7710">
        <v>86</v>
      </c>
      <c r="L7710">
        <v>32</v>
      </c>
      <c r="M7710">
        <v>2</v>
      </c>
      <c r="N7710">
        <v>1</v>
      </c>
      <c r="O7710">
        <v>35</v>
      </c>
      <c r="P7710">
        <v>781</v>
      </c>
      <c r="Q7710" s="1" t="s">
        <v>32644</v>
      </c>
      <c r="R7710" s="1" t="s">
        <v>2927</v>
      </c>
      <c r="S7710">
        <v>3</v>
      </c>
      <c r="T7710">
        <v>97</v>
      </c>
    </row>
    <row r="7711" spans="1:20" x14ac:dyDescent="0.25">
      <c r="A7711" s="1" t="s">
        <v>32645</v>
      </c>
      <c r="B7711" s="1" t="s">
        <v>32395</v>
      </c>
      <c r="C7711" s="1" t="s">
        <v>32646</v>
      </c>
      <c r="D7711" s="1" t="s">
        <v>32647</v>
      </c>
      <c r="E7711">
        <v>2013</v>
      </c>
      <c r="F7711">
        <v>288</v>
      </c>
      <c r="G7711" s="1" t="s">
        <v>24</v>
      </c>
      <c r="H7711" s="1" t="s">
        <v>32206</v>
      </c>
      <c r="I7711">
        <v>39</v>
      </c>
      <c r="J7711">
        <v>828</v>
      </c>
      <c r="K7711">
        <v>94</v>
      </c>
      <c r="L7711">
        <v>47</v>
      </c>
      <c r="M7711">
        <v>0</v>
      </c>
      <c r="N7711">
        <v>3</v>
      </c>
      <c r="O7711">
        <v>52</v>
      </c>
      <c r="P7711">
        <v>1</v>
      </c>
      <c r="Q7711" s="1" t="s">
        <v>32648</v>
      </c>
      <c r="R7711" s="1" t="s">
        <v>32649</v>
      </c>
      <c r="S7711">
        <v>8</v>
      </c>
      <c r="T7711">
        <v>92</v>
      </c>
    </row>
    <row r="7712" spans="1:20" x14ac:dyDescent="0.25">
      <c r="A7712" s="1" t="s">
        <v>32650</v>
      </c>
      <c r="B7712" s="1" t="s">
        <v>32651</v>
      </c>
      <c r="C7712" s="1" t="s">
        <v>32652</v>
      </c>
      <c r="D7712" s="1" t="s">
        <v>32653</v>
      </c>
      <c r="E7712">
        <v>2013</v>
      </c>
      <c r="F7712">
        <v>280</v>
      </c>
      <c r="G7712" s="1" t="s">
        <v>24</v>
      </c>
      <c r="H7712" s="1" t="s">
        <v>32206</v>
      </c>
      <c r="I7712">
        <v>37</v>
      </c>
      <c r="J7712">
        <v>361</v>
      </c>
      <c r="K7712">
        <v>72</v>
      </c>
      <c r="L7712">
        <v>20</v>
      </c>
      <c r="M7712">
        <v>1</v>
      </c>
      <c r="N7712">
        <v>878</v>
      </c>
      <c r="O7712">
        <v>16</v>
      </c>
      <c r="P7712">
        <v>424</v>
      </c>
      <c r="Q7712" s="1" t="s">
        <v>32654</v>
      </c>
      <c r="R7712" s="1" t="s">
        <v>32655</v>
      </c>
      <c r="S7712">
        <v>6</v>
      </c>
      <c r="T7712">
        <v>94</v>
      </c>
    </row>
    <row r="7713" spans="1:20" x14ac:dyDescent="0.25">
      <c r="A7713" s="1" t="s">
        <v>32656</v>
      </c>
      <c r="B7713" s="1" t="s">
        <v>32278</v>
      </c>
      <c r="C7713" s="1" t="s">
        <v>32657</v>
      </c>
      <c r="D7713" s="1" t="s">
        <v>32658</v>
      </c>
      <c r="E7713">
        <v>2013</v>
      </c>
      <c r="F7713">
        <v>308</v>
      </c>
      <c r="G7713" s="1" t="s">
        <v>24</v>
      </c>
      <c r="H7713" s="1" t="s">
        <v>32206</v>
      </c>
      <c r="I7713">
        <v>42</v>
      </c>
      <c r="J7713">
        <v>1</v>
      </c>
      <c r="K7713">
        <v>202</v>
      </c>
      <c r="L7713">
        <v>70</v>
      </c>
      <c r="M7713">
        <v>1</v>
      </c>
      <c r="N7713">
        <v>3</v>
      </c>
      <c r="O7713">
        <v>81</v>
      </c>
      <c r="P7713">
        <v>2</v>
      </c>
      <c r="Q7713" s="1" t="s">
        <v>32659</v>
      </c>
      <c r="R7713" s="1" t="s">
        <v>4449</v>
      </c>
      <c r="S7713">
        <v>5</v>
      </c>
      <c r="T7713">
        <v>95</v>
      </c>
    </row>
    <row r="7714" spans="1:20" x14ac:dyDescent="0.25">
      <c r="A7714" s="1" t="s">
        <v>32660</v>
      </c>
      <c r="B7714" s="1" t="s">
        <v>32241</v>
      </c>
      <c r="C7714" s="1" t="s">
        <v>32661</v>
      </c>
      <c r="D7714" s="1" t="s">
        <v>32662</v>
      </c>
      <c r="E7714">
        <v>2013</v>
      </c>
      <c r="F7714">
        <v>248</v>
      </c>
      <c r="G7714" s="1" t="s">
        <v>24</v>
      </c>
      <c r="H7714" s="1" t="s">
        <v>32206</v>
      </c>
      <c r="I7714">
        <v>41</v>
      </c>
      <c r="J7714">
        <v>1</v>
      </c>
      <c r="K7714">
        <v>148</v>
      </c>
      <c r="L7714">
        <v>57</v>
      </c>
      <c r="M7714">
        <v>3</v>
      </c>
      <c r="N7714">
        <v>5</v>
      </c>
      <c r="O7714">
        <v>88</v>
      </c>
      <c r="P7714">
        <v>2</v>
      </c>
      <c r="Q7714" s="1" t="s">
        <v>32663</v>
      </c>
      <c r="R7714" s="1" t="s">
        <v>32664</v>
      </c>
      <c r="S7714">
        <v>7</v>
      </c>
      <c r="T7714">
        <v>93</v>
      </c>
    </row>
    <row r="7715" spans="1:20" x14ac:dyDescent="0.25">
      <c r="A7715" s="1" t="s">
        <v>32665</v>
      </c>
      <c r="B7715" s="1" t="s">
        <v>19960</v>
      </c>
      <c r="C7715" s="1" t="s">
        <v>32666</v>
      </c>
      <c r="D7715" s="1" t="s">
        <v>32667</v>
      </c>
      <c r="E7715">
        <v>2013</v>
      </c>
      <c r="F7715">
        <v>180</v>
      </c>
      <c r="G7715" s="1" t="s">
        <v>24</v>
      </c>
      <c r="H7715" s="1" t="s">
        <v>32206</v>
      </c>
      <c r="I7715">
        <v>34</v>
      </c>
      <c r="J7715">
        <v>70</v>
      </c>
      <c r="K7715">
        <v>14</v>
      </c>
      <c r="L7715">
        <v>1</v>
      </c>
      <c r="M7715">
        <v>0</v>
      </c>
      <c r="N7715">
        <v>570</v>
      </c>
      <c r="O7715">
        <v>10</v>
      </c>
      <c r="P7715">
        <v>108</v>
      </c>
      <c r="Q7715" s="1" t="s">
        <v>32668</v>
      </c>
      <c r="R7715" s="1" t="s">
        <v>32669</v>
      </c>
      <c r="S7715">
        <v>34</v>
      </c>
      <c r="T7715">
        <v>66</v>
      </c>
    </row>
    <row r="7716" spans="1:20" x14ac:dyDescent="0.25">
      <c r="A7716" s="1" t="s">
        <v>32670</v>
      </c>
      <c r="B7716" s="1" t="s">
        <v>28504</v>
      </c>
      <c r="C7716" s="1" t="s">
        <v>32671</v>
      </c>
      <c r="D7716" s="1" t="s">
        <v>32672</v>
      </c>
      <c r="E7716">
        <v>2013</v>
      </c>
      <c r="F7716">
        <v>308</v>
      </c>
      <c r="G7716" s="1" t="s">
        <v>24</v>
      </c>
      <c r="H7716" s="1" t="s">
        <v>32206</v>
      </c>
      <c r="I7716">
        <v>39</v>
      </c>
      <c r="J7716">
        <v>45</v>
      </c>
      <c r="K7716">
        <v>13</v>
      </c>
      <c r="L7716">
        <v>3</v>
      </c>
      <c r="M7716">
        <v>1</v>
      </c>
      <c r="N7716">
        <v>185</v>
      </c>
      <c r="O7716">
        <v>3</v>
      </c>
      <c r="P7716">
        <v>59</v>
      </c>
      <c r="Q7716" s="1" t="s">
        <v>32673</v>
      </c>
      <c r="R7716" s="1" t="s">
        <v>32674</v>
      </c>
      <c r="S7716">
        <v>22</v>
      </c>
      <c r="T7716">
        <v>78</v>
      </c>
    </row>
    <row r="7717" spans="1:20" x14ac:dyDescent="0.25">
      <c r="A7717" s="1" t="s">
        <v>32675</v>
      </c>
      <c r="B7717" s="1" t="s">
        <v>32676</v>
      </c>
      <c r="C7717" s="1" t="s">
        <v>32677</v>
      </c>
      <c r="D7717" s="1" t="s">
        <v>32678</v>
      </c>
      <c r="E7717">
        <v>2013</v>
      </c>
      <c r="F7717">
        <v>224</v>
      </c>
      <c r="G7717" s="1" t="s">
        <v>24</v>
      </c>
      <c r="H7717" s="1" t="s">
        <v>32206</v>
      </c>
      <c r="I7717">
        <v>46</v>
      </c>
      <c r="J7717">
        <v>5</v>
      </c>
      <c r="K7717">
        <v>886</v>
      </c>
      <c r="L7717">
        <v>48</v>
      </c>
      <c r="M7717">
        <v>5</v>
      </c>
      <c r="N7717">
        <v>8</v>
      </c>
      <c r="O7717">
        <v>231</v>
      </c>
      <c r="P7717">
        <v>6</v>
      </c>
      <c r="Q7717" s="1" t="s">
        <v>32679</v>
      </c>
      <c r="R7717" s="1" t="s">
        <v>32680</v>
      </c>
      <c r="S7717">
        <v>9</v>
      </c>
      <c r="T7717">
        <v>91</v>
      </c>
    </row>
    <row r="7718" spans="1:20" x14ac:dyDescent="0.25">
      <c r="A7718" s="1" t="s">
        <v>32681</v>
      </c>
      <c r="B7718" s="1" t="s">
        <v>32682</v>
      </c>
      <c r="C7718" s="1" t="s">
        <v>32683</v>
      </c>
      <c r="D7718" s="1" t="s">
        <v>32684</v>
      </c>
      <c r="E7718">
        <v>2013</v>
      </c>
      <c r="F7718">
        <v>280</v>
      </c>
      <c r="G7718" s="1" t="s">
        <v>24</v>
      </c>
      <c r="H7718" s="1" t="s">
        <v>32206</v>
      </c>
      <c r="I7718">
        <v>39</v>
      </c>
      <c r="J7718">
        <v>18</v>
      </c>
      <c r="K7718">
        <v>0</v>
      </c>
      <c r="L7718">
        <v>1</v>
      </c>
      <c r="M7718">
        <v>0</v>
      </c>
      <c r="N7718">
        <v>100</v>
      </c>
      <c r="O7718">
        <v>6</v>
      </c>
      <c r="P7718">
        <v>34</v>
      </c>
      <c r="Q7718" s="1" t="s">
        <v>32685</v>
      </c>
      <c r="R7718" s="1" t="s">
        <v>32686</v>
      </c>
      <c r="S7718">
        <v>22</v>
      </c>
      <c r="T7718">
        <v>78</v>
      </c>
    </row>
    <row r="7719" spans="1:20" x14ac:dyDescent="0.25">
      <c r="A7719" s="1" t="s">
        <v>32687</v>
      </c>
      <c r="B7719" s="1" t="s">
        <v>32278</v>
      </c>
      <c r="C7719" s="1" t="s">
        <v>32688</v>
      </c>
      <c r="D7719" s="1" t="s">
        <v>32689</v>
      </c>
      <c r="E7719">
        <v>2013</v>
      </c>
      <c r="F7719">
        <v>320</v>
      </c>
      <c r="G7719" s="1" t="s">
        <v>24</v>
      </c>
      <c r="H7719" s="1" t="s">
        <v>32206</v>
      </c>
      <c r="I7719">
        <v>42</v>
      </c>
      <c r="J7719">
        <v>982</v>
      </c>
      <c r="K7719">
        <v>88</v>
      </c>
      <c r="L7719">
        <v>22</v>
      </c>
      <c r="M7719">
        <v>1</v>
      </c>
      <c r="N7719">
        <v>1</v>
      </c>
      <c r="O7719">
        <v>42</v>
      </c>
      <c r="P7719">
        <v>1</v>
      </c>
      <c r="Q7719" s="1" t="s">
        <v>32690</v>
      </c>
      <c r="R7719" s="1" t="s">
        <v>32691</v>
      </c>
      <c r="S7719">
        <v>6</v>
      </c>
      <c r="T7719">
        <v>94</v>
      </c>
    </row>
    <row r="7720" spans="1:20" x14ac:dyDescent="0.25">
      <c r="A7720" s="1" t="s">
        <v>32692</v>
      </c>
      <c r="B7720" s="1" t="s">
        <v>32578</v>
      </c>
      <c r="C7720" s="1" t="s">
        <v>32579</v>
      </c>
      <c r="D7720" s="1" t="s">
        <v>32580</v>
      </c>
      <c r="E7720">
        <v>2013</v>
      </c>
      <c r="F7720">
        <v>108</v>
      </c>
      <c r="G7720" s="1" t="s">
        <v>24</v>
      </c>
      <c r="H7720" s="1" t="s">
        <v>32206</v>
      </c>
      <c r="I7720">
        <v>33</v>
      </c>
      <c r="J7720">
        <v>598</v>
      </c>
      <c r="K7720">
        <v>60</v>
      </c>
      <c r="L7720">
        <v>31</v>
      </c>
      <c r="M7720">
        <v>1</v>
      </c>
      <c r="N7720">
        <v>813</v>
      </c>
      <c r="O7720">
        <v>43</v>
      </c>
      <c r="P7720">
        <v>899</v>
      </c>
      <c r="Q7720" s="1" t="s">
        <v>32693</v>
      </c>
      <c r="R7720" s="1" t="s">
        <v>32694</v>
      </c>
      <c r="S7720">
        <v>10</v>
      </c>
      <c r="T7720">
        <v>90</v>
      </c>
    </row>
    <row r="7721" spans="1:20" x14ac:dyDescent="0.25">
      <c r="A7721" s="1" t="s">
        <v>32695</v>
      </c>
      <c r="B7721" s="1" t="s">
        <v>32633</v>
      </c>
      <c r="C7721" s="1" t="s">
        <v>32696</v>
      </c>
      <c r="D7721" s="1" t="s">
        <v>32697</v>
      </c>
      <c r="E7721">
        <v>2012</v>
      </c>
      <c r="F7721">
        <v>108</v>
      </c>
      <c r="G7721" s="1" t="s">
        <v>24</v>
      </c>
      <c r="H7721" s="1" t="s">
        <v>32206</v>
      </c>
      <c r="I7721">
        <v>41</v>
      </c>
      <c r="J7721">
        <v>91</v>
      </c>
      <c r="K7721">
        <v>30</v>
      </c>
      <c r="L7721">
        <v>0</v>
      </c>
      <c r="M7721">
        <v>0</v>
      </c>
      <c r="N7721">
        <v>91</v>
      </c>
      <c r="O7721">
        <v>1</v>
      </c>
      <c r="P7721">
        <v>108</v>
      </c>
      <c r="Q7721" s="1" t="s">
        <v>32698</v>
      </c>
      <c r="R7721" s="1" t="s">
        <v>32699</v>
      </c>
      <c r="S7721">
        <v>17</v>
      </c>
      <c r="T7721">
        <v>83</v>
      </c>
    </row>
    <row r="7722" spans="1:20" x14ac:dyDescent="0.25">
      <c r="A7722" s="1" t="s">
        <v>32700</v>
      </c>
      <c r="B7722" s="1" t="s">
        <v>32701</v>
      </c>
      <c r="C7722" s="1" t="s">
        <v>32702</v>
      </c>
      <c r="D7722" s="1" t="s">
        <v>32703</v>
      </c>
      <c r="E7722">
        <v>2012</v>
      </c>
      <c r="F7722">
        <v>308</v>
      </c>
      <c r="G7722" s="1" t="s">
        <v>24</v>
      </c>
      <c r="H7722" s="1" t="s">
        <v>32206</v>
      </c>
      <c r="I7722">
        <v>42</v>
      </c>
      <c r="J7722">
        <v>38</v>
      </c>
      <c r="K7722">
        <v>11</v>
      </c>
      <c r="L7722">
        <v>0</v>
      </c>
      <c r="M7722">
        <v>1</v>
      </c>
      <c r="N7722">
        <v>97</v>
      </c>
      <c r="O7722">
        <v>4</v>
      </c>
      <c r="P7722">
        <v>51</v>
      </c>
      <c r="Q7722" s="1" t="s">
        <v>32704</v>
      </c>
      <c r="R7722" s="1" t="s">
        <v>6023</v>
      </c>
      <c r="S7722">
        <v>10</v>
      </c>
      <c r="T7722">
        <v>90</v>
      </c>
    </row>
    <row r="7723" spans="1:20" x14ac:dyDescent="0.25">
      <c r="A7723" s="1" t="s">
        <v>32705</v>
      </c>
      <c r="B7723" s="1" t="s">
        <v>5880</v>
      </c>
      <c r="C7723" s="1" t="s">
        <v>32706</v>
      </c>
      <c r="D7723" s="1" t="s">
        <v>32707</v>
      </c>
      <c r="E7723">
        <v>2020</v>
      </c>
      <c r="F7723">
        <v>0</v>
      </c>
      <c r="G7723" s="1" t="s">
        <v>24</v>
      </c>
      <c r="H7723" s="1" t="s">
        <v>5666</v>
      </c>
      <c r="I7723">
        <v>45</v>
      </c>
      <c r="J7723">
        <v>1</v>
      </c>
      <c r="K7723">
        <v>0</v>
      </c>
      <c r="L7723">
        <v>0</v>
      </c>
      <c r="M7723">
        <v>0</v>
      </c>
      <c r="N7723">
        <v>2</v>
      </c>
      <c r="O7723">
        <v>0</v>
      </c>
      <c r="P7723">
        <v>1</v>
      </c>
      <c r="Q7723" s="1" t="s">
        <v>116</v>
      </c>
      <c r="R7723" s="1" t="s">
        <v>116</v>
      </c>
      <c r="S7723">
        <v>33</v>
      </c>
      <c r="T7723">
        <v>67</v>
      </c>
    </row>
    <row r="7724" spans="1:20" x14ac:dyDescent="0.25">
      <c r="A7724" s="1" t="s">
        <v>32708</v>
      </c>
      <c r="B7724" s="1" t="s">
        <v>5880</v>
      </c>
      <c r="C7724" s="1" t="s">
        <v>32709</v>
      </c>
      <c r="D7724" s="1" t="s">
        <v>32710</v>
      </c>
      <c r="E7724">
        <v>2020</v>
      </c>
      <c r="F7724">
        <v>318</v>
      </c>
      <c r="G7724" s="1" t="s">
        <v>24</v>
      </c>
      <c r="H7724" s="1" t="s">
        <v>5666</v>
      </c>
      <c r="I7724">
        <v>35</v>
      </c>
      <c r="J7724">
        <v>4</v>
      </c>
      <c r="K7724">
        <v>0</v>
      </c>
      <c r="L7724">
        <v>0</v>
      </c>
      <c r="M7724">
        <v>0</v>
      </c>
      <c r="N7724">
        <v>10</v>
      </c>
      <c r="O7724">
        <v>0</v>
      </c>
      <c r="P7724">
        <v>2</v>
      </c>
      <c r="Q7724" s="1" t="s">
        <v>116</v>
      </c>
      <c r="R7724" s="1" t="s">
        <v>116</v>
      </c>
      <c r="S7724">
        <v>17</v>
      </c>
      <c r="T7724">
        <v>83</v>
      </c>
    </row>
    <row r="7725" spans="1:20" x14ac:dyDescent="0.25">
      <c r="A7725" s="1" t="s">
        <v>32711</v>
      </c>
      <c r="B7725" s="1" t="s">
        <v>32712</v>
      </c>
      <c r="C7725" s="1" t="s">
        <v>32713</v>
      </c>
      <c r="D7725" s="1" t="s">
        <v>32714</v>
      </c>
      <c r="E7725">
        <v>2020</v>
      </c>
      <c r="F7725">
        <v>240</v>
      </c>
      <c r="G7725" s="1" t="s">
        <v>24</v>
      </c>
      <c r="H7725" s="1" t="s">
        <v>5666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1</v>
      </c>
      <c r="P7725">
        <v>1</v>
      </c>
      <c r="Q7725" s="1" t="s">
        <v>116</v>
      </c>
      <c r="R7725" s="1" t="s">
        <v>116</v>
      </c>
      <c r="S7725">
        <v>50</v>
      </c>
      <c r="T7725">
        <v>50</v>
      </c>
    </row>
    <row r="7726" spans="1:20" x14ac:dyDescent="0.25">
      <c r="A7726" s="1" t="s">
        <v>32715</v>
      </c>
      <c r="B7726" s="1" t="s">
        <v>32716</v>
      </c>
      <c r="C7726" s="1" t="s">
        <v>32717</v>
      </c>
      <c r="D7726" s="1" t="s">
        <v>32718</v>
      </c>
      <c r="E7726">
        <v>2020</v>
      </c>
      <c r="F7726">
        <v>240</v>
      </c>
      <c r="G7726" s="1" t="s">
        <v>24</v>
      </c>
      <c r="H7726" s="1" t="s">
        <v>5666</v>
      </c>
      <c r="I7726">
        <v>42</v>
      </c>
      <c r="J7726">
        <v>165</v>
      </c>
      <c r="K7726">
        <v>37</v>
      </c>
      <c r="L7726">
        <v>4</v>
      </c>
      <c r="M7726">
        <v>0</v>
      </c>
      <c r="N7726">
        <v>2</v>
      </c>
      <c r="O7726">
        <v>19</v>
      </c>
      <c r="P7726">
        <v>189</v>
      </c>
      <c r="Q7726" s="1" t="s">
        <v>32719</v>
      </c>
      <c r="R7726" s="1" t="s">
        <v>32720</v>
      </c>
      <c r="S7726">
        <v>14</v>
      </c>
      <c r="T7726">
        <v>86</v>
      </c>
    </row>
    <row r="7727" spans="1:20" x14ac:dyDescent="0.25">
      <c r="A7727" s="1" t="s">
        <v>32721</v>
      </c>
      <c r="B7727" s="1" t="s">
        <v>32722</v>
      </c>
      <c r="C7727" s="1" t="s">
        <v>32723</v>
      </c>
      <c r="D7727" s="1" t="s">
        <v>32724</v>
      </c>
      <c r="E7727">
        <v>2020</v>
      </c>
      <c r="F7727">
        <v>256</v>
      </c>
      <c r="G7727" s="1" t="s">
        <v>24</v>
      </c>
      <c r="H7727" s="1" t="s">
        <v>5666</v>
      </c>
      <c r="I7727">
        <v>40</v>
      </c>
      <c r="J7727">
        <v>8</v>
      </c>
      <c r="K7727">
        <v>1</v>
      </c>
      <c r="L7727">
        <v>0</v>
      </c>
      <c r="M7727">
        <v>0</v>
      </c>
      <c r="N7727">
        <v>249</v>
      </c>
      <c r="O7727">
        <v>5</v>
      </c>
      <c r="P7727">
        <v>6</v>
      </c>
      <c r="Q7727" s="1" t="s">
        <v>32725</v>
      </c>
      <c r="R7727" s="1" t="s">
        <v>32726</v>
      </c>
      <c r="S7727">
        <v>26</v>
      </c>
      <c r="T7727">
        <v>74</v>
      </c>
    </row>
    <row r="7728" spans="1:20" x14ac:dyDescent="0.25">
      <c r="A7728" s="1" t="s">
        <v>32727</v>
      </c>
      <c r="B7728" s="1" t="s">
        <v>32728</v>
      </c>
      <c r="C7728" s="1" t="s">
        <v>32729</v>
      </c>
      <c r="D7728" s="1" t="s">
        <v>32730</v>
      </c>
      <c r="E7728">
        <v>2020</v>
      </c>
      <c r="F7728">
        <v>240</v>
      </c>
      <c r="G7728" s="1" t="s">
        <v>24</v>
      </c>
      <c r="H7728" s="1" t="s">
        <v>5666</v>
      </c>
      <c r="I7728">
        <v>48</v>
      </c>
      <c r="J7728">
        <v>4</v>
      </c>
      <c r="K7728">
        <v>0</v>
      </c>
      <c r="L7728">
        <v>0</v>
      </c>
      <c r="M7728">
        <v>0</v>
      </c>
      <c r="N7728">
        <v>28</v>
      </c>
      <c r="O7728">
        <v>0</v>
      </c>
      <c r="P7728">
        <v>1</v>
      </c>
      <c r="Q7728" s="1" t="s">
        <v>32731</v>
      </c>
      <c r="R7728" s="1" t="s">
        <v>6417</v>
      </c>
      <c r="S7728">
        <v>35</v>
      </c>
      <c r="T7728">
        <v>65</v>
      </c>
    </row>
    <row r="7729" spans="1:20" x14ac:dyDescent="0.25">
      <c r="A7729" s="1" t="s">
        <v>32732</v>
      </c>
      <c r="B7729" s="1" t="s">
        <v>32733</v>
      </c>
      <c r="C7729" s="1" t="s">
        <v>32734</v>
      </c>
      <c r="D7729" s="1" t="s">
        <v>32735</v>
      </c>
      <c r="E7729">
        <v>2020</v>
      </c>
      <c r="F7729">
        <v>144</v>
      </c>
      <c r="G7729" s="1" t="s">
        <v>24</v>
      </c>
      <c r="H7729" s="1" t="s">
        <v>5666</v>
      </c>
      <c r="I7729">
        <v>41</v>
      </c>
      <c r="J7729">
        <v>41</v>
      </c>
      <c r="K7729">
        <v>11</v>
      </c>
      <c r="L7729">
        <v>0</v>
      </c>
      <c r="M7729">
        <v>0</v>
      </c>
      <c r="N7729">
        <v>262</v>
      </c>
      <c r="O7729">
        <v>8</v>
      </c>
      <c r="P7729">
        <v>48</v>
      </c>
      <c r="Q7729" s="1" t="s">
        <v>32736</v>
      </c>
      <c r="R7729" s="1" t="s">
        <v>5710</v>
      </c>
      <c r="S7729">
        <v>26</v>
      </c>
      <c r="T7729">
        <v>74</v>
      </c>
    </row>
    <row r="7730" spans="1:20" x14ac:dyDescent="0.25">
      <c r="A7730" s="1" t="s">
        <v>32737</v>
      </c>
      <c r="B7730" s="1" t="s">
        <v>32738</v>
      </c>
      <c r="C7730" s="1" t="s">
        <v>32739</v>
      </c>
      <c r="D7730" s="1" t="s">
        <v>32740</v>
      </c>
      <c r="E7730">
        <v>2020</v>
      </c>
      <c r="F7730">
        <v>144</v>
      </c>
      <c r="G7730" s="1" t="s">
        <v>24</v>
      </c>
      <c r="H7730" s="1" t="s">
        <v>5666</v>
      </c>
      <c r="I7730">
        <v>43</v>
      </c>
      <c r="J7730">
        <v>101</v>
      </c>
      <c r="K7730">
        <v>15</v>
      </c>
      <c r="L7730">
        <v>1</v>
      </c>
      <c r="M7730">
        <v>0</v>
      </c>
      <c r="N7730">
        <v>403</v>
      </c>
      <c r="O7730">
        <v>4</v>
      </c>
      <c r="P7730">
        <v>92</v>
      </c>
      <c r="Q7730" s="1" t="s">
        <v>116</v>
      </c>
      <c r="R7730" s="1" t="s">
        <v>32741</v>
      </c>
      <c r="S7730">
        <v>13</v>
      </c>
      <c r="T7730">
        <v>87</v>
      </c>
    </row>
    <row r="7731" spans="1:20" x14ac:dyDescent="0.25">
      <c r="A7731" s="1" t="s">
        <v>32742</v>
      </c>
      <c r="B7731" s="1" t="s">
        <v>32743</v>
      </c>
      <c r="C7731" s="1" t="s">
        <v>32744</v>
      </c>
      <c r="D7731" s="1" t="s">
        <v>32745</v>
      </c>
      <c r="E7731">
        <v>2020</v>
      </c>
      <c r="F7731">
        <v>176</v>
      </c>
      <c r="G7731" s="1" t="s">
        <v>24</v>
      </c>
      <c r="H7731" s="1" t="s">
        <v>5666</v>
      </c>
      <c r="I7731">
        <v>36</v>
      </c>
      <c r="J7731">
        <v>231</v>
      </c>
      <c r="K7731">
        <v>28</v>
      </c>
      <c r="L7731">
        <v>0</v>
      </c>
      <c r="M7731">
        <v>1</v>
      </c>
      <c r="N7731">
        <v>974</v>
      </c>
      <c r="O7731">
        <v>36</v>
      </c>
      <c r="P7731">
        <v>321</v>
      </c>
      <c r="Q7731" s="1" t="s">
        <v>32746</v>
      </c>
      <c r="R7731" s="1" t="s">
        <v>5991</v>
      </c>
      <c r="S7731">
        <v>21</v>
      </c>
      <c r="T7731">
        <v>79</v>
      </c>
    </row>
    <row r="7732" spans="1:20" x14ac:dyDescent="0.25">
      <c r="A7732" s="1" t="s">
        <v>32747</v>
      </c>
      <c r="B7732" s="1" t="s">
        <v>32748</v>
      </c>
      <c r="C7732" s="1" t="s">
        <v>32749</v>
      </c>
      <c r="D7732" s="1" t="s">
        <v>32750</v>
      </c>
      <c r="E7732">
        <v>2020</v>
      </c>
      <c r="F7732">
        <v>448</v>
      </c>
      <c r="G7732" s="1" t="s">
        <v>16504</v>
      </c>
      <c r="H7732" s="1" t="s">
        <v>5666</v>
      </c>
      <c r="I7732">
        <v>35</v>
      </c>
      <c r="J7732">
        <v>1</v>
      </c>
      <c r="K7732">
        <v>0</v>
      </c>
      <c r="L7732">
        <v>0</v>
      </c>
      <c r="M7732">
        <v>0</v>
      </c>
      <c r="N7732">
        <v>1</v>
      </c>
      <c r="O7732">
        <v>1</v>
      </c>
      <c r="P7732">
        <v>0</v>
      </c>
      <c r="Q7732" s="1" t="s">
        <v>32751</v>
      </c>
      <c r="R7732" s="1" t="s">
        <v>201</v>
      </c>
      <c r="S7732">
        <v>0</v>
      </c>
      <c r="T7732">
        <v>100</v>
      </c>
    </row>
    <row r="7733" spans="1:20" x14ac:dyDescent="0.25">
      <c r="A7733" s="1" t="s">
        <v>32752</v>
      </c>
      <c r="B7733" s="1" t="s">
        <v>32753</v>
      </c>
      <c r="C7733" s="1" t="s">
        <v>32754</v>
      </c>
      <c r="D7733" s="1" t="s">
        <v>32755</v>
      </c>
      <c r="E7733">
        <v>2020</v>
      </c>
      <c r="F7733">
        <v>304</v>
      </c>
      <c r="G7733" s="1" t="s">
        <v>24</v>
      </c>
      <c r="H7733" s="1" t="s">
        <v>5666</v>
      </c>
      <c r="I7733">
        <v>45</v>
      </c>
      <c r="J7733">
        <v>155</v>
      </c>
      <c r="K7733">
        <v>30</v>
      </c>
      <c r="L7733">
        <v>0</v>
      </c>
      <c r="M7733">
        <v>0</v>
      </c>
      <c r="N7733">
        <v>1</v>
      </c>
      <c r="O7733">
        <v>29</v>
      </c>
      <c r="P7733">
        <v>139</v>
      </c>
      <c r="Q7733" s="1" t="s">
        <v>32756</v>
      </c>
      <c r="R7733" s="1" t="s">
        <v>32757</v>
      </c>
      <c r="S7733">
        <v>9</v>
      </c>
      <c r="T7733">
        <v>91</v>
      </c>
    </row>
    <row r="7734" spans="1:20" x14ac:dyDescent="0.25">
      <c r="A7734" s="1" t="s">
        <v>32758</v>
      </c>
      <c r="B7734" s="1" t="s">
        <v>22564</v>
      </c>
      <c r="C7734" s="1" t="s">
        <v>32759</v>
      </c>
      <c r="D7734" s="1" t="s">
        <v>32760</v>
      </c>
      <c r="E7734">
        <v>2020</v>
      </c>
      <c r="F7734">
        <v>216</v>
      </c>
      <c r="G7734" s="1" t="s">
        <v>24</v>
      </c>
      <c r="H7734" s="1" t="s">
        <v>5666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 s="1" t="s">
        <v>116</v>
      </c>
      <c r="R7734" s="1" t="s">
        <v>116</v>
      </c>
      <c r="S7734">
        <v>0</v>
      </c>
      <c r="T7734">
        <v>0</v>
      </c>
    </row>
    <row r="7735" spans="1:20" x14ac:dyDescent="0.25">
      <c r="A7735" s="1" t="s">
        <v>32761</v>
      </c>
      <c r="B7735" s="1" t="s">
        <v>32762</v>
      </c>
      <c r="C7735" s="1" t="s">
        <v>32763</v>
      </c>
      <c r="D7735" s="1" t="s">
        <v>32764</v>
      </c>
      <c r="E7735">
        <v>2020</v>
      </c>
      <c r="F7735">
        <v>504</v>
      </c>
      <c r="G7735" s="1" t="s">
        <v>24</v>
      </c>
      <c r="H7735" s="1" t="s">
        <v>5666</v>
      </c>
      <c r="I7735">
        <v>41</v>
      </c>
      <c r="J7735">
        <v>569</v>
      </c>
      <c r="K7735">
        <v>39</v>
      </c>
      <c r="L7735">
        <v>91</v>
      </c>
      <c r="M7735">
        <v>2</v>
      </c>
      <c r="N7735">
        <v>1</v>
      </c>
      <c r="O7735">
        <v>134</v>
      </c>
      <c r="P7735">
        <v>960</v>
      </c>
      <c r="Q7735" s="1" t="s">
        <v>32765</v>
      </c>
      <c r="R7735" s="1" t="s">
        <v>32766</v>
      </c>
      <c r="S7735">
        <v>47</v>
      </c>
      <c r="T7735">
        <v>53</v>
      </c>
    </row>
    <row r="7736" spans="1:20" x14ac:dyDescent="0.25">
      <c r="A7736" s="1" t="s">
        <v>32767</v>
      </c>
      <c r="B7736" s="1" t="s">
        <v>32768</v>
      </c>
      <c r="C7736" s="1" t="s">
        <v>32769</v>
      </c>
      <c r="D7736" s="1" t="s">
        <v>32770</v>
      </c>
      <c r="E7736">
        <v>2020</v>
      </c>
      <c r="F7736">
        <v>432</v>
      </c>
      <c r="G7736" s="1" t="s">
        <v>24</v>
      </c>
      <c r="H7736" s="1" t="s">
        <v>5666</v>
      </c>
      <c r="I7736">
        <v>43</v>
      </c>
      <c r="J7736">
        <v>6</v>
      </c>
      <c r="K7736">
        <v>0</v>
      </c>
      <c r="L7736">
        <v>0</v>
      </c>
      <c r="M7736">
        <v>0</v>
      </c>
      <c r="N7736">
        <v>153</v>
      </c>
      <c r="O7736">
        <v>0</v>
      </c>
      <c r="P7736">
        <v>6</v>
      </c>
      <c r="Q7736" s="1" t="s">
        <v>32771</v>
      </c>
      <c r="R7736" s="1" t="s">
        <v>32772</v>
      </c>
      <c r="S7736">
        <v>37</v>
      </c>
      <c r="T7736">
        <v>63</v>
      </c>
    </row>
    <row r="7737" spans="1:20" x14ac:dyDescent="0.25">
      <c r="A7737" s="1" t="s">
        <v>32773</v>
      </c>
      <c r="B7737" s="1" t="s">
        <v>32774</v>
      </c>
      <c r="C7737" s="1" t="s">
        <v>32775</v>
      </c>
      <c r="D7737" s="1" t="s">
        <v>32776</v>
      </c>
      <c r="E7737">
        <v>2020</v>
      </c>
      <c r="F7737">
        <v>96</v>
      </c>
      <c r="G7737" s="1" t="s">
        <v>24</v>
      </c>
      <c r="H7737" s="1" t="s">
        <v>5666</v>
      </c>
      <c r="I7737">
        <v>40</v>
      </c>
      <c r="J7737">
        <v>65</v>
      </c>
      <c r="K7737">
        <v>6</v>
      </c>
      <c r="L7737">
        <v>2</v>
      </c>
      <c r="M7737">
        <v>1</v>
      </c>
      <c r="N7737">
        <v>489</v>
      </c>
      <c r="O7737">
        <v>10</v>
      </c>
      <c r="P7737">
        <v>66</v>
      </c>
      <c r="Q7737" s="1" t="s">
        <v>32777</v>
      </c>
      <c r="R7737" s="1" t="s">
        <v>1961</v>
      </c>
      <c r="S7737">
        <v>34</v>
      </c>
      <c r="T7737">
        <v>66</v>
      </c>
    </row>
    <row r="7738" spans="1:20" x14ac:dyDescent="0.25">
      <c r="A7738" s="1" t="s">
        <v>32778</v>
      </c>
      <c r="B7738" s="1" t="s">
        <v>32779</v>
      </c>
      <c r="C7738" s="1" t="s">
        <v>32780</v>
      </c>
      <c r="D7738" s="1" t="s">
        <v>32781</v>
      </c>
      <c r="E7738">
        <v>2020</v>
      </c>
      <c r="F7738">
        <v>192</v>
      </c>
      <c r="G7738" s="1" t="s">
        <v>24</v>
      </c>
      <c r="H7738" s="1" t="s">
        <v>5666</v>
      </c>
      <c r="I7738">
        <v>31</v>
      </c>
      <c r="J7738">
        <v>19</v>
      </c>
      <c r="K7738">
        <v>3</v>
      </c>
      <c r="L7738">
        <v>1</v>
      </c>
      <c r="M7738">
        <v>0</v>
      </c>
      <c r="N7738">
        <v>358</v>
      </c>
      <c r="O7738">
        <v>10</v>
      </c>
      <c r="P7738">
        <v>8</v>
      </c>
      <c r="Q7738" s="1" t="s">
        <v>32782</v>
      </c>
      <c r="R7738" s="1" t="s">
        <v>32783</v>
      </c>
      <c r="S7738">
        <v>12</v>
      </c>
      <c r="T7738">
        <v>88</v>
      </c>
    </row>
    <row r="7739" spans="1:20" x14ac:dyDescent="0.25">
      <c r="A7739" s="1" t="s">
        <v>32784</v>
      </c>
      <c r="B7739" s="1" t="s">
        <v>32785</v>
      </c>
      <c r="C7739" s="1" t="s">
        <v>116</v>
      </c>
      <c r="D7739" s="1" t="s">
        <v>116</v>
      </c>
      <c r="E7739">
        <v>2020</v>
      </c>
      <c r="F7739">
        <v>176</v>
      </c>
      <c r="G7739" s="1" t="s">
        <v>24</v>
      </c>
      <c r="H7739" s="1" t="s">
        <v>5666</v>
      </c>
      <c r="I7739">
        <v>41</v>
      </c>
      <c r="J7739">
        <v>74</v>
      </c>
      <c r="K7739">
        <v>16</v>
      </c>
      <c r="L7739">
        <v>0</v>
      </c>
      <c r="M7739">
        <v>0</v>
      </c>
      <c r="N7739">
        <v>691</v>
      </c>
      <c r="O7739">
        <v>18</v>
      </c>
      <c r="P7739">
        <v>75</v>
      </c>
      <c r="Q7739" s="1" t="s">
        <v>32786</v>
      </c>
      <c r="R7739" s="1" t="s">
        <v>57</v>
      </c>
      <c r="S7739">
        <v>13</v>
      </c>
      <c r="T7739">
        <v>87</v>
      </c>
    </row>
    <row r="7740" spans="1:20" x14ac:dyDescent="0.25">
      <c r="A7740" s="1" t="s">
        <v>32787</v>
      </c>
      <c r="B7740" s="1" t="s">
        <v>32788</v>
      </c>
      <c r="C7740" s="1" t="s">
        <v>32789</v>
      </c>
      <c r="D7740" s="1" t="s">
        <v>32790</v>
      </c>
      <c r="E7740">
        <v>2020</v>
      </c>
      <c r="F7740">
        <v>160</v>
      </c>
      <c r="G7740" s="1" t="s">
        <v>24</v>
      </c>
      <c r="H7740" s="1" t="s">
        <v>5666</v>
      </c>
      <c r="I7740">
        <v>34</v>
      </c>
      <c r="J7740">
        <v>34</v>
      </c>
      <c r="K7740">
        <v>3</v>
      </c>
      <c r="L7740">
        <v>2</v>
      </c>
      <c r="M7740">
        <v>0</v>
      </c>
      <c r="N7740">
        <v>506</v>
      </c>
      <c r="O7740">
        <v>6</v>
      </c>
      <c r="P7740">
        <v>17</v>
      </c>
      <c r="Q7740" s="1" t="s">
        <v>32791</v>
      </c>
      <c r="R7740" s="1" t="s">
        <v>5710</v>
      </c>
      <c r="S7740">
        <v>27</v>
      </c>
      <c r="T7740">
        <v>73</v>
      </c>
    </row>
    <row r="7741" spans="1:20" x14ac:dyDescent="0.25">
      <c r="A7741" s="1" t="s">
        <v>32784</v>
      </c>
      <c r="B7741" s="1" t="s">
        <v>32785</v>
      </c>
      <c r="C7741" s="1" t="s">
        <v>32792</v>
      </c>
      <c r="D7741" s="1" t="s">
        <v>32793</v>
      </c>
      <c r="E7741">
        <v>2020</v>
      </c>
      <c r="F7741">
        <v>176</v>
      </c>
      <c r="G7741" s="1" t="s">
        <v>24</v>
      </c>
      <c r="H7741" s="1" t="s">
        <v>5666</v>
      </c>
      <c r="I7741">
        <v>41</v>
      </c>
      <c r="J7741">
        <v>74</v>
      </c>
      <c r="K7741">
        <v>16</v>
      </c>
      <c r="L7741">
        <v>0</v>
      </c>
      <c r="M7741">
        <v>0</v>
      </c>
      <c r="N7741">
        <v>691</v>
      </c>
      <c r="O7741">
        <v>18</v>
      </c>
      <c r="P7741">
        <v>75</v>
      </c>
      <c r="Q7741" s="1" t="s">
        <v>32794</v>
      </c>
      <c r="R7741" s="1" t="s">
        <v>57</v>
      </c>
      <c r="S7741">
        <v>13</v>
      </c>
      <c r="T7741">
        <v>87</v>
      </c>
    </row>
    <row r="7742" spans="1:20" x14ac:dyDescent="0.25">
      <c r="A7742" s="1" t="s">
        <v>32795</v>
      </c>
      <c r="B7742" s="1" t="s">
        <v>32796</v>
      </c>
      <c r="C7742" s="1" t="s">
        <v>32797</v>
      </c>
      <c r="D7742" s="1" t="s">
        <v>32798</v>
      </c>
      <c r="E7742">
        <v>2020</v>
      </c>
      <c r="F7742">
        <v>208</v>
      </c>
      <c r="G7742" s="1" t="s">
        <v>24</v>
      </c>
      <c r="H7742" s="1" t="s">
        <v>5666</v>
      </c>
      <c r="I7742">
        <v>47</v>
      </c>
      <c r="J7742">
        <v>6</v>
      </c>
      <c r="K7742">
        <v>0</v>
      </c>
      <c r="L7742">
        <v>0</v>
      </c>
      <c r="M7742">
        <v>1</v>
      </c>
      <c r="N7742">
        <v>143</v>
      </c>
      <c r="O7742">
        <v>1</v>
      </c>
      <c r="P7742">
        <v>3</v>
      </c>
      <c r="Q7742" s="1" t="s">
        <v>32799</v>
      </c>
      <c r="R7742" s="1" t="s">
        <v>32800</v>
      </c>
      <c r="S7742">
        <v>17</v>
      </c>
      <c r="T7742">
        <v>83</v>
      </c>
    </row>
    <row r="7743" spans="1:20" x14ac:dyDescent="0.25">
      <c r="A7743" s="1" t="s">
        <v>32801</v>
      </c>
      <c r="B7743" s="1" t="s">
        <v>32802</v>
      </c>
      <c r="C7743" s="1" t="s">
        <v>116</v>
      </c>
      <c r="D7743" s="1" t="s">
        <v>116</v>
      </c>
      <c r="E7743">
        <v>2020</v>
      </c>
      <c r="F7743">
        <v>60</v>
      </c>
      <c r="G7743" s="1" t="s">
        <v>24</v>
      </c>
      <c r="H7743" s="1" t="s">
        <v>5666</v>
      </c>
      <c r="I7743">
        <v>41</v>
      </c>
      <c r="J7743">
        <v>28</v>
      </c>
      <c r="K7743">
        <v>6</v>
      </c>
      <c r="L7743">
        <v>0</v>
      </c>
      <c r="M7743">
        <v>0</v>
      </c>
      <c r="N7743">
        <v>8</v>
      </c>
      <c r="O7743">
        <v>0</v>
      </c>
      <c r="P7743">
        <v>22</v>
      </c>
      <c r="Q7743" s="1" t="s">
        <v>116</v>
      </c>
      <c r="R7743" s="1" t="s">
        <v>32803</v>
      </c>
      <c r="S7743">
        <v>16</v>
      </c>
      <c r="T7743">
        <v>84</v>
      </c>
    </row>
    <row r="7744" spans="1:20" x14ac:dyDescent="0.25">
      <c r="A7744" s="1" t="s">
        <v>32804</v>
      </c>
      <c r="B7744" s="1" t="s">
        <v>32805</v>
      </c>
      <c r="C7744" s="1" t="s">
        <v>116</v>
      </c>
      <c r="D7744" s="1" t="s">
        <v>116</v>
      </c>
      <c r="E7744">
        <v>2020</v>
      </c>
      <c r="F7744">
        <v>62</v>
      </c>
      <c r="G7744" s="1" t="s">
        <v>24</v>
      </c>
      <c r="H7744" s="1" t="s">
        <v>5666</v>
      </c>
      <c r="I7744">
        <v>42</v>
      </c>
      <c r="J7744">
        <v>16</v>
      </c>
      <c r="K7744">
        <v>6</v>
      </c>
      <c r="L7744">
        <v>0</v>
      </c>
      <c r="M7744">
        <v>0</v>
      </c>
      <c r="N7744">
        <v>1</v>
      </c>
      <c r="O7744">
        <v>1</v>
      </c>
      <c r="P7744">
        <v>1</v>
      </c>
      <c r="Q7744" s="1" t="s">
        <v>32806</v>
      </c>
      <c r="R7744" s="1" t="s">
        <v>2063</v>
      </c>
      <c r="S7744">
        <v>23</v>
      </c>
      <c r="T7744">
        <v>77</v>
      </c>
    </row>
    <row r="7745" spans="1:20" x14ac:dyDescent="0.25">
      <c r="A7745" s="1" t="s">
        <v>32807</v>
      </c>
      <c r="B7745" s="1" t="s">
        <v>32808</v>
      </c>
      <c r="C7745" s="1" t="s">
        <v>32809</v>
      </c>
      <c r="D7745" s="1" t="s">
        <v>32810</v>
      </c>
      <c r="E7745">
        <v>2020</v>
      </c>
      <c r="F7745">
        <v>208</v>
      </c>
      <c r="G7745" s="1" t="s">
        <v>24</v>
      </c>
      <c r="H7745" s="1" t="s">
        <v>5666</v>
      </c>
      <c r="I7745">
        <v>43</v>
      </c>
      <c r="J7745">
        <v>8</v>
      </c>
      <c r="K7745">
        <v>0</v>
      </c>
      <c r="L7745">
        <v>1</v>
      </c>
      <c r="M7745">
        <v>0</v>
      </c>
      <c r="N7745">
        <v>75</v>
      </c>
      <c r="O7745">
        <v>6</v>
      </c>
      <c r="P7745">
        <v>7</v>
      </c>
      <c r="Q7745" s="1" t="s">
        <v>32811</v>
      </c>
      <c r="R7745" s="1" t="s">
        <v>6248</v>
      </c>
      <c r="S7745">
        <v>41</v>
      </c>
      <c r="T7745">
        <v>59</v>
      </c>
    </row>
    <row r="7746" spans="1:20" x14ac:dyDescent="0.25">
      <c r="A7746" s="1" t="s">
        <v>32812</v>
      </c>
      <c r="B7746" s="1" t="s">
        <v>32813</v>
      </c>
      <c r="C7746" s="1" t="s">
        <v>32814</v>
      </c>
      <c r="D7746" s="1" t="s">
        <v>32815</v>
      </c>
      <c r="E7746">
        <v>2020</v>
      </c>
      <c r="F7746">
        <v>320</v>
      </c>
      <c r="G7746" s="1" t="s">
        <v>24</v>
      </c>
      <c r="H7746" s="1" t="s">
        <v>5666</v>
      </c>
      <c r="I7746">
        <v>42</v>
      </c>
      <c r="J7746">
        <v>29</v>
      </c>
      <c r="K7746">
        <v>4</v>
      </c>
      <c r="L7746">
        <v>0</v>
      </c>
      <c r="M7746">
        <v>0</v>
      </c>
      <c r="N7746">
        <v>313</v>
      </c>
      <c r="O7746">
        <v>2</v>
      </c>
      <c r="P7746">
        <v>22</v>
      </c>
      <c r="Q7746" s="1" t="s">
        <v>32816</v>
      </c>
      <c r="R7746" s="1" t="s">
        <v>1072</v>
      </c>
      <c r="S7746">
        <v>8</v>
      </c>
      <c r="T7746">
        <v>92</v>
      </c>
    </row>
    <row r="7747" spans="1:20" x14ac:dyDescent="0.25">
      <c r="A7747" s="1" t="s">
        <v>32817</v>
      </c>
      <c r="B7747" s="1" t="s">
        <v>32818</v>
      </c>
      <c r="C7747" s="1" t="s">
        <v>116</v>
      </c>
      <c r="D7747" s="1" t="s">
        <v>116</v>
      </c>
      <c r="E7747">
        <v>2020</v>
      </c>
      <c r="F7747">
        <v>203</v>
      </c>
      <c r="G7747" s="1" t="s">
        <v>24</v>
      </c>
      <c r="H7747" s="1" t="s">
        <v>5666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1</v>
      </c>
      <c r="O7747">
        <v>0</v>
      </c>
      <c r="P7747">
        <v>0</v>
      </c>
      <c r="Q7747" s="1" t="s">
        <v>116</v>
      </c>
      <c r="R7747" s="1" t="s">
        <v>116</v>
      </c>
      <c r="S7747">
        <v>25</v>
      </c>
      <c r="T7747">
        <v>75</v>
      </c>
    </row>
    <row r="7748" spans="1:20" x14ac:dyDescent="0.25">
      <c r="A7748" s="1" t="s">
        <v>32819</v>
      </c>
      <c r="B7748" s="1" t="s">
        <v>32820</v>
      </c>
      <c r="C7748" s="1" t="s">
        <v>32821</v>
      </c>
      <c r="D7748" s="1" t="s">
        <v>32822</v>
      </c>
      <c r="E7748">
        <v>2020</v>
      </c>
      <c r="F7748">
        <v>456</v>
      </c>
      <c r="G7748" s="1" t="s">
        <v>24</v>
      </c>
      <c r="H7748" s="1" t="s">
        <v>5666</v>
      </c>
      <c r="I7748">
        <v>40</v>
      </c>
      <c r="J7748">
        <v>1</v>
      </c>
      <c r="K7748">
        <v>0</v>
      </c>
      <c r="L7748">
        <v>0</v>
      </c>
      <c r="M7748">
        <v>0</v>
      </c>
      <c r="N7748">
        <v>8</v>
      </c>
      <c r="O7748">
        <v>1</v>
      </c>
      <c r="P7748">
        <v>0</v>
      </c>
      <c r="Q7748" s="1" t="s">
        <v>32823</v>
      </c>
      <c r="R7748" s="1" t="s">
        <v>3401</v>
      </c>
      <c r="S7748">
        <v>7</v>
      </c>
      <c r="T7748">
        <v>93</v>
      </c>
    </row>
    <row r="7749" spans="1:20" x14ac:dyDescent="0.25">
      <c r="A7749" s="1" t="s">
        <v>32824</v>
      </c>
      <c r="B7749" s="1" t="s">
        <v>32825</v>
      </c>
      <c r="C7749" s="1" t="s">
        <v>32826</v>
      </c>
      <c r="D7749" s="1" t="s">
        <v>32827</v>
      </c>
      <c r="E7749">
        <v>2020</v>
      </c>
      <c r="F7749">
        <v>280</v>
      </c>
      <c r="G7749" s="1" t="s">
        <v>24</v>
      </c>
      <c r="H7749" s="1" t="s">
        <v>5666</v>
      </c>
      <c r="I7749">
        <v>39</v>
      </c>
      <c r="J7749">
        <v>25</v>
      </c>
      <c r="K7749">
        <v>3</v>
      </c>
      <c r="L7749">
        <v>1</v>
      </c>
      <c r="M7749">
        <v>0</v>
      </c>
      <c r="N7749">
        <v>346</v>
      </c>
      <c r="O7749">
        <v>11</v>
      </c>
      <c r="P7749">
        <v>7</v>
      </c>
      <c r="Q7749" s="1" t="s">
        <v>32828</v>
      </c>
      <c r="R7749" s="1" t="s">
        <v>32829</v>
      </c>
      <c r="S7749">
        <v>36</v>
      </c>
      <c r="T7749">
        <v>64</v>
      </c>
    </row>
    <row r="7750" spans="1:20" x14ac:dyDescent="0.25">
      <c r="A7750" s="1" t="s">
        <v>32830</v>
      </c>
      <c r="B7750" s="1" t="s">
        <v>32831</v>
      </c>
      <c r="C7750" s="1" t="s">
        <v>32832</v>
      </c>
      <c r="D7750" s="1" t="s">
        <v>32833</v>
      </c>
      <c r="E7750">
        <v>2020</v>
      </c>
      <c r="F7750">
        <v>176</v>
      </c>
      <c r="G7750" s="1" t="s">
        <v>24</v>
      </c>
      <c r="H7750" s="1" t="s">
        <v>5666</v>
      </c>
      <c r="I7750">
        <v>34</v>
      </c>
      <c r="J7750">
        <v>10</v>
      </c>
      <c r="K7750">
        <v>0</v>
      </c>
      <c r="L7750">
        <v>2</v>
      </c>
      <c r="M7750">
        <v>0</v>
      </c>
      <c r="N7750">
        <v>308</v>
      </c>
      <c r="O7750">
        <v>7</v>
      </c>
      <c r="P7750">
        <v>5</v>
      </c>
      <c r="Q7750" s="1" t="s">
        <v>32834</v>
      </c>
      <c r="R7750" s="1" t="s">
        <v>5710</v>
      </c>
      <c r="S7750">
        <v>18</v>
      </c>
      <c r="T7750">
        <v>82</v>
      </c>
    </row>
    <row r="7751" spans="1:20" x14ac:dyDescent="0.25">
      <c r="A7751" s="1" t="s">
        <v>32835</v>
      </c>
      <c r="B7751" s="1" t="s">
        <v>12788</v>
      </c>
      <c r="C7751" s="1" t="s">
        <v>32836</v>
      </c>
      <c r="D7751" s="1" t="s">
        <v>32837</v>
      </c>
      <c r="E7751">
        <v>2020</v>
      </c>
      <c r="F7751">
        <v>432</v>
      </c>
      <c r="G7751" s="1" t="s">
        <v>24</v>
      </c>
      <c r="H7751" s="1" t="s">
        <v>5666</v>
      </c>
      <c r="I7751">
        <v>42</v>
      </c>
      <c r="J7751">
        <v>382</v>
      </c>
      <c r="K7751">
        <v>72</v>
      </c>
      <c r="L7751">
        <v>18</v>
      </c>
      <c r="M7751">
        <v>1</v>
      </c>
      <c r="N7751">
        <v>2</v>
      </c>
      <c r="O7751">
        <v>153</v>
      </c>
      <c r="P7751">
        <v>343</v>
      </c>
      <c r="Q7751" s="1" t="s">
        <v>32838</v>
      </c>
      <c r="R7751" s="1" t="s">
        <v>32839</v>
      </c>
      <c r="S7751">
        <v>11</v>
      </c>
      <c r="T7751">
        <v>89</v>
      </c>
    </row>
    <row r="7752" spans="1:20" x14ac:dyDescent="0.25">
      <c r="A7752" s="1" t="s">
        <v>32840</v>
      </c>
      <c r="B7752" s="1" t="s">
        <v>32841</v>
      </c>
      <c r="C7752" s="1" t="s">
        <v>32842</v>
      </c>
      <c r="D7752" s="1" t="s">
        <v>32843</v>
      </c>
      <c r="E7752">
        <v>2020</v>
      </c>
      <c r="F7752">
        <v>192</v>
      </c>
      <c r="G7752" s="1" t="s">
        <v>24</v>
      </c>
      <c r="H7752" s="1" t="s">
        <v>5666</v>
      </c>
      <c r="I7752">
        <v>40</v>
      </c>
      <c r="J7752">
        <v>43</v>
      </c>
      <c r="K7752">
        <v>10</v>
      </c>
      <c r="L7752">
        <v>0</v>
      </c>
      <c r="M7752">
        <v>0</v>
      </c>
      <c r="N7752">
        <v>492</v>
      </c>
      <c r="O7752">
        <v>6</v>
      </c>
      <c r="P7752">
        <v>5</v>
      </c>
      <c r="Q7752" s="1" t="s">
        <v>32844</v>
      </c>
      <c r="R7752" s="1" t="s">
        <v>32845</v>
      </c>
      <c r="S7752">
        <v>4</v>
      </c>
      <c r="T7752">
        <v>96</v>
      </c>
    </row>
    <row r="7753" spans="1:20" x14ac:dyDescent="0.25">
      <c r="A7753" s="1" t="s">
        <v>32846</v>
      </c>
      <c r="B7753" s="1" t="s">
        <v>32847</v>
      </c>
      <c r="C7753" s="1" t="s">
        <v>32848</v>
      </c>
      <c r="D7753" s="1" t="s">
        <v>32849</v>
      </c>
      <c r="E7753">
        <v>2020</v>
      </c>
      <c r="F7753">
        <v>192</v>
      </c>
      <c r="G7753" s="1" t="s">
        <v>24</v>
      </c>
      <c r="H7753" s="1" t="s">
        <v>5666</v>
      </c>
      <c r="I7753">
        <v>43</v>
      </c>
      <c r="J7753">
        <v>778</v>
      </c>
      <c r="K7753">
        <v>63</v>
      </c>
      <c r="L7753">
        <v>22</v>
      </c>
      <c r="M7753">
        <v>1</v>
      </c>
      <c r="N7753">
        <v>1</v>
      </c>
      <c r="O7753">
        <v>185</v>
      </c>
      <c r="P7753">
        <v>1</v>
      </c>
      <c r="Q7753" s="1" t="s">
        <v>32850</v>
      </c>
      <c r="R7753" s="1" t="s">
        <v>32851</v>
      </c>
      <c r="S7753">
        <v>44</v>
      </c>
      <c r="T7753">
        <v>56</v>
      </c>
    </row>
    <row r="7754" spans="1:20" x14ac:dyDescent="0.25">
      <c r="A7754" s="1" t="s">
        <v>32852</v>
      </c>
      <c r="B7754" s="1" t="s">
        <v>20606</v>
      </c>
      <c r="C7754" s="1" t="s">
        <v>32853</v>
      </c>
      <c r="D7754" s="1" t="s">
        <v>32854</v>
      </c>
      <c r="E7754">
        <v>2020</v>
      </c>
      <c r="F7754">
        <v>256</v>
      </c>
      <c r="G7754" s="1" t="s">
        <v>24</v>
      </c>
      <c r="H7754" s="1" t="s">
        <v>5666</v>
      </c>
      <c r="I7754">
        <v>50</v>
      </c>
      <c r="J7754">
        <v>1</v>
      </c>
      <c r="K7754">
        <v>0</v>
      </c>
      <c r="L7754">
        <v>1</v>
      </c>
      <c r="M7754">
        <v>0</v>
      </c>
      <c r="N7754">
        <v>183</v>
      </c>
      <c r="O7754">
        <v>1</v>
      </c>
      <c r="P7754">
        <v>1</v>
      </c>
      <c r="Q7754" s="1" t="s">
        <v>32855</v>
      </c>
      <c r="R7754" s="1" t="s">
        <v>32856</v>
      </c>
      <c r="S7754">
        <v>9</v>
      </c>
      <c r="T7754">
        <v>91</v>
      </c>
    </row>
    <row r="7755" spans="1:20" x14ac:dyDescent="0.25">
      <c r="A7755" s="1" t="s">
        <v>32857</v>
      </c>
      <c r="B7755" s="1" t="s">
        <v>32858</v>
      </c>
      <c r="C7755" s="1" t="s">
        <v>32859</v>
      </c>
      <c r="D7755" s="1" t="s">
        <v>32860</v>
      </c>
      <c r="E7755">
        <v>2020</v>
      </c>
      <c r="F7755">
        <v>336</v>
      </c>
      <c r="G7755" s="1" t="s">
        <v>24</v>
      </c>
      <c r="H7755" s="1" t="s">
        <v>5666</v>
      </c>
      <c r="I7755">
        <v>42</v>
      </c>
      <c r="J7755">
        <v>16</v>
      </c>
      <c r="K7755">
        <v>0</v>
      </c>
      <c r="L7755">
        <v>0</v>
      </c>
      <c r="M7755">
        <v>0</v>
      </c>
      <c r="N7755">
        <v>437</v>
      </c>
      <c r="O7755">
        <v>4</v>
      </c>
      <c r="P7755">
        <v>7</v>
      </c>
      <c r="Q7755" s="1" t="s">
        <v>32861</v>
      </c>
      <c r="R7755" s="1" t="s">
        <v>201</v>
      </c>
      <c r="S7755">
        <v>9</v>
      </c>
      <c r="T7755">
        <v>91</v>
      </c>
    </row>
    <row r="7756" spans="1:20" x14ac:dyDescent="0.25">
      <c r="A7756" s="1" t="s">
        <v>32862</v>
      </c>
      <c r="B7756" s="1" t="s">
        <v>32863</v>
      </c>
      <c r="C7756" s="1" t="s">
        <v>32864</v>
      </c>
      <c r="D7756" s="1" t="s">
        <v>32865</v>
      </c>
      <c r="E7756">
        <v>2020</v>
      </c>
      <c r="F7756">
        <v>144</v>
      </c>
      <c r="G7756" s="1" t="s">
        <v>24</v>
      </c>
      <c r="H7756" s="1" t="s">
        <v>5666</v>
      </c>
      <c r="I7756">
        <v>46</v>
      </c>
      <c r="J7756">
        <v>18</v>
      </c>
      <c r="K7756">
        <v>4</v>
      </c>
      <c r="L7756">
        <v>0</v>
      </c>
      <c r="M7756">
        <v>0</v>
      </c>
      <c r="N7756">
        <v>46</v>
      </c>
      <c r="O7756">
        <v>10</v>
      </c>
      <c r="P7756">
        <v>19</v>
      </c>
      <c r="Q7756" s="1" t="s">
        <v>32866</v>
      </c>
      <c r="R7756" s="1" t="s">
        <v>7294</v>
      </c>
      <c r="S7756">
        <v>23</v>
      </c>
      <c r="T7756">
        <v>77</v>
      </c>
    </row>
    <row r="7757" spans="1:20" x14ac:dyDescent="0.25">
      <c r="A7757" s="1" t="s">
        <v>32867</v>
      </c>
      <c r="B7757" s="1" t="s">
        <v>32868</v>
      </c>
      <c r="C7757" s="1" t="s">
        <v>32869</v>
      </c>
      <c r="D7757" s="1" t="s">
        <v>32870</v>
      </c>
      <c r="E7757">
        <v>2020</v>
      </c>
      <c r="F7757">
        <v>264</v>
      </c>
      <c r="G7757" s="1" t="s">
        <v>24</v>
      </c>
      <c r="H7757" s="1" t="s">
        <v>5666</v>
      </c>
      <c r="I7757">
        <v>50</v>
      </c>
      <c r="J7757">
        <v>2</v>
      </c>
      <c r="K7757">
        <v>1</v>
      </c>
      <c r="L7757">
        <v>0</v>
      </c>
      <c r="M7757">
        <v>0</v>
      </c>
      <c r="N7757">
        <v>56</v>
      </c>
      <c r="O7757">
        <v>1</v>
      </c>
      <c r="P7757">
        <v>2</v>
      </c>
      <c r="Q7757" s="1" t="s">
        <v>32871</v>
      </c>
      <c r="R7757" s="1" t="s">
        <v>457</v>
      </c>
      <c r="S7757">
        <v>16</v>
      </c>
      <c r="T7757">
        <v>84</v>
      </c>
    </row>
    <row r="7758" spans="1:20" x14ac:dyDescent="0.25">
      <c r="A7758" s="1" t="s">
        <v>32872</v>
      </c>
      <c r="B7758" s="1" t="s">
        <v>32873</v>
      </c>
      <c r="C7758" s="1" t="s">
        <v>32874</v>
      </c>
      <c r="D7758" s="1" t="s">
        <v>32875</v>
      </c>
      <c r="E7758">
        <v>2020</v>
      </c>
      <c r="F7758">
        <v>192</v>
      </c>
      <c r="G7758" s="1" t="s">
        <v>24</v>
      </c>
      <c r="H7758" s="1" t="s">
        <v>5666</v>
      </c>
      <c r="I7758">
        <v>46</v>
      </c>
      <c r="J7758">
        <v>71</v>
      </c>
      <c r="K7758">
        <v>7</v>
      </c>
      <c r="L7758">
        <v>0</v>
      </c>
      <c r="M7758">
        <v>0</v>
      </c>
      <c r="N7758">
        <v>354</v>
      </c>
      <c r="O7758">
        <v>40</v>
      </c>
      <c r="P7758">
        <v>23</v>
      </c>
      <c r="Q7758" s="1" t="s">
        <v>32876</v>
      </c>
      <c r="R7758" s="1" t="s">
        <v>18115</v>
      </c>
      <c r="S7758">
        <v>21</v>
      </c>
      <c r="T7758">
        <v>79</v>
      </c>
    </row>
    <row r="7759" spans="1:20" x14ac:dyDescent="0.25">
      <c r="A7759" s="1" t="s">
        <v>32877</v>
      </c>
      <c r="B7759" s="1" t="s">
        <v>32878</v>
      </c>
      <c r="C7759" s="1" t="s">
        <v>32879</v>
      </c>
      <c r="D7759" s="1" t="s">
        <v>32880</v>
      </c>
      <c r="E7759">
        <v>2020</v>
      </c>
      <c r="F7759">
        <v>192</v>
      </c>
      <c r="G7759" s="1" t="s">
        <v>24</v>
      </c>
      <c r="H7759" s="1" t="s">
        <v>5666</v>
      </c>
      <c r="I7759">
        <v>50</v>
      </c>
      <c r="J7759">
        <v>1</v>
      </c>
      <c r="K7759">
        <v>0</v>
      </c>
      <c r="L7759">
        <v>0</v>
      </c>
      <c r="M7759">
        <v>0</v>
      </c>
      <c r="N7759">
        <v>21</v>
      </c>
      <c r="O7759">
        <v>1</v>
      </c>
      <c r="P7759">
        <v>0</v>
      </c>
      <c r="Q7759" s="1" t="s">
        <v>32881</v>
      </c>
      <c r="R7759" s="1" t="s">
        <v>457</v>
      </c>
      <c r="S7759">
        <v>27</v>
      </c>
      <c r="T7759">
        <v>73</v>
      </c>
    </row>
    <row r="7760" spans="1:20" x14ac:dyDescent="0.25">
      <c r="A7760" s="1" t="s">
        <v>32882</v>
      </c>
      <c r="B7760" s="1" t="s">
        <v>32753</v>
      </c>
      <c r="C7760" s="1" t="s">
        <v>32883</v>
      </c>
      <c r="D7760" s="1" t="s">
        <v>32884</v>
      </c>
      <c r="E7760">
        <v>2020</v>
      </c>
      <c r="F7760">
        <v>240</v>
      </c>
      <c r="G7760" s="1" t="s">
        <v>24</v>
      </c>
      <c r="H7760" s="1" t="s">
        <v>5666</v>
      </c>
      <c r="I7760">
        <v>45</v>
      </c>
      <c r="J7760">
        <v>2</v>
      </c>
      <c r="K7760">
        <v>363</v>
      </c>
      <c r="L7760">
        <v>26</v>
      </c>
      <c r="M7760">
        <v>6</v>
      </c>
      <c r="N7760">
        <v>7</v>
      </c>
      <c r="O7760">
        <v>270</v>
      </c>
      <c r="P7760">
        <v>3</v>
      </c>
      <c r="Q7760" s="1" t="s">
        <v>116</v>
      </c>
      <c r="R7760" s="1" t="s">
        <v>116</v>
      </c>
      <c r="S7760">
        <v>11</v>
      </c>
      <c r="T7760">
        <v>89</v>
      </c>
    </row>
    <row r="7761" spans="1:20" x14ac:dyDescent="0.25">
      <c r="A7761" s="1" t="s">
        <v>32885</v>
      </c>
      <c r="B7761" s="1" t="s">
        <v>32886</v>
      </c>
      <c r="C7761" s="1" t="s">
        <v>32887</v>
      </c>
      <c r="D7761" s="1" t="s">
        <v>32888</v>
      </c>
      <c r="E7761">
        <v>2020</v>
      </c>
      <c r="F7761">
        <v>152</v>
      </c>
      <c r="G7761" s="1" t="s">
        <v>24</v>
      </c>
      <c r="H7761" s="1" t="s">
        <v>5666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1</v>
      </c>
      <c r="O7761">
        <v>2</v>
      </c>
      <c r="P7761">
        <v>1</v>
      </c>
      <c r="Q7761" s="1" t="s">
        <v>32889</v>
      </c>
      <c r="R7761" s="1" t="s">
        <v>1512</v>
      </c>
      <c r="S7761">
        <v>31</v>
      </c>
      <c r="T7761">
        <v>69</v>
      </c>
    </row>
    <row r="7762" spans="1:20" x14ac:dyDescent="0.25">
      <c r="A7762" s="1" t="s">
        <v>32890</v>
      </c>
      <c r="B7762" s="1" t="s">
        <v>32891</v>
      </c>
      <c r="C7762" s="1" t="s">
        <v>32892</v>
      </c>
      <c r="D7762" s="1" t="s">
        <v>32893</v>
      </c>
      <c r="E7762">
        <v>2020</v>
      </c>
      <c r="F7762">
        <v>1236</v>
      </c>
      <c r="G7762" s="1" t="s">
        <v>16504</v>
      </c>
      <c r="H7762" s="1" t="s">
        <v>5666</v>
      </c>
      <c r="I7762">
        <v>50</v>
      </c>
      <c r="J7762">
        <v>1</v>
      </c>
      <c r="K7762">
        <v>0</v>
      </c>
      <c r="L7762">
        <v>0</v>
      </c>
      <c r="M7762">
        <v>0</v>
      </c>
      <c r="N7762">
        <v>0</v>
      </c>
      <c r="O7762">
        <v>1</v>
      </c>
      <c r="P7762">
        <v>0</v>
      </c>
      <c r="Q7762" s="1" t="s">
        <v>32894</v>
      </c>
      <c r="R7762" s="1" t="s">
        <v>1988</v>
      </c>
      <c r="S7762">
        <v>100</v>
      </c>
      <c r="T7762">
        <v>0</v>
      </c>
    </row>
    <row r="7763" spans="1:20" x14ac:dyDescent="0.25">
      <c r="A7763" s="1" t="s">
        <v>32895</v>
      </c>
      <c r="B7763" s="1" t="s">
        <v>32896</v>
      </c>
      <c r="C7763" s="1" t="s">
        <v>32897</v>
      </c>
      <c r="D7763" s="1" t="s">
        <v>32898</v>
      </c>
      <c r="E7763">
        <v>2019</v>
      </c>
      <c r="F7763">
        <v>216</v>
      </c>
      <c r="G7763" s="1" t="s">
        <v>24</v>
      </c>
      <c r="H7763" s="1" t="s">
        <v>5666</v>
      </c>
      <c r="I7763">
        <v>42</v>
      </c>
      <c r="J7763">
        <v>28</v>
      </c>
      <c r="K7763">
        <v>6</v>
      </c>
      <c r="L7763">
        <v>2</v>
      </c>
      <c r="M7763">
        <v>0</v>
      </c>
      <c r="N7763">
        <v>716</v>
      </c>
      <c r="O7763">
        <v>19</v>
      </c>
      <c r="P7763">
        <v>44</v>
      </c>
      <c r="Q7763" s="1" t="s">
        <v>32899</v>
      </c>
      <c r="R7763" s="1" t="s">
        <v>1072</v>
      </c>
      <c r="S7763">
        <v>34</v>
      </c>
      <c r="T7763">
        <v>66</v>
      </c>
    </row>
    <row r="7764" spans="1:20" x14ac:dyDescent="0.25">
      <c r="A7764" s="1" t="s">
        <v>32900</v>
      </c>
      <c r="B7764" s="1" t="s">
        <v>32901</v>
      </c>
      <c r="C7764" s="1" t="s">
        <v>32902</v>
      </c>
      <c r="D7764" s="1" t="s">
        <v>32903</v>
      </c>
      <c r="E7764">
        <v>2019</v>
      </c>
      <c r="F7764">
        <v>256</v>
      </c>
      <c r="G7764" s="1" t="s">
        <v>24</v>
      </c>
      <c r="H7764" s="1" t="s">
        <v>5666</v>
      </c>
      <c r="I7764">
        <v>44</v>
      </c>
      <c r="J7764">
        <v>7</v>
      </c>
      <c r="K7764">
        <v>0</v>
      </c>
      <c r="L7764">
        <v>0</v>
      </c>
      <c r="M7764">
        <v>0</v>
      </c>
      <c r="N7764">
        <v>129</v>
      </c>
      <c r="O7764">
        <v>2</v>
      </c>
      <c r="P7764">
        <v>8</v>
      </c>
      <c r="Q7764" s="1" t="s">
        <v>32904</v>
      </c>
      <c r="R7764" s="1" t="s">
        <v>1072</v>
      </c>
      <c r="S7764">
        <v>36</v>
      </c>
      <c r="T7764">
        <v>64</v>
      </c>
    </row>
    <row r="7765" spans="1:20" x14ac:dyDescent="0.25">
      <c r="A7765" s="1" t="s">
        <v>32905</v>
      </c>
      <c r="B7765" s="1" t="s">
        <v>32906</v>
      </c>
      <c r="C7765" s="1" t="s">
        <v>32907</v>
      </c>
      <c r="D7765" s="1" t="s">
        <v>32908</v>
      </c>
      <c r="E7765">
        <v>2019</v>
      </c>
      <c r="F7765">
        <v>256</v>
      </c>
      <c r="G7765" s="1" t="s">
        <v>24</v>
      </c>
      <c r="H7765" s="1" t="s">
        <v>5666</v>
      </c>
      <c r="I7765">
        <v>38</v>
      </c>
      <c r="J7765">
        <v>16</v>
      </c>
      <c r="K7765">
        <v>6</v>
      </c>
      <c r="L7765">
        <v>1</v>
      </c>
      <c r="M7765">
        <v>0</v>
      </c>
      <c r="N7765">
        <v>98</v>
      </c>
      <c r="O7765">
        <v>2</v>
      </c>
      <c r="P7765">
        <v>17</v>
      </c>
      <c r="Q7765" s="1" t="s">
        <v>32909</v>
      </c>
      <c r="R7765" s="1" t="s">
        <v>170</v>
      </c>
      <c r="S7765">
        <v>11</v>
      </c>
      <c r="T7765">
        <v>89</v>
      </c>
    </row>
    <row r="7766" spans="1:20" x14ac:dyDescent="0.25">
      <c r="A7766" s="1" t="s">
        <v>32910</v>
      </c>
      <c r="B7766" s="1" t="s">
        <v>32911</v>
      </c>
      <c r="C7766" s="1" t="s">
        <v>32912</v>
      </c>
      <c r="D7766" s="1" t="s">
        <v>32913</v>
      </c>
      <c r="E7766">
        <v>2019</v>
      </c>
      <c r="F7766">
        <v>383</v>
      </c>
      <c r="G7766" s="1" t="s">
        <v>24</v>
      </c>
      <c r="H7766" s="1" t="s">
        <v>32914</v>
      </c>
      <c r="I7766">
        <v>46</v>
      </c>
      <c r="J7766">
        <v>22</v>
      </c>
      <c r="K7766">
        <v>2</v>
      </c>
      <c r="L7766">
        <v>0</v>
      </c>
      <c r="M7766">
        <v>0</v>
      </c>
      <c r="N7766">
        <v>16</v>
      </c>
      <c r="O7766">
        <v>1</v>
      </c>
      <c r="P7766">
        <v>24</v>
      </c>
      <c r="Q7766" s="1" t="s">
        <v>32915</v>
      </c>
      <c r="R7766" s="1" t="s">
        <v>153</v>
      </c>
      <c r="S7766">
        <v>0</v>
      </c>
      <c r="T7766">
        <v>100</v>
      </c>
    </row>
    <row r="7767" spans="1:20" x14ac:dyDescent="0.25">
      <c r="A7767" s="1" t="s">
        <v>32916</v>
      </c>
      <c r="B7767" s="1" t="s">
        <v>32712</v>
      </c>
      <c r="C7767" s="1" t="s">
        <v>32917</v>
      </c>
      <c r="D7767" s="1" t="s">
        <v>32918</v>
      </c>
      <c r="E7767">
        <v>2019</v>
      </c>
      <c r="F7767">
        <v>240</v>
      </c>
      <c r="G7767" s="1" t="s">
        <v>24</v>
      </c>
      <c r="H7767" s="1" t="s">
        <v>5666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1</v>
      </c>
      <c r="P7767">
        <v>0</v>
      </c>
      <c r="Q7767" s="1" t="s">
        <v>116</v>
      </c>
      <c r="R7767" s="1" t="s">
        <v>116</v>
      </c>
      <c r="S7767">
        <v>50</v>
      </c>
      <c r="T7767">
        <v>50</v>
      </c>
    </row>
    <row r="7768" spans="1:20" x14ac:dyDescent="0.25">
      <c r="A7768" s="1" t="s">
        <v>32919</v>
      </c>
      <c r="B7768" s="1" t="s">
        <v>32920</v>
      </c>
      <c r="C7768" s="1" t="s">
        <v>32921</v>
      </c>
      <c r="D7768" s="1" t="s">
        <v>32922</v>
      </c>
      <c r="E7768">
        <v>2019</v>
      </c>
      <c r="F7768">
        <v>528</v>
      </c>
      <c r="G7768" s="1" t="s">
        <v>24</v>
      </c>
      <c r="H7768" s="1" t="s">
        <v>5666</v>
      </c>
      <c r="I7768">
        <v>43</v>
      </c>
      <c r="J7768">
        <v>37</v>
      </c>
      <c r="K7768">
        <v>2</v>
      </c>
      <c r="L7768">
        <v>2</v>
      </c>
      <c r="M7768">
        <v>0</v>
      </c>
      <c r="N7768">
        <v>1</v>
      </c>
      <c r="O7768">
        <v>18</v>
      </c>
      <c r="P7768">
        <v>45</v>
      </c>
      <c r="Q7768" s="1" t="s">
        <v>32923</v>
      </c>
      <c r="R7768" s="1" t="s">
        <v>4558</v>
      </c>
      <c r="S7768">
        <v>18</v>
      </c>
      <c r="T7768">
        <v>82</v>
      </c>
    </row>
    <row r="7769" spans="1:20" x14ac:dyDescent="0.25">
      <c r="A7769" s="1" t="s">
        <v>32924</v>
      </c>
      <c r="B7769" s="1" t="s">
        <v>32925</v>
      </c>
      <c r="C7769" s="1" t="s">
        <v>32926</v>
      </c>
      <c r="D7769" s="1" t="s">
        <v>32927</v>
      </c>
      <c r="E7769">
        <v>2019</v>
      </c>
      <c r="F7769">
        <v>232</v>
      </c>
      <c r="G7769" s="1" t="s">
        <v>24</v>
      </c>
      <c r="H7769" s="1" t="s">
        <v>5666</v>
      </c>
      <c r="I7769">
        <v>44</v>
      </c>
      <c r="J7769">
        <v>230</v>
      </c>
      <c r="K7769">
        <v>20</v>
      </c>
      <c r="L7769">
        <v>2</v>
      </c>
      <c r="M7769">
        <v>0</v>
      </c>
      <c r="N7769">
        <v>731</v>
      </c>
      <c r="O7769">
        <v>88</v>
      </c>
      <c r="P7769">
        <v>312</v>
      </c>
      <c r="Q7769" s="1" t="s">
        <v>32928</v>
      </c>
      <c r="R7769" s="1" t="s">
        <v>32929</v>
      </c>
      <c r="S7769">
        <v>13</v>
      </c>
      <c r="T7769">
        <v>87</v>
      </c>
    </row>
    <row r="7770" spans="1:20" x14ac:dyDescent="0.25">
      <c r="A7770" s="1" t="s">
        <v>32930</v>
      </c>
      <c r="B7770" s="1" t="s">
        <v>32931</v>
      </c>
      <c r="C7770" s="1" t="s">
        <v>32932</v>
      </c>
      <c r="D7770" s="1" t="s">
        <v>32933</v>
      </c>
      <c r="E7770">
        <v>2019</v>
      </c>
      <c r="F7770">
        <v>144</v>
      </c>
      <c r="G7770" s="1" t="s">
        <v>24</v>
      </c>
      <c r="H7770" s="1" t="s">
        <v>5666</v>
      </c>
      <c r="I7770">
        <v>42</v>
      </c>
      <c r="J7770">
        <v>2</v>
      </c>
      <c r="K7770">
        <v>99</v>
      </c>
      <c r="L7770">
        <v>50</v>
      </c>
      <c r="M7770">
        <v>26</v>
      </c>
      <c r="N7770">
        <v>1</v>
      </c>
      <c r="O7770">
        <v>134</v>
      </c>
      <c r="P7770">
        <v>4</v>
      </c>
      <c r="Q7770" s="1" t="s">
        <v>32934</v>
      </c>
      <c r="R7770" s="1" t="s">
        <v>32935</v>
      </c>
      <c r="S7770">
        <v>38</v>
      </c>
      <c r="T7770">
        <v>62</v>
      </c>
    </row>
    <row r="7771" spans="1:20" x14ac:dyDescent="0.25">
      <c r="A7771" s="1" t="s">
        <v>32936</v>
      </c>
      <c r="B7771" s="1" t="s">
        <v>32937</v>
      </c>
      <c r="C7771" s="1" t="s">
        <v>32938</v>
      </c>
      <c r="D7771" s="1" t="s">
        <v>32939</v>
      </c>
      <c r="E7771">
        <v>2019</v>
      </c>
      <c r="F7771">
        <v>368</v>
      </c>
      <c r="G7771" s="1" t="s">
        <v>24</v>
      </c>
      <c r="H7771" s="1" t="s">
        <v>32940</v>
      </c>
      <c r="I7771">
        <v>43</v>
      </c>
      <c r="J7771">
        <v>1</v>
      </c>
      <c r="K7771">
        <v>152</v>
      </c>
      <c r="L7771">
        <v>27</v>
      </c>
      <c r="M7771">
        <v>1</v>
      </c>
      <c r="N7771">
        <v>2</v>
      </c>
      <c r="O7771">
        <v>119</v>
      </c>
      <c r="P7771">
        <v>1</v>
      </c>
      <c r="Q7771" s="1" t="s">
        <v>32941</v>
      </c>
      <c r="R7771" s="1" t="s">
        <v>791</v>
      </c>
      <c r="S7771">
        <v>14</v>
      </c>
      <c r="T7771">
        <v>86</v>
      </c>
    </row>
    <row r="7772" spans="1:20" x14ac:dyDescent="0.25">
      <c r="A7772" s="1" t="s">
        <v>32942</v>
      </c>
      <c r="B7772" s="1" t="s">
        <v>32943</v>
      </c>
      <c r="C7772" s="1" t="s">
        <v>32944</v>
      </c>
      <c r="D7772" s="1" t="s">
        <v>32945</v>
      </c>
      <c r="E7772">
        <v>2019</v>
      </c>
      <c r="F7772">
        <v>416</v>
      </c>
      <c r="G7772" s="1" t="s">
        <v>24</v>
      </c>
      <c r="H7772" s="1" t="s">
        <v>32940</v>
      </c>
      <c r="I7772">
        <v>47</v>
      </c>
      <c r="J7772">
        <v>218</v>
      </c>
      <c r="K7772">
        <v>35</v>
      </c>
      <c r="L7772">
        <v>2</v>
      </c>
      <c r="M7772">
        <v>0</v>
      </c>
      <c r="N7772">
        <v>1</v>
      </c>
      <c r="O7772">
        <v>36</v>
      </c>
      <c r="P7772">
        <v>241</v>
      </c>
      <c r="Q7772" s="1" t="s">
        <v>32946</v>
      </c>
      <c r="R7772" s="1" t="s">
        <v>32947</v>
      </c>
      <c r="S7772">
        <v>16</v>
      </c>
      <c r="T7772">
        <v>84</v>
      </c>
    </row>
    <row r="7773" spans="1:20" x14ac:dyDescent="0.25">
      <c r="A7773" s="1" t="s">
        <v>32948</v>
      </c>
      <c r="B7773" s="1" t="s">
        <v>32949</v>
      </c>
      <c r="C7773" s="1" t="s">
        <v>32950</v>
      </c>
      <c r="D7773" s="1" t="s">
        <v>32951</v>
      </c>
      <c r="E7773">
        <v>2019</v>
      </c>
      <c r="F7773">
        <v>304</v>
      </c>
      <c r="G7773" s="1" t="s">
        <v>24</v>
      </c>
      <c r="H7773" s="1" t="s">
        <v>32940</v>
      </c>
      <c r="I7773">
        <v>43</v>
      </c>
      <c r="J7773">
        <v>20</v>
      </c>
      <c r="K7773">
        <v>1</v>
      </c>
      <c r="L7773">
        <v>0</v>
      </c>
      <c r="M7773">
        <v>0</v>
      </c>
      <c r="N7773">
        <v>586</v>
      </c>
      <c r="O7773">
        <v>1</v>
      </c>
      <c r="P7773">
        <v>17</v>
      </c>
      <c r="Q7773" s="1" t="s">
        <v>32952</v>
      </c>
      <c r="R7773" s="1" t="s">
        <v>32953</v>
      </c>
      <c r="S7773">
        <v>21</v>
      </c>
      <c r="T7773">
        <v>79</v>
      </c>
    </row>
    <row r="7774" spans="1:20" x14ac:dyDescent="0.25">
      <c r="A7774" s="1" t="s">
        <v>32954</v>
      </c>
      <c r="B7774" s="1" t="s">
        <v>32955</v>
      </c>
      <c r="C7774" s="1" t="s">
        <v>32956</v>
      </c>
      <c r="D7774" s="1" t="s">
        <v>32957</v>
      </c>
      <c r="E7774">
        <v>2019</v>
      </c>
      <c r="F7774">
        <v>288</v>
      </c>
      <c r="G7774" s="1" t="s">
        <v>24</v>
      </c>
      <c r="H7774" s="1" t="s">
        <v>5666</v>
      </c>
      <c r="I7774">
        <v>40</v>
      </c>
      <c r="J7774">
        <v>9</v>
      </c>
      <c r="K7774">
        <v>2</v>
      </c>
      <c r="L7774">
        <v>0</v>
      </c>
      <c r="M7774">
        <v>0</v>
      </c>
      <c r="N7774">
        <v>122</v>
      </c>
      <c r="O7774">
        <v>4</v>
      </c>
      <c r="P7774">
        <v>2</v>
      </c>
      <c r="Q7774" s="1" t="s">
        <v>32958</v>
      </c>
      <c r="R7774" s="1" t="s">
        <v>32959</v>
      </c>
      <c r="S7774">
        <v>40</v>
      </c>
      <c r="T7774">
        <v>60</v>
      </c>
    </row>
    <row r="7775" spans="1:20" x14ac:dyDescent="0.25">
      <c r="A7775" s="1" t="s">
        <v>32960</v>
      </c>
      <c r="B7775" s="1" t="s">
        <v>32753</v>
      </c>
      <c r="C7775" s="1" t="s">
        <v>32961</v>
      </c>
      <c r="D7775" s="1" t="s">
        <v>32962</v>
      </c>
      <c r="E7775">
        <v>2019</v>
      </c>
      <c r="F7775">
        <v>240</v>
      </c>
      <c r="G7775" s="1" t="s">
        <v>24</v>
      </c>
      <c r="H7775" s="1" t="s">
        <v>32940</v>
      </c>
      <c r="I7775">
        <v>45</v>
      </c>
      <c r="J7775">
        <v>2</v>
      </c>
      <c r="K7775">
        <v>363</v>
      </c>
      <c r="L7775">
        <v>26</v>
      </c>
      <c r="M7775">
        <v>6</v>
      </c>
      <c r="N7775">
        <v>7</v>
      </c>
      <c r="O7775">
        <v>270</v>
      </c>
      <c r="P7775">
        <v>3</v>
      </c>
      <c r="Q7775" s="1" t="s">
        <v>32963</v>
      </c>
      <c r="R7775" s="1" t="s">
        <v>153</v>
      </c>
      <c r="S7775">
        <v>11</v>
      </c>
      <c r="T7775">
        <v>89</v>
      </c>
    </row>
    <row r="7776" spans="1:20" x14ac:dyDescent="0.25">
      <c r="A7776" s="1" t="s">
        <v>32964</v>
      </c>
      <c r="B7776" s="1" t="s">
        <v>32965</v>
      </c>
      <c r="C7776" s="1" t="s">
        <v>32966</v>
      </c>
      <c r="D7776" s="1" t="s">
        <v>32967</v>
      </c>
      <c r="E7776">
        <v>2019</v>
      </c>
      <c r="F7776">
        <v>464</v>
      </c>
      <c r="G7776" s="1" t="s">
        <v>24</v>
      </c>
      <c r="H7776" s="1" t="s">
        <v>5666</v>
      </c>
      <c r="I7776">
        <v>45</v>
      </c>
      <c r="J7776">
        <v>350</v>
      </c>
      <c r="K7776">
        <v>44</v>
      </c>
      <c r="L7776">
        <v>19</v>
      </c>
      <c r="M7776">
        <v>1</v>
      </c>
      <c r="N7776">
        <v>1</v>
      </c>
      <c r="O7776">
        <v>97</v>
      </c>
      <c r="P7776">
        <v>419</v>
      </c>
      <c r="Q7776" s="1" t="s">
        <v>32968</v>
      </c>
      <c r="R7776" s="1" t="s">
        <v>32969</v>
      </c>
      <c r="S7776">
        <v>26</v>
      </c>
      <c r="T7776">
        <v>74</v>
      </c>
    </row>
    <row r="7777" spans="1:20" x14ac:dyDescent="0.25">
      <c r="A7777" s="1" t="s">
        <v>32970</v>
      </c>
      <c r="B7777" s="1" t="s">
        <v>32971</v>
      </c>
      <c r="C7777" s="1" t="s">
        <v>32972</v>
      </c>
      <c r="D7777" s="1" t="s">
        <v>32973</v>
      </c>
      <c r="E7777">
        <v>2019</v>
      </c>
      <c r="F7777">
        <v>224</v>
      </c>
      <c r="G7777" s="1" t="s">
        <v>24</v>
      </c>
      <c r="H7777" s="1" t="s">
        <v>5666</v>
      </c>
      <c r="I7777">
        <v>44</v>
      </c>
      <c r="J7777">
        <v>123</v>
      </c>
      <c r="K7777">
        <v>13</v>
      </c>
      <c r="L7777">
        <v>1</v>
      </c>
      <c r="M7777">
        <v>0</v>
      </c>
      <c r="N7777">
        <v>359</v>
      </c>
      <c r="O7777">
        <v>13</v>
      </c>
      <c r="P7777">
        <v>154</v>
      </c>
      <c r="Q7777" s="1" t="s">
        <v>32974</v>
      </c>
      <c r="R7777" s="1" t="s">
        <v>32975</v>
      </c>
      <c r="S7777">
        <v>5</v>
      </c>
      <c r="T7777">
        <v>95</v>
      </c>
    </row>
    <row r="7778" spans="1:20" x14ac:dyDescent="0.25">
      <c r="A7778" s="1" t="s">
        <v>32976</v>
      </c>
      <c r="B7778" s="1" t="s">
        <v>453</v>
      </c>
      <c r="C7778" s="1" t="s">
        <v>32977</v>
      </c>
      <c r="D7778" s="1" t="s">
        <v>32978</v>
      </c>
      <c r="E7778">
        <v>2019</v>
      </c>
      <c r="F7778">
        <v>144</v>
      </c>
      <c r="G7778" s="1" t="s">
        <v>24</v>
      </c>
      <c r="H7778" s="1" t="s">
        <v>5666</v>
      </c>
      <c r="I7778">
        <v>46</v>
      </c>
      <c r="J7778">
        <v>24</v>
      </c>
      <c r="K7778">
        <v>3</v>
      </c>
      <c r="L7778">
        <v>0</v>
      </c>
      <c r="M7778">
        <v>0</v>
      </c>
      <c r="N7778">
        <v>74</v>
      </c>
      <c r="O7778">
        <v>3</v>
      </c>
      <c r="P7778">
        <v>28</v>
      </c>
      <c r="Q7778" s="1" t="s">
        <v>32979</v>
      </c>
      <c r="R7778" s="1" t="s">
        <v>32980</v>
      </c>
      <c r="S7778">
        <v>25</v>
      </c>
      <c r="T7778">
        <v>75</v>
      </c>
    </row>
    <row r="7779" spans="1:20" x14ac:dyDescent="0.25">
      <c r="A7779" s="1" t="s">
        <v>32981</v>
      </c>
      <c r="B7779" s="1" t="s">
        <v>32982</v>
      </c>
      <c r="C7779" s="1" t="s">
        <v>32983</v>
      </c>
      <c r="D7779" s="1" t="s">
        <v>32984</v>
      </c>
      <c r="E7779">
        <v>2019</v>
      </c>
      <c r="F7779">
        <v>240</v>
      </c>
      <c r="G7779" s="1" t="s">
        <v>24</v>
      </c>
      <c r="H7779" s="1" t="s">
        <v>5666</v>
      </c>
      <c r="I7779">
        <v>43</v>
      </c>
      <c r="J7779">
        <v>80</v>
      </c>
      <c r="K7779">
        <v>9</v>
      </c>
      <c r="L7779">
        <v>2</v>
      </c>
      <c r="M7779">
        <v>0</v>
      </c>
      <c r="N7779">
        <v>534</v>
      </c>
      <c r="O7779">
        <v>21</v>
      </c>
      <c r="P7779">
        <v>94</v>
      </c>
      <c r="Q7779" s="1" t="s">
        <v>32985</v>
      </c>
      <c r="R7779" s="1" t="s">
        <v>32986</v>
      </c>
      <c r="S7779">
        <v>16</v>
      </c>
      <c r="T7779">
        <v>84</v>
      </c>
    </row>
    <row r="7780" spans="1:20" x14ac:dyDescent="0.25">
      <c r="A7780" s="1" t="s">
        <v>32987</v>
      </c>
      <c r="B7780" s="1" t="s">
        <v>32988</v>
      </c>
      <c r="C7780" s="1" t="s">
        <v>32989</v>
      </c>
      <c r="D7780" s="1" t="s">
        <v>32990</v>
      </c>
      <c r="E7780">
        <v>2019</v>
      </c>
      <c r="F7780">
        <v>240</v>
      </c>
      <c r="G7780" s="1" t="s">
        <v>24</v>
      </c>
      <c r="H7780" s="1" t="s">
        <v>5666</v>
      </c>
      <c r="I7780">
        <v>30</v>
      </c>
      <c r="J7780">
        <v>18</v>
      </c>
      <c r="K7780">
        <v>0</v>
      </c>
      <c r="L7780">
        <v>0</v>
      </c>
      <c r="M7780">
        <v>0</v>
      </c>
      <c r="N7780">
        <v>93</v>
      </c>
      <c r="O7780">
        <v>3</v>
      </c>
      <c r="P7780">
        <v>13</v>
      </c>
      <c r="Q7780" s="1" t="s">
        <v>32991</v>
      </c>
      <c r="R7780" s="1" t="s">
        <v>17875</v>
      </c>
      <c r="S7780">
        <v>13</v>
      </c>
      <c r="T7780">
        <v>87</v>
      </c>
    </row>
    <row r="7781" spans="1:20" x14ac:dyDescent="0.25">
      <c r="A7781" s="1" t="s">
        <v>32992</v>
      </c>
      <c r="B7781" s="1" t="s">
        <v>32993</v>
      </c>
      <c r="C7781" s="1" t="s">
        <v>32994</v>
      </c>
      <c r="D7781" s="1" t="s">
        <v>32995</v>
      </c>
      <c r="E7781">
        <v>2019</v>
      </c>
      <c r="F7781">
        <v>368</v>
      </c>
      <c r="G7781" s="1" t="s">
        <v>24</v>
      </c>
      <c r="H7781" s="1" t="s">
        <v>5666</v>
      </c>
      <c r="I7781">
        <v>38</v>
      </c>
      <c r="J7781">
        <v>10</v>
      </c>
      <c r="K7781">
        <v>0</v>
      </c>
      <c r="L7781">
        <v>0</v>
      </c>
      <c r="M7781">
        <v>0</v>
      </c>
      <c r="N7781">
        <v>118</v>
      </c>
      <c r="O7781">
        <v>2</v>
      </c>
      <c r="P7781">
        <v>2</v>
      </c>
      <c r="Q7781" s="1" t="s">
        <v>32996</v>
      </c>
      <c r="R7781" s="1" t="s">
        <v>105</v>
      </c>
      <c r="S7781">
        <v>23</v>
      </c>
      <c r="T7781">
        <v>77</v>
      </c>
    </row>
    <row r="7782" spans="1:20" x14ac:dyDescent="0.25">
      <c r="A7782" s="1" t="s">
        <v>32997</v>
      </c>
      <c r="B7782" s="1" t="s">
        <v>32998</v>
      </c>
      <c r="C7782" s="1" t="s">
        <v>32999</v>
      </c>
      <c r="D7782" s="1" t="s">
        <v>33000</v>
      </c>
      <c r="E7782">
        <v>2019</v>
      </c>
      <c r="F7782">
        <v>112</v>
      </c>
      <c r="G7782" s="1" t="s">
        <v>24</v>
      </c>
      <c r="H7782" s="1" t="s">
        <v>5666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 s="1" t="s">
        <v>116</v>
      </c>
      <c r="R7782" s="1" t="s">
        <v>116</v>
      </c>
      <c r="S7782">
        <v>0</v>
      </c>
      <c r="T7782">
        <v>0</v>
      </c>
    </row>
    <row r="7783" spans="1:20" x14ac:dyDescent="0.25">
      <c r="A7783" s="1" t="s">
        <v>33001</v>
      </c>
      <c r="B7783" s="1" t="s">
        <v>33002</v>
      </c>
      <c r="C7783" s="1" t="s">
        <v>33003</v>
      </c>
      <c r="D7783" s="1" t="s">
        <v>33004</v>
      </c>
      <c r="E7783">
        <v>2019</v>
      </c>
      <c r="F7783">
        <v>256</v>
      </c>
      <c r="G7783" s="1" t="s">
        <v>24</v>
      </c>
      <c r="H7783" s="1" t="s">
        <v>5666</v>
      </c>
      <c r="I7783">
        <v>41</v>
      </c>
      <c r="J7783">
        <v>225</v>
      </c>
      <c r="K7783">
        <v>33</v>
      </c>
      <c r="L7783">
        <v>17</v>
      </c>
      <c r="M7783">
        <v>0</v>
      </c>
      <c r="N7783">
        <v>1</v>
      </c>
      <c r="O7783">
        <v>206</v>
      </c>
      <c r="P7783">
        <v>277</v>
      </c>
      <c r="Q7783" s="1" t="s">
        <v>33005</v>
      </c>
      <c r="R7783" s="1" t="s">
        <v>33006</v>
      </c>
      <c r="S7783">
        <v>19</v>
      </c>
      <c r="T7783">
        <v>81</v>
      </c>
    </row>
    <row r="7784" spans="1:20" x14ac:dyDescent="0.25">
      <c r="A7784" s="1" t="s">
        <v>33007</v>
      </c>
      <c r="B7784" s="1" t="s">
        <v>33008</v>
      </c>
      <c r="C7784" s="1" t="s">
        <v>33009</v>
      </c>
      <c r="D7784" s="1" t="s">
        <v>33010</v>
      </c>
      <c r="E7784">
        <v>2019</v>
      </c>
      <c r="F7784">
        <v>328</v>
      </c>
      <c r="G7784" s="1" t="s">
        <v>24</v>
      </c>
      <c r="H7784" s="1" t="s">
        <v>5666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2</v>
      </c>
      <c r="O7784">
        <v>1</v>
      </c>
      <c r="P7784">
        <v>1</v>
      </c>
      <c r="Q7784" s="1" t="s">
        <v>33011</v>
      </c>
      <c r="R7784" s="1" t="s">
        <v>33012</v>
      </c>
      <c r="S7784">
        <v>0</v>
      </c>
      <c r="T7784">
        <v>100</v>
      </c>
    </row>
    <row r="7785" spans="1:20" x14ac:dyDescent="0.25">
      <c r="A7785" s="1" t="s">
        <v>33013</v>
      </c>
      <c r="B7785" s="1" t="s">
        <v>33014</v>
      </c>
      <c r="C7785" s="1" t="s">
        <v>33015</v>
      </c>
      <c r="D7785" s="1" t="s">
        <v>33016</v>
      </c>
      <c r="E7785">
        <v>2019</v>
      </c>
      <c r="F7785">
        <v>416</v>
      </c>
      <c r="G7785" s="1" t="s">
        <v>24</v>
      </c>
      <c r="H7785" s="1" t="s">
        <v>5666</v>
      </c>
      <c r="I7785">
        <v>44</v>
      </c>
      <c r="J7785">
        <v>6</v>
      </c>
      <c r="K7785">
        <v>0</v>
      </c>
      <c r="L7785">
        <v>0</v>
      </c>
      <c r="M7785">
        <v>1</v>
      </c>
      <c r="N7785">
        <v>133</v>
      </c>
      <c r="O7785">
        <v>2</v>
      </c>
      <c r="P7785">
        <v>7</v>
      </c>
      <c r="Q7785" s="1" t="s">
        <v>33017</v>
      </c>
      <c r="R7785" s="1" t="s">
        <v>33018</v>
      </c>
      <c r="S7785">
        <v>18</v>
      </c>
      <c r="T7785">
        <v>82</v>
      </c>
    </row>
    <row r="7786" spans="1:20" x14ac:dyDescent="0.25">
      <c r="A7786" s="1" t="s">
        <v>33019</v>
      </c>
      <c r="B7786" s="1" t="s">
        <v>33020</v>
      </c>
      <c r="C7786" s="1" t="s">
        <v>33021</v>
      </c>
      <c r="D7786" s="1" t="s">
        <v>33022</v>
      </c>
      <c r="E7786">
        <v>2019</v>
      </c>
      <c r="F7786">
        <v>144</v>
      </c>
      <c r="G7786" s="1" t="s">
        <v>24</v>
      </c>
      <c r="H7786" s="1" t="s">
        <v>5666</v>
      </c>
      <c r="I7786">
        <v>37</v>
      </c>
      <c r="J7786">
        <v>40</v>
      </c>
      <c r="K7786">
        <v>2</v>
      </c>
      <c r="L7786">
        <v>0</v>
      </c>
      <c r="M7786">
        <v>0</v>
      </c>
      <c r="N7786">
        <v>104</v>
      </c>
      <c r="O7786">
        <v>2</v>
      </c>
      <c r="P7786">
        <v>30</v>
      </c>
      <c r="Q7786" s="1" t="s">
        <v>33023</v>
      </c>
      <c r="R7786" s="1" t="s">
        <v>33024</v>
      </c>
      <c r="S7786">
        <v>30</v>
      </c>
      <c r="T7786">
        <v>70</v>
      </c>
    </row>
    <row r="7787" spans="1:20" x14ac:dyDescent="0.25">
      <c r="A7787" s="1" t="s">
        <v>33025</v>
      </c>
      <c r="B7787" s="1" t="s">
        <v>33026</v>
      </c>
      <c r="C7787" s="1" t="s">
        <v>33027</v>
      </c>
      <c r="D7787" s="1" t="s">
        <v>33028</v>
      </c>
      <c r="E7787">
        <v>2019</v>
      </c>
      <c r="F7787">
        <v>160</v>
      </c>
      <c r="G7787" s="1" t="s">
        <v>24</v>
      </c>
      <c r="H7787" s="1" t="s">
        <v>5666</v>
      </c>
      <c r="I7787">
        <v>33</v>
      </c>
      <c r="J7787">
        <v>25</v>
      </c>
      <c r="K7787">
        <v>6</v>
      </c>
      <c r="L7787">
        <v>2</v>
      </c>
      <c r="M7787">
        <v>1</v>
      </c>
      <c r="N7787">
        <v>190</v>
      </c>
      <c r="O7787">
        <v>3</v>
      </c>
      <c r="P7787">
        <v>18</v>
      </c>
      <c r="Q7787" s="1" t="s">
        <v>33029</v>
      </c>
      <c r="R7787" s="1" t="s">
        <v>57</v>
      </c>
      <c r="S7787">
        <v>12</v>
      </c>
      <c r="T7787">
        <v>88</v>
      </c>
    </row>
    <row r="7788" spans="1:20" x14ac:dyDescent="0.25">
      <c r="A7788" s="1" t="s">
        <v>33030</v>
      </c>
      <c r="B7788" s="1" t="s">
        <v>32802</v>
      </c>
      <c r="C7788" s="1" t="s">
        <v>33031</v>
      </c>
      <c r="D7788" s="1" t="s">
        <v>33032</v>
      </c>
      <c r="E7788">
        <v>2019</v>
      </c>
      <c r="F7788">
        <v>224</v>
      </c>
      <c r="G7788" s="1" t="s">
        <v>24</v>
      </c>
      <c r="H7788" s="1" t="s">
        <v>5666</v>
      </c>
      <c r="I7788">
        <v>43</v>
      </c>
      <c r="J7788">
        <v>258</v>
      </c>
      <c r="K7788">
        <v>34</v>
      </c>
      <c r="L7788">
        <v>1</v>
      </c>
      <c r="M7788">
        <v>4</v>
      </c>
      <c r="N7788">
        <v>715</v>
      </c>
      <c r="O7788">
        <v>46</v>
      </c>
      <c r="P7788">
        <v>299</v>
      </c>
      <c r="Q7788" s="1" t="s">
        <v>33033</v>
      </c>
      <c r="R7788" s="1" t="s">
        <v>33034</v>
      </c>
      <c r="S7788">
        <v>10</v>
      </c>
      <c r="T7788">
        <v>90</v>
      </c>
    </row>
    <row r="7789" spans="1:20" x14ac:dyDescent="0.25">
      <c r="A7789" s="1" t="s">
        <v>33035</v>
      </c>
      <c r="B7789" s="1" t="s">
        <v>33036</v>
      </c>
      <c r="C7789" s="1" t="s">
        <v>33037</v>
      </c>
      <c r="D7789" s="1" t="s">
        <v>33038</v>
      </c>
      <c r="E7789">
        <v>2019</v>
      </c>
      <c r="F7789">
        <v>240</v>
      </c>
      <c r="G7789" s="1" t="s">
        <v>24</v>
      </c>
      <c r="H7789" s="1" t="s">
        <v>5666</v>
      </c>
      <c r="I7789">
        <v>37</v>
      </c>
      <c r="J7789">
        <v>9</v>
      </c>
      <c r="K7789">
        <v>2</v>
      </c>
      <c r="L7789">
        <v>0</v>
      </c>
      <c r="M7789">
        <v>0</v>
      </c>
      <c r="N7789">
        <v>17</v>
      </c>
      <c r="O7789">
        <v>0</v>
      </c>
      <c r="P7789">
        <v>3</v>
      </c>
      <c r="Q7789" s="1" t="s">
        <v>33039</v>
      </c>
      <c r="R7789" s="1" t="s">
        <v>12305</v>
      </c>
      <c r="S7789">
        <v>63</v>
      </c>
      <c r="T7789">
        <v>37</v>
      </c>
    </row>
    <row r="7790" spans="1:20" x14ac:dyDescent="0.25">
      <c r="A7790" s="1" t="s">
        <v>33040</v>
      </c>
      <c r="B7790" s="1" t="s">
        <v>33041</v>
      </c>
      <c r="C7790" s="1" t="s">
        <v>33042</v>
      </c>
      <c r="D7790" s="1" t="s">
        <v>33043</v>
      </c>
      <c r="E7790">
        <v>2019</v>
      </c>
      <c r="F7790">
        <v>256</v>
      </c>
      <c r="G7790" s="1" t="s">
        <v>24</v>
      </c>
      <c r="H7790" s="1" t="s">
        <v>5666</v>
      </c>
      <c r="I7790">
        <v>44</v>
      </c>
      <c r="J7790">
        <v>199</v>
      </c>
      <c r="K7790">
        <v>11</v>
      </c>
      <c r="L7790">
        <v>5</v>
      </c>
      <c r="M7790">
        <v>0</v>
      </c>
      <c r="N7790">
        <v>1</v>
      </c>
      <c r="O7790">
        <v>35</v>
      </c>
      <c r="P7790">
        <v>300</v>
      </c>
      <c r="Q7790" s="1" t="s">
        <v>33044</v>
      </c>
      <c r="R7790" s="1" t="s">
        <v>170</v>
      </c>
      <c r="S7790">
        <v>12</v>
      </c>
      <c r="T7790">
        <v>88</v>
      </c>
    </row>
    <row r="7791" spans="1:20" x14ac:dyDescent="0.25">
      <c r="A7791" s="1" t="s">
        <v>33045</v>
      </c>
      <c r="B7791" s="1" t="s">
        <v>33046</v>
      </c>
      <c r="C7791" s="1" t="s">
        <v>33047</v>
      </c>
      <c r="D7791" s="1" t="s">
        <v>33048</v>
      </c>
      <c r="E7791">
        <v>2019</v>
      </c>
      <c r="F7791">
        <v>208</v>
      </c>
      <c r="G7791" s="1" t="s">
        <v>24</v>
      </c>
      <c r="H7791" s="1" t="s">
        <v>5666</v>
      </c>
      <c r="I7791">
        <v>30</v>
      </c>
      <c r="J7791">
        <v>160</v>
      </c>
      <c r="K7791">
        <v>27</v>
      </c>
      <c r="L7791">
        <v>6</v>
      </c>
      <c r="M7791">
        <v>3</v>
      </c>
      <c r="N7791">
        <v>830</v>
      </c>
      <c r="O7791">
        <v>32</v>
      </c>
      <c r="P7791">
        <v>190</v>
      </c>
      <c r="Q7791" s="1" t="s">
        <v>33049</v>
      </c>
      <c r="R7791" s="1" t="s">
        <v>33050</v>
      </c>
      <c r="S7791">
        <v>22</v>
      </c>
      <c r="T7791">
        <v>78</v>
      </c>
    </row>
    <row r="7792" spans="1:20" x14ac:dyDescent="0.25">
      <c r="A7792" s="1" t="s">
        <v>33051</v>
      </c>
      <c r="B7792" s="1" t="s">
        <v>32813</v>
      </c>
      <c r="C7792" s="1" t="s">
        <v>33052</v>
      </c>
      <c r="D7792" s="1" t="s">
        <v>33053</v>
      </c>
      <c r="E7792">
        <v>2019</v>
      </c>
      <c r="F7792">
        <v>317</v>
      </c>
      <c r="G7792" s="1" t="s">
        <v>24</v>
      </c>
      <c r="H7792" s="1" t="s">
        <v>11973</v>
      </c>
      <c r="I7792">
        <v>39</v>
      </c>
      <c r="J7792">
        <v>853</v>
      </c>
      <c r="K7792">
        <v>71</v>
      </c>
      <c r="L7792">
        <v>13</v>
      </c>
      <c r="M7792">
        <v>0</v>
      </c>
      <c r="N7792">
        <v>536</v>
      </c>
      <c r="O7792">
        <v>34</v>
      </c>
      <c r="P7792">
        <v>1</v>
      </c>
      <c r="Q7792" s="1" t="s">
        <v>33054</v>
      </c>
      <c r="R7792" s="1" t="s">
        <v>11960</v>
      </c>
      <c r="S7792">
        <v>13</v>
      </c>
      <c r="T7792">
        <v>87</v>
      </c>
    </row>
    <row r="7793" spans="1:20" x14ac:dyDescent="0.25">
      <c r="A7793" s="1" t="s">
        <v>33055</v>
      </c>
      <c r="B7793" s="1" t="s">
        <v>33056</v>
      </c>
      <c r="C7793" s="1" t="s">
        <v>33057</v>
      </c>
      <c r="D7793" s="1" t="s">
        <v>33058</v>
      </c>
      <c r="E7793">
        <v>2019</v>
      </c>
      <c r="F7793">
        <v>256</v>
      </c>
      <c r="G7793" s="1" t="s">
        <v>24</v>
      </c>
      <c r="H7793" s="1" t="s">
        <v>32940</v>
      </c>
      <c r="I7793">
        <v>38</v>
      </c>
      <c r="J7793">
        <v>236</v>
      </c>
      <c r="K7793">
        <v>48</v>
      </c>
      <c r="L7793">
        <v>1</v>
      </c>
      <c r="M7793">
        <v>0</v>
      </c>
      <c r="N7793">
        <v>668</v>
      </c>
      <c r="O7793">
        <v>14</v>
      </c>
      <c r="P7793">
        <v>256</v>
      </c>
      <c r="Q7793" s="1" t="s">
        <v>33059</v>
      </c>
      <c r="R7793" s="1" t="s">
        <v>33060</v>
      </c>
      <c r="S7793">
        <v>4</v>
      </c>
      <c r="T7793">
        <v>96</v>
      </c>
    </row>
    <row r="7794" spans="1:20" x14ac:dyDescent="0.25">
      <c r="A7794" s="1" t="s">
        <v>33061</v>
      </c>
      <c r="B7794" s="1" t="s">
        <v>32847</v>
      </c>
      <c r="C7794" s="1" t="s">
        <v>116</v>
      </c>
      <c r="D7794" s="1" t="s">
        <v>116</v>
      </c>
      <c r="E7794">
        <v>2019</v>
      </c>
      <c r="F7794">
        <v>384</v>
      </c>
      <c r="G7794" s="1" t="s">
        <v>24</v>
      </c>
      <c r="H7794" s="1" t="s">
        <v>5666</v>
      </c>
      <c r="I7794">
        <v>42</v>
      </c>
      <c r="J7794">
        <v>29</v>
      </c>
      <c r="K7794">
        <v>2</v>
      </c>
      <c r="L7794">
        <v>1</v>
      </c>
      <c r="M7794">
        <v>1</v>
      </c>
      <c r="N7794">
        <v>202</v>
      </c>
      <c r="O7794">
        <v>7</v>
      </c>
      <c r="P7794">
        <v>29</v>
      </c>
      <c r="Q7794" s="1" t="s">
        <v>33062</v>
      </c>
      <c r="R7794" s="1" t="s">
        <v>1072</v>
      </c>
      <c r="S7794">
        <v>48</v>
      </c>
      <c r="T7794">
        <v>52</v>
      </c>
    </row>
    <row r="7795" spans="1:20" x14ac:dyDescent="0.25">
      <c r="A7795" s="1" t="s">
        <v>33063</v>
      </c>
      <c r="B7795" s="1" t="s">
        <v>33064</v>
      </c>
      <c r="C7795" s="1" t="s">
        <v>33065</v>
      </c>
      <c r="D7795" s="1" t="s">
        <v>33066</v>
      </c>
      <c r="E7795">
        <v>2019</v>
      </c>
      <c r="F7795">
        <v>304</v>
      </c>
      <c r="G7795" s="1" t="s">
        <v>24</v>
      </c>
      <c r="H7795" s="1" t="s">
        <v>32940</v>
      </c>
      <c r="I7795">
        <v>39</v>
      </c>
      <c r="J7795">
        <v>275</v>
      </c>
      <c r="K7795">
        <v>55</v>
      </c>
      <c r="L7795">
        <v>1</v>
      </c>
      <c r="M7795">
        <v>0</v>
      </c>
      <c r="N7795">
        <v>637</v>
      </c>
      <c r="O7795">
        <v>30</v>
      </c>
      <c r="P7795">
        <v>306</v>
      </c>
      <c r="Q7795" s="1" t="s">
        <v>33067</v>
      </c>
      <c r="R7795" s="1" t="s">
        <v>144</v>
      </c>
      <c r="S7795">
        <v>6</v>
      </c>
      <c r="T7795">
        <v>94</v>
      </c>
    </row>
    <row r="7796" spans="1:20" x14ac:dyDescent="0.25">
      <c r="A7796" s="1" t="s">
        <v>33068</v>
      </c>
      <c r="B7796" s="1" t="s">
        <v>32847</v>
      </c>
      <c r="C7796" s="1" t="s">
        <v>33069</v>
      </c>
      <c r="D7796" s="1" t="s">
        <v>33070</v>
      </c>
      <c r="E7796">
        <v>2019</v>
      </c>
      <c r="F7796">
        <v>384</v>
      </c>
      <c r="G7796" s="1" t="s">
        <v>24</v>
      </c>
      <c r="H7796" s="1" t="s">
        <v>5666</v>
      </c>
      <c r="I7796">
        <v>42</v>
      </c>
      <c r="J7796">
        <v>29</v>
      </c>
      <c r="K7796">
        <v>2</v>
      </c>
      <c r="L7796">
        <v>1</v>
      </c>
      <c r="M7796">
        <v>1</v>
      </c>
      <c r="N7796">
        <v>202</v>
      </c>
      <c r="O7796">
        <v>7</v>
      </c>
      <c r="P7796">
        <v>29</v>
      </c>
      <c r="Q7796" s="1" t="s">
        <v>33071</v>
      </c>
      <c r="R7796" s="1" t="s">
        <v>1072</v>
      </c>
      <c r="S7796">
        <v>48</v>
      </c>
      <c r="T7796">
        <v>52</v>
      </c>
    </row>
    <row r="7797" spans="1:20" x14ac:dyDescent="0.25">
      <c r="A7797" s="1" t="s">
        <v>33072</v>
      </c>
      <c r="B7797" s="1" t="s">
        <v>33073</v>
      </c>
      <c r="C7797" s="1" t="s">
        <v>33074</v>
      </c>
      <c r="D7797" s="1" t="s">
        <v>33075</v>
      </c>
      <c r="E7797">
        <v>2019</v>
      </c>
      <c r="F7797">
        <v>480</v>
      </c>
      <c r="G7797" s="1" t="s">
        <v>24</v>
      </c>
      <c r="H7797" s="1" t="s">
        <v>5666</v>
      </c>
      <c r="I7797">
        <v>43</v>
      </c>
      <c r="J7797">
        <v>1</v>
      </c>
      <c r="K7797">
        <v>170</v>
      </c>
      <c r="L7797">
        <v>93</v>
      </c>
      <c r="M7797">
        <v>4</v>
      </c>
      <c r="N7797">
        <v>2</v>
      </c>
      <c r="O7797">
        <v>240</v>
      </c>
      <c r="P7797">
        <v>2</v>
      </c>
      <c r="Q7797" s="1" t="s">
        <v>33076</v>
      </c>
      <c r="R7797" s="1" t="s">
        <v>33077</v>
      </c>
      <c r="S7797">
        <v>7</v>
      </c>
      <c r="T7797">
        <v>93</v>
      </c>
    </row>
    <row r="7798" spans="1:20" x14ac:dyDescent="0.25">
      <c r="A7798" s="1" t="s">
        <v>33078</v>
      </c>
      <c r="B7798" s="1" t="s">
        <v>32788</v>
      </c>
      <c r="C7798" s="1" t="s">
        <v>33079</v>
      </c>
      <c r="D7798" s="1" t="s">
        <v>33080</v>
      </c>
      <c r="E7798">
        <v>2019</v>
      </c>
      <c r="F7798">
        <v>208</v>
      </c>
      <c r="G7798" s="1" t="s">
        <v>24</v>
      </c>
      <c r="H7798" s="1" t="s">
        <v>5666</v>
      </c>
      <c r="I7798">
        <v>39</v>
      </c>
      <c r="J7798">
        <v>66</v>
      </c>
      <c r="K7798">
        <v>7</v>
      </c>
      <c r="L7798">
        <v>1</v>
      </c>
      <c r="M7798">
        <v>0</v>
      </c>
      <c r="N7798">
        <v>189</v>
      </c>
      <c r="O7798">
        <v>14</v>
      </c>
      <c r="P7798">
        <v>66</v>
      </c>
      <c r="Q7798" s="1" t="s">
        <v>33081</v>
      </c>
      <c r="R7798" s="1" t="s">
        <v>592</v>
      </c>
      <c r="S7798">
        <v>56</v>
      </c>
      <c r="T7798">
        <v>44</v>
      </c>
    </row>
    <row r="7799" spans="1:20" x14ac:dyDescent="0.25">
      <c r="A7799" s="1" t="s">
        <v>33082</v>
      </c>
      <c r="B7799" s="1" t="s">
        <v>33083</v>
      </c>
      <c r="C7799" s="1" t="s">
        <v>33084</v>
      </c>
      <c r="D7799" s="1" t="s">
        <v>33085</v>
      </c>
      <c r="E7799">
        <v>2019</v>
      </c>
      <c r="F7799">
        <v>219</v>
      </c>
      <c r="G7799" s="1" t="s">
        <v>24</v>
      </c>
      <c r="H7799" s="1" t="s">
        <v>5666</v>
      </c>
      <c r="I7799">
        <v>42</v>
      </c>
      <c r="J7799">
        <v>1</v>
      </c>
      <c r="K7799">
        <v>75</v>
      </c>
      <c r="L7799">
        <v>33</v>
      </c>
      <c r="M7799">
        <v>12</v>
      </c>
      <c r="N7799">
        <v>1</v>
      </c>
      <c r="O7799">
        <v>218</v>
      </c>
      <c r="P7799">
        <v>2</v>
      </c>
      <c r="Q7799" s="1" t="s">
        <v>33086</v>
      </c>
      <c r="R7799" s="1" t="s">
        <v>33087</v>
      </c>
      <c r="S7799">
        <v>24</v>
      </c>
      <c r="T7799">
        <v>76</v>
      </c>
    </row>
    <row r="7800" spans="1:20" x14ac:dyDescent="0.25">
      <c r="A7800" s="1" t="s">
        <v>33088</v>
      </c>
      <c r="B7800" s="1" t="s">
        <v>33089</v>
      </c>
      <c r="C7800" s="1" t="s">
        <v>33090</v>
      </c>
      <c r="D7800" s="1" t="s">
        <v>33091</v>
      </c>
      <c r="E7800">
        <v>2019</v>
      </c>
      <c r="F7800">
        <v>272</v>
      </c>
      <c r="G7800" s="1" t="s">
        <v>24</v>
      </c>
      <c r="H7800" s="1" t="s">
        <v>5666</v>
      </c>
      <c r="I7800">
        <v>41</v>
      </c>
      <c r="J7800">
        <v>18</v>
      </c>
      <c r="K7800">
        <v>2</v>
      </c>
      <c r="L7800">
        <v>1</v>
      </c>
      <c r="M7800">
        <v>0</v>
      </c>
      <c r="N7800">
        <v>511</v>
      </c>
      <c r="O7800">
        <v>2</v>
      </c>
      <c r="P7800">
        <v>20</v>
      </c>
      <c r="Q7800" s="1" t="s">
        <v>33092</v>
      </c>
      <c r="R7800" s="1" t="s">
        <v>244</v>
      </c>
      <c r="S7800">
        <v>24</v>
      </c>
      <c r="T7800">
        <v>76</v>
      </c>
    </row>
    <row r="7801" spans="1:20" x14ac:dyDescent="0.25">
      <c r="A7801" s="1" t="s">
        <v>6314</v>
      </c>
      <c r="B7801" s="1" t="s">
        <v>32788</v>
      </c>
      <c r="C7801" s="1" t="s">
        <v>33093</v>
      </c>
      <c r="D7801" s="1" t="s">
        <v>33094</v>
      </c>
      <c r="E7801">
        <v>2019</v>
      </c>
      <c r="F7801">
        <v>160</v>
      </c>
      <c r="G7801" s="1" t="s">
        <v>24</v>
      </c>
      <c r="H7801" s="1" t="s">
        <v>5666</v>
      </c>
      <c r="I7801">
        <v>41</v>
      </c>
      <c r="J7801">
        <v>610</v>
      </c>
      <c r="K7801">
        <v>89</v>
      </c>
      <c r="L7801">
        <v>4</v>
      </c>
      <c r="M7801">
        <v>1</v>
      </c>
      <c r="N7801">
        <v>935</v>
      </c>
      <c r="O7801">
        <v>58</v>
      </c>
      <c r="P7801">
        <v>627</v>
      </c>
      <c r="Q7801" s="1" t="s">
        <v>33095</v>
      </c>
      <c r="R7801" s="1" t="s">
        <v>1072</v>
      </c>
      <c r="S7801">
        <v>28</v>
      </c>
      <c r="T7801">
        <v>72</v>
      </c>
    </row>
    <row r="7802" spans="1:20" x14ac:dyDescent="0.25">
      <c r="A7802" s="1" t="s">
        <v>33096</v>
      </c>
      <c r="B7802" s="1" t="s">
        <v>33089</v>
      </c>
      <c r="C7802" s="1" t="s">
        <v>33097</v>
      </c>
      <c r="D7802" s="1" t="s">
        <v>33098</v>
      </c>
      <c r="E7802">
        <v>2019</v>
      </c>
      <c r="F7802">
        <v>272</v>
      </c>
      <c r="G7802" s="1" t="s">
        <v>24</v>
      </c>
      <c r="H7802" s="1" t="s">
        <v>5666</v>
      </c>
      <c r="I7802">
        <v>45</v>
      </c>
      <c r="J7802">
        <v>8</v>
      </c>
      <c r="K7802">
        <v>1</v>
      </c>
      <c r="L7802">
        <v>0</v>
      </c>
      <c r="M7802">
        <v>1</v>
      </c>
      <c r="N7802">
        <v>82</v>
      </c>
      <c r="O7802">
        <v>1</v>
      </c>
      <c r="P7802">
        <v>2</v>
      </c>
      <c r="Q7802" s="1" t="s">
        <v>33099</v>
      </c>
      <c r="R7802" s="1" t="s">
        <v>791</v>
      </c>
      <c r="S7802">
        <v>32</v>
      </c>
      <c r="T7802">
        <v>68</v>
      </c>
    </row>
    <row r="7803" spans="1:20" x14ac:dyDescent="0.25">
      <c r="A7803" s="1" t="s">
        <v>33100</v>
      </c>
      <c r="B7803" s="1" t="s">
        <v>33101</v>
      </c>
      <c r="C7803" s="1" t="s">
        <v>33102</v>
      </c>
      <c r="D7803" s="1" t="s">
        <v>33103</v>
      </c>
      <c r="E7803">
        <v>2019</v>
      </c>
      <c r="F7803">
        <v>192</v>
      </c>
      <c r="G7803" s="1" t="s">
        <v>24</v>
      </c>
      <c r="H7803" s="1" t="s">
        <v>5666</v>
      </c>
      <c r="I7803">
        <v>44</v>
      </c>
      <c r="J7803">
        <v>19</v>
      </c>
      <c r="K7803">
        <v>2</v>
      </c>
      <c r="L7803">
        <v>0</v>
      </c>
      <c r="M7803">
        <v>0</v>
      </c>
      <c r="N7803">
        <v>79</v>
      </c>
      <c r="O7803">
        <v>3</v>
      </c>
      <c r="P7803">
        <v>12</v>
      </c>
      <c r="Q7803" s="1" t="s">
        <v>33104</v>
      </c>
      <c r="R7803" s="1" t="s">
        <v>6758</v>
      </c>
      <c r="S7803">
        <v>31</v>
      </c>
      <c r="T7803">
        <v>69</v>
      </c>
    </row>
    <row r="7804" spans="1:20" x14ac:dyDescent="0.25">
      <c r="A7804" s="1" t="s">
        <v>33105</v>
      </c>
      <c r="B7804" s="1" t="s">
        <v>33064</v>
      </c>
      <c r="C7804" s="1" t="s">
        <v>33106</v>
      </c>
      <c r="D7804" s="1" t="s">
        <v>33107</v>
      </c>
      <c r="E7804">
        <v>2019</v>
      </c>
      <c r="F7804">
        <v>304</v>
      </c>
      <c r="G7804" s="1" t="s">
        <v>24</v>
      </c>
      <c r="H7804" s="1" t="s">
        <v>5666</v>
      </c>
      <c r="I7804">
        <v>38</v>
      </c>
      <c r="J7804">
        <v>4</v>
      </c>
      <c r="K7804">
        <v>1</v>
      </c>
      <c r="L7804">
        <v>0</v>
      </c>
      <c r="M7804">
        <v>0</v>
      </c>
      <c r="N7804">
        <v>1</v>
      </c>
      <c r="O7804">
        <v>1</v>
      </c>
      <c r="P7804">
        <v>3</v>
      </c>
      <c r="Q7804" s="1" t="s">
        <v>33108</v>
      </c>
      <c r="R7804" s="1" t="s">
        <v>802</v>
      </c>
      <c r="S7804">
        <v>0</v>
      </c>
      <c r="T7804">
        <v>100</v>
      </c>
    </row>
    <row r="7805" spans="1:20" x14ac:dyDescent="0.25">
      <c r="A7805" s="1" t="s">
        <v>33109</v>
      </c>
      <c r="B7805" s="1" t="s">
        <v>33110</v>
      </c>
      <c r="C7805" s="1" t="s">
        <v>33111</v>
      </c>
      <c r="D7805" s="1" t="s">
        <v>33112</v>
      </c>
      <c r="E7805">
        <v>2019</v>
      </c>
      <c r="F7805">
        <v>496</v>
      </c>
      <c r="G7805" s="1" t="s">
        <v>24</v>
      </c>
      <c r="H7805" s="1" t="s">
        <v>5666</v>
      </c>
      <c r="I7805">
        <v>38</v>
      </c>
      <c r="J7805">
        <v>75</v>
      </c>
      <c r="K7805">
        <v>16</v>
      </c>
      <c r="L7805">
        <v>7</v>
      </c>
      <c r="M7805">
        <v>0</v>
      </c>
      <c r="N7805">
        <v>1</v>
      </c>
      <c r="O7805">
        <v>24</v>
      </c>
      <c r="P7805">
        <v>88</v>
      </c>
      <c r="Q7805" s="1" t="s">
        <v>33113</v>
      </c>
      <c r="R7805" s="1" t="s">
        <v>33114</v>
      </c>
      <c r="S7805">
        <v>28</v>
      </c>
      <c r="T7805">
        <v>72</v>
      </c>
    </row>
    <row r="7806" spans="1:20" x14ac:dyDescent="0.25">
      <c r="A7806" s="1" t="s">
        <v>33115</v>
      </c>
      <c r="B7806" s="1" t="s">
        <v>33116</v>
      </c>
      <c r="C7806" s="1" t="s">
        <v>33117</v>
      </c>
      <c r="D7806" s="1" t="s">
        <v>33118</v>
      </c>
      <c r="E7806">
        <v>2019</v>
      </c>
      <c r="F7806">
        <v>296</v>
      </c>
      <c r="G7806" s="1" t="s">
        <v>24</v>
      </c>
      <c r="H7806" s="1" t="s">
        <v>5666</v>
      </c>
      <c r="I7806">
        <v>44</v>
      </c>
      <c r="J7806">
        <v>37</v>
      </c>
      <c r="K7806">
        <v>5</v>
      </c>
      <c r="L7806">
        <v>1</v>
      </c>
      <c r="M7806">
        <v>0</v>
      </c>
      <c r="N7806">
        <v>81</v>
      </c>
      <c r="O7806">
        <v>4</v>
      </c>
      <c r="P7806">
        <v>42</v>
      </c>
      <c r="Q7806" s="1" t="s">
        <v>33119</v>
      </c>
      <c r="R7806" s="1" t="s">
        <v>592</v>
      </c>
      <c r="S7806">
        <v>34</v>
      </c>
      <c r="T7806">
        <v>66</v>
      </c>
    </row>
    <row r="7807" spans="1:20" x14ac:dyDescent="0.25">
      <c r="A7807" s="1" t="s">
        <v>33120</v>
      </c>
      <c r="B7807" s="1" t="s">
        <v>33121</v>
      </c>
      <c r="C7807" s="1" t="s">
        <v>33122</v>
      </c>
      <c r="D7807" s="1" t="s">
        <v>33123</v>
      </c>
      <c r="E7807">
        <v>2019</v>
      </c>
      <c r="F7807">
        <v>256</v>
      </c>
      <c r="G7807" s="1" t="s">
        <v>24</v>
      </c>
      <c r="H7807" s="1" t="s">
        <v>5666</v>
      </c>
      <c r="I7807">
        <v>38</v>
      </c>
      <c r="J7807">
        <v>10</v>
      </c>
      <c r="K7807">
        <v>0</v>
      </c>
      <c r="L7807">
        <v>0</v>
      </c>
      <c r="M7807">
        <v>0</v>
      </c>
      <c r="N7807">
        <v>167</v>
      </c>
      <c r="O7807">
        <v>7</v>
      </c>
      <c r="P7807">
        <v>11</v>
      </c>
      <c r="Q7807" s="1" t="s">
        <v>33124</v>
      </c>
      <c r="R7807" s="1" t="s">
        <v>387</v>
      </c>
      <c r="S7807">
        <v>39</v>
      </c>
      <c r="T7807">
        <v>61</v>
      </c>
    </row>
    <row r="7808" spans="1:20" x14ac:dyDescent="0.25">
      <c r="A7808" s="1" t="s">
        <v>33125</v>
      </c>
      <c r="B7808" s="1" t="s">
        <v>33126</v>
      </c>
      <c r="C7808" s="1" t="s">
        <v>33127</v>
      </c>
      <c r="D7808" s="1" t="s">
        <v>33128</v>
      </c>
      <c r="E7808">
        <v>2019</v>
      </c>
      <c r="F7808">
        <v>208</v>
      </c>
      <c r="G7808" s="1" t="s">
        <v>24</v>
      </c>
      <c r="H7808" s="1" t="s">
        <v>5666</v>
      </c>
      <c r="I7808">
        <v>39</v>
      </c>
      <c r="J7808">
        <v>18</v>
      </c>
      <c r="K7808">
        <v>3</v>
      </c>
      <c r="L7808">
        <v>0</v>
      </c>
      <c r="M7808">
        <v>0</v>
      </c>
      <c r="N7808">
        <v>123</v>
      </c>
      <c r="O7808">
        <v>12</v>
      </c>
      <c r="P7808">
        <v>16</v>
      </c>
      <c r="Q7808" s="1" t="s">
        <v>33129</v>
      </c>
      <c r="R7808" s="1" t="s">
        <v>1886</v>
      </c>
      <c r="S7808">
        <v>23</v>
      </c>
      <c r="T7808">
        <v>77</v>
      </c>
    </row>
    <row r="7809" spans="1:20" x14ac:dyDescent="0.25">
      <c r="A7809" s="1" t="s">
        <v>33130</v>
      </c>
      <c r="B7809" s="1" t="s">
        <v>33131</v>
      </c>
      <c r="C7809" s="1" t="s">
        <v>33132</v>
      </c>
      <c r="D7809" s="1" t="s">
        <v>33133</v>
      </c>
      <c r="E7809">
        <v>2019</v>
      </c>
      <c r="F7809">
        <v>216</v>
      </c>
      <c r="G7809" s="1" t="s">
        <v>24</v>
      </c>
      <c r="H7809" s="1" t="s">
        <v>5666</v>
      </c>
      <c r="I7809">
        <v>44</v>
      </c>
      <c r="J7809">
        <v>5</v>
      </c>
      <c r="K7809">
        <v>0</v>
      </c>
      <c r="L7809">
        <v>0</v>
      </c>
      <c r="M7809">
        <v>0</v>
      </c>
      <c r="N7809">
        <v>116</v>
      </c>
      <c r="O7809">
        <v>4</v>
      </c>
      <c r="P7809">
        <v>5</v>
      </c>
      <c r="Q7809" s="1" t="s">
        <v>33134</v>
      </c>
      <c r="R7809" s="1" t="s">
        <v>33135</v>
      </c>
      <c r="S7809">
        <v>43</v>
      </c>
      <c r="T7809">
        <v>57</v>
      </c>
    </row>
    <row r="7810" spans="1:20" x14ac:dyDescent="0.25">
      <c r="A7810" s="1" t="s">
        <v>33136</v>
      </c>
      <c r="B7810" s="1" t="s">
        <v>33137</v>
      </c>
      <c r="C7810" s="1" t="s">
        <v>33138</v>
      </c>
      <c r="D7810" s="1" t="s">
        <v>33139</v>
      </c>
      <c r="E7810">
        <v>2019</v>
      </c>
      <c r="F7810">
        <v>256</v>
      </c>
      <c r="G7810" s="1" t="s">
        <v>24</v>
      </c>
      <c r="H7810" s="1" t="s">
        <v>32914</v>
      </c>
      <c r="I7810">
        <v>47</v>
      </c>
      <c r="J7810">
        <v>3</v>
      </c>
      <c r="K7810">
        <v>0</v>
      </c>
      <c r="L7810">
        <v>0</v>
      </c>
      <c r="M7810">
        <v>0</v>
      </c>
      <c r="N7810">
        <v>3</v>
      </c>
      <c r="O7810">
        <v>0</v>
      </c>
      <c r="P7810">
        <v>3</v>
      </c>
      <c r="Q7810" s="1" t="s">
        <v>33140</v>
      </c>
      <c r="R7810" s="1" t="s">
        <v>33141</v>
      </c>
      <c r="S7810">
        <v>0</v>
      </c>
      <c r="T7810">
        <v>100</v>
      </c>
    </row>
    <row r="7811" spans="1:20" x14ac:dyDescent="0.25">
      <c r="A7811" s="1" t="s">
        <v>6314</v>
      </c>
      <c r="B7811" s="1" t="s">
        <v>5782</v>
      </c>
      <c r="C7811" s="1" t="s">
        <v>33142</v>
      </c>
      <c r="D7811" s="1" t="s">
        <v>33143</v>
      </c>
      <c r="E7811">
        <v>2019</v>
      </c>
      <c r="F7811">
        <v>160</v>
      </c>
      <c r="G7811" s="1" t="s">
        <v>24</v>
      </c>
      <c r="H7811" s="1" t="s">
        <v>5666</v>
      </c>
      <c r="I7811">
        <v>38</v>
      </c>
      <c r="J7811">
        <v>4</v>
      </c>
      <c r="K7811">
        <v>1</v>
      </c>
      <c r="L7811">
        <v>0</v>
      </c>
      <c r="M7811">
        <v>0</v>
      </c>
      <c r="N7811">
        <v>1</v>
      </c>
      <c r="O7811">
        <v>1</v>
      </c>
      <c r="P7811">
        <v>2</v>
      </c>
      <c r="Q7811" s="1" t="s">
        <v>116</v>
      </c>
      <c r="R7811" s="1" t="s">
        <v>116</v>
      </c>
      <c r="S7811">
        <v>29</v>
      </c>
      <c r="T7811">
        <v>71</v>
      </c>
    </row>
    <row r="7812" spans="1:20" x14ac:dyDescent="0.25">
      <c r="A7812" s="1" t="s">
        <v>33144</v>
      </c>
      <c r="B7812" s="1" t="s">
        <v>33145</v>
      </c>
      <c r="C7812" s="1" t="s">
        <v>33146</v>
      </c>
      <c r="D7812" s="1" t="s">
        <v>33147</v>
      </c>
      <c r="E7812">
        <v>2019</v>
      </c>
      <c r="F7812">
        <v>608</v>
      </c>
      <c r="G7812" s="1" t="s">
        <v>24</v>
      </c>
      <c r="H7812" s="1" t="s">
        <v>5666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 s="1" t="s">
        <v>116</v>
      </c>
      <c r="R7812" s="1" t="s">
        <v>116</v>
      </c>
      <c r="S7812">
        <v>0</v>
      </c>
      <c r="T7812">
        <v>0</v>
      </c>
    </row>
    <row r="7813" spans="1:20" x14ac:dyDescent="0.25">
      <c r="A7813" s="1" t="s">
        <v>33148</v>
      </c>
      <c r="B7813" s="1" t="s">
        <v>33149</v>
      </c>
      <c r="C7813" s="1" t="s">
        <v>33150</v>
      </c>
      <c r="D7813" s="1" t="s">
        <v>33151</v>
      </c>
      <c r="E7813">
        <v>2019</v>
      </c>
      <c r="F7813">
        <v>352</v>
      </c>
      <c r="G7813" s="1" t="s">
        <v>24</v>
      </c>
      <c r="H7813" s="1" t="s">
        <v>5666</v>
      </c>
      <c r="I7813">
        <v>35</v>
      </c>
      <c r="J7813">
        <v>1</v>
      </c>
      <c r="K7813">
        <v>1</v>
      </c>
      <c r="L7813">
        <v>0</v>
      </c>
      <c r="M7813">
        <v>0</v>
      </c>
      <c r="N7813">
        <v>0</v>
      </c>
      <c r="O7813">
        <v>1</v>
      </c>
      <c r="P7813">
        <v>0</v>
      </c>
      <c r="Q7813" s="1" t="s">
        <v>33152</v>
      </c>
      <c r="R7813" s="1" t="s">
        <v>8645</v>
      </c>
      <c r="S7813">
        <v>0</v>
      </c>
      <c r="T7813">
        <v>100</v>
      </c>
    </row>
    <row r="7814" spans="1:20" x14ac:dyDescent="0.25">
      <c r="A7814" s="1" t="s">
        <v>33153</v>
      </c>
      <c r="B7814" s="1" t="s">
        <v>32841</v>
      </c>
      <c r="C7814" s="1" t="s">
        <v>33154</v>
      </c>
      <c r="D7814" s="1" t="s">
        <v>33155</v>
      </c>
      <c r="E7814">
        <v>2019</v>
      </c>
      <c r="F7814">
        <v>208</v>
      </c>
      <c r="G7814" s="1" t="s">
        <v>24</v>
      </c>
      <c r="H7814" s="1" t="s">
        <v>5666</v>
      </c>
      <c r="I7814">
        <v>38</v>
      </c>
      <c r="J7814">
        <v>1</v>
      </c>
      <c r="K7814">
        <v>171</v>
      </c>
      <c r="L7814">
        <v>5</v>
      </c>
      <c r="M7814">
        <v>0</v>
      </c>
      <c r="N7814">
        <v>2</v>
      </c>
      <c r="O7814">
        <v>40</v>
      </c>
      <c r="P7814">
        <v>1</v>
      </c>
      <c r="Q7814" s="1" t="s">
        <v>33156</v>
      </c>
      <c r="R7814" s="1" t="s">
        <v>33157</v>
      </c>
      <c r="S7814">
        <v>5</v>
      </c>
      <c r="T7814">
        <v>95</v>
      </c>
    </row>
    <row r="7815" spans="1:20" x14ac:dyDescent="0.25">
      <c r="A7815" s="1" t="s">
        <v>33158</v>
      </c>
      <c r="B7815" s="1" t="s">
        <v>33159</v>
      </c>
      <c r="C7815" s="1" t="s">
        <v>33160</v>
      </c>
      <c r="D7815" s="1" t="s">
        <v>33161</v>
      </c>
      <c r="E7815">
        <v>2019</v>
      </c>
      <c r="F7815">
        <v>288</v>
      </c>
      <c r="G7815" s="1" t="s">
        <v>24</v>
      </c>
      <c r="H7815" s="1" t="s">
        <v>5666</v>
      </c>
      <c r="I7815">
        <v>43</v>
      </c>
      <c r="J7815">
        <v>71</v>
      </c>
      <c r="K7815">
        <v>11</v>
      </c>
      <c r="L7815">
        <v>1</v>
      </c>
      <c r="M7815">
        <v>0</v>
      </c>
      <c r="N7815">
        <v>253</v>
      </c>
      <c r="O7815">
        <v>23</v>
      </c>
      <c r="P7815">
        <v>89</v>
      </c>
      <c r="Q7815" s="1" t="s">
        <v>33162</v>
      </c>
      <c r="R7815" s="1" t="s">
        <v>33163</v>
      </c>
      <c r="S7815">
        <v>59</v>
      </c>
      <c r="T7815">
        <v>41</v>
      </c>
    </row>
    <row r="7816" spans="1:20" x14ac:dyDescent="0.25">
      <c r="A7816" s="1" t="s">
        <v>33164</v>
      </c>
      <c r="B7816" s="1" t="s">
        <v>33165</v>
      </c>
      <c r="C7816" s="1" t="s">
        <v>33166</v>
      </c>
      <c r="D7816" s="1" t="s">
        <v>33167</v>
      </c>
      <c r="E7816">
        <v>2019</v>
      </c>
      <c r="F7816">
        <v>256</v>
      </c>
      <c r="G7816" s="1" t="s">
        <v>24</v>
      </c>
      <c r="H7816" s="1" t="s">
        <v>5666</v>
      </c>
      <c r="I7816">
        <v>35</v>
      </c>
      <c r="J7816">
        <v>72</v>
      </c>
      <c r="K7816">
        <v>9</v>
      </c>
      <c r="L7816">
        <v>1</v>
      </c>
      <c r="M7816">
        <v>0</v>
      </c>
      <c r="N7816">
        <v>118</v>
      </c>
      <c r="O7816">
        <v>18</v>
      </c>
      <c r="P7816">
        <v>94</v>
      </c>
      <c r="Q7816" s="1" t="s">
        <v>33168</v>
      </c>
      <c r="R7816" s="1" t="s">
        <v>1335</v>
      </c>
      <c r="S7816">
        <v>58</v>
      </c>
      <c r="T7816">
        <v>42</v>
      </c>
    </row>
    <row r="7817" spans="1:20" x14ac:dyDescent="0.25">
      <c r="A7817" s="1" t="s">
        <v>33169</v>
      </c>
      <c r="B7817" s="1" t="s">
        <v>33170</v>
      </c>
      <c r="C7817" s="1" t="s">
        <v>33171</v>
      </c>
      <c r="D7817" s="1" t="s">
        <v>33172</v>
      </c>
      <c r="E7817">
        <v>2019</v>
      </c>
      <c r="F7817">
        <v>144</v>
      </c>
      <c r="G7817" s="1" t="s">
        <v>24</v>
      </c>
      <c r="H7817" s="1" t="s">
        <v>5666</v>
      </c>
      <c r="I7817">
        <v>41</v>
      </c>
      <c r="J7817">
        <v>38</v>
      </c>
      <c r="K7817">
        <v>1</v>
      </c>
      <c r="L7817">
        <v>775</v>
      </c>
      <c r="M7817">
        <v>107</v>
      </c>
      <c r="N7817">
        <v>15</v>
      </c>
      <c r="O7817">
        <v>1</v>
      </c>
      <c r="P7817">
        <v>79</v>
      </c>
      <c r="Q7817" s="1" t="s">
        <v>33173</v>
      </c>
      <c r="R7817" s="1" t="s">
        <v>33174</v>
      </c>
      <c r="S7817">
        <v>37</v>
      </c>
      <c r="T7817">
        <v>63</v>
      </c>
    </row>
    <row r="7818" spans="1:20" x14ac:dyDescent="0.25">
      <c r="A7818" s="1" t="s">
        <v>33175</v>
      </c>
      <c r="B7818" s="1" t="s">
        <v>3677</v>
      </c>
      <c r="C7818" s="1" t="s">
        <v>33176</v>
      </c>
      <c r="D7818" s="1" t="s">
        <v>33177</v>
      </c>
      <c r="E7818">
        <v>2019</v>
      </c>
      <c r="F7818">
        <v>304</v>
      </c>
      <c r="G7818" s="1" t="s">
        <v>24</v>
      </c>
      <c r="H7818" s="1" t="s">
        <v>5666</v>
      </c>
      <c r="I7818">
        <v>39</v>
      </c>
      <c r="J7818">
        <v>23</v>
      </c>
      <c r="K7818">
        <v>1</v>
      </c>
      <c r="L7818">
        <v>1</v>
      </c>
      <c r="M7818">
        <v>0</v>
      </c>
      <c r="N7818">
        <v>391</v>
      </c>
      <c r="O7818">
        <v>1</v>
      </c>
      <c r="P7818">
        <v>21</v>
      </c>
      <c r="Q7818" s="1" t="s">
        <v>33178</v>
      </c>
      <c r="R7818" s="1" t="s">
        <v>33179</v>
      </c>
      <c r="S7818">
        <v>18</v>
      </c>
      <c r="T7818">
        <v>82</v>
      </c>
    </row>
    <row r="7819" spans="1:20" x14ac:dyDescent="0.25">
      <c r="A7819" s="1" t="s">
        <v>33180</v>
      </c>
      <c r="B7819" s="1" t="s">
        <v>33181</v>
      </c>
      <c r="C7819" s="1" t="s">
        <v>33182</v>
      </c>
      <c r="D7819" s="1" t="s">
        <v>33183</v>
      </c>
      <c r="E7819">
        <v>2019</v>
      </c>
      <c r="F7819">
        <v>416</v>
      </c>
      <c r="G7819" s="1" t="s">
        <v>24</v>
      </c>
      <c r="H7819" s="1" t="s">
        <v>5666</v>
      </c>
      <c r="I7819">
        <v>30</v>
      </c>
      <c r="J7819">
        <v>2</v>
      </c>
      <c r="K7819">
        <v>1</v>
      </c>
      <c r="L7819">
        <v>1</v>
      </c>
      <c r="M7819">
        <v>0</v>
      </c>
      <c r="N7819">
        <v>38</v>
      </c>
      <c r="O7819">
        <v>0</v>
      </c>
      <c r="P7819">
        <v>2</v>
      </c>
      <c r="Q7819" s="1" t="s">
        <v>33184</v>
      </c>
      <c r="R7819" s="1" t="s">
        <v>1194</v>
      </c>
      <c r="S7819">
        <v>7</v>
      </c>
      <c r="T7819">
        <v>93</v>
      </c>
    </row>
    <row r="7820" spans="1:20" x14ac:dyDescent="0.25">
      <c r="A7820" s="1" t="s">
        <v>33185</v>
      </c>
      <c r="B7820" s="1" t="s">
        <v>453</v>
      </c>
      <c r="C7820" s="1" t="s">
        <v>33186</v>
      </c>
      <c r="D7820" s="1" t="s">
        <v>33187</v>
      </c>
      <c r="E7820">
        <v>2019</v>
      </c>
      <c r="F7820">
        <v>0</v>
      </c>
      <c r="G7820" s="1" t="s">
        <v>24</v>
      </c>
      <c r="H7820" s="1" t="s">
        <v>5666</v>
      </c>
      <c r="I7820">
        <v>50</v>
      </c>
      <c r="J7820">
        <v>1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2</v>
      </c>
      <c r="Q7820" s="1" t="s">
        <v>116</v>
      </c>
      <c r="R7820" s="1" t="s">
        <v>116</v>
      </c>
      <c r="S7820">
        <v>40</v>
      </c>
      <c r="T7820">
        <v>60</v>
      </c>
    </row>
    <row r="7821" spans="1:20" x14ac:dyDescent="0.25">
      <c r="A7821" s="1" t="s">
        <v>33164</v>
      </c>
      <c r="B7821" s="1" t="s">
        <v>33165</v>
      </c>
      <c r="C7821" s="1" t="s">
        <v>33188</v>
      </c>
      <c r="D7821" s="1" t="s">
        <v>33189</v>
      </c>
      <c r="E7821">
        <v>2019</v>
      </c>
      <c r="F7821">
        <v>256</v>
      </c>
      <c r="G7821" s="1" t="s">
        <v>24</v>
      </c>
      <c r="H7821" s="1" t="s">
        <v>5666</v>
      </c>
      <c r="I7821">
        <v>40</v>
      </c>
      <c r="J7821">
        <v>5</v>
      </c>
      <c r="K7821">
        <v>0</v>
      </c>
      <c r="L7821">
        <v>0</v>
      </c>
      <c r="M7821">
        <v>0</v>
      </c>
      <c r="N7821">
        <v>1</v>
      </c>
      <c r="O7821">
        <v>0</v>
      </c>
      <c r="P7821">
        <v>5</v>
      </c>
      <c r="Q7821" s="1" t="s">
        <v>33190</v>
      </c>
      <c r="R7821" s="1" t="s">
        <v>802</v>
      </c>
      <c r="S7821">
        <v>83</v>
      </c>
      <c r="T7821">
        <v>17</v>
      </c>
    </row>
    <row r="7822" spans="1:20" x14ac:dyDescent="0.25">
      <c r="A7822" s="1" t="s">
        <v>33191</v>
      </c>
      <c r="B7822" s="1" t="s">
        <v>33192</v>
      </c>
      <c r="C7822" s="1" t="s">
        <v>33193</v>
      </c>
      <c r="D7822" s="1" t="s">
        <v>33194</v>
      </c>
      <c r="E7822">
        <v>2019</v>
      </c>
      <c r="F7822">
        <v>320</v>
      </c>
      <c r="G7822" s="1" t="s">
        <v>24</v>
      </c>
      <c r="H7822" s="1" t="s">
        <v>11973</v>
      </c>
      <c r="I7822">
        <v>40</v>
      </c>
      <c r="J7822">
        <v>783</v>
      </c>
      <c r="K7822">
        <v>116</v>
      </c>
      <c r="L7822">
        <v>19</v>
      </c>
      <c r="M7822">
        <v>1</v>
      </c>
      <c r="N7822">
        <v>629</v>
      </c>
      <c r="O7822">
        <v>57</v>
      </c>
      <c r="P7822">
        <v>860</v>
      </c>
      <c r="Q7822" s="1" t="s">
        <v>33195</v>
      </c>
      <c r="R7822" s="1" t="s">
        <v>153</v>
      </c>
      <c r="S7822">
        <v>17</v>
      </c>
      <c r="T7822">
        <v>83</v>
      </c>
    </row>
    <row r="7823" spans="1:20" x14ac:dyDescent="0.25">
      <c r="A7823" s="1" t="s">
        <v>33196</v>
      </c>
      <c r="B7823" s="1" t="s">
        <v>33197</v>
      </c>
      <c r="C7823" s="1" t="s">
        <v>33198</v>
      </c>
      <c r="D7823" s="1" t="s">
        <v>33199</v>
      </c>
      <c r="E7823">
        <v>2019</v>
      </c>
      <c r="F7823">
        <v>496</v>
      </c>
      <c r="G7823" s="1" t="s">
        <v>24</v>
      </c>
      <c r="H7823" s="1" t="s">
        <v>5666</v>
      </c>
      <c r="I7823">
        <v>39</v>
      </c>
      <c r="J7823">
        <v>7</v>
      </c>
      <c r="K7823">
        <v>0</v>
      </c>
      <c r="L7823">
        <v>0</v>
      </c>
      <c r="M7823">
        <v>0</v>
      </c>
      <c r="N7823">
        <v>5</v>
      </c>
      <c r="O7823">
        <v>1</v>
      </c>
      <c r="P7823">
        <v>7</v>
      </c>
      <c r="Q7823" s="1" t="s">
        <v>33200</v>
      </c>
      <c r="R7823" s="1" t="s">
        <v>33201</v>
      </c>
      <c r="S7823">
        <v>92</v>
      </c>
      <c r="T7823">
        <v>8</v>
      </c>
    </row>
    <row r="7824" spans="1:20" x14ac:dyDescent="0.25">
      <c r="A7824" s="1" t="s">
        <v>33202</v>
      </c>
      <c r="B7824" s="1" t="s">
        <v>33203</v>
      </c>
      <c r="C7824" s="1" t="s">
        <v>33204</v>
      </c>
      <c r="D7824" s="1" t="s">
        <v>33205</v>
      </c>
      <c r="E7824">
        <v>2019</v>
      </c>
      <c r="F7824">
        <v>304</v>
      </c>
      <c r="G7824" s="1" t="s">
        <v>24</v>
      </c>
      <c r="H7824" s="1" t="s">
        <v>5666</v>
      </c>
      <c r="I7824">
        <v>45</v>
      </c>
      <c r="J7824">
        <v>38</v>
      </c>
      <c r="K7824">
        <v>7</v>
      </c>
      <c r="L7824">
        <v>0</v>
      </c>
      <c r="M7824">
        <v>0</v>
      </c>
      <c r="N7824">
        <v>111</v>
      </c>
      <c r="O7824">
        <v>10</v>
      </c>
      <c r="P7824">
        <v>44</v>
      </c>
      <c r="Q7824" s="1" t="s">
        <v>33206</v>
      </c>
      <c r="R7824" s="1" t="s">
        <v>33207</v>
      </c>
      <c r="S7824">
        <v>46</v>
      </c>
      <c r="T7824">
        <v>54</v>
      </c>
    </row>
    <row r="7825" spans="1:20" x14ac:dyDescent="0.25">
      <c r="A7825" s="1" t="s">
        <v>33208</v>
      </c>
      <c r="B7825" s="1" t="s">
        <v>33209</v>
      </c>
      <c r="C7825" s="1" t="s">
        <v>33210</v>
      </c>
      <c r="D7825" s="1" t="s">
        <v>33211</v>
      </c>
      <c r="E7825">
        <v>2019</v>
      </c>
      <c r="F7825">
        <v>288</v>
      </c>
      <c r="G7825" s="1" t="s">
        <v>24</v>
      </c>
      <c r="H7825" s="1" t="s">
        <v>5666</v>
      </c>
      <c r="I7825">
        <v>45</v>
      </c>
      <c r="J7825">
        <v>442</v>
      </c>
      <c r="K7825">
        <v>70</v>
      </c>
      <c r="L7825">
        <v>10</v>
      </c>
      <c r="M7825">
        <v>0</v>
      </c>
      <c r="N7825">
        <v>1</v>
      </c>
      <c r="O7825">
        <v>150</v>
      </c>
      <c r="P7825">
        <v>517</v>
      </c>
      <c r="Q7825" s="1" t="s">
        <v>33212</v>
      </c>
      <c r="R7825" s="1" t="s">
        <v>33213</v>
      </c>
      <c r="S7825">
        <v>46</v>
      </c>
      <c r="T7825">
        <v>54</v>
      </c>
    </row>
    <row r="7826" spans="1:20" x14ac:dyDescent="0.25">
      <c r="A7826" s="1" t="s">
        <v>33214</v>
      </c>
      <c r="B7826" s="1" t="s">
        <v>33215</v>
      </c>
      <c r="C7826" s="1" t="s">
        <v>33216</v>
      </c>
      <c r="D7826" s="1" t="s">
        <v>33217</v>
      </c>
      <c r="E7826">
        <v>2019</v>
      </c>
      <c r="F7826">
        <v>496</v>
      </c>
      <c r="G7826" s="1" t="s">
        <v>24</v>
      </c>
      <c r="H7826" s="1" t="s">
        <v>5666</v>
      </c>
      <c r="I7826">
        <v>35</v>
      </c>
      <c r="J7826">
        <v>17</v>
      </c>
      <c r="K7826">
        <v>6</v>
      </c>
      <c r="L7826">
        <v>1</v>
      </c>
      <c r="M7826">
        <v>0</v>
      </c>
      <c r="N7826">
        <v>252</v>
      </c>
      <c r="O7826">
        <v>7</v>
      </c>
      <c r="P7826">
        <v>18</v>
      </c>
      <c r="Q7826" s="1" t="s">
        <v>33218</v>
      </c>
      <c r="R7826" s="1" t="s">
        <v>15197</v>
      </c>
      <c r="S7826">
        <v>30</v>
      </c>
      <c r="T7826">
        <v>70</v>
      </c>
    </row>
    <row r="7827" spans="1:20" x14ac:dyDescent="0.25">
      <c r="A7827" s="1" t="s">
        <v>33219</v>
      </c>
      <c r="B7827" s="1" t="s">
        <v>33220</v>
      </c>
      <c r="C7827" s="1" t="s">
        <v>33221</v>
      </c>
      <c r="D7827" s="1" t="s">
        <v>33222</v>
      </c>
      <c r="E7827">
        <v>2019</v>
      </c>
      <c r="F7827">
        <v>160</v>
      </c>
      <c r="G7827" s="1" t="s">
        <v>24</v>
      </c>
      <c r="H7827" s="1" t="s">
        <v>5666</v>
      </c>
      <c r="I7827">
        <v>42</v>
      </c>
      <c r="J7827">
        <v>578</v>
      </c>
      <c r="K7827">
        <v>86</v>
      </c>
      <c r="L7827">
        <v>3</v>
      </c>
      <c r="M7827">
        <v>1</v>
      </c>
      <c r="N7827">
        <v>1</v>
      </c>
      <c r="O7827">
        <v>79</v>
      </c>
      <c r="P7827">
        <v>646</v>
      </c>
      <c r="Q7827" s="1" t="s">
        <v>33223</v>
      </c>
      <c r="R7827" s="1" t="s">
        <v>33224</v>
      </c>
      <c r="S7827">
        <v>3</v>
      </c>
      <c r="T7827">
        <v>97</v>
      </c>
    </row>
    <row r="7828" spans="1:20" x14ac:dyDescent="0.25">
      <c r="A7828" s="1" t="s">
        <v>33225</v>
      </c>
      <c r="B7828" s="1" t="s">
        <v>33226</v>
      </c>
      <c r="C7828" s="1" t="s">
        <v>33227</v>
      </c>
      <c r="D7828" s="1" t="s">
        <v>33228</v>
      </c>
      <c r="E7828">
        <v>2019</v>
      </c>
      <c r="F7828">
        <v>480</v>
      </c>
      <c r="G7828" s="1" t="s">
        <v>24</v>
      </c>
      <c r="H7828" s="1" t="s">
        <v>5666</v>
      </c>
      <c r="I7828">
        <v>42</v>
      </c>
      <c r="J7828">
        <v>4</v>
      </c>
      <c r="K7828">
        <v>596</v>
      </c>
      <c r="L7828">
        <v>253</v>
      </c>
      <c r="M7828">
        <v>15</v>
      </c>
      <c r="N7828">
        <v>16</v>
      </c>
      <c r="O7828">
        <v>1</v>
      </c>
      <c r="P7828">
        <v>6</v>
      </c>
      <c r="Q7828" s="1" t="s">
        <v>33229</v>
      </c>
      <c r="R7828" s="1" t="s">
        <v>33230</v>
      </c>
      <c r="S7828">
        <v>5</v>
      </c>
      <c r="T7828">
        <v>95</v>
      </c>
    </row>
    <row r="7829" spans="1:20" x14ac:dyDescent="0.25">
      <c r="A7829" s="1" t="s">
        <v>33231</v>
      </c>
      <c r="B7829" s="1" t="s">
        <v>33232</v>
      </c>
      <c r="C7829" s="1" t="s">
        <v>33233</v>
      </c>
      <c r="D7829" s="1" t="s">
        <v>33234</v>
      </c>
      <c r="E7829">
        <v>2019</v>
      </c>
      <c r="F7829">
        <v>160</v>
      </c>
      <c r="G7829" s="1" t="s">
        <v>24</v>
      </c>
      <c r="H7829" s="1" t="s">
        <v>5666</v>
      </c>
      <c r="I7829">
        <v>44</v>
      </c>
      <c r="J7829">
        <v>440</v>
      </c>
      <c r="K7829">
        <v>75</v>
      </c>
      <c r="L7829">
        <v>0</v>
      </c>
      <c r="M7829">
        <v>0</v>
      </c>
      <c r="N7829">
        <v>862</v>
      </c>
      <c r="O7829">
        <v>28</v>
      </c>
      <c r="P7829">
        <v>485</v>
      </c>
      <c r="Q7829" s="1" t="s">
        <v>33235</v>
      </c>
      <c r="R7829" s="1" t="s">
        <v>33236</v>
      </c>
      <c r="S7829">
        <v>10</v>
      </c>
      <c r="T7829">
        <v>90</v>
      </c>
    </row>
    <row r="7830" spans="1:20" x14ac:dyDescent="0.25">
      <c r="A7830" s="1" t="s">
        <v>33237</v>
      </c>
      <c r="B7830" s="1" t="s">
        <v>32841</v>
      </c>
      <c r="C7830" s="1" t="s">
        <v>33238</v>
      </c>
      <c r="D7830" s="1" t="s">
        <v>33239</v>
      </c>
      <c r="E7830">
        <v>2019</v>
      </c>
      <c r="F7830">
        <v>208</v>
      </c>
      <c r="G7830" s="1" t="s">
        <v>24</v>
      </c>
      <c r="H7830" s="1" t="s">
        <v>5666</v>
      </c>
      <c r="I7830">
        <v>40</v>
      </c>
      <c r="J7830">
        <v>3</v>
      </c>
      <c r="K7830">
        <v>0</v>
      </c>
      <c r="L7830">
        <v>0</v>
      </c>
      <c r="M7830">
        <v>0</v>
      </c>
      <c r="N7830">
        <v>1</v>
      </c>
      <c r="O7830">
        <v>1</v>
      </c>
      <c r="P7830">
        <v>1</v>
      </c>
      <c r="Q7830" s="1" t="s">
        <v>116</v>
      </c>
      <c r="R7830" s="1" t="s">
        <v>116</v>
      </c>
      <c r="S7830">
        <v>0</v>
      </c>
      <c r="T7830">
        <v>100</v>
      </c>
    </row>
    <row r="7831" spans="1:20" x14ac:dyDescent="0.25">
      <c r="A7831" s="1" t="s">
        <v>33240</v>
      </c>
      <c r="B7831" s="1" t="s">
        <v>33241</v>
      </c>
      <c r="C7831" s="1" t="s">
        <v>33242</v>
      </c>
      <c r="D7831" s="1" t="s">
        <v>33243</v>
      </c>
      <c r="E7831">
        <v>2019</v>
      </c>
      <c r="F7831">
        <v>192</v>
      </c>
      <c r="G7831" s="1" t="s">
        <v>24</v>
      </c>
      <c r="H7831" s="1" t="s">
        <v>5666</v>
      </c>
      <c r="I7831">
        <v>44</v>
      </c>
      <c r="J7831">
        <v>8</v>
      </c>
      <c r="K7831">
        <v>0</v>
      </c>
      <c r="L7831">
        <v>2</v>
      </c>
      <c r="M7831">
        <v>0</v>
      </c>
      <c r="N7831">
        <v>59</v>
      </c>
      <c r="O7831">
        <v>1</v>
      </c>
      <c r="P7831">
        <v>7</v>
      </c>
      <c r="Q7831" s="1" t="s">
        <v>33244</v>
      </c>
      <c r="R7831" s="1" t="s">
        <v>33245</v>
      </c>
      <c r="S7831">
        <v>42</v>
      </c>
      <c r="T7831">
        <v>58</v>
      </c>
    </row>
    <row r="7832" spans="1:20" x14ac:dyDescent="0.25">
      <c r="A7832" s="1" t="s">
        <v>33246</v>
      </c>
      <c r="B7832" s="1" t="s">
        <v>33247</v>
      </c>
      <c r="C7832" s="1" t="s">
        <v>33248</v>
      </c>
      <c r="D7832" s="1" t="s">
        <v>33249</v>
      </c>
      <c r="E7832">
        <v>2019</v>
      </c>
      <c r="F7832">
        <v>200</v>
      </c>
      <c r="G7832" s="1" t="s">
        <v>24</v>
      </c>
      <c r="H7832" s="1" t="s">
        <v>5666</v>
      </c>
      <c r="I7832">
        <v>44</v>
      </c>
      <c r="J7832">
        <v>186</v>
      </c>
      <c r="K7832">
        <v>28</v>
      </c>
      <c r="L7832">
        <v>0</v>
      </c>
      <c r="M7832">
        <v>0</v>
      </c>
      <c r="N7832">
        <v>248</v>
      </c>
      <c r="O7832">
        <v>5</v>
      </c>
      <c r="P7832">
        <v>203</v>
      </c>
      <c r="Q7832" s="1" t="s">
        <v>33250</v>
      </c>
      <c r="R7832" s="1" t="s">
        <v>1512</v>
      </c>
      <c r="S7832">
        <v>25</v>
      </c>
      <c r="T7832">
        <v>75</v>
      </c>
    </row>
    <row r="7833" spans="1:20" x14ac:dyDescent="0.25">
      <c r="A7833" s="1" t="s">
        <v>33251</v>
      </c>
      <c r="B7833" s="1" t="s">
        <v>33252</v>
      </c>
      <c r="C7833" s="1" t="s">
        <v>33253</v>
      </c>
      <c r="D7833" s="1" t="s">
        <v>33254</v>
      </c>
      <c r="E7833">
        <v>2019</v>
      </c>
      <c r="F7833">
        <v>344</v>
      </c>
      <c r="G7833" s="1" t="s">
        <v>24</v>
      </c>
      <c r="H7833" s="1" t="s">
        <v>5666</v>
      </c>
      <c r="I7833">
        <v>46</v>
      </c>
      <c r="J7833">
        <v>119</v>
      </c>
      <c r="K7833">
        <v>20</v>
      </c>
      <c r="L7833">
        <v>0</v>
      </c>
      <c r="M7833">
        <v>0</v>
      </c>
      <c r="N7833">
        <v>494</v>
      </c>
      <c r="O7833">
        <v>18</v>
      </c>
      <c r="P7833">
        <v>119</v>
      </c>
      <c r="Q7833" s="1" t="s">
        <v>33255</v>
      </c>
      <c r="R7833" s="1" t="s">
        <v>1136</v>
      </c>
      <c r="S7833">
        <v>25</v>
      </c>
      <c r="T7833">
        <v>75</v>
      </c>
    </row>
    <row r="7834" spans="1:20" x14ac:dyDescent="0.25">
      <c r="A7834" s="1" t="s">
        <v>33256</v>
      </c>
      <c r="B7834" s="1" t="s">
        <v>33257</v>
      </c>
      <c r="C7834" s="1" t="s">
        <v>33258</v>
      </c>
      <c r="D7834" s="1" t="s">
        <v>33259</v>
      </c>
      <c r="E7834">
        <v>2019</v>
      </c>
      <c r="F7834">
        <v>192</v>
      </c>
      <c r="G7834" s="1" t="s">
        <v>24</v>
      </c>
      <c r="H7834" s="1" t="s">
        <v>5666</v>
      </c>
      <c r="I7834">
        <v>44</v>
      </c>
      <c r="J7834">
        <v>240</v>
      </c>
      <c r="K7834">
        <v>28</v>
      </c>
      <c r="L7834">
        <v>0</v>
      </c>
      <c r="M7834">
        <v>0</v>
      </c>
      <c r="N7834">
        <v>535</v>
      </c>
      <c r="O7834">
        <v>33</v>
      </c>
      <c r="P7834">
        <v>263</v>
      </c>
      <c r="Q7834" s="1" t="s">
        <v>33260</v>
      </c>
      <c r="R7834" s="1" t="s">
        <v>33261</v>
      </c>
      <c r="S7834">
        <v>40</v>
      </c>
      <c r="T7834">
        <v>60</v>
      </c>
    </row>
    <row r="7835" spans="1:20" x14ac:dyDescent="0.25">
      <c r="A7835" s="1" t="s">
        <v>33262</v>
      </c>
      <c r="B7835" s="1" t="s">
        <v>33263</v>
      </c>
      <c r="C7835" s="1" t="s">
        <v>33264</v>
      </c>
      <c r="D7835" s="1" t="s">
        <v>33265</v>
      </c>
      <c r="E7835">
        <v>2019</v>
      </c>
      <c r="F7835">
        <v>496</v>
      </c>
      <c r="G7835" s="1" t="s">
        <v>24</v>
      </c>
      <c r="H7835" s="1" t="s">
        <v>5666</v>
      </c>
      <c r="I7835">
        <v>40</v>
      </c>
      <c r="J7835">
        <v>1</v>
      </c>
      <c r="K7835">
        <v>0</v>
      </c>
      <c r="L7835">
        <v>0</v>
      </c>
      <c r="M7835">
        <v>0</v>
      </c>
      <c r="N7835">
        <v>1</v>
      </c>
      <c r="O7835">
        <v>1</v>
      </c>
      <c r="P7835">
        <v>1</v>
      </c>
      <c r="Q7835" s="1" t="s">
        <v>33266</v>
      </c>
      <c r="R7835" s="1" t="s">
        <v>802</v>
      </c>
      <c r="S7835">
        <v>40</v>
      </c>
      <c r="T7835">
        <v>60</v>
      </c>
    </row>
    <row r="7836" spans="1:20" x14ac:dyDescent="0.25">
      <c r="A7836" s="1" t="s">
        <v>33267</v>
      </c>
      <c r="B7836" s="1" t="s">
        <v>33159</v>
      </c>
      <c r="C7836" s="1" t="s">
        <v>33268</v>
      </c>
      <c r="D7836" s="1" t="s">
        <v>33269</v>
      </c>
      <c r="E7836">
        <v>2019</v>
      </c>
      <c r="F7836">
        <v>288</v>
      </c>
      <c r="G7836" s="1" t="s">
        <v>24</v>
      </c>
      <c r="H7836" s="1" t="s">
        <v>5666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2</v>
      </c>
      <c r="O7836">
        <v>0</v>
      </c>
      <c r="P7836">
        <v>0</v>
      </c>
      <c r="Q7836" s="1" t="s">
        <v>33162</v>
      </c>
      <c r="R7836" s="1" t="s">
        <v>802</v>
      </c>
      <c r="S7836">
        <v>0</v>
      </c>
      <c r="T7836">
        <v>0</v>
      </c>
    </row>
    <row r="7837" spans="1:20" x14ac:dyDescent="0.25">
      <c r="A7837" s="1" t="s">
        <v>33270</v>
      </c>
      <c r="B7837" s="1" t="s">
        <v>33271</v>
      </c>
      <c r="C7837" s="1" t="s">
        <v>33272</v>
      </c>
      <c r="D7837" s="1" t="s">
        <v>33273</v>
      </c>
      <c r="E7837">
        <v>2019</v>
      </c>
      <c r="F7837">
        <v>160</v>
      </c>
      <c r="G7837" s="1" t="s">
        <v>24</v>
      </c>
      <c r="H7837" s="1" t="s">
        <v>33274</v>
      </c>
      <c r="I7837">
        <v>40</v>
      </c>
      <c r="J7837">
        <v>934</v>
      </c>
      <c r="K7837">
        <v>42</v>
      </c>
      <c r="L7837">
        <v>4</v>
      </c>
      <c r="M7837">
        <v>4</v>
      </c>
      <c r="N7837">
        <v>860</v>
      </c>
      <c r="O7837">
        <v>44</v>
      </c>
      <c r="P7837">
        <v>1</v>
      </c>
      <c r="Q7837" s="1" t="s">
        <v>33275</v>
      </c>
      <c r="R7837" s="1" t="s">
        <v>153</v>
      </c>
      <c r="S7837">
        <v>28</v>
      </c>
      <c r="T7837">
        <v>72</v>
      </c>
    </row>
    <row r="7838" spans="1:20" x14ac:dyDescent="0.25">
      <c r="A7838" s="1" t="s">
        <v>33276</v>
      </c>
      <c r="B7838" s="1" t="s">
        <v>23119</v>
      </c>
      <c r="C7838" s="1" t="s">
        <v>33277</v>
      </c>
      <c r="D7838" s="1" t="s">
        <v>33278</v>
      </c>
      <c r="E7838">
        <v>2019</v>
      </c>
      <c r="F7838">
        <v>392</v>
      </c>
      <c r="G7838" s="1" t="s">
        <v>24</v>
      </c>
      <c r="H7838" s="1" t="s">
        <v>5666</v>
      </c>
      <c r="I7838">
        <v>45</v>
      </c>
      <c r="J7838">
        <v>8</v>
      </c>
      <c r="K7838">
        <v>1</v>
      </c>
      <c r="L7838">
        <v>0</v>
      </c>
      <c r="M7838">
        <v>0</v>
      </c>
      <c r="N7838">
        <v>43</v>
      </c>
      <c r="O7838">
        <v>2</v>
      </c>
      <c r="P7838">
        <v>10</v>
      </c>
      <c r="Q7838" s="1" t="s">
        <v>33279</v>
      </c>
      <c r="R7838" s="1" t="s">
        <v>33280</v>
      </c>
      <c r="S7838">
        <v>16</v>
      </c>
      <c r="T7838">
        <v>84</v>
      </c>
    </row>
    <row r="7839" spans="1:20" x14ac:dyDescent="0.25">
      <c r="A7839" s="1" t="s">
        <v>29382</v>
      </c>
      <c r="B7839" s="1" t="s">
        <v>23119</v>
      </c>
      <c r="C7839" s="1" t="s">
        <v>33277</v>
      </c>
      <c r="D7839" s="1" t="s">
        <v>33278</v>
      </c>
      <c r="E7839">
        <v>2019</v>
      </c>
      <c r="F7839">
        <v>392</v>
      </c>
      <c r="G7839" s="1" t="s">
        <v>24</v>
      </c>
      <c r="H7839" s="1" t="s">
        <v>33281</v>
      </c>
      <c r="I7839">
        <v>41</v>
      </c>
      <c r="J7839">
        <v>1</v>
      </c>
      <c r="K7839">
        <v>26</v>
      </c>
      <c r="L7839">
        <v>58</v>
      </c>
      <c r="M7839">
        <v>3</v>
      </c>
      <c r="N7839">
        <v>1</v>
      </c>
      <c r="O7839">
        <v>51</v>
      </c>
      <c r="P7839">
        <v>2</v>
      </c>
      <c r="Q7839" s="1" t="s">
        <v>33282</v>
      </c>
      <c r="R7839" s="1" t="s">
        <v>257</v>
      </c>
      <c r="S7839">
        <v>18</v>
      </c>
      <c r="T7839">
        <v>82</v>
      </c>
    </row>
    <row r="7840" spans="1:20" x14ac:dyDescent="0.25">
      <c r="A7840" s="1" t="s">
        <v>33283</v>
      </c>
      <c r="B7840" s="1" t="s">
        <v>33284</v>
      </c>
      <c r="C7840" s="1" t="s">
        <v>33285</v>
      </c>
      <c r="D7840" s="1" t="s">
        <v>33286</v>
      </c>
      <c r="E7840">
        <v>2019</v>
      </c>
      <c r="F7840">
        <v>288</v>
      </c>
      <c r="G7840" s="1" t="s">
        <v>24</v>
      </c>
      <c r="H7840" s="1" t="s">
        <v>32914</v>
      </c>
      <c r="I7840">
        <v>38</v>
      </c>
      <c r="J7840">
        <v>322</v>
      </c>
      <c r="K7840">
        <v>64</v>
      </c>
      <c r="L7840">
        <v>26</v>
      </c>
      <c r="M7840">
        <v>0</v>
      </c>
      <c r="N7840">
        <v>1</v>
      </c>
      <c r="O7840">
        <v>23</v>
      </c>
      <c r="P7840">
        <v>394</v>
      </c>
      <c r="Q7840" s="1" t="s">
        <v>33287</v>
      </c>
      <c r="R7840" s="1" t="s">
        <v>711</v>
      </c>
      <c r="S7840">
        <v>2</v>
      </c>
      <c r="T7840">
        <v>98</v>
      </c>
    </row>
    <row r="7841" spans="1:20" x14ac:dyDescent="0.25">
      <c r="A7841" s="1" t="s">
        <v>33288</v>
      </c>
      <c r="B7841" s="1" t="s">
        <v>33289</v>
      </c>
      <c r="C7841" s="1" t="s">
        <v>33290</v>
      </c>
      <c r="D7841" s="1" t="s">
        <v>33291</v>
      </c>
      <c r="E7841">
        <v>2019</v>
      </c>
      <c r="F7841">
        <v>144</v>
      </c>
      <c r="G7841" s="1" t="s">
        <v>24</v>
      </c>
      <c r="H7841" s="1" t="s">
        <v>5666</v>
      </c>
      <c r="I7841">
        <v>43</v>
      </c>
      <c r="J7841">
        <v>19</v>
      </c>
      <c r="K7841">
        <v>3</v>
      </c>
      <c r="L7841">
        <v>0</v>
      </c>
      <c r="M7841">
        <v>0</v>
      </c>
      <c r="N7841">
        <v>10</v>
      </c>
      <c r="O7841">
        <v>1</v>
      </c>
      <c r="P7841">
        <v>1</v>
      </c>
      <c r="Q7841" s="1" t="s">
        <v>116</v>
      </c>
      <c r="R7841" s="1" t="s">
        <v>116</v>
      </c>
      <c r="S7841">
        <v>15</v>
      </c>
      <c r="T7841">
        <v>85</v>
      </c>
    </row>
    <row r="7842" spans="1:20" x14ac:dyDescent="0.25">
      <c r="A7842" s="1" t="s">
        <v>33292</v>
      </c>
      <c r="B7842" s="1" t="s">
        <v>33293</v>
      </c>
      <c r="C7842" s="1" t="s">
        <v>33294</v>
      </c>
      <c r="D7842" s="1" t="s">
        <v>33295</v>
      </c>
      <c r="E7842">
        <v>2019</v>
      </c>
      <c r="F7842">
        <v>208</v>
      </c>
      <c r="G7842" s="1" t="s">
        <v>24</v>
      </c>
      <c r="H7842" s="1" t="s">
        <v>5666</v>
      </c>
      <c r="I7842">
        <v>50</v>
      </c>
      <c r="J7842">
        <v>1</v>
      </c>
      <c r="K7842">
        <v>0</v>
      </c>
      <c r="L7842">
        <v>0</v>
      </c>
      <c r="M7842">
        <v>0</v>
      </c>
      <c r="N7842">
        <v>57</v>
      </c>
      <c r="O7842">
        <v>1</v>
      </c>
      <c r="P7842">
        <v>1</v>
      </c>
      <c r="Q7842" s="1" t="s">
        <v>33296</v>
      </c>
      <c r="R7842" s="1" t="s">
        <v>33297</v>
      </c>
      <c r="S7842">
        <v>31</v>
      </c>
      <c r="T7842">
        <v>69</v>
      </c>
    </row>
    <row r="7843" spans="1:20" x14ac:dyDescent="0.25">
      <c r="A7843" s="1" t="s">
        <v>33298</v>
      </c>
      <c r="B7843" s="1" t="s">
        <v>33299</v>
      </c>
      <c r="C7843" s="1" t="s">
        <v>33300</v>
      </c>
      <c r="D7843" s="1" t="s">
        <v>33301</v>
      </c>
      <c r="E7843">
        <v>2019</v>
      </c>
      <c r="F7843">
        <v>208</v>
      </c>
      <c r="G7843" s="1" t="s">
        <v>24</v>
      </c>
      <c r="H7843" s="1" t="s">
        <v>5666</v>
      </c>
      <c r="I7843">
        <v>43</v>
      </c>
      <c r="J7843">
        <v>10</v>
      </c>
      <c r="K7843">
        <v>4</v>
      </c>
      <c r="L7843">
        <v>0</v>
      </c>
      <c r="M7843">
        <v>0</v>
      </c>
      <c r="N7843">
        <v>625</v>
      </c>
      <c r="O7843">
        <v>4</v>
      </c>
      <c r="P7843">
        <v>20</v>
      </c>
      <c r="Q7843" s="1" t="s">
        <v>33302</v>
      </c>
      <c r="R7843" s="1" t="s">
        <v>33303</v>
      </c>
      <c r="S7843">
        <v>20</v>
      </c>
      <c r="T7843">
        <v>80</v>
      </c>
    </row>
    <row r="7844" spans="1:20" x14ac:dyDescent="0.25">
      <c r="A7844" s="1" t="s">
        <v>33304</v>
      </c>
      <c r="B7844" s="1" t="s">
        <v>33073</v>
      </c>
      <c r="C7844" s="1" t="s">
        <v>33305</v>
      </c>
      <c r="D7844" s="1" t="s">
        <v>33306</v>
      </c>
      <c r="E7844">
        <v>2019</v>
      </c>
      <c r="F7844">
        <v>352</v>
      </c>
      <c r="G7844" s="1" t="s">
        <v>24</v>
      </c>
      <c r="H7844" s="1" t="s">
        <v>5666</v>
      </c>
      <c r="I7844">
        <v>36</v>
      </c>
      <c r="J7844">
        <v>283</v>
      </c>
      <c r="K7844">
        <v>32</v>
      </c>
      <c r="L7844">
        <v>29</v>
      </c>
      <c r="M7844">
        <v>1</v>
      </c>
      <c r="N7844">
        <v>533</v>
      </c>
      <c r="O7844">
        <v>40</v>
      </c>
      <c r="P7844">
        <v>472</v>
      </c>
      <c r="Q7844" s="1" t="s">
        <v>33307</v>
      </c>
      <c r="R7844" s="1" t="s">
        <v>153</v>
      </c>
      <c r="S7844">
        <v>6</v>
      </c>
      <c r="T7844">
        <v>94</v>
      </c>
    </row>
    <row r="7845" spans="1:20" x14ac:dyDescent="0.25">
      <c r="A7845" s="1" t="s">
        <v>33308</v>
      </c>
      <c r="B7845" s="1" t="s">
        <v>33309</v>
      </c>
      <c r="C7845" s="1" t="s">
        <v>33310</v>
      </c>
      <c r="D7845" s="1" t="s">
        <v>33311</v>
      </c>
      <c r="E7845">
        <v>2019</v>
      </c>
      <c r="F7845">
        <v>608</v>
      </c>
      <c r="G7845" s="1" t="s">
        <v>24</v>
      </c>
      <c r="H7845" s="1" t="s">
        <v>5666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 s="1" t="s">
        <v>116</v>
      </c>
      <c r="R7845" s="1" t="s">
        <v>116</v>
      </c>
      <c r="S7845">
        <v>0</v>
      </c>
      <c r="T7845">
        <v>0</v>
      </c>
    </row>
    <row r="7846" spans="1:20" x14ac:dyDescent="0.25">
      <c r="A7846" s="1" t="s">
        <v>33312</v>
      </c>
      <c r="B7846" s="1" t="s">
        <v>33313</v>
      </c>
      <c r="C7846" s="1" t="s">
        <v>33314</v>
      </c>
      <c r="D7846" s="1" t="s">
        <v>33315</v>
      </c>
      <c r="E7846">
        <v>2019</v>
      </c>
      <c r="F7846">
        <v>240</v>
      </c>
      <c r="G7846" s="1" t="s">
        <v>24</v>
      </c>
      <c r="H7846" s="1" t="s">
        <v>5666</v>
      </c>
      <c r="I7846">
        <v>50</v>
      </c>
      <c r="J7846">
        <v>3</v>
      </c>
      <c r="K7846">
        <v>0</v>
      </c>
      <c r="L7846">
        <v>0</v>
      </c>
      <c r="M7846">
        <v>0</v>
      </c>
      <c r="N7846">
        <v>1</v>
      </c>
      <c r="O7846">
        <v>0</v>
      </c>
      <c r="P7846">
        <v>1</v>
      </c>
      <c r="Q7846" s="1" t="s">
        <v>33316</v>
      </c>
      <c r="R7846" s="1" t="s">
        <v>33317</v>
      </c>
      <c r="S7846">
        <v>100</v>
      </c>
      <c r="T7846">
        <v>0</v>
      </c>
    </row>
    <row r="7847" spans="1:20" x14ac:dyDescent="0.25">
      <c r="A7847" s="1" t="s">
        <v>33208</v>
      </c>
      <c r="B7847" s="1" t="s">
        <v>33209</v>
      </c>
      <c r="C7847" s="1" t="s">
        <v>33318</v>
      </c>
      <c r="D7847" s="1" t="s">
        <v>33319</v>
      </c>
      <c r="E7847">
        <v>2019</v>
      </c>
      <c r="F7847">
        <v>288</v>
      </c>
      <c r="G7847" s="1" t="s">
        <v>24</v>
      </c>
      <c r="H7847" s="1" t="s">
        <v>5666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1</v>
      </c>
      <c r="P7847">
        <v>1</v>
      </c>
      <c r="Q7847" s="1" t="s">
        <v>33212</v>
      </c>
      <c r="R7847" s="1" t="s">
        <v>33320</v>
      </c>
      <c r="S7847">
        <v>50</v>
      </c>
      <c r="T7847">
        <v>50</v>
      </c>
    </row>
    <row r="7848" spans="1:20" x14ac:dyDescent="0.25">
      <c r="A7848" s="1" t="s">
        <v>33321</v>
      </c>
      <c r="B7848" s="1" t="s">
        <v>33322</v>
      </c>
      <c r="C7848" s="1" t="s">
        <v>33323</v>
      </c>
      <c r="D7848" s="1" t="s">
        <v>33324</v>
      </c>
      <c r="E7848">
        <v>2019</v>
      </c>
      <c r="F7848">
        <v>176</v>
      </c>
      <c r="G7848" s="1" t="s">
        <v>24</v>
      </c>
      <c r="H7848" s="1" t="s">
        <v>5666</v>
      </c>
      <c r="I7848">
        <v>48</v>
      </c>
      <c r="J7848">
        <v>4</v>
      </c>
      <c r="K7848">
        <v>1</v>
      </c>
      <c r="L7848">
        <v>0</v>
      </c>
      <c r="M7848">
        <v>0</v>
      </c>
      <c r="N7848">
        <v>11</v>
      </c>
      <c r="O7848">
        <v>1</v>
      </c>
      <c r="P7848">
        <v>3</v>
      </c>
      <c r="Q7848" s="1" t="s">
        <v>33325</v>
      </c>
      <c r="R7848" s="1" t="s">
        <v>6096</v>
      </c>
      <c r="S7848">
        <v>45</v>
      </c>
      <c r="T7848">
        <v>55</v>
      </c>
    </row>
    <row r="7849" spans="1:20" x14ac:dyDescent="0.25">
      <c r="A7849" s="1" t="s">
        <v>33326</v>
      </c>
      <c r="B7849" s="1" t="s">
        <v>33327</v>
      </c>
      <c r="C7849" s="1" t="s">
        <v>33328</v>
      </c>
      <c r="D7849" s="1" t="s">
        <v>33329</v>
      </c>
      <c r="E7849">
        <v>2019</v>
      </c>
      <c r="F7849">
        <v>0</v>
      </c>
      <c r="G7849" s="1" t="s">
        <v>24</v>
      </c>
      <c r="H7849" s="1" t="s">
        <v>5666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1</v>
      </c>
      <c r="O7849">
        <v>0</v>
      </c>
      <c r="P7849">
        <v>1</v>
      </c>
      <c r="Q7849" s="1" t="s">
        <v>116</v>
      </c>
      <c r="R7849" s="1" t="s">
        <v>116</v>
      </c>
      <c r="S7849">
        <v>0</v>
      </c>
      <c r="T7849">
        <v>100</v>
      </c>
    </row>
    <row r="7850" spans="1:20" x14ac:dyDescent="0.25">
      <c r="A7850" s="1" t="s">
        <v>33330</v>
      </c>
      <c r="B7850" s="1" t="s">
        <v>33331</v>
      </c>
      <c r="C7850" s="1" t="s">
        <v>33332</v>
      </c>
      <c r="D7850" s="1" t="s">
        <v>33333</v>
      </c>
      <c r="E7850">
        <v>2019</v>
      </c>
      <c r="F7850">
        <v>368</v>
      </c>
      <c r="G7850" s="1" t="s">
        <v>24</v>
      </c>
      <c r="H7850" s="1" t="s">
        <v>11973</v>
      </c>
      <c r="I7850">
        <v>41</v>
      </c>
      <c r="J7850">
        <v>700</v>
      </c>
      <c r="K7850">
        <v>131</v>
      </c>
      <c r="L7850">
        <v>34</v>
      </c>
      <c r="M7850">
        <v>0</v>
      </c>
      <c r="N7850">
        <v>611</v>
      </c>
      <c r="O7850">
        <v>74</v>
      </c>
      <c r="P7850">
        <v>817</v>
      </c>
      <c r="Q7850" s="1" t="s">
        <v>33334</v>
      </c>
      <c r="R7850" s="1" t="s">
        <v>33335</v>
      </c>
      <c r="S7850">
        <v>23</v>
      </c>
      <c r="T7850">
        <v>77</v>
      </c>
    </row>
    <row r="7851" spans="1:20" x14ac:dyDescent="0.25">
      <c r="A7851" s="1" t="s">
        <v>33336</v>
      </c>
      <c r="B7851" s="1" t="s">
        <v>33337</v>
      </c>
      <c r="C7851" s="1" t="s">
        <v>33338</v>
      </c>
      <c r="D7851" s="1" t="s">
        <v>33339</v>
      </c>
      <c r="E7851">
        <v>2019</v>
      </c>
      <c r="F7851">
        <v>272</v>
      </c>
      <c r="G7851" s="1" t="s">
        <v>16504</v>
      </c>
      <c r="H7851" s="1" t="s">
        <v>5666</v>
      </c>
      <c r="I7851">
        <v>40</v>
      </c>
      <c r="J7851">
        <v>2</v>
      </c>
      <c r="K7851">
        <v>0</v>
      </c>
      <c r="L7851">
        <v>0</v>
      </c>
      <c r="M7851">
        <v>0</v>
      </c>
      <c r="N7851">
        <v>1</v>
      </c>
      <c r="O7851">
        <v>0</v>
      </c>
      <c r="P7851">
        <v>1</v>
      </c>
      <c r="Q7851" s="1" t="s">
        <v>33340</v>
      </c>
      <c r="R7851" s="1" t="s">
        <v>16054</v>
      </c>
      <c r="S7851">
        <v>0</v>
      </c>
      <c r="T7851">
        <v>100</v>
      </c>
    </row>
    <row r="7852" spans="1:20" x14ac:dyDescent="0.25">
      <c r="A7852" s="1" t="s">
        <v>33341</v>
      </c>
      <c r="B7852" s="1" t="s">
        <v>33327</v>
      </c>
      <c r="C7852" s="1" t="s">
        <v>33342</v>
      </c>
      <c r="D7852" s="1" t="s">
        <v>33343</v>
      </c>
      <c r="E7852">
        <v>2019</v>
      </c>
      <c r="F7852">
        <v>232</v>
      </c>
      <c r="G7852" s="1" t="s">
        <v>24</v>
      </c>
      <c r="H7852" s="1" t="s">
        <v>5666</v>
      </c>
      <c r="I7852">
        <v>43</v>
      </c>
      <c r="J7852">
        <v>2</v>
      </c>
      <c r="K7852">
        <v>0</v>
      </c>
      <c r="L7852">
        <v>0</v>
      </c>
      <c r="M7852">
        <v>0</v>
      </c>
      <c r="N7852">
        <v>1</v>
      </c>
      <c r="O7852">
        <v>0</v>
      </c>
      <c r="P7852">
        <v>2</v>
      </c>
      <c r="Q7852" s="1" t="s">
        <v>33344</v>
      </c>
      <c r="R7852" s="1" t="s">
        <v>802</v>
      </c>
      <c r="S7852">
        <v>25</v>
      </c>
      <c r="T7852">
        <v>75</v>
      </c>
    </row>
    <row r="7853" spans="1:20" x14ac:dyDescent="0.25">
      <c r="A7853" s="1" t="s">
        <v>33345</v>
      </c>
      <c r="B7853" s="1" t="s">
        <v>33346</v>
      </c>
      <c r="C7853" s="1" t="s">
        <v>33347</v>
      </c>
      <c r="D7853" s="1" t="s">
        <v>33348</v>
      </c>
      <c r="E7853">
        <v>2019</v>
      </c>
      <c r="F7853">
        <v>440</v>
      </c>
      <c r="G7853" s="1" t="s">
        <v>24</v>
      </c>
      <c r="H7853" s="1" t="s">
        <v>5666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1</v>
      </c>
      <c r="O7853">
        <v>0</v>
      </c>
      <c r="P7853">
        <v>0</v>
      </c>
      <c r="Q7853" s="1" t="s">
        <v>116</v>
      </c>
      <c r="R7853" s="1" t="s">
        <v>116</v>
      </c>
      <c r="S7853">
        <v>0</v>
      </c>
      <c r="T7853">
        <v>0</v>
      </c>
    </row>
    <row r="7854" spans="1:20" x14ac:dyDescent="0.25">
      <c r="A7854" s="1" t="s">
        <v>33349</v>
      </c>
      <c r="B7854" s="1" t="s">
        <v>32753</v>
      </c>
      <c r="C7854" s="1" t="s">
        <v>32883</v>
      </c>
      <c r="D7854" s="1" t="s">
        <v>32884</v>
      </c>
      <c r="E7854">
        <v>2019</v>
      </c>
      <c r="F7854">
        <v>240</v>
      </c>
      <c r="G7854" s="1" t="s">
        <v>24</v>
      </c>
      <c r="H7854" s="1" t="s">
        <v>32940</v>
      </c>
      <c r="I7854">
        <v>45</v>
      </c>
      <c r="J7854">
        <v>15</v>
      </c>
      <c r="K7854">
        <v>4</v>
      </c>
      <c r="L7854">
        <v>0</v>
      </c>
      <c r="M7854">
        <v>0</v>
      </c>
      <c r="N7854">
        <v>13</v>
      </c>
      <c r="O7854">
        <v>3</v>
      </c>
      <c r="P7854">
        <v>11</v>
      </c>
      <c r="Q7854" s="1" t="s">
        <v>116</v>
      </c>
      <c r="R7854" s="1" t="s">
        <v>116</v>
      </c>
      <c r="S7854">
        <v>19</v>
      </c>
      <c r="T7854">
        <v>81</v>
      </c>
    </row>
    <row r="7855" spans="1:20" x14ac:dyDescent="0.25">
      <c r="A7855" s="1" t="s">
        <v>33350</v>
      </c>
      <c r="B7855" s="1" t="s">
        <v>14264</v>
      </c>
      <c r="C7855" s="1" t="s">
        <v>33351</v>
      </c>
      <c r="D7855" s="1" t="s">
        <v>33352</v>
      </c>
      <c r="E7855">
        <v>2019</v>
      </c>
      <c r="F7855">
        <v>448</v>
      </c>
      <c r="G7855" s="1" t="s">
        <v>24</v>
      </c>
      <c r="H7855" s="1" t="s">
        <v>5666</v>
      </c>
      <c r="I7855">
        <v>42</v>
      </c>
      <c r="J7855">
        <v>50</v>
      </c>
      <c r="K7855">
        <v>1</v>
      </c>
      <c r="L7855">
        <v>2</v>
      </c>
      <c r="M7855">
        <v>305</v>
      </c>
      <c r="N7855">
        <v>91</v>
      </c>
      <c r="O7855">
        <v>3</v>
      </c>
      <c r="P7855">
        <v>118</v>
      </c>
      <c r="Q7855" s="1" t="s">
        <v>116</v>
      </c>
      <c r="R7855" s="1" t="s">
        <v>116</v>
      </c>
      <c r="S7855">
        <v>16</v>
      </c>
      <c r="T7855">
        <v>84</v>
      </c>
    </row>
    <row r="7856" spans="1:20" x14ac:dyDescent="0.25">
      <c r="A7856" s="1" t="s">
        <v>33353</v>
      </c>
      <c r="B7856" s="1" t="s">
        <v>33354</v>
      </c>
      <c r="C7856" s="1" t="s">
        <v>33355</v>
      </c>
      <c r="D7856" s="1" t="s">
        <v>33356</v>
      </c>
      <c r="E7856">
        <v>2019</v>
      </c>
      <c r="F7856">
        <v>352</v>
      </c>
      <c r="G7856" s="1" t="s">
        <v>24</v>
      </c>
      <c r="H7856" s="1" t="s">
        <v>11973</v>
      </c>
      <c r="I7856">
        <v>41</v>
      </c>
      <c r="J7856">
        <v>1</v>
      </c>
      <c r="K7856">
        <v>304</v>
      </c>
      <c r="L7856">
        <v>16</v>
      </c>
      <c r="M7856">
        <v>0</v>
      </c>
      <c r="N7856">
        <v>882</v>
      </c>
      <c r="O7856">
        <v>81</v>
      </c>
      <c r="P7856">
        <v>1</v>
      </c>
      <c r="Q7856" s="1" t="s">
        <v>33357</v>
      </c>
      <c r="R7856" s="1" t="s">
        <v>153</v>
      </c>
      <c r="S7856">
        <v>12</v>
      </c>
      <c r="T7856">
        <v>88</v>
      </c>
    </row>
    <row r="7857" spans="1:20" x14ac:dyDescent="0.25">
      <c r="A7857" s="1" t="s">
        <v>33358</v>
      </c>
      <c r="B7857" s="1" t="s">
        <v>32748</v>
      </c>
      <c r="C7857" s="1" t="s">
        <v>116</v>
      </c>
      <c r="D7857" s="1" t="s">
        <v>116</v>
      </c>
      <c r="E7857">
        <v>2019</v>
      </c>
      <c r="F7857">
        <v>399</v>
      </c>
      <c r="G7857" s="1" t="s">
        <v>16504</v>
      </c>
      <c r="H7857" s="1" t="s">
        <v>5666</v>
      </c>
      <c r="I7857">
        <v>40</v>
      </c>
      <c r="J7857">
        <v>2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1</v>
      </c>
      <c r="Q7857" s="1" t="s">
        <v>33359</v>
      </c>
      <c r="R7857" s="1" t="s">
        <v>33360</v>
      </c>
      <c r="S7857">
        <v>0</v>
      </c>
      <c r="T7857">
        <v>100</v>
      </c>
    </row>
    <row r="7858" spans="1:20" x14ac:dyDescent="0.25">
      <c r="A7858" s="1" t="s">
        <v>33361</v>
      </c>
      <c r="B7858" s="1" t="s">
        <v>33362</v>
      </c>
      <c r="C7858" s="1" t="s">
        <v>33363</v>
      </c>
      <c r="D7858" s="1" t="s">
        <v>33364</v>
      </c>
      <c r="E7858">
        <v>2019</v>
      </c>
      <c r="F7858">
        <v>192</v>
      </c>
      <c r="G7858" s="1" t="s">
        <v>24</v>
      </c>
      <c r="H7858" s="1" t="s">
        <v>5666</v>
      </c>
      <c r="I7858">
        <v>48</v>
      </c>
      <c r="J7858">
        <v>3</v>
      </c>
      <c r="K7858">
        <v>0</v>
      </c>
      <c r="L7858">
        <v>0</v>
      </c>
      <c r="M7858">
        <v>0</v>
      </c>
      <c r="N7858">
        <v>1</v>
      </c>
      <c r="O7858">
        <v>0</v>
      </c>
      <c r="P7858">
        <v>1</v>
      </c>
      <c r="Q7858" s="1" t="s">
        <v>33365</v>
      </c>
      <c r="R7858" s="1" t="s">
        <v>33366</v>
      </c>
      <c r="S7858">
        <v>0</v>
      </c>
      <c r="T7858">
        <v>100</v>
      </c>
    </row>
    <row r="7859" spans="1:20" x14ac:dyDescent="0.25">
      <c r="A7859" s="1" t="s">
        <v>33367</v>
      </c>
      <c r="B7859" s="1" t="s">
        <v>33368</v>
      </c>
      <c r="C7859" s="1" t="s">
        <v>33369</v>
      </c>
      <c r="D7859" s="1" t="s">
        <v>33370</v>
      </c>
      <c r="E7859">
        <v>2019</v>
      </c>
      <c r="F7859">
        <v>192</v>
      </c>
      <c r="G7859" s="1" t="s">
        <v>24</v>
      </c>
      <c r="H7859" s="1" t="s">
        <v>32940</v>
      </c>
      <c r="I7859">
        <v>48</v>
      </c>
      <c r="J7859">
        <v>4</v>
      </c>
      <c r="K7859">
        <v>0</v>
      </c>
      <c r="L7859">
        <v>0</v>
      </c>
      <c r="M7859">
        <v>0</v>
      </c>
      <c r="N7859">
        <v>1</v>
      </c>
      <c r="O7859">
        <v>0</v>
      </c>
      <c r="P7859">
        <v>1</v>
      </c>
      <c r="Q7859" s="1" t="s">
        <v>116</v>
      </c>
      <c r="R7859" s="1" t="s">
        <v>116</v>
      </c>
      <c r="S7859">
        <v>50</v>
      </c>
      <c r="T7859">
        <v>50</v>
      </c>
    </row>
    <row r="7860" spans="1:20" x14ac:dyDescent="0.25">
      <c r="A7860" s="1" t="s">
        <v>33371</v>
      </c>
      <c r="B7860" s="1" t="s">
        <v>32949</v>
      </c>
      <c r="C7860" s="1" t="s">
        <v>33372</v>
      </c>
      <c r="D7860" s="1" t="s">
        <v>33373</v>
      </c>
      <c r="E7860">
        <v>2019</v>
      </c>
      <c r="F7860">
        <v>366</v>
      </c>
      <c r="G7860" s="1" t="s">
        <v>16504</v>
      </c>
      <c r="H7860" s="1" t="s">
        <v>5666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 s="1" t="s">
        <v>33374</v>
      </c>
      <c r="R7860" s="1" t="s">
        <v>4874</v>
      </c>
      <c r="S7860">
        <v>0</v>
      </c>
      <c r="T7860">
        <v>0</v>
      </c>
    </row>
    <row r="7861" spans="1:20" x14ac:dyDescent="0.25">
      <c r="A7861" s="1" t="s">
        <v>33375</v>
      </c>
      <c r="B7861" s="1" t="s">
        <v>33376</v>
      </c>
      <c r="C7861" s="1" t="s">
        <v>33377</v>
      </c>
      <c r="D7861" s="1" t="s">
        <v>33378</v>
      </c>
      <c r="E7861">
        <v>2018</v>
      </c>
      <c r="F7861">
        <v>272</v>
      </c>
      <c r="G7861" s="1" t="s">
        <v>24</v>
      </c>
      <c r="H7861" s="1" t="s">
        <v>5666</v>
      </c>
      <c r="I7861">
        <v>47</v>
      </c>
      <c r="J7861">
        <v>5</v>
      </c>
      <c r="K7861">
        <v>1</v>
      </c>
      <c r="L7861">
        <v>0</v>
      </c>
      <c r="M7861">
        <v>0</v>
      </c>
      <c r="N7861">
        <v>48</v>
      </c>
      <c r="O7861">
        <v>2</v>
      </c>
      <c r="P7861">
        <v>6</v>
      </c>
      <c r="Q7861" s="1" t="s">
        <v>33379</v>
      </c>
      <c r="R7861" s="1" t="s">
        <v>33380</v>
      </c>
      <c r="S7861">
        <v>25</v>
      </c>
      <c r="T7861">
        <v>75</v>
      </c>
    </row>
    <row r="7862" spans="1:20" x14ac:dyDescent="0.25">
      <c r="A7862" s="1" t="s">
        <v>33381</v>
      </c>
      <c r="B7862" s="1" t="s">
        <v>33073</v>
      </c>
      <c r="C7862" s="1" t="s">
        <v>33382</v>
      </c>
      <c r="D7862" s="1" t="s">
        <v>33383</v>
      </c>
      <c r="E7862">
        <v>2018</v>
      </c>
      <c r="F7862">
        <v>640</v>
      </c>
      <c r="G7862" s="1" t="s">
        <v>16504</v>
      </c>
      <c r="H7862" s="1" t="s">
        <v>5666</v>
      </c>
      <c r="I7862">
        <v>44</v>
      </c>
      <c r="J7862">
        <v>20</v>
      </c>
      <c r="K7862">
        <v>1</v>
      </c>
      <c r="L7862">
        <v>0</v>
      </c>
      <c r="M7862">
        <v>1</v>
      </c>
      <c r="N7862">
        <v>40</v>
      </c>
      <c r="O7862">
        <v>10</v>
      </c>
      <c r="P7862">
        <v>37</v>
      </c>
      <c r="Q7862" s="1" t="s">
        <v>33384</v>
      </c>
      <c r="R7862" s="1" t="s">
        <v>1988</v>
      </c>
      <c r="S7862">
        <v>10</v>
      </c>
      <c r="T7862">
        <v>90</v>
      </c>
    </row>
    <row r="7863" spans="1:20" x14ac:dyDescent="0.25">
      <c r="A7863" s="1" t="s">
        <v>33385</v>
      </c>
      <c r="B7863" s="1" t="s">
        <v>33386</v>
      </c>
      <c r="C7863" s="1" t="s">
        <v>33387</v>
      </c>
      <c r="D7863" s="1" t="s">
        <v>33388</v>
      </c>
      <c r="E7863">
        <v>2018</v>
      </c>
      <c r="F7863">
        <v>256</v>
      </c>
      <c r="G7863" s="1" t="s">
        <v>24</v>
      </c>
      <c r="H7863" s="1" t="s">
        <v>32940</v>
      </c>
      <c r="I7863">
        <v>43</v>
      </c>
      <c r="J7863">
        <v>9</v>
      </c>
      <c r="K7863">
        <v>607</v>
      </c>
      <c r="L7863">
        <v>57</v>
      </c>
      <c r="M7863">
        <v>9</v>
      </c>
      <c r="N7863">
        <v>6</v>
      </c>
      <c r="O7863">
        <v>556</v>
      </c>
      <c r="P7863">
        <v>13</v>
      </c>
      <c r="Q7863" s="1" t="s">
        <v>33389</v>
      </c>
      <c r="R7863" s="1" t="s">
        <v>33390</v>
      </c>
      <c r="S7863">
        <v>7</v>
      </c>
      <c r="T7863">
        <v>93</v>
      </c>
    </row>
    <row r="7864" spans="1:20" x14ac:dyDescent="0.25">
      <c r="A7864" s="1" t="s">
        <v>33391</v>
      </c>
      <c r="B7864" s="1" t="s">
        <v>33020</v>
      </c>
      <c r="C7864" s="1" t="s">
        <v>33392</v>
      </c>
      <c r="D7864" s="1" t="s">
        <v>33393</v>
      </c>
      <c r="E7864">
        <v>2018</v>
      </c>
      <c r="F7864">
        <v>192</v>
      </c>
      <c r="G7864" s="1" t="s">
        <v>24</v>
      </c>
      <c r="H7864" s="1" t="s">
        <v>5666</v>
      </c>
      <c r="I7864">
        <v>42</v>
      </c>
      <c r="J7864">
        <v>781</v>
      </c>
      <c r="K7864">
        <v>52</v>
      </c>
      <c r="L7864">
        <v>9</v>
      </c>
      <c r="M7864">
        <v>4</v>
      </c>
      <c r="N7864">
        <v>1</v>
      </c>
      <c r="O7864">
        <v>126</v>
      </c>
      <c r="P7864">
        <v>1</v>
      </c>
      <c r="Q7864" s="1" t="s">
        <v>33394</v>
      </c>
      <c r="R7864" s="1" t="s">
        <v>33395</v>
      </c>
      <c r="S7864">
        <v>29</v>
      </c>
      <c r="T7864">
        <v>71</v>
      </c>
    </row>
    <row r="7865" spans="1:20" x14ac:dyDescent="0.25">
      <c r="A7865" s="1" t="s">
        <v>33396</v>
      </c>
      <c r="B7865" s="1" t="s">
        <v>33397</v>
      </c>
      <c r="C7865" s="1" t="s">
        <v>33398</v>
      </c>
      <c r="D7865" s="1" t="s">
        <v>33399</v>
      </c>
      <c r="E7865">
        <v>2018</v>
      </c>
      <c r="F7865">
        <v>240</v>
      </c>
      <c r="G7865" s="1" t="s">
        <v>24</v>
      </c>
      <c r="H7865" s="1" t="s">
        <v>5666</v>
      </c>
      <c r="I7865">
        <v>38</v>
      </c>
      <c r="J7865">
        <v>17</v>
      </c>
      <c r="K7865">
        <v>3</v>
      </c>
      <c r="L7865">
        <v>0</v>
      </c>
      <c r="M7865">
        <v>1</v>
      </c>
      <c r="N7865">
        <v>1</v>
      </c>
      <c r="O7865">
        <v>4</v>
      </c>
      <c r="P7865">
        <v>23</v>
      </c>
      <c r="Q7865" s="1" t="s">
        <v>33400</v>
      </c>
      <c r="R7865" s="1" t="s">
        <v>352</v>
      </c>
      <c r="S7865">
        <v>29</v>
      </c>
      <c r="T7865">
        <v>71</v>
      </c>
    </row>
    <row r="7866" spans="1:20" x14ac:dyDescent="0.25">
      <c r="A7866" s="1" t="s">
        <v>33401</v>
      </c>
      <c r="B7866" s="1" t="s">
        <v>33309</v>
      </c>
      <c r="C7866" s="1" t="s">
        <v>33402</v>
      </c>
      <c r="D7866" s="1" t="s">
        <v>33403</v>
      </c>
      <c r="E7866">
        <v>2018</v>
      </c>
      <c r="F7866">
        <v>568</v>
      </c>
      <c r="G7866" s="1" t="s">
        <v>24</v>
      </c>
      <c r="H7866" s="1" t="s">
        <v>5666</v>
      </c>
      <c r="I7866">
        <v>44</v>
      </c>
      <c r="J7866">
        <v>30</v>
      </c>
      <c r="K7866">
        <v>3</v>
      </c>
      <c r="L7866">
        <v>1</v>
      </c>
      <c r="M7866">
        <v>0</v>
      </c>
      <c r="N7866">
        <v>165</v>
      </c>
      <c r="O7866">
        <v>7</v>
      </c>
      <c r="P7866">
        <v>36</v>
      </c>
      <c r="Q7866" s="1" t="s">
        <v>33404</v>
      </c>
      <c r="R7866" s="1" t="s">
        <v>7959</v>
      </c>
      <c r="S7866">
        <v>71</v>
      </c>
      <c r="T7866">
        <v>29</v>
      </c>
    </row>
    <row r="7867" spans="1:20" x14ac:dyDescent="0.25">
      <c r="A7867" s="1" t="s">
        <v>33405</v>
      </c>
      <c r="B7867" s="1" t="s">
        <v>33406</v>
      </c>
      <c r="C7867" s="1" t="s">
        <v>33407</v>
      </c>
      <c r="D7867" s="1" t="s">
        <v>33408</v>
      </c>
      <c r="E7867">
        <v>2018</v>
      </c>
      <c r="F7867">
        <v>208</v>
      </c>
      <c r="G7867" s="1" t="s">
        <v>24</v>
      </c>
      <c r="H7867" s="1" t="s">
        <v>5666</v>
      </c>
      <c r="I7867">
        <v>34</v>
      </c>
      <c r="J7867">
        <v>9</v>
      </c>
      <c r="K7867">
        <v>1</v>
      </c>
      <c r="L7867">
        <v>0</v>
      </c>
      <c r="M7867">
        <v>0</v>
      </c>
      <c r="N7867">
        <v>23</v>
      </c>
      <c r="O7867">
        <v>0</v>
      </c>
      <c r="P7867">
        <v>16</v>
      </c>
      <c r="Q7867" s="1" t="s">
        <v>33409</v>
      </c>
      <c r="R7867" s="1" t="s">
        <v>33410</v>
      </c>
      <c r="S7867">
        <v>47</v>
      </c>
      <c r="T7867">
        <v>53</v>
      </c>
    </row>
    <row r="7868" spans="1:20" x14ac:dyDescent="0.25">
      <c r="A7868" s="1" t="s">
        <v>33411</v>
      </c>
      <c r="B7868" s="1" t="s">
        <v>33412</v>
      </c>
      <c r="C7868" s="1" t="s">
        <v>33413</v>
      </c>
      <c r="D7868" s="1" t="s">
        <v>33414</v>
      </c>
      <c r="E7868">
        <v>2018</v>
      </c>
      <c r="F7868">
        <v>216</v>
      </c>
      <c r="G7868" s="1" t="s">
        <v>24</v>
      </c>
      <c r="H7868" s="1" t="s">
        <v>5666</v>
      </c>
      <c r="I7868">
        <v>41</v>
      </c>
      <c r="J7868">
        <v>38</v>
      </c>
      <c r="K7868">
        <v>2</v>
      </c>
      <c r="L7868">
        <v>2</v>
      </c>
      <c r="M7868">
        <v>0</v>
      </c>
      <c r="N7868">
        <v>361</v>
      </c>
      <c r="O7868">
        <v>26</v>
      </c>
      <c r="P7868">
        <v>38</v>
      </c>
      <c r="Q7868" s="1" t="s">
        <v>33415</v>
      </c>
      <c r="R7868" s="1" t="s">
        <v>1072</v>
      </c>
      <c r="S7868">
        <v>41</v>
      </c>
      <c r="T7868">
        <v>59</v>
      </c>
    </row>
    <row r="7869" spans="1:20" x14ac:dyDescent="0.25">
      <c r="A7869" s="1" t="s">
        <v>33416</v>
      </c>
      <c r="B7869" s="1" t="s">
        <v>33417</v>
      </c>
      <c r="C7869" s="1" t="s">
        <v>33418</v>
      </c>
      <c r="D7869" s="1" t="s">
        <v>33419</v>
      </c>
      <c r="E7869">
        <v>2018</v>
      </c>
      <c r="F7869">
        <v>272</v>
      </c>
      <c r="G7869" s="1" t="s">
        <v>24</v>
      </c>
      <c r="H7869" s="1" t="s">
        <v>5666</v>
      </c>
      <c r="I7869">
        <v>34</v>
      </c>
      <c r="J7869">
        <v>15</v>
      </c>
      <c r="K7869">
        <v>0</v>
      </c>
      <c r="L7869">
        <v>1</v>
      </c>
      <c r="M7869">
        <v>1</v>
      </c>
      <c r="N7869">
        <v>210</v>
      </c>
      <c r="O7869">
        <v>9</v>
      </c>
      <c r="P7869">
        <v>3</v>
      </c>
      <c r="Q7869" s="1" t="s">
        <v>33420</v>
      </c>
      <c r="R7869" s="1" t="s">
        <v>3298</v>
      </c>
      <c r="S7869">
        <v>31</v>
      </c>
      <c r="T7869">
        <v>69</v>
      </c>
    </row>
    <row r="7870" spans="1:20" x14ac:dyDescent="0.25">
      <c r="A7870" s="1" t="s">
        <v>33421</v>
      </c>
      <c r="B7870" s="1" t="s">
        <v>33422</v>
      </c>
      <c r="C7870" s="1" t="s">
        <v>33423</v>
      </c>
      <c r="D7870" s="1" t="s">
        <v>33424</v>
      </c>
      <c r="E7870">
        <v>2018</v>
      </c>
      <c r="F7870">
        <v>300</v>
      </c>
      <c r="G7870" s="1" t="s">
        <v>24</v>
      </c>
      <c r="H7870" s="1" t="s">
        <v>32940</v>
      </c>
      <c r="I7870">
        <v>39</v>
      </c>
      <c r="J7870">
        <v>160</v>
      </c>
      <c r="K7870">
        <v>27</v>
      </c>
      <c r="L7870">
        <v>1</v>
      </c>
      <c r="M7870">
        <v>0</v>
      </c>
      <c r="N7870">
        <v>973</v>
      </c>
      <c r="O7870">
        <v>19</v>
      </c>
      <c r="P7870">
        <v>201</v>
      </c>
      <c r="Q7870" s="1" t="s">
        <v>33425</v>
      </c>
      <c r="R7870" s="1" t="s">
        <v>33426</v>
      </c>
      <c r="S7870">
        <v>12</v>
      </c>
      <c r="T7870">
        <v>88</v>
      </c>
    </row>
    <row r="7871" spans="1:20" x14ac:dyDescent="0.25">
      <c r="A7871" s="1" t="s">
        <v>33427</v>
      </c>
      <c r="B7871" s="1" t="s">
        <v>33428</v>
      </c>
      <c r="C7871" s="1" t="s">
        <v>33429</v>
      </c>
      <c r="D7871" s="1" t="s">
        <v>33430</v>
      </c>
      <c r="E7871">
        <v>2018</v>
      </c>
      <c r="F7871">
        <v>192</v>
      </c>
      <c r="G7871" s="1" t="s">
        <v>24</v>
      </c>
      <c r="H7871" s="1" t="s">
        <v>5666</v>
      </c>
      <c r="I7871">
        <v>34</v>
      </c>
      <c r="J7871">
        <v>118</v>
      </c>
      <c r="K7871">
        <v>14</v>
      </c>
      <c r="L7871">
        <v>12</v>
      </c>
      <c r="M7871">
        <v>0</v>
      </c>
      <c r="N7871">
        <v>600</v>
      </c>
      <c r="O7871">
        <v>30</v>
      </c>
      <c r="P7871">
        <v>178</v>
      </c>
      <c r="Q7871" s="1" t="s">
        <v>33431</v>
      </c>
      <c r="R7871" s="1" t="s">
        <v>33432</v>
      </c>
      <c r="S7871">
        <v>15</v>
      </c>
      <c r="T7871">
        <v>85</v>
      </c>
    </row>
    <row r="7872" spans="1:20" x14ac:dyDescent="0.25">
      <c r="A7872" s="1" t="s">
        <v>33433</v>
      </c>
      <c r="B7872" s="1" t="s">
        <v>33434</v>
      </c>
      <c r="C7872" s="1" t="s">
        <v>33435</v>
      </c>
      <c r="D7872" s="1" t="s">
        <v>33436</v>
      </c>
      <c r="E7872">
        <v>2018</v>
      </c>
      <c r="F7872">
        <v>256</v>
      </c>
      <c r="G7872" s="1" t="s">
        <v>24</v>
      </c>
      <c r="H7872" s="1" t="s">
        <v>5666</v>
      </c>
      <c r="I7872">
        <v>32</v>
      </c>
      <c r="J7872">
        <v>16</v>
      </c>
      <c r="K7872">
        <v>1</v>
      </c>
      <c r="L7872">
        <v>1</v>
      </c>
      <c r="M7872">
        <v>0</v>
      </c>
      <c r="N7872">
        <v>62</v>
      </c>
      <c r="O7872">
        <v>2</v>
      </c>
      <c r="P7872">
        <v>22</v>
      </c>
      <c r="Q7872" s="1" t="s">
        <v>33437</v>
      </c>
      <c r="R7872" s="1" t="s">
        <v>33438</v>
      </c>
      <c r="S7872">
        <v>49</v>
      </c>
      <c r="T7872">
        <v>51</v>
      </c>
    </row>
    <row r="7873" spans="1:20" x14ac:dyDescent="0.25">
      <c r="A7873" s="1" t="s">
        <v>33439</v>
      </c>
      <c r="B7873" s="1" t="s">
        <v>453</v>
      </c>
      <c r="C7873" s="1" t="s">
        <v>33440</v>
      </c>
      <c r="D7873" s="1" t="s">
        <v>33441</v>
      </c>
      <c r="E7873">
        <v>2018</v>
      </c>
      <c r="F7873">
        <v>160</v>
      </c>
      <c r="G7873" s="1" t="s">
        <v>24</v>
      </c>
      <c r="H7873" s="1" t="s">
        <v>5666</v>
      </c>
      <c r="I7873">
        <v>44</v>
      </c>
      <c r="J7873">
        <v>152</v>
      </c>
      <c r="K7873">
        <v>7</v>
      </c>
      <c r="L7873">
        <v>1</v>
      </c>
      <c r="M7873">
        <v>0</v>
      </c>
      <c r="N7873">
        <v>296</v>
      </c>
      <c r="O7873">
        <v>31</v>
      </c>
      <c r="P7873">
        <v>197</v>
      </c>
      <c r="Q7873" s="1" t="s">
        <v>33442</v>
      </c>
      <c r="R7873" s="1" t="s">
        <v>5050</v>
      </c>
      <c r="S7873">
        <v>21</v>
      </c>
      <c r="T7873">
        <v>79</v>
      </c>
    </row>
    <row r="7874" spans="1:20" x14ac:dyDescent="0.25">
      <c r="A7874" s="1" t="s">
        <v>33443</v>
      </c>
      <c r="B7874" s="1" t="s">
        <v>33444</v>
      </c>
      <c r="C7874" s="1" t="s">
        <v>33445</v>
      </c>
      <c r="D7874" s="1" t="s">
        <v>33446</v>
      </c>
      <c r="E7874">
        <v>2018</v>
      </c>
      <c r="F7874">
        <v>288</v>
      </c>
      <c r="G7874" s="1" t="s">
        <v>24</v>
      </c>
      <c r="H7874" s="1" t="s">
        <v>5666</v>
      </c>
      <c r="I7874">
        <v>39</v>
      </c>
      <c r="J7874">
        <v>137</v>
      </c>
      <c r="K7874">
        <v>15</v>
      </c>
      <c r="L7874">
        <v>2</v>
      </c>
      <c r="M7874">
        <v>0</v>
      </c>
      <c r="N7874">
        <v>1</v>
      </c>
      <c r="O7874">
        <v>18</v>
      </c>
      <c r="P7874">
        <v>142</v>
      </c>
      <c r="Q7874" s="1" t="s">
        <v>33447</v>
      </c>
      <c r="R7874" s="1" t="s">
        <v>1506</v>
      </c>
      <c r="S7874">
        <v>11</v>
      </c>
      <c r="T7874">
        <v>89</v>
      </c>
    </row>
    <row r="7875" spans="1:20" x14ac:dyDescent="0.25">
      <c r="A7875" s="1" t="s">
        <v>33448</v>
      </c>
      <c r="B7875" s="1" t="s">
        <v>33449</v>
      </c>
      <c r="C7875" s="1" t="s">
        <v>33450</v>
      </c>
      <c r="D7875" s="1" t="s">
        <v>33451</v>
      </c>
      <c r="E7875">
        <v>2018</v>
      </c>
      <c r="F7875">
        <v>224</v>
      </c>
      <c r="G7875" s="1" t="s">
        <v>24</v>
      </c>
      <c r="H7875" s="1" t="s">
        <v>5666</v>
      </c>
      <c r="I7875">
        <v>33</v>
      </c>
      <c r="J7875">
        <v>41</v>
      </c>
      <c r="K7875">
        <v>6</v>
      </c>
      <c r="L7875">
        <v>1</v>
      </c>
      <c r="M7875">
        <v>0</v>
      </c>
      <c r="N7875">
        <v>88</v>
      </c>
      <c r="O7875">
        <v>6</v>
      </c>
      <c r="P7875">
        <v>55</v>
      </c>
      <c r="Q7875" s="1" t="s">
        <v>33452</v>
      </c>
      <c r="R7875" s="1" t="s">
        <v>6017</v>
      </c>
      <c r="S7875">
        <v>25</v>
      </c>
      <c r="T7875">
        <v>75</v>
      </c>
    </row>
    <row r="7876" spans="1:20" x14ac:dyDescent="0.25">
      <c r="A7876" s="1" t="s">
        <v>33453</v>
      </c>
      <c r="B7876" s="1" t="s">
        <v>33454</v>
      </c>
      <c r="C7876" s="1" t="s">
        <v>33455</v>
      </c>
      <c r="D7876" s="1" t="s">
        <v>33456</v>
      </c>
      <c r="E7876">
        <v>2018</v>
      </c>
      <c r="F7876">
        <v>288</v>
      </c>
      <c r="G7876" s="1" t="s">
        <v>24</v>
      </c>
      <c r="H7876" s="1" t="s">
        <v>5666</v>
      </c>
      <c r="I7876">
        <v>42</v>
      </c>
      <c r="J7876">
        <v>103</v>
      </c>
      <c r="K7876">
        <v>10</v>
      </c>
      <c r="L7876">
        <v>5</v>
      </c>
      <c r="M7876">
        <v>1</v>
      </c>
      <c r="N7876">
        <v>652</v>
      </c>
      <c r="O7876">
        <v>75</v>
      </c>
      <c r="P7876">
        <v>159</v>
      </c>
      <c r="Q7876" s="1" t="s">
        <v>33457</v>
      </c>
      <c r="R7876" s="1" t="s">
        <v>5732</v>
      </c>
      <c r="S7876">
        <v>60</v>
      </c>
      <c r="T7876">
        <v>40</v>
      </c>
    </row>
    <row r="7877" spans="1:20" x14ac:dyDescent="0.25">
      <c r="A7877" s="1" t="s">
        <v>33458</v>
      </c>
      <c r="B7877" s="1" t="s">
        <v>33459</v>
      </c>
      <c r="C7877" s="1" t="s">
        <v>33460</v>
      </c>
      <c r="D7877" s="1" t="s">
        <v>33461</v>
      </c>
      <c r="E7877">
        <v>2018</v>
      </c>
      <c r="F7877">
        <v>272</v>
      </c>
      <c r="G7877" s="1" t="s">
        <v>24</v>
      </c>
      <c r="H7877" s="1" t="s">
        <v>5666</v>
      </c>
      <c r="I7877">
        <v>40</v>
      </c>
      <c r="J7877">
        <v>29</v>
      </c>
      <c r="K7877">
        <v>7</v>
      </c>
      <c r="L7877">
        <v>1</v>
      </c>
      <c r="M7877">
        <v>1</v>
      </c>
      <c r="N7877">
        <v>199</v>
      </c>
      <c r="O7877">
        <v>5</v>
      </c>
      <c r="P7877">
        <v>29</v>
      </c>
      <c r="Q7877" s="1" t="s">
        <v>33462</v>
      </c>
      <c r="R7877" s="1" t="s">
        <v>6758</v>
      </c>
      <c r="S7877">
        <v>41</v>
      </c>
      <c r="T7877">
        <v>59</v>
      </c>
    </row>
    <row r="7878" spans="1:20" x14ac:dyDescent="0.25">
      <c r="A7878" s="1" t="s">
        <v>33463</v>
      </c>
      <c r="B7878" s="1" t="s">
        <v>33464</v>
      </c>
      <c r="C7878" s="1" t="s">
        <v>33465</v>
      </c>
      <c r="D7878" s="1" t="s">
        <v>33466</v>
      </c>
      <c r="E7878">
        <v>2018</v>
      </c>
      <c r="F7878">
        <v>224</v>
      </c>
      <c r="G7878" s="1" t="s">
        <v>24</v>
      </c>
      <c r="H7878" s="1" t="s">
        <v>5666</v>
      </c>
      <c r="I7878">
        <v>42</v>
      </c>
      <c r="J7878">
        <v>166</v>
      </c>
      <c r="K7878">
        <v>13</v>
      </c>
      <c r="L7878">
        <v>1</v>
      </c>
      <c r="M7878">
        <v>1</v>
      </c>
      <c r="N7878">
        <v>648</v>
      </c>
      <c r="O7878">
        <v>48</v>
      </c>
      <c r="P7878">
        <v>212</v>
      </c>
      <c r="Q7878" s="1" t="s">
        <v>33467</v>
      </c>
      <c r="R7878" s="1" t="s">
        <v>6023</v>
      </c>
      <c r="S7878">
        <v>53</v>
      </c>
      <c r="T7878">
        <v>47</v>
      </c>
    </row>
    <row r="7879" spans="1:20" x14ac:dyDescent="0.25">
      <c r="A7879" s="1" t="s">
        <v>33468</v>
      </c>
      <c r="B7879" s="1" t="s">
        <v>33469</v>
      </c>
      <c r="C7879" s="1" t="s">
        <v>33470</v>
      </c>
      <c r="D7879" s="1" t="s">
        <v>33471</v>
      </c>
      <c r="E7879">
        <v>2018</v>
      </c>
      <c r="F7879">
        <v>352</v>
      </c>
      <c r="G7879" s="1" t="s">
        <v>24</v>
      </c>
      <c r="H7879" s="1" t="s">
        <v>5666</v>
      </c>
      <c r="I7879">
        <v>44</v>
      </c>
      <c r="J7879">
        <v>30</v>
      </c>
      <c r="K7879">
        <v>6</v>
      </c>
      <c r="L7879">
        <v>0</v>
      </c>
      <c r="M7879">
        <v>0</v>
      </c>
      <c r="N7879">
        <v>163</v>
      </c>
      <c r="O7879">
        <v>5</v>
      </c>
      <c r="P7879">
        <v>42</v>
      </c>
      <c r="Q7879" s="1" t="s">
        <v>33472</v>
      </c>
      <c r="R7879" s="1" t="s">
        <v>33473</v>
      </c>
      <c r="S7879">
        <v>65</v>
      </c>
      <c r="T7879">
        <v>35</v>
      </c>
    </row>
    <row r="7880" spans="1:20" x14ac:dyDescent="0.25">
      <c r="A7880" s="1" t="s">
        <v>33474</v>
      </c>
      <c r="B7880" s="1" t="s">
        <v>33475</v>
      </c>
      <c r="C7880" s="1" t="s">
        <v>33476</v>
      </c>
      <c r="D7880" s="1" t="s">
        <v>33477</v>
      </c>
      <c r="E7880">
        <v>2018</v>
      </c>
      <c r="F7880">
        <v>256</v>
      </c>
      <c r="G7880" s="1" t="s">
        <v>24</v>
      </c>
      <c r="H7880" s="1" t="s">
        <v>5666</v>
      </c>
      <c r="I7880">
        <v>45</v>
      </c>
      <c r="J7880">
        <v>126</v>
      </c>
      <c r="K7880">
        <v>25</v>
      </c>
      <c r="L7880">
        <v>1</v>
      </c>
      <c r="M7880">
        <v>0</v>
      </c>
      <c r="N7880">
        <v>296</v>
      </c>
      <c r="O7880">
        <v>17</v>
      </c>
      <c r="P7880">
        <v>163</v>
      </c>
      <c r="Q7880" s="1" t="s">
        <v>33478</v>
      </c>
      <c r="R7880" s="1" t="s">
        <v>5710</v>
      </c>
      <c r="S7880">
        <v>9</v>
      </c>
      <c r="T7880">
        <v>91</v>
      </c>
    </row>
    <row r="7881" spans="1:20" x14ac:dyDescent="0.25">
      <c r="A7881" s="1" t="s">
        <v>33479</v>
      </c>
      <c r="B7881" s="1" t="s">
        <v>33480</v>
      </c>
      <c r="C7881" s="1" t="s">
        <v>33481</v>
      </c>
      <c r="D7881" s="1" t="s">
        <v>33482</v>
      </c>
      <c r="E7881">
        <v>2018</v>
      </c>
      <c r="F7881">
        <v>304</v>
      </c>
      <c r="G7881" s="1" t="s">
        <v>24</v>
      </c>
      <c r="H7881" s="1" t="s">
        <v>5666</v>
      </c>
      <c r="I7881">
        <v>38</v>
      </c>
      <c r="J7881">
        <v>176</v>
      </c>
      <c r="K7881">
        <v>11</v>
      </c>
      <c r="L7881">
        <v>1</v>
      </c>
      <c r="M7881">
        <v>0</v>
      </c>
      <c r="N7881">
        <v>294</v>
      </c>
      <c r="O7881">
        <v>29</v>
      </c>
      <c r="P7881">
        <v>260</v>
      </c>
      <c r="Q7881" s="1" t="s">
        <v>33483</v>
      </c>
      <c r="R7881" s="1" t="s">
        <v>33484</v>
      </c>
      <c r="S7881">
        <v>12</v>
      </c>
      <c r="T7881">
        <v>88</v>
      </c>
    </row>
    <row r="7882" spans="1:20" x14ac:dyDescent="0.25">
      <c r="A7882" s="1" t="s">
        <v>33485</v>
      </c>
      <c r="B7882" s="1" t="s">
        <v>33486</v>
      </c>
      <c r="C7882" s="1" t="s">
        <v>33487</v>
      </c>
      <c r="D7882" s="1" t="s">
        <v>33488</v>
      </c>
      <c r="E7882">
        <v>2018</v>
      </c>
      <c r="F7882">
        <v>304</v>
      </c>
      <c r="G7882" s="1" t="s">
        <v>24</v>
      </c>
      <c r="H7882" s="1" t="s">
        <v>5666</v>
      </c>
      <c r="I7882">
        <v>41</v>
      </c>
      <c r="J7882">
        <v>17</v>
      </c>
      <c r="K7882">
        <v>1</v>
      </c>
      <c r="L7882">
        <v>0</v>
      </c>
      <c r="M7882">
        <v>0</v>
      </c>
      <c r="N7882">
        <v>64</v>
      </c>
      <c r="O7882">
        <v>8</v>
      </c>
      <c r="P7882">
        <v>21</v>
      </c>
      <c r="Q7882" s="1" t="s">
        <v>33489</v>
      </c>
      <c r="R7882" s="1" t="s">
        <v>6017</v>
      </c>
      <c r="S7882">
        <v>32</v>
      </c>
      <c r="T7882">
        <v>68</v>
      </c>
    </row>
    <row r="7883" spans="1:20" x14ac:dyDescent="0.25">
      <c r="A7883" s="1" t="s">
        <v>33490</v>
      </c>
      <c r="B7883" s="1" t="s">
        <v>33491</v>
      </c>
      <c r="C7883" s="1" t="s">
        <v>33492</v>
      </c>
      <c r="D7883" s="1" t="s">
        <v>33493</v>
      </c>
      <c r="E7883">
        <v>2018</v>
      </c>
      <c r="F7883">
        <v>464</v>
      </c>
      <c r="G7883" s="1" t="s">
        <v>24</v>
      </c>
      <c r="H7883" s="1" t="s">
        <v>5666</v>
      </c>
      <c r="I7883">
        <v>43</v>
      </c>
      <c r="J7883">
        <v>1</v>
      </c>
      <c r="K7883">
        <v>77</v>
      </c>
      <c r="L7883">
        <v>77</v>
      </c>
      <c r="M7883">
        <v>8</v>
      </c>
      <c r="N7883">
        <v>1</v>
      </c>
      <c r="O7883">
        <v>209</v>
      </c>
      <c r="P7883">
        <v>1</v>
      </c>
      <c r="Q7883" s="1" t="s">
        <v>33494</v>
      </c>
      <c r="R7883" s="1" t="s">
        <v>33495</v>
      </c>
      <c r="S7883">
        <v>31</v>
      </c>
      <c r="T7883">
        <v>69</v>
      </c>
    </row>
    <row r="7884" spans="1:20" x14ac:dyDescent="0.25">
      <c r="A7884" s="1" t="s">
        <v>33496</v>
      </c>
      <c r="B7884" s="1" t="s">
        <v>33497</v>
      </c>
      <c r="C7884" s="1" t="s">
        <v>33498</v>
      </c>
      <c r="D7884" s="1" t="s">
        <v>33499</v>
      </c>
      <c r="E7884">
        <v>2018</v>
      </c>
      <c r="F7884">
        <v>176</v>
      </c>
      <c r="G7884" s="1" t="s">
        <v>24</v>
      </c>
      <c r="H7884" s="1" t="s">
        <v>11973</v>
      </c>
      <c r="I7884">
        <v>38</v>
      </c>
      <c r="J7884">
        <v>1</v>
      </c>
      <c r="K7884">
        <v>49</v>
      </c>
      <c r="L7884">
        <v>16</v>
      </c>
      <c r="M7884">
        <v>1</v>
      </c>
      <c r="N7884">
        <v>636</v>
      </c>
      <c r="O7884">
        <v>40</v>
      </c>
      <c r="P7884">
        <v>1</v>
      </c>
      <c r="Q7884" s="1" t="s">
        <v>33500</v>
      </c>
      <c r="R7884" s="1" t="s">
        <v>153</v>
      </c>
      <c r="S7884">
        <v>25</v>
      </c>
      <c r="T7884">
        <v>75</v>
      </c>
    </row>
    <row r="7885" spans="1:20" x14ac:dyDescent="0.25">
      <c r="A7885" s="1" t="s">
        <v>33501</v>
      </c>
      <c r="B7885" s="1" t="s">
        <v>33502</v>
      </c>
      <c r="C7885" s="1" t="s">
        <v>33503</v>
      </c>
      <c r="D7885" s="1" t="s">
        <v>33504</v>
      </c>
      <c r="E7885">
        <v>2018</v>
      </c>
      <c r="F7885">
        <v>336</v>
      </c>
      <c r="G7885" s="1" t="s">
        <v>24</v>
      </c>
      <c r="H7885" s="1" t="s">
        <v>5666</v>
      </c>
      <c r="I7885">
        <v>40</v>
      </c>
      <c r="J7885">
        <v>32</v>
      </c>
      <c r="K7885">
        <v>2</v>
      </c>
      <c r="L7885">
        <v>2</v>
      </c>
      <c r="M7885">
        <v>0</v>
      </c>
      <c r="N7885">
        <v>234</v>
      </c>
      <c r="O7885">
        <v>13</v>
      </c>
      <c r="P7885">
        <v>30</v>
      </c>
      <c r="Q7885" s="1" t="s">
        <v>33505</v>
      </c>
      <c r="R7885" s="1" t="s">
        <v>33506</v>
      </c>
      <c r="S7885">
        <v>24</v>
      </c>
      <c r="T7885">
        <v>76</v>
      </c>
    </row>
    <row r="7886" spans="1:20" x14ac:dyDescent="0.25">
      <c r="A7886" s="1" t="s">
        <v>16443</v>
      </c>
      <c r="B7886" s="1" t="s">
        <v>33507</v>
      </c>
      <c r="C7886" s="1" t="s">
        <v>33508</v>
      </c>
      <c r="D7886" s="1" t="s">
        <v>33509</v>
      </c>
      <c r="E7886">
        <v>2018</v>
      </c>
      <c r="F7886">
        <v>368</v>
      </c>
      <c r="G7886" s="1" t="s">
        <v>24</v>
      </c>
      <c r="H7886" s="1" t="s">
        <v>5666</v>
      </c>
      <c r="I7886">
        <v>39</v>
      </c>
      <c r="J7886">
        <v>969</v>
      </c>
      <c r="K7886">
        <v>127</v>
      </c>
      <c r="L7886">
        <v>72</v>
      </c>
      <c r="M7886">
        <v>1</v>
      </c>
      <c r="N7886">
        <v>3</v>
      </c>
      <c r="O7886">
        <v>132</v>
      </c>
      <c r="P7886">
        <v>1</v>
      </c>
      <c r="Q7886" s="1" t="s">
        <v>33510</v>
      </c>
      <c r="R7886" s="1" t="s">
        <v>33511</v>
      </c>
      <c r="S7886">
        <v>11</v>
      </c>
      <c r="T7886">
        <v>89</v>
      </c>
    </row>
    <row r="7887" spans="1:20" x14ac:dyDescent="0.25">
      <c r="A7887" s="1" t="s">
        <v>33512</v>
      </c>
      <c r="B7887" s="1" t="s">
        <v>32788</v>
      </c>
      <c r="C7887" s="1" t="s">
        <v>33513</v>
      </c>
      <c r="D7887" s="1" t="s">
        <v>33514</v>
      </c>
      <c r="E7887">
        <v>2018</v>
      </c>
      <c r="F7887">
        <v>192</v>
      </c>
      <c r="G7887" s="1" t="s">
        <v>24</v>
      </c>
      <c r="H7887" s="1" t="s">
        <v>5666</v>
      </c>
      <c r="I7887">
        <v>35</v>
      </c>
      <c r="J7887">
        <v>134</v>
      </c>
      <c r="K7887">
        <v>18</v>
      </c>
      <c r="L7887">
        <v>10</v>
      </c>
      <c r="M7887">
        <v>0</v>
      </c>
      <c r="N7887">
        <v>345</v>
      </c>
      <c r="O7887">
        <v>24</v>
      </c>
      <c r="P7887">
        <v>158</v>
      </c>
      <c r="Q7887" s="1" t="s">
        <v>33515</v>
      </c>
      <c r="R7887" s="1" t="s">
        <v>33516</v>
      </c>
      <c r="S7887">
        <v>43</v>
      </c>
      <c r="T7887">
        <v>57</v>
      </c>
    </row>
    <row r="7888" spans="1:20" x14ac:dyDescent="0.25">
      <c r="A7888" s="1" t="s">
        <v>33517</v>
      </c>
      <c r="B7888" s="1" t="s">
        <v>33518</v>
      </c>
      <c r="C7888" s="1" t="s">
        <v>33519</v>
      </c>
      <c r="D7888" s="1" t="s">
        <v>33520</v>
      </c>
      <c r="E7888">
        <v>2018</v>
      </c>
      <c r="F7888">
        <v>288</v>
      </c>
      <c r="G7888" s="1" t="s">
        <v>24</v>
      </c>
      <c r="H7888" s="1" t="s">
        <v>5666</v>
      </c>
      <c r="I7888">
        <v>41</v>
      </c>
      <c r="J7888">
        <v>44</v>
      </c>
      <c r="K7888">
        <v>2</v>
      </c>
      <c r="L7888">
        <v>1</v>
      </c>
      <c r="M7888">
        <v>0</v>
      </c>
      <c r="N7888">
        <v>107</v>
      </c>
      <c r="O7888">
        <v>7</v>
      </c>
      <c r="P7888">
        <v>50</v>
      </c>
      <c r="Q7888" s="1" t="s">
        <v>33521</v>
      </c>
      <c r="R7888" s="1" t="s">
        <v>15110</v>
      </c>
      <c r="S7888">
        <v>35</v>
      </c>
      <c r="T7888">
        <v>65</v>
      </c>
    </row>
    <row r="7889" spans="1:20" x14ac:dyDescent="0.25">
      <c r="A7889" s="1" t="s">
        <v>33522</v>
      </c>
      <c r="B7889" s="1" t="s">
        <v>33523</v>
      </c>
      <c r="C7889" s="1" t="s">
        <v>33524</v>
      </c>
      <c r="D7889" s="1" t="s">
        <v>33525</v>
      </c>
      <c r="E7889">
        <v>2018</v>
      </c>
      <c r="F7889">
        <v>300</v>
      </c>
      <c r="G7889" s="1" t="s">
        <v>24</v>
      </c>
      <c r="H7889" s="1" t="s">
        <v>5666</v>
      </c>
      <c r="I7889">
        <v>21</v>
      </c>
      <c r="J7889">
        <v>71</v>
      </c>
      <c r="K7889">
        <v>13</v>
      </c>
      <c r="L7889">
        <v>17</v>
      </c>
      <c r="M7889">
        <v>0</v>
      </c>
      <c r="N7889">
        <v>905</v>
      </c>
      <c r="O7889">
        <v>25</v>
      </c>
      <c r="P7889">
        <v>69</v>
      </c>
      <c r="Q7889" s="1" t="s">
        <v>33526</v>
      </c>
      <c r="R7889" s="1" t="s">
        <v>33527</v>
      </c>
      <c r="S7889">
        <v>16</v>
      </c>
      <c r="T7889">
        <v>84</v>
      </c>
    </row>
    <row r="7890" spans="1:20" x14ac:dyDescent="0.25">
      <c r="A7890" s="1" t="s">
        <v>32960</v>
      </c>
      <c r="B7890" s="1" t="s">
        <v>32753</v>
      </c>
      <c r="C7890" s="1" t="s">
        <v>33528</v>
      </c>
      <c r="D7890" s="1" t="s">
        <v>33529</v>
      </c>
      <c r="E7890">
        <v>2018</v>
      </c>
      <c r="F7890">
        <v>240</v>
      </c>
      <c r="G7890" s="1" t="s">
        <v>24</v>
      </c>
      <c r="H7890" s="1" t="s">
        <v>32940</v>
      </c>
      <c r="I7890">
        <v>45</v>
      </c>
      <c r="J7890">
        <v>2</v>
      </c>
      <c r="K7890">
        <v>363</v>
      </c>
      <c r="L7890">
        <v>26</v>
      </c>
      <c r="M7890">
        <v>6</v>
      </c>
      <c r="N7890">
        <v>7</v>
      </c>
      <c r="O7890">
        <v>270</v>
      </c>
      <c r="P7890">
        <v>3</v>
      </c>
      <c r="Q7890" s="1" t="s">
        <v>33530</v>
      </c>
      <c r="R7890" s="1" t="s">
        <v>153</v>
      </c>
      <c r="S7890">
        <v>11</v>
      </c>
      <c r="T7890">
        <v>89</v>
      </c>
    </row>
    <row r="7891" spans="1:20" x14ac:dyDescent="0.25">
      <c r="A7891" s="1" t="s">
        <v>33531</v>
      </c>
      <c r="B7891" s="1" t="s">
        <v>33532</v>
      </c>
      <c r="C7891" s="1" t="s">
        <v>33533</v>
      </c>
      <c r="D7891" s="1" t="s">
        <v>33534</v>
      </c>
      <c r="E7891">
        <v>2018</v>
      </c>
      <c r="F7891">
        <v>304</v>
      </c>
      <c r="G7891" s="1" t="s">
        <v>24</v>
      </c>
      <c r="H7891" s="1" t="s">
        <v>5666</v>
      </c>
      <c r="I7891">
        <v>45</v>
      </c>
      <c r="J7891">
        <v>54</v>
      </c>
      <c r="K7891">
        <v>3</v>
      </c>
      <c r="L7891">
        <v>1</v>
      </c>
      <c r="M7891">
        <v>0</v>
      </c>
      <c r="N7891">
        <v>202</v>
      </c>
      <c r="O7891">
        <v>12</v>
      </c>
      <c r="P7891">
        <v>77</v>
      </c>
      <c r="Q7891" s="1" t="s">
        <v>33535</v>
      </c>
      <c r="R7891" s="1" t="s">
        <v>105</v>
      </c>
      <c r="S7891">
        <v>34</v>
      </c>
      <c r="T7891">
        <v>66</v>
      </c>
    </row>
    <row r="7892" spans="1:20" x14ac:dyDescent="0.25">
      <c r="A7892" s="1" t="s">
        <v>33536</v>
      </c>
      <c r="B7892" s="1" t="s">
        <v>33537</v>
      </c>
      <c r="C7892" s="1" t="s">
        <v>33538</v>
      </c>
      <c r="D7892" s="1" t="s">
        <v>33539</v>
      </c>
      <c r="E7892">
        <v>2018</v>
      </c>
      <c r="F7892">
        <v>248</v>
      </c>
      <c r="G7892" s="1" t="s">
        <v>16504</v>
      </c>
      <c r="H7892" s="1" t="s">
        <v>5666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 s="1" t="s">
        <v>33540</v>
      </c>
      <c r="R7892" s="1" t="s">
        <v>33541</v>
      </c>
      <c r="S7892">
        <v>0</v>
      </c>
      <c r="T7892">
        <v>0</v>
      </c>
    </row>
    <row r="7893" spans="1:20" x14ac:dyDescent="0.25">
      <c r="A7893" s="1" t="s">
        <v>33542</v>
      </c>
      <c r="B7893" s="1" t="s">
        <v>33543</v>
      </c>
      <c r="C7893" s="1" t="s">
        <v>33544</v>
      </c>
      <c r="D7893" s="1" t="s">
        <v>33545</v>
      </c>
      <c r="E7893">
        <v>2018</v>
      </c>
      <c r="F7893">
        <v>304</v>
      </c>
      <c r="G7893" s="1" t="s">
        <v>24</v>
      </c>
      <c r="H7893" s="1" t="s">
        <v>32940</v>
      </c>
      <c r="I7893">
        <v>33</v>
      </c>
      <c r="J7893">
        <v>271</v>
      </c>
      <c r="K7893">
        <v>47</v>
      </c>
      <c r="L7893">
        <v>16</v>
      </c>
      <c r="M7893">
        <v>1</v>
      </c>
      <c r="N7893">
        <v>1</v>
      </c>
      <c r="O7893">
        <v>23</v>
      </c>
      <c r="P7893">
        <v>341</v>
      </c>
      <c r="Q7893" s="1" t="s">
        <v>33546</v>
      </c>
      <c r="R7893" s="1" t="s">
        <v>144</v>
      </c>
      <c r="S7893">
        <v>7</v>
      </c>
      <c r="T7893">
        <v>93</v>
      </c>
    </row>
    <row r="7894" spans="1:20" x14ac:dyDescent="0.25">
      <c r="A7894" s="1" t="s">
        <v>33547</v>
      </c>
      <c r="B7894" s="1" t="s">
        <v>33548</v>
      </c>
      <c r="C7894" s="1" t="s">
        <v>33549</v>
      </c>
      <c r="D7894" s="1" t="s">
        <v>33550</v>
      </c>
      <c r="E7894">
        <v>2018</v>
      </c>
      <c r="F7894">
        <v>256</v>
      </c>
      <c r="G7894" s="1" t="s">
        <v>24</v>
      </c>
      <c r="H7894" s="1" t="s">
        <v>32940</v>
      </c>
      <c r="I7894">
        <v>41</v>
      </c>
      <c r="J7894">
        <v>446</v>
      </c>
      <c r="K7894">
        <v>47</v>
      </c>
      <c r="L7894">
        <v>3</v>
      </c>
      <c r="M7894">
        <v>0</v>
      </c>
      <c r="N7894">
        <v>867</v>
      </c>
      <c r="O7894">
        <v>15</v>
      </c>
      <c r="P7894">
        <v>484</v>
      </c>
      <c r="Q7894" s="1" t="s">
        <v>33551</v>
      </c>
      <c r="R7894" s="1" t="s">
        <v>750</v>
      </c>
      <c r="S7894">
        <v>6</v>
      </c>
      <c r="T7894">
        <v>94</v>
      </c>
    </row>
    <row r="7895" spans="1:20" x14ac:dyDescent="0.25">
      <c r="A7895" s="1" t="s">
        <v>33552</v>
      </c>
      <c r="B7895" s="1" t="s">
        <v>33553</v>
      </c>
      <c r="C7895" s="1" t="s">
        <v>33554</v>
      </c>
      <c r="D7895" s="1" t="s">
        <v>33555</v>
      </c>
      <c r="E7895">
        <v>2018</v>
      </c>
      <c r="F7895">
        <v>256</v>
      </c>
      <c r="G7895" s="1" t="s">
        <v>24</v>
      </c>
      <c r="H7895" s="1" t="s">
        <v>5666</v>
      </c>
      <c r="I7895">
        <v>40</v>
      </c>
      <c r="J7895">
        <v>11</v>
      </c>
      <c r="K7895">
        <v>4</v>
      </c>
      <c r="L7895">
        <v>0</v>
      </c>
      <c r="M7895">
        <v>0</v>
      </c>
      <c r="N7895">
        <v>107</v>
      </c>
      <c r="O7895">
        <v>3</v>
      </c>
      <c r="P7895">
        <v>7</v>
      </c>
      <c r="Q7895" s="1" t="s">
        <v>33556</v>
      </c>
      <c r="R7895" s="1" t="s">
        <v>33557</v>
      </c>
      <c r="S7895">
        <v>51</v>
      </c>
      <c r="T7895">
        <v>49</v>
      </c>
    </row>
    <row r="7896" spans="1:20" x14ac:dyDescent="0.25">
      <c r="A7896" s="1" t="s">
        <v>33558</v>
      </c>
      <c r="B7896" s="1" t="s">
        <v>32831</v>
      </c>
      <c r="C7896" s="1" t="s">
        <v>33559</v>
      </c>
      <c r="D7896" s="1" t="s">
        <v>33560</v>
      </c>
      <c r="E7896">
        <v>2018</v>
      </c>
      <c r="F7896">
        <v>272</v>
      </c>
      <c r="G7896" s="1" t="s">
        <v>24</v>
      </c>
      <c r="H7896" s="1" t="s">
        <v>5666</v>
      </c>
      <c r="I7896">
        <v>40</v>
      </c>
      <c r="J7896">
        <v>138</v>
      </c>
      <c r="K7896">
        <v>19</v>
      </c>
      <c r="L7896">
        <v>0</v>
      </c>
      <c r="M7896">
        <v>0</v>
      </c>
      <c r="N7896">
        <v>306</v>
      </c>
      <c r="O7896">
        <v>38</v>
      </c>
      <c r="P7896">
        <v>190</v>
      </c>
      <c r="Q7896" s="1" t="s">
        <v>33561</v>
      </c>
      <c r="R7896" s="1" t="s">
        <v>5710</v>
      </c>
      <c r="S7896">
        <v>46</v>
      </c>
      <c r="T7896">
        <v>54</v>
      </c>
    </row>
    <row r="7897" spans="1:20" x14ac:dyDescent="0.25">
      <c r="A7897" s="1" t="s">
        <v>33562</v>
      </c>
      <c r="B7897" s="1" t="s">
        <v>33563</v>
      </c>
      <c r="C7897" s="1" t="s">
        <v>33564</v>
      </c>
      <c r="D7897" s="1" t="s">
        <v>33565</v>
      </c>
      <c r="E7897">
        <v>2018</v>
      </c>
      <c r="F7897">
        <v>256</v>
      </c>
      <c r="G7897" s="1" t="s">
        <v>24</v>
      </c>
      <c r="H7897" s="1" t="s">
        <v>5666</v>
      </c>
      <c r="I7897">
        <v>41</v>
      </c>
      <c r="J7897">
        <v>9</v>
      </c>
      <c r="K7897">
        <v>0</v>
      </c>
      <c r="L7897">
        <v>0</v>
      </c>
      <c r="M7897">
        <v>1</v>
      </c>
      <c r="N7897">
        <v>176</v>
      </c>
      <c r="O7897">
        <v>6</v>
      </c>
      <c r="P7897">
        <v>1</v>
      </c>
      <c r="Q7897" s="1" t="s">
        <v>33566</v>
      </c>
      <c r="R7897" s="1" t="s">
        <v>33567</v>
      </c>
      <c r="S7897">
        <v>47</v>
      </c>
      <c r="T7897">
        <v>53</v>
      </c>
    </row>
    <row r="7898" spans="1:20" x14ac:dyDescent="0.25">
      <c r="A7898" s="1" t="s">
        <v>33568</v>
      </c>
      <c r="B7898" s="1" t="s">
        <v>33569</v>
      </c>
      <c r="C7898" s="1" t="s">
        <v>33570</v>
      </c>
      <c r="D7898" s="1" t="s">
        <v>33571</v>
      </c>
      <c r="E7898">
        <v>2018</v>
      </c>
      <c r="F7898">
        <v>288</v>
      </c>
      <c r="G7898" s="1" t="s">
        <v>24</v>
      </c>
      <c r="H7898" s="1" t="s">
        <v>5666</v>
      </c>
      <c r="I7898">
        <v>43</v>
      </c>
      <c r="J7898">
        <v>64</v>
      </c>
      <c r="K7898">
        <v>6</v>
      </c>
      <c r="L7898">
        <v>1</v>
      </c>
      <c r="M7898">
        <v>0</v>
      </c>
      <c r="N7898">
        <v>962</v>
      </c>
      <c r="O7898">
        <v>21</v>
      </c>
      <c r="P7898">
        <v>76</v>
      </c>
      <c r="Q7898" s="1" t="s">
        <v>33572</v>
      </c>
      <c r="R7898" s="1" t="s">
        <v>1072</v>
      </c>
      <c r="S7898">
        <v>24</v>
      </c>
      <c r="T7898">
        <v>76</v>
      </c>
    </row>
    <row r="7899" spans="1:20" x14ac:dyDescent="0.25">
      <c r="A7899" s="1" t="s">
        <v>33573</v>
      </c>
      <c r="B7899" s="1" t="s">
        <v>33101</v>
      </c>
      <c r="C7899" s="1" t="s">
        <v>33574</v>
      </c>
      <c r="D7899" s="1" t="s">
        <v>33575</v>
      </c>
      <c r="E7899">
        <v>2018</v>
      </c>
      <c r="F7899">
        <v>136</v>
      </c>
      <c r="G7899" s="1" t="s">
        <v>24</v>
      </c>
      <c r="H7899" s="1" t="s">
        <v>5666</v>
      </c>
      <c r="I7899">
        <v>42</v>
      </c>
      <c r="J7899">
        <v>112</v>
      </c>
      <c r="K7899">
        <v>3</v>
      </c>
      <c r="L7899">
        <v>0</v>
      </c>
      <c r="M7899">
        <v>2</v>
      </c>
      <c r="N7899">
        <v>402</v>
      </c>
      <c r="O7899">
        <v>42</v>
      </c>
      <c r="P7899">
        <v>241</v>
      </c>
      <c r="Q7899" s="1" t="s">
        <v>33576</v>
      </c>
      <c r="R7899" s="1" t="s">
        <v>33577</v>
      </c>
      <c r="S7899">
        <v>24</v>
      </c>
      <c r="T7899">
        <v>76</v>
      </c>
    </row>
    <row r="7900" spans="1:20" x14ac:dyDescent="0.25">
      <c r="A7900" s="1" t="s">
        <v>33578</v>
      </c>
      <c r="B7900" s="1" t="s">
        <v>33579</v>
      </c>
      <c r="C7900" s="1" t="s">
        <v>33580</v>
      </c>
      <c r="D7900" s="1" t="s">
        <v>33581</v>
      </c>
      <c r="E7900">
        <v>2018</v>
      </c>
      <c r="F7900">
        <v>437</v>
      </c>
      <c r="G7900" s="1" t="s">
        <v>24</v>
      </c>
      <c r="H7900" s="1" t="s">
        <v>5666</v>
      </c>
      <c r="I7900">
        <v>40</v>
      </c>
      <c r="J7900">
        <v>1</v>
      </c>
      <c r="K7900">
        <v>0</v>
      </c>
      <c r="L7900">
        <v>0</v>
      </c>
      <c r="M7900">
        <v>0</v>
      </c>
      <c r="N7900">
        <v>1</v>
      </c>
      <c r="O7900">
        <v>0</v>
      </c>
      <c r="P7900">
        <v>1</v>
      </c>
      <c r="Q7900" s="1" t="s">
        <v>116</v>
      </c>
      <c r="R7900" s="1" t="s">
        <v>116</v>
      </c>
      <c r="S7900">
        <v>75</v>
      </c>
      <c r="T7900">
        <v>25</v>
      </c>
    </row>
    <row r="7901" spans="1:20" x14ac:dyDescent="0.25">
      <c r="A7901" s="1" t="s">
        <v>33582</v>
      </c>
      <c r="B7901" s="1" t="s">
        <v>33583</v>
      </c>
      <c r="C7901" s="1" t="s">
        <v>33584</v>
      </c>
      <c r="D7901" s="1" t="s">
        <v>33585</v>
      </c>
      <c r="E7901">
        <v>2018</v>
      </c>
      <c r="F7901">
        <v>240</v>
      </c>
      <c r="G7901" s="1" t="s">
        <v>24</v>
      </c>
      <c r="H7901" s="1" t="s">
        <v>5666</v>
      </c>
      <c r="I7901">
        <v>37</v>
      </c>
      <c r="J7901">
        <v>139</v>
      </c>
      <c r="K7901">
        <v>11</v>
      </c>
      <c r="L7901">
        <v>5</v>
      </c>
      <c r="M7901">
        <v>0</v>
      </c>
      <c r="N7901">
        <v>434</v>
      </c>
      <c r="O7901">
        <v>30</v>
      </c>
      <c r="P7901">
        <v>167</v>
      </c>
      <c r="Q7901" s="1" t="s">
        <v>33586</v>
      </c>
      <c r="R7901" s="1" t="s">
        <v>33587</v>
      </c>
      <c r="S7901">
        <v>13</v>
      </c>
      <c r="T7901">
        <v>87</v>
      </c>
    </row>
    <row r="7902" spans="1:20" x14ac:dyDescent="0.25">
      <c r="A7902" s="1" t="s">
        <v>33588</v>
      </c>
      <c r="B7902" s="1" t="s">
        <v>33589</v>
      </c>
      <c r="C7902" s="1" t="s">
        <v>33590</v>
      </c>
      <c r="D7902" s="1" t="s">
        <v>33591</v>
      </c>
      <c r="E7902">
        <v>2018</v>
      </c>
      <c r="F7902">
        <v>304</v>
      </c>
      <c r="G7902" s="1" t="s">
        <v>24</v>
      </c>
      <c r="H7902" s="1" t="s">
        <v>5666</v>
      </c>
      <c r="I7902">
        <v>41</v>
      </c>
      <c r="J7902">
        <v>4</v>
      </c>
      <c r="K7902">
        <v>343</v>
      </c>
      <c r="L7902">
        <v>58</v>
      </c>
      <c r="M7902">
        <v>7</v>
      </c>
      <c r="N7902">
        <v>2</v>
      </c>
      <c r="O7902">
        <v>94</v>
      </c>
      <c r="P7902">
        <v>5</v>
      </c>
      <c r="Q7902" s="1" t="s">
        <v>33592</v>
      </c>
      <c r="R7902" s="1" t="s">
        <v>201</v>
      </c>
      <c r="S7902">
        <v>2</v>
      </c>
      <c r="T7902">
        <v>98</v>
      </c>
    </row>
    <row r="7903" spans="1:20" x14ac:dyDescent="0.25">
      <c r="A7903" s="1" t="s">
        <v>33593</v>
      </c>
      <c r="B7903" s="1" t="s">
        <v>33594</v>
      </c>
      <c r="C7903" s="1" t="s">
        <v>33595</v>
      </c>
      <c r="D7903" s="1" t="s">
        <v>33596</v>
      </c>
      <c r="E7903">
        <v>2018</v>
      </c>
      <c r="F7903">
        <v>256</v>
      </c>
      <c r="G7903" s="1" t="s">
        <v>24</v>
      </c>
      <c r="H7903" s="1" t="s">
        <v>5666</v>
      </c>
      <c r="I7903">
        <v>43</v>
      </c>
      <c r="J7903">
        <v>81</v>
      </c>
      <c r="K7903">
        <v>7</v>
      </c>
      <c r="L7903">
        <v>3</v>
      </c>
      <c r="M7903">
        <v>0</v>
      </c>
      <c r="N7903">
        <v>579</v>
      </c>
      <c r="O7903">
        <v>14</v>
      </c>
      <c r="P7903">
        <v>106</v>
      </c>
      <c r="Q7903" s="1" t="s">
        <v>33597</v>
      </c>
      <c r="R7903" s="1" t="s">
        <v>33598</v>
      </c>
      <c r="S7903">
        <v>14</v>
      </c>
      <c r="T7903">
        <v>86</v>
      </c>
    </row>
    <row r="7904" spans="1:20" x14ac:dyDescent="0.25">
      <c r="A7904" s="1" t="s">
        <v>33599</v>
      </c>
      <c r="B7904" s="1" t="s">
        <v>33600</v>
      </c>
      <c r="C7904" s="1" t="s">
        <v>33601</v>
      </c>
      <c r="D7904" s="1" t="s">
        <v>33602</v>
      </c>
      <c r="E7904">
        <v>2018</v>
      </c>
      <c r="F7904">
        <v>216</v>
      </c>
      <c r="G7904" s="1" t="s">
        <v>24</v>
      </c>
      <c r="H7904" s="1" t="s">
        <v>5666</v>
      </c>
      <c r="I7904">
        <v>39</v>
      </c>
      <c r="J7904">
        <v>32</v>
      </c>
      <c r="K7904">
        <v>0</v>
      </c>
      <c r="L7904">
        <v>0</v>
      </c>
      <c r="M7904">
        <v>1</v>
      </c>
      <c r="N7904">
        <v>313</v>
      </c>
      <c r="O7904">
        <v>23</v>
      </c>
      <c r="P7904">
        <v>48</v>
      </c>
      <c r="Q7904" s="1" t="s">
        <v>33603</v>
      </c>
      <c r="R7904" s="1" t="s">
        <v>33604</v>
      </c>
      <c r="S7904">
        <v>44</v>
      </c>
      <c r="T7904">
        <v>56</v>
      </c>
    </row>
    <row r="7905" spans="1:20" x14ac:dyDescent="0.25">
      <c r="A7905" s="1" t="s">
        <v>33605</v>
      </c>
      <c r="B7905" s="1" t="s">
        <v>33606</v>
      </c>
      <c r="C7905" s="1" t="s">
        <v>33607</v>
      </c>
      <c r="D7905" s="1" t="s">
        <v>33608</v>
      </c>
      <c r="E7905">
        <v>2018</v>
      </c>
      <c r="F7905">
        <v>236</v>
      </c>
      <c r="G7905" s="1" t="s">
        <v>24</v>
      </c>
      <c r="H7905" s="1" t="s">
        <v>5666</v>
      </c>
      <c r="I7905">
        <v>39</v>
      </c>
      <c r="J7905">
        <v>207</v>
      </c>
      <c r="K7905">
        <v>17</v>
      </c>
      <c r="L7905">
        <v>6</v>
      </c>
      <c r="M7905">
        <v>5</v>
      </c>
      <c r="N7905">
        <v>1</v>
      </c>
      <c r="O7905">
        <v>23</v>
      </c>
      <c r="P7905">
        <v>315</v>
      </c>
      <c r="Q7905" s="1" t="s">
        <v>33609</v>
      </c>
      <c r="R7905" s="1" t="s">
        <v>387</v>
      </c>
      <c r="S7905">
        <v>27</v>
      </c>
      <c r="T7905">
        <v>73</v>
      </c>
    </row>
    <row r="7906" spans="1:20" x14ac:dyDescent="0.25">
      <c r="A7906" s="1" t="s">
        <v>33610</v>
      </c>
      <c r="B7906" s="1" t="s">
        <v>23119</v>
      </c>
      <c r="C7906" s="1" t="s">
        <v>33611</v>
      </c>
      <c r="D7906" s="1" t="s">
        <v>33612</v>
      </c>
      <c r="E7906">
        <v>2018</v>
      </c>
      <c r="F7906">
        <v>968</v>
      </c>
      <c r="G7906" s="1" t="s">
        <v>24</v>
      </c>
      <c r="H7906" s="1" t="s">
        <v>5666</v>
      </c>
      <c r="I7906">
        <v>47</v>
      </c>
      <c r="J7906">
        <v>25</v>
      </c>
      <c r="K7906">
        <v>4</v>
      </c>
      <c r="L7906">
        <v>1</v>
      </c>
      <c r="M7906">
        <v>0</v>
      </c>
      <c r="N7906">
        <v>96</v>
      </c>
      <c r="O7906">
        <v>17</v>
      </c>
      <c r="P7906">
        <v>17</v>
      </c>
      <c r="Q7906" s="1" t="s">
        <v>33613</v>
      </c>
      <c r="R7906" s="1" t="s">
        <v>33614</v>
      </c>
      <c r="S7906">
        <v>24</v>
      </c>
      <c r="T7906">
        <v>76</v>
      </c>
    </row>
    <row r="7907" spans="1:20" x14ac:dyDescent="0.25">
      <c r="A7907" s="1" t="s">
        <v>33615</v>
      </c>
      <c r="B7907" s="1" t="s">
        <v>33073</v>
      </c>
      <c r="C7907" s="1" t="s">
        <v>33616</v>
      </c>
      <c r="D7907" s="1" t="s">
        <v>33617</v>
      </c>
      <c r="E7907">
        <v>2018</v>
      </c>
      <c r="F7907">
        <v>528</v>
      </c>
      <c r="G7907" s="1" t="s">
        <v>24</v>
      </c>
      <c r="H7907" s="1" t="s">
        <v>5666</v>
      </c>
      <c r="I7907">
        <v>38</v>
      </c>
      <c r="J7907">
        <v>235</v>
      </c>
      <c r="K7907">
        <v>34</v>
      </c>
      <c r="L7907">
        <v>14</v>
      </c>
      <c r="M7907">
        <v>1</v>
      </c>
      <c r="N7907">
        <v>1</v>
      </c>
      <c r="O7907">
        <v>45</v>
      </c>
      <c r="P7907">
        <v>265</v>
      </c>
      <c r="Q7907" s="1" t="s">
        <v>33618</v>
      </c>
      <c r="R7907" s="1" t="s">
        <v>33619</v>
      </c>
      <c r="S7907">
        <v>8</v>
      </c>
      <c r="T7907">
        <v>92</v>
      </c>
    </row>
    <row r="7908" spans="1:20" x14ac:dyDescent="0.25">
      <c r="A7908" s="1" t="s">
        <v>33620</v>
      </c>
      <c r="B7908" s="1" t="s">
        <v>33621</v>
      </c>
      <c r="C7908" s="1" t="s">
        <v>33622</v>
      </c>
      <c r="D7908" s="1" t="s">
        <v>33623</v>
      </c>
      <c r="E7908">
        <v>2018</v>
      </c>
      <c r="F7908">
        <v>272</v>
      </c>
      <c r="G7908" s="1" t="s">
        <v>24</v>
      </c>
      <c r="H7908" s="1" t="s">
        <v>5666</v>
      </c>
      <c r="I7908">
        <v>44</v>
      </c>
      <c r="J7908">
        <v>20</v>
      </c>
      <c r="K7908">
        <v>4</v>
      </c>
      <c r="L7908">
        <v>0</v>
      </c>
      <c r="M7908">
        <v>0</v>
      </c>
      <c r="N7908">
        <v>36</v>
      </c>
      <c r="O7908">
        <v>1</v>
      </c>
      <c r="P7908">
        <v>23</v>
      </c>
      <c r="Q7908" s="1" t="s">
        <v>116</v>
      </c>
      <c r="R7908" s="1" t="s">
        <v>116</v>
      </c>
      <c r="S7908">
        <v>49</v>
      </c>
      <c r="T7908">
        <v>51</v>
      </c>
    </row>
    <row r="7909" spans="1:20" x14ac:dyDescent="0.25">
      <c r="A7909" s="1" t="s">
        <v>33624</v>
      </c>
      <c r="B7909" s="1" t="s">
        <v>33625</v>
      </c>
      <c r="C7909" s="1" t="s">
        <v>33626</v>
      </c>
      <c r="D7909" s="1" t="s">
        <v>33627</v>
      </c>
      <c r="E7909">
        <v>2018</v>
      </c>
      <c r="F7909">
        <v>367</v>
      </c>
      <c r="G7909" s="1" t="s">
        <v>24</v>
      </c>
      <c r="H7909" s="1" t="s">
        <v>5666</v>
      </c>
      <c r="I7909">
        <v>35</v>
      </c>
      <c r="J7909">
        <v>4</v>
      </c>
      <c r="K7909">
        <v>1</v>
      </c>
      <c r="L7909">
        <v>0</v>
      </c>
      <c r="M7909">
        <v>0</v>
      </c>
      <c r="N7909">
        <v>1</v>
      </c>
      <c r="O7909">
        <v>1</v>
      </c>
      <c r="P7909">
        <v>2</v>
      </c>
      <c r="Q7909" s="1" t="s">
        <v>116</v>
      </c>
      <c r="R7909" s="1" t="s">
        <v>116</v>
      </c>
      <c r="S7909">
        <v>50</v>
      </c>
      <c r="T7909">
        <v>50</v>
      </c>
    </row>
    <row r="7910" spans="1:20" x14ac:dyDescent="0.25">
      <c r="A7910" s="1" t="s">
        <v>33628</v>
      </c>
      <c r="B7910" s="1" t="s">
        <v>33625</v>
      </c>
      <c r="C7910" s="1" t="s">
        <v>33629</v>
      </c>
      <c r="D7910" s="1" t="s">
        <v>33630</v>
      </c>
      <c r="E7910">
        <v>2018</v>
      </c>
      <c r="F7910">
        <v>0</v>
      </c>
      <c r="G7910" s="1" t="s">
        <v>24</v>
      </c>
      <c r="H7910" s="1" t="s">
        <v>5666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1</v>
      </c>
      <c r="O7910">
        <v>0</v>
      </c>
      <c r="P7910">
        <v>0</v>
      </c>
      <c r="Q7910" s="1" t="s">
        <v>116</v>
      </c>
      <c r="R7910" s="1" t="s">
        <v>116</v>
      </c>
      <c r="S7910">
        <v>33</v>
      </c>
      <c r="T7910">
        <v>67</v>
      </c>
    </row>
    <row r="7911" spans="1:20" x14ac:dyDescent="0.25">
      <c r="A7911" s="1" t="s">
        <v>33631</v>
      </c>
      <c r="B7911" s="1" t="s">
        <v>33632</v>
      </c>
      <c r="C7911" s="1" t="s">
        <v>33633</v>
      </c>
      <c r="D7911" s="1" t="s">
        <v>33634</v>
      </c>
      <c r="E7911">
        <v>2018</v>
      </c>
      <c r="F7911">
        <v>400</v>
      </c>
      <c r="G7911" s="1" t="s">
        <v>24</v>
      </c>
      <c r="H7911" s="1" t="s">
        <v>5666</v>
      </c>
      <c r="I7911">
        <v>44</v>
      </c>
      <c r="J7911">
        <v>6</v>
      </c>
      <c r="K7911">
        <v>1</v>
      </c>
      <c r="L7911">
        <v>1</v>
      </c>
      <c r="M7911">
        <v>0</v>
      </c>
      <c r="N7911">
        <v>105</v>
      </c>
      <c r="O7911">
        <v>4</v>
      </c>
      <c r="P7911">
        <v>4</v>
      </c>
      <c r="Q7911" s="1" t="s">
        <v>33635</v>
      </c>
      <c r="R7911" s="1" t="s">
        <v>3958</v>
      </c>
      <c r="S7911">
        <v>56</v>
      </c>
      <c r="T7911">
        <v>44</v>
      </c>
    </row>
    <row r="7912" spans="1:20" x14ac:dyDescent="0.25">
      <c r="A7912" s="1" t="s">
        <v>33636</v>
      </c>
      <c r="B7912" s="1" t="s">
        <v>33637</v>
      </c>
      <c r="C7912" s="1" t="s">
        <v>33638</v>
      </c>
      <c r="D7912" s="1" t="s">
        <v>33639</v>
      </c>
      <c r="E7912">
        <v>2018</v>
      </c>
      <c r="F7912">
        <v>320</v>
      </c>
      <c r="G7912" s="1" t="s">
        <v>24</v>
      </c>
      <c r="H7912" s="1" t="s">
        <v>32940</v>
      </c>
      <c r="I7912">
        <v>39</v>
      </c>
      <c r="J7912">
        <v>34</v>
      </c>
      <c r="K7912">
        <v>1</v>
      </c>
      <c r="L7912">
        <v>1</v>
      </c>
      <c r="M7912">
        <v>1</v>
      </c>
      <c r="N7912">
        <v>172</v>
      </c>
      <c r="O7912">
        <v>15</v>
      </c>
      <c r="P7912">
        <v>41</v>
      </c>
      <c r="Q7912" s="1" t="s">
        <v>33640</v>
      </c>
      <c r="R7912" s="1" t="s">
        <v>33641</v>
      </c>
      <c r="S7912">
        <v>61</v>
      </c>
      <c r="T7912">
        <v>39</v>
      </c>
    </row>
    <row r="7913" spans="1:20" x14ac:dyDescent="0.25">
      <c r="A7913" s="1" t="s">
        <v>33642</v>
      </c>
      <c r="B7913" s="1" t="s">
        <v>33643</v>
      </c>
      <c r="C7913" s="1" t="s">
        <v>33644</v>
      </c>
      <c r="D7913" s="1" t="s">
        <v>33645</v>
      </c>
      <c r="E7913">
        <v>2018</v>
      </c>
      <c r="F7913">
        <v>512</v>
      </c>
      <c r="G7913" s="1" t="s">
        <v>24</v>
      </c>
      <c r="H7913" s="1" t="s">
        <v>5666</v>
      </c>
      <c r="I7913">
        <v>41</v>
      </c>
      <c r="J7913">
        <v>21</v>
      </c>
      <c r="K7913">
        <v>1</v>
      </c>
      <c r="L7913">
        <v>0</v>
      </c>
      <c r="M7913">
        <v>0</v>
      </c>
      <c r="N7913">
        <v>81</v>
      </c>
      <c r="O7913">
        <v>6</v>
      </c>
      <c r="P7913">
        <v>25</v>
      </c>
      <c r="Q7913" s="1" t="s">
        <v>33646</v>
      </c>
      <c r="R7913" s="1" t="s">
        <v>578</v>
      </c>
      <c r="S7913">
        <v>35</v>
      </c>
      <c r="T7913">
        <v>65</v>
      </c>
    </row>
    <row r="7914" spans="1:20" x14ac:dyDescent="0.25">
      <c r="A7914" s="1" t="s">
        <v>33647</v>
      </c>
      <c r="B7914" s="1" t="s">
        <v>33648</v>
      </c>
      <c r="C7914" s="1" t="s">
        <v>33649</v>
      </c>
      <c r="D7914" s="1" t="s">
        <v>33650</v>
      </c>
      <c r="E7914">
        <v>2018</v>
      </c>
      <c r="F7914">
        <v>272</v>
      </c>
      <c r="G7914" s="1" t="s">
        <v>24</v>
      </c>
      <c r="H7914" s="1" t="s">
        <v>5666</v>
      </c>
      <c r="I7914">
        <v>42</v>
      </c>
      <c r="J7914">
        <v>20</v>
      </c>
      <c r="K7914">
        <v>4</v>
      </c>
      <c r="L7914">
        <v>0</v>
      </c>
      <c r="M7914">
        <v>0</v>
      </c>
      <c r="N7914">
        <v>28</v>
      </c>
      <c r="O7914">
        <v>5</v>
      </c>
      <c r="P7914">
        <v>20</v>
      </c>
      <c r="Q7914" s="1" t="s">
        <v>33651</v>
      </c>
      <c r="R7914" s="1" t="s">
        <v>33652</v>
      </c>
      <c r="S7914">
        <v>44</v>
      </c>
      <c r="T7914">
        <v>56</v>
      </c>
    </row>
    <row r="7915" spans="1:20" x14ac:dyDescent="0.25">
      <c r="A7915" s="1" t="s">
        <v>33653</v>
      </c>
      <c r="B7915" s="1" t="s">
        <v>33654</v>
      </c>
      <c r="C7915" s="1" t="s">
        <v>33655</v>
      </c>
      <c r="D7915" s="1" t="s">
        <v>33656</v>
      </c>
      <c r="E7915">
        <v>2018</v>
      </c>
      <c r="F7915">
        <v>160</v>
      </c>
      <c r="G7915" s="1" t="s">
        <v>24</v>
      </c>
      <c r="H7915" s="1" t="s">
        <v>33657</v>
      </c>
      <c r="I7915">
        <v>35</v>
      </c>
      <c r="J7915">
        <v>7</v>
      </c>
      <c r="K7915">
        <v>0</v>
      </c>
      <c r="L7915">
        <v>0</v>
      </c>
      <c r="M7915">
        <v>0</v>
      </c>
      <c r="N7915">
        <v>14</v>
      </c>
      <c r="O7915">
        <v>1</v>
      </c>
      <c r="P7915">
        <v>2</v>
      </c>
      <c r="Q7915" s="1" t="s">
        <v>33658</v>
      </c>
      <c r="R7915" s="1" t="s">
        <v>2048</v>
      </c>
      <c r="S7915">
        <v>20</v>
      </c>
      <c r="T7915">
        <v>80</v>
      </c>
    </row>
    <row r="7916" spans="1:20" x14ac:dyDescent="0.25">
      <c r="A7916" s="1" t="s">
        <v>33659</v>
      </c>
      <c r="B7916" s="1" t="s">
        <v>33660</v>
      </c>
      <c r="C7916" s="1" t="s">
        <v>33661</v>
      </c>
      <c r="D7916" s="1" t="s">
        <v>33662</v>
      </c>
      <c r="E7916">
        <v>2018</v>
      </c>
      <c r="F7916">
        <v>344</v>
      </c>
      <c r="G7916" s="1" t="s">
        <v>24</v>
      </c>
      <c r="H7916" s="1" t="s">
        <v>5666</v>
      </c>
      <c r="I7916">
        <v>40</v>
      </c>
      <c r="J7916">
        <v>23</v>
      </c>
      <c r="K7916">
        <v>2</v>
      </c>
      <c r="L7916">
        <v>0</v>
      </c>
      <c r="M7916">
        <v>0</v>
      </c>
      <c r="N7916">
        <v>124</v>
      </c>
      <c r="O7916">
        <v>5</v>
      </c>
      <c r="P7916">
        <v>10</v>
      </c>
      <c r="Q7916" s="1" t="s">
        <v>33663</v>
      </c>
      <c r="R7916" s="1" t="s">
        <v>33664</v>
      </c>
      <c r="S7916">
        <v>67</v>
      </c>
      <c r="T7916">
        <v>33</v>
      </c>
    </row>
    <row r="7917" spans="1:20" x14ac:dyDescent="0.25">
      <c r="A7917" s="1" t="s">
        <v>33665</v>
      </c>
      <c r="B7917" s="1" t="s">
        <v>33666</v>
      </c>
      <c r="C7917" s="1" t="s">
        <v>33667</v>
      </c>
      <c r="D7917" s="1" t="s">
        <v>33668</v>
      </c>
      <c r="E7917">
        <v>2018</v>
      </c>
      <c r="F7917">
        <v>368</v>
      </c>
      <c r="G7917" s="1" t="s">
        <v>24</v>
      </c>
      <c r="H7917" s="1" t="s">
        <v>5666</v>
      </c>
      <c r="I7917">
        <v>44</v>
      </c>
      <c r="J7917">
        <v>93</v>
      </c>
      <c r="K7917">
        <v>10</v>
      </c>
      <c r="L7917">
        <v>4</v>
      </c>
      <c r="M7917">
        <v>1</v>
      </c>
      <c r="N7917">
        <v>471</v>
      </c>
      <c r="O7917">
        <v>22</v>
      </c>
      <c r="P7917">
        <v>111</v>
      </c>
      <c r="Q7917" s="1" t="s">
        <v>33669</v>
      </c>
      <c r="R7917" s="1" t="s">
        <v>170</v>
      </c>
      <c r="S7917">
        <v>25</v>
      </c>
      <c r="T7917">
        <v>75</v>
      </c>
    </row>
    <row r="7918" spans="1:20" x14ac:dyDescent="0.25">
      <c r="A7918" s="1" t="s">
        <v>33670</v>
      </c>
      <c r="B7918" s="1" t="s">
        <v>33671</v>
      </c>
      <c r="C7918" s="1" t="s">
        <v>33672</v>
      </c>
      <c r="D7918" s="1" t="s">
        <v>33673</v>
      </c>
      <c r="E7918">
        <v>2018</v>
      </c>
      <c r="F7918">
        <v>144</v>
      </c>
      <c r="G7918" s="1" t="s">
        <v>24</v>
      </c>
      <c r="H7918" s="1" t="s">
        <v>5666</v>
      </c>
      <c r="I7918">
        <v>46</v>
      </c>
      <c r="J7918">
        <v>1</v>
      </c>
      <c r="K7918">
        <v>76</v>
      </c>
      <c r="L7918">
        <v>4</v>
      </c>
      <c r="M7918">
        <v>7</v>
      </c>
      <c r="N7918">
        <v>4</v>
      </c>
      <c r="O7918">
        <v>109</v>
      </c>
      <c r="P7918">
        <v>1</v>
      </c>
      <c r="Q7918" s="1" t="s">
        <v>33674</v>
      </c>
      <c r="R7918" s="1" t="s">
        <v>1072</v>
      </c>
      <c r="S7918">
        <v>14</v>
      </c>
      <c r="T7918">
        <v>86</v>
      </c>
    </row>
    <row r="7919" spans="1:20" x14ac:dyDescent="0.25">
      <c r="A7919" s="1" t="s">
        <v>33675</v>
      </c>
      <c r="B7919" s="1" t="s">
        <v>33676</v>
      </c>
      <c r="C7919" s="1" t="s">
        <v>33677</v>
      </c>
      <c r="D7919" s="1" t="s">
        <v>33678</v>
      </c>
      <c r="E7919">
        <v>2018</v>
      </c>
      <c r="F7919">
        <v>432</v>
      </c>
      <c r="G7919" s="1" t="s">
        <v>24</v>
      </c>
      <c r="H7919" s="1" t="s">
        <v>5666</v>
      </c>
      <c r="I7919">
        <v>43</v>
      </c>
      <c r="J7919">
        <v>65</v>
      </c>
      <c r="K7919">
        <v>8</v>
      </c>
      <c r="L7919">
        <v>2</v>
      </c>
      <c r="M7919">
        <v>0</v>
      </c>
      <c r="N7919">
        <v>340</v>
      </c>
      <c r="O7919">
        <v>16</v>
      </c>
      <c r="P7919">
        <v>71</v>
      </c>
      <c r="Q7919" s="1" t="s">
        <v>33679</v>
      </c>
      <c r="R7919" s="1" t="s">
        <v>29399</v>
      </c>
      <c r="S7919">
        <v>24</v>
      </c>
      <c r="T7919">
        <v>76</v>
      </c>
    </row>
    <row r="7920" spans="1:20" x14ac:dyDescent="0.25">
      <c r="A7920" s="1" t="s">
        <v>33680</v>
      </c>
      <c r="B7920" s="1" t="s">
        <v>33681</v>
      </c>
      <c r="C7920" s="1" t="s">
        <v>33682</v>
      </c>
      <c r="D7920" s="1" t="s">
        <v>33683</v>
      </c>
      <c r="E7920">
        <v>2018</v>
      </c>
      <c r="F7920">
        <v>192</v>
      </c>
      <c r="G7920" s="1" t="s">
        <v>24</v>
      </c>
      <c r="H7920" s="1" t="s">
        <v>5666</v>
      </c>
      <c r="I7920">
        <v>40</v>
      </c>
      <c r="J7920">
        <v>1</v>
      </c>
      <c r="K7920">
        <v>153</v>
      </c>
      <c r="L7920">
        <v>71</v>
      </c>
      <c r="M7920">
        <v>6</v>
      </c>
      <c r="N7920">
        <v>2</v>
      </c>
      <c r="O7920">
        <v>339</v>
      </c>
      <c r="P7920">
        <v>1</v>
      </c>
      <c r="Q7920" s="1" t="s">
        <v>33684</v>
      </c>
      <c r="R7920" s="1" t="s">
        <v>33685</v>
      </c>
      <c r="S7920">
        <v>32</v>
      </c>
      <c r="T7920">
        <v>68</v>
      </c>
    </row>
    <row r="7921" spans="1:20" x14ac:dyDescent="0.25">
      <c r="A7921" s="1" t="s">
        <v>33686</v>
      </c>
      <c r="B7921" s="1" t="s">
        <v>33263</v>
      </c>
      <c r="C7921" s="1" t="s">
        <v>33687</v>
      </c>
      <c r="D7921" s="1" t="s">
        <v>33688</v>
      </c>
      <c r="E7921">
        <v>2018</v>
      </c>
      <c r="F7921">
        <v>690</v>
      </c>
      <c r="G7921" s="1" t="s">
        <v>24</v>
      </c>
      <c r="H7921" s="1" t="s">
        <v>5666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 s="1" t="s">
        <v>116</v>
      </c>
      <c r="R7921" s="1" t="s">
        <v>116</v>
      </c>
      <c r="S7921">
        <v>0</v>
      </c>
      <c r="T7921">
        <v>0</v>
      </c>
    </row>
    <row r="7922" spans="1:20" x14ac:dyDescent="0.25">
      <c r="A7922" s="1" t="s">
        <v>33689</v>
      </c>
      <c r="B7922" s="1" t="s">
        <v>33690</v>
      </c>
      <c r="C7922" s="1" t="s">
        <v>33691</v>
      </c>
      <c r="D7922" s="1" t="s">
        <v>33692</v>
      </c>
      <c r="E7922">
        <v>2018</v>
      </c>
      <c r="F7922">
        <v>336</v>
      </c>
      <c r="G7922" s="1" t="s">
        <v>24</v>
      </c>
      <c r="H7922" s="1" t="s">
        <v>5666</v>
      </c>
      <c r="I7922">
        <v>38</v>
      </c>
      <c r="J7922">
        <v>58</v>
      </c>
      <c r="K7922">
        <v>10</v>
      </c>
      <c r="L7922">
        <v>1</v>
      </c>
      <c r="M7922">
        <v>0</v>
      </c>
      <c r="N7922">
        <v>483</v>
      </c>
      <c r="O7922">
        <v>7</v>
      </c>
      <c r="P7922">
        <v>72</v>
      </c>
      <c r="Q7922" s="1" t="s">
        <v>33693</v>
      </c>
      <c r="R7922" s="1" t="s">
        <v>12215</v>
      </c>
      <c r="S7922">
        <v>8</v>
      </c>
      <c r="T7922">
        <v>92</v>
      </c>
    </row>
    <row r="7923" spans="1:20" x14ac:dyDescent="0.25">
      <c r="A7923" s="1" t="s">
        <v>33694</v>
      </c>
      <c r="B7923" s="1" t="s">
        <v>23119</v>
      </c>
      <c r="C7923" s="1" t="s">
        <v>33695</v>
      </c>
      <c r="D7923" s="1" t="s">
        <v>33696</v>
      </c>
      <c r="E7923">
        <v>2018</v>
      </c>
      <c r="F7923">
        <v>416</v>
      </c>
      <c r="G7923" s="1" t="s">
        <v>24</v>
      </c>
      <c r="H7923" s="1" t="s">
        <v>5666</v>
      </c>
      <c r="I7923">
        <v>43</v>
      </c>
      <c r="J7923">
        <v>63</v>
      </c>
      <c r="K7923">
        <v>8</v>
      </c>
      <c r="L7923">
        <v>1</v>
      </c>
      <c r="M7923">
        <v>1</v>
      </c>
      <c r="N7923">
        <v>552</v>
      </c>
      <c r="O7923">
        <v>11</v>
      </c>
      <c r="P7923">
        <v>83</v>
      </c>
      <c r="Q7923" s="1" t="s">
        <v>33697</v>
      </c>
      <c r="R7923" s="1" t="s">
        <v>3022</v>
      </c>
      <c r="S7923">
        <v>17</v>
      </c>
      <c r="T7923">
        <v>83</v>
      </c>
    </row>
    <row r="7924" spans="1:20" x14ac:dyDescent="0.25">
      <c r="A7924" s="1" t="s">
        <v>33698</v>
      </c>
      <c r="B7924" s="1" t="s">
        <v>33699</v>
      </c>
      <c r="C7924" s="1" t="s">
        <v>33700</v>
      </c>
      <c r="D7924" s="1" t="s">
        <v>33701</v>
      </c>
      <c r="E7924">
        <v>2018</v>
      </c>
      <c r="F7924">
        <v>224</v>
      </c>
      <c r="G7924" s="1" t="s">
        <v>24</v>
      </c>
      <c r="H7924" s="1" t="s">
        <v>5666</v>
      </c>
      <c r="I7924">
        <v>40</v>
      </c>
      <c r="J7924">
        <v>46</v>
      </c>
      <c r="K7924">
        <v>4</v>
      </c>
      <c r="L7924">
        <v>1</v>
      </c>
      <c r="M7924">
        <v>0</v>
      </c>
      <c r="N7924">
        <v>189</v>
      </c>
      <c r="O7924">
        <v>10</v>
      </c>
      <c r="P7924">
        <v>48</v>
      </c>
      <c r="Q7924" s="1" t="s">
        <v>33702</v>
      </c>
      <c r="R7924" s="1" t="s">
        <v>387</v>
      </c>
      <c r="S7924">
        <v>28</v>
      </c>
      <c r="T7924">
        <v>72</v>
      </c>
    </row>
    <row r="7925" spans="1:20" x14ac:dyDescent="0.25">
      <c r="A7925" s="1" t="s">
        <v>33703</v>
      </c>
      <c r="B7925" s="1" t="s">
        <v>33704</v>
      </c>
      <c r="C7925" s="1" t="s">
        <v>33705</v>
      </c>
      <c r="D7925" s="1" t="s">
        <v>33706</v>
      </c>
      <c r="E7925">
        <v>2018</v>
      </c>
      <c r="F7925">
        <v>224</v>
      </c>
      <c r="G7925" s="1" t="s">
        <v>24</v>
      </c>
      <c r="H7925" s="1" t="s">
        <v>5666</v>
      </c>
      <c r="I7925">
        <v>38</v>
      </c>
      <c r="J7925">
        <v>7</v>
      </c>
      <c r="K7925">
        <v>0</v>
      </c>
      <c r="L7925">
        <v>0</v>
      </c>
      <c r="M7925">
        <v>0</v>
      </c>
      <c r="N7925">
        <v>807</v>
      </c>
      <c r="O7925">
        <v>6</v>
      </c>
      <c r="P7925">
        <v>3</v>
      </c>
      <c r="Q7925" s="1" t="s">
        <v>33707</v>
      </c>
      <c r="R7925" s="1" t="s">
        <v>33708</v>
      </c>
      <c r="S7925">
        <v>16</v>
      </c>
      <c r="T7925">
        <v>84</v>
      </c>
    </row>
    <row r="7926" spans="1:20" x14ac:dyDescent="0.25">
      <c r="A7926" s="1" t="s">
        <v>33709</v>
      </c>
      <c r="B7926" s="1" t="s">
        <v>33710</v>
      </c>
      <c r="C7926" s="1" t="s">
        <v>33711</v>
      </c>
      <c r="D7926" s="1" t="s">
        <v>33712</v>
      </c>
      <c r="E7926">
        <v>2018</v>
      </c>
      <c r="F7926">
        <v>208</v>
      </c>
      <c r="G7926" s="1" t="s">
        <v>24</v>
      </c>
      <c r="H7926" s="1" t="s">
        <v>5666</v>
      </c>
      <c r="I7926">
        <v>45</v>
      </c>
      <c r="J7926">
        <v>1</v>
      </c>
      <c r="K7926">
        <v>0</v>
      </c>
      <c r="L7926">
        <v>0</v>
      </c>
      <c r="M7926">
        <v>1</v>
      </c>
      <c r="N7926">
        <v>50</v>
      </c>
      <c r="O7926">
        <v>0</v>
      </c>
      <c r="P7926">
        <v>1</v>
      </c>
      <c r="Q7926" s="1" t="s">
        <v>33713</v>
      </c>
      <c r="R7926" s="1" t="s">
        <v>6758</v>
      </c>
      <c r="S7926">
        <v>13</v>
      </c>
      <c r="T7926">
        <v>87</v>
      </c>
    </row>
    <row r="7927" spans="1:20" x14ac:dyDescent="0.25">
      <c r="A7927" s="1" t="s">
        <v>33714</v>
      </c>
      <c r="B7927" s="1" t="s">
        <v>33715</v>
      </c>
      <c r="C7927" s="1" t="s">
        <v>33716</v>
      </c>
      <c r="D7927" s="1" t="s">
        <v>33717</v>
      </c>
      <c r="E7927">
        <v>2018</v>
      </c>
      <c r="F7927">
        <v>280</v>
      </c>
      <c r="G7927" s="1" t="s">
        <v>24</v>
      </c>
      <c r="H7927" s="1" t="s">
        <v>5666</v>
      </c>
      <c r="I7927">
        <v>42</v>
      </c>
      <c r="J7927">
        <v>120</v>
      </c>
      <c r="K7927">
        <v>19</v>
      </c>
      <c r="L7927">
        <v>1</v>
      </c>
      <c r="M7927">
        <v>0</v>
      </c>
      <c r="N7927">
        <v>189</v>
      </c>
      <c r="O7927">
        <v>8</v>
      </c>
      <c r="P7927">
        <v>120</v>
      </c>
      <c r="Q7927" s="1" t="s">
        <v>33718</v>
      </c>
      <c r="R7927" s="1" t="s">
        <v>33719</v>
      </c>
      <c r="S7927">
        <v>24</v>
      </c>
      <c r="T7927">
        <v>76</v>
      </c>
    </row>
    <row r="7928" spans="1:20" x14ac:dyDescent="0.25">
      <c r="A7928" s="1" t="s">
        <v>33720</v>
      </c>
      <c r="B7928" s="1" t="s">
        <v>33721</v>
      </c>
      <c r="C7928" s="1" t="s">
        <v>33722</v>
      </c>
      <c r="D7928" s="1" t="s">
        <v>33723</v>
      </c>
      <c r="E7928">
        <v>2018</v>
      </c>
      <c r="F7928">
        <v>768</v>
      </c>
      <c r="G7928" s="1" t="s">
        <v>24</v>
      </c>
      <c r="H7928" s="1" t="s">
        <v>5666</v>
      </c>
      <c r="I7928">
        <v>23</v>
      </c>
      <c r="J7928">
        <v>3</v>
      </c>
      <c r="K7928">
        <v>0</v>
      </c>
      <c r="L7928">
        <v>0</v>
      </c>
      <c r="M7928">
        <v>0</v>
      </c>
      <c r="N7928">
        <v>84</v>
      </c>
      <c r="O7928">
        <v>5</v>
      </c>
      <c r="P7928">
        <v>3</v>
      </c>
      <c r="Q7928" s="1" t="s">
        <v>33724</v>
      </c>
      <c r="R7928" s="1" t="s">
        <v>387</v>
      </c>
      <c r="S7928">
        <v>27</v>
      </c>
      <c r="T7928">
        <v>73</v>
      </c>
    </row>
    <row r="7929" spans="1:20" x14ac:dyDescent="0.25">
      <c r="A7929" s="1" t="s">
        <v>33725</v>
      </c>
      <c r="B7929" s="1" t="s">
        <v>33726</v>
      </c>
      <c r="C7929" s="1" t="s">
        <v>33727</v>
      </c>
      <c r="D7929" s="1" t="s">
        <v>33728</v>
      </c>
      <c r="E7929">
        <v>2018</v>
      </c>
      <c r="F7929">
        <v>320</v>
      </c>
      <c r="G7929" s="1" t="s">
        <v>24</v>
      </c>
      <c r="H7929" s="1" t="s">
        <v>5666</v>
      </c>
      <c r="I7929">
        <v>32</v>
      </c>
      <c r="J7929">
        <v>16</v>
      </c>
      <c r="K7929">
        <v>5</v>
      </c>
      <c r="L7929">
        <v>1</v>
      </c>
      <c r="M7929">
        <v>0</v>
      </c>
      <c r="N7929">
        <v>614</v>
      </c>
      <c r="O7929">
        <v>8</v>
      </c>
      <c r="P7929">
        <v>15</v>
      </c>
      <c r="Q7929" s="1" t="s">
        <v>33729</v>
      </c>
      <c r="R7929" s="1" t="s">
        <v>170</v>
      </c>
      <c r="S7929">
        <v>23</v>
      </c>
      <c r="T7929">
        <v>77</v>
      </c>
    </row>
    <row r="7930" spans="1:20" x14ac:dyDescent="0.25">
      <c r="A7930" s="1" t="s">
        <v>33730</v>
      </c>
      <c r="B7930" s="1" t="s">
        <v>33731</v>
      </c>
      <c r="C7930" s="1" t="s">
        <v>33732</v>
      </c>
      <c r="D7930" s="1" t="s">
        <v>33733</v>
      </c>
      <c r="E7930">
        <v>2018</v>
      </c>
      <c r="F7930">
        <v>166</v>
      </c>
      <c r="G7930" s="1" t="s">
        <v>24</v>
      </c>
      <c r="H7930" s="1" t="s">
        <v>5666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1</v>
      </c>
      <c r="O7930">
        <v>0</v>
      </c>
      <c r="P7930">
        <v>0</v>
      </c>
      <c r="Q7930" s="1" t="s">
        <v>116</v>
      </c>
      <c r="R7930" s="1" t="s">
        <v>116</v>
      </c>
      <c r="S7930">
        <v>0</v>
      </c>
      <c r="T7930">
        <v>100</v>
      </c>
    </row>
    <row r="7931" spans="1:20" x14ac:dyDescent="0.25">
      <c r="A7931" s="1" t="s">
        <v>33734</v>
      </c>
      <c r="B7931" s="1" t="s">
        <v>33735</v>
      </c>
      <c r="C7931" s="1" t="s">
        <v>33736</v>
      </c>
      <c r="D7931" s="1" t="s">
        <v>33737</v>
      </c>
      <c r="E7931">
        <v>2018</v>
      </c>
      <c r="F7931">
        <v>240</v>
      </c>
      <c r="G7931" s="1" t="s">
        <v>24</v>
      </c>
      <c r="H7931" s="1" t="s">
        <v>5666</v>
      </c>
      <c r="I7931">
        <v>40</v>
      </c>
      <c r="J7931">
        <v>120</v>
      </c>
      <c r="K7931">
        <v>19</v>
      </c>
      <c r="L7931">
        <v>2</v>
      </c>
      <c r="M7931">
        <v>0</v>
      </c>
      <c r="N7931">
        <v>130</v>
      </c>
      <c r="O7931">
        <v>9</v>
      </c>
      <c r="P7931">
        <v>133</v>
      </c>
      <c r="Q7931" s="1" t="s">
        <v>33738</v>
      </c>
      <c r="R7931" s="1" t="s">
        <v>387</v>
      </c>
      <c r="S7931">
        <v>42</v>
      </c>
      <c r="T7931">
        <v>58</v>
      </c>
    </row>
    <row r="7932" spans="1:20" x14ac:dyDescent="0.25">
      <c r="A7932" s="1" t="s">
        <v>33739</v>
      </c>
      <c r="B7932" s="1" t="s">
        <v>33020</v>
      </c>
      <c r="C7932" s="1" t="s">
        <v>33740</v>
      </c>
      <c r="D7932" s="1" t="s">
        <v>33741</v>
      </c>
      <c r="E7932">
        <v>2018</v>
      </c>
      <c r="F7932">
        <v>144</v>
      </c>
      <c r="G7932" s="1" t="s">
        <v>24</v>
      </c>
      <c r="H7932" s="1" t="s">
        <v>5666</v>
      </c>
      <c r="I7932">
        <v>37</v>
      </c>
      <c r="J7932">
        <v>363</v>
      </c>
      <c r="K7932">
        <v>45</v>
      </c>
      <c r="L7932">
        <v>7</v>
      </c>
      <c r="M7932">
        <v>1</v>
      </c>
      <c r="N7932">
        <v>525</v>
      </c>
      <c r="O7932">
        <v>45</v>
      </c>
      <c r="P7932">
        <v>461</v>
      </c>
      <c r="Q7932" s="1" t="s">
        <v>33742</v>
      </c>
      <c r="R7932" s="1" t="s">
        <v>33743</v>
      </c>
      <c r="S7932">
        <v>33</v>
      </c>
      <c r="T7932">
        <v>67</v>
      </c>
    </row>
    <row r="7933" spans="1:20" x14ac:dyDescent="0.25">
      <c r="A7933" s="1" t="s">
        <v>33744</v>
      </c>
      <c r="B7933" s="1" t="s">
        <v>453</v>
      </c>
      <c r="C7933" s="1" t="s">
        <v>33745</v>
      </c>
      <c r="D7933" s="1" t="s">
        <v>33746</v>
      </c>
      <c r="E7933">
        <v>2018</v>
      </c>
      <c r="F7933">
        <v>144</v>
      </c>
      <c r="G7933" s="1" t="s">
        <v>24</v>
      </c>
      <c r="H7933" s="1" t="s">
        <v>5666</v>
      </c>
      <c r="I7933">
        <v>43</v>
      </c>
      <c r="J7933">
        <v>47</v>
      </c>
      <c r="K7933">
        <v>5</v>
      </c>
      <c r="L7933">
        <v>0</v>
      </c>
      <c r="M7933">
        <v>1</v>
      </c>
      <c r="N7933">
        <v>88</v>
      </c>
      <c r="O7933">
        <v>4</v>
      </c>
      <c r="P7933">
        <v>43</v>
      </c>
      <c r="Q7933" s="1" t="s">
        <v>33747</v>
      </c>
      <c r="R7933" s="1" t="s">
        <v>6023</v>
      </c>
      <c r="S7933">
        <v>28</v>
      </c>
      <c r="T7933">
        <v>72</v>
      </c>
    </row>
    <row r="7934" spans="1:20" x14ac:dyDescent="0.25">
      <c r="A7934" s="1" t="s">
        <v>33748</v>
      </c>
      <c r="B7934" s="1" t="s">
        <v>33749</v>
      </c>
      <c r="C7934" s="1" t="s">
        <v>33750</v>
      </c>
      <c r="D7934" s="1" t="s">
        <v>33751</v>
      </c>
      <c r="E7934">
        <v>2018</v>
      </c>
      <c r="F7934">
        <v>160</v>
      </c>
      <c r="G7934" s="1" t="s">
        <v>24</v>
      </c>
      <c r="H7934" s="1" t="s">
        <v>5666</v>
      </c>
      <c r="I7934">
        <v>44</v>
      </c>
      <c r="J7934">
        <v>20</v>
      </c>
      <c r="K7934">
        <v>1</v>
      </c>
      <c r="L7934">
        <v>0</v>
      </c>
      <c r="M7934">
        <v>0</v>
      </c>
      <c r="N7934">
        <v>43</v>
      </c>
      <c r="O7934">
        <v>1</v>
      </c>
      <c r="P7934">
        <v>31</v>
      </c>
      <c r="Q7934" s="1" t="s">
        <v>33752</v>
      </c>
      <c r="R7934" s="1" t="s">
        <v>33753</v>
      </c>
      <c r="S7934">
        <v>17</v>
      </c>
      <c r="T7934">
        <v>83</v>
      </c>
    </row>
    <row r="7935" spans="1:20" x14ac:dyDescent="0.25">
      <c r="A7935" s="1" t="s">
        <v>33754</v>
      </c>
      <c r="B7935" s="1" t="s">
        <v>33755</v>
      </c>
      <c r="C7935" s="1" t="s">
        <v>33756</v>
      </c>
      <c r="D7935" s="1" t="s">
        <v>33757</v>
      </c>
      <c r="E7935">
        <v>2018</v>
      </c>
      <c r="F7935">
        <v>192</v>
      </c>
      <c r="G7935" s="1" t="s">
        <v>24</v>
      </c>
      <c r="H7935" s="1" t="s">
        <v>5666</v>
      </c>
      <c r="I7935">
        <v>42</v>
      </c>
      <c r="J7935">
        <v>13</v>
      </c>
      <c r="K7935">
        <v>2</v>
      </c>
      <c r="L7935">
        <v>0</v>
      </c>
      <c r="M7935">
        <v>0</v>
      </c>
      <c r="N7935">
        <v>60</v>
      </c>
      <c r="O7935">
        <v>6</v>
      </c>
      <c r="P7935">
        <v>1</v>
      </c>
      <c r="Q7935" s="1" t="s">
        <v>33758</v>
      </c>
      <c r="R7935" s="1" t="s">
        <v>2048</v>
      </c>
      <c r="S7935">
        <v>24</v>
      </c>
      <c r="T7935">
        <v>76</v>
      </c>
    </row>
    <row r="7936" spans="1:20" x14ac:dyDescent="0.25">
      <c r="A7936" s="1" t="s">
        <v>33385</v>
      </c>
      <c r="B7936" s="1" t="s">
        <v>33386</v>
      </c>
      <c r="C7936" s="1" t="s">
        <v>33759</v>
      </c>
      <c r="D7936" s="1" t="s">
        <v>33760</v>
      </c>
      <c r="E7936">
        <v>2018</v>
      </c>
      <c r="F7936">
        <v>328</v>
      </c>
      <c r="G7936" s="1" t="s">
        <v>24</v>
      </c>
      <c r="H7936" s="1" t="s">
        <v>5666</v>
      </c>
      <c r="I7936">
        <v>43</v>
      </c>
      <c r="J7936">
        <v>9</v>
      </c>
      <c r="K7936">
        <v>607</v>
      </c>
      <c r="L7936">
        <v>57</v>
      </c>
      <c r="M7936">
        <v>9</v>
      </c>
      <c r="N7936">
        <v>6</v>
      </c>
      <c r="O7936">
        <v>556</v>
      </c>
      <c r="P7936">
        <v>13</v>
      </c>
      <c r="Q7936" s="1" t="s">
        <v>116</v>
      </c>
      <c r="R7936" s="1" t="s">
        <v>33761</v>
      </c>
      <c r="S7936">
        <v>7</v>
      </c>
      <c r="T7936">
        <v>93</v>
      </c>
    </row>
    <row r="7937" spans="1:20" x14ac:dyDescent="0.25">
      <c r="A7937" s="1" t="s">
        <v>33762</v>
      </c>
      <c r="B7937" s="1" t="s">
        <v>32925</v>
      </c>
      <c r="C7937" s="1" t="s">
        <v>116</v>
      </c>
      <c r="D7937" s="1" t="s">
        <v>116</v>
      </c>
      <c r="E7937">
        <v>2018</v>
      </c>
      <c r="F7937">
        <v>176</v>
      </c>
      <c r="G7937" s="1" t="s">
        <v>24</v>
      </c>
      <c r="H7937" s="1" t="s">
        <v>5666</v>
      </c>
      <c r="I7937">
        <v>40</v>
      </c>
      <c r="J7937">
        <v>25</v>
      </c>
      <c r="K7937">
        <v>3</v>
      </c>
      <c r="L7937">
        <v>0</v>
      </c>
      <c r="M7937">
        <v>0</v>
      </c>
      <c r="N7937">
        <v>20</v>
      </c>
      <c r="O7937">
        <v>3</v>
      </c>
      <c r="P7937">
        <v>14</v>
      </c>
      <c r="Q7937" s="1" t="s">
        <v>116</v>
      </c>
      <c r="R7937" s="1" t="s">
        <v>116</v>
      </c>
      <c r="S7937">
        <v>11</v>
      </c>
      <c r="T7937">
        <v>89</v>
      </c>
    </row>
    <row r="7938" spans="1:20" x14ac:dyDescent="0.25">
      <c r="A7938" s="1" t="s">
        <v>33763</v>
      </c>
      <c r="B7938" s="1" t="s">
        <v>33764</v>
      </c>
      <c r="C7938" s="1" t="s">
        <v>33765</v>
      </c>
      <c r="D7938" s="1" t="s">
        <v>33766</v>
      </c>
      <c r="E7938">
        <v>2018</v>
      </c>
      <c r="F7938">
        <v>208</v>
      </c>
      <c r="G7938" s="1" t="s">
        <v>24</v>
      </c>
      <c r="H7938" s="1" t="s">
        <v>32940</v>
      </c>
      <c r="I7938">
        <v>44</v>
      </c>
      <c r="J7938">
        <v>81</v>
      </c>
      <c r="K7938">
        <v>2</v>
      </c>
      <c r="L7938">
        <v>5</v>
      </c>
      <c r="M7938">
        <v>2</v>
      </c>
      <c r="N7938">
        <v>260</v>
      </c>
      <c r="O7938">
        <v>35</v>
      </c>
      <c r="P7938">
        <v>127</v>
      </c>
      <c r="Q7938" s="1" t="s">
        <v>33767</v>
      </c>
      <c r="R7938" s="1" t="s">
        <v>2048</v>
      </c>
      <c r="S7938">
        <v>11</v>
      </c>
      <c r="T7938">
        <v>89</v>
      </c>
    </row>
    <row r="7939" spans="1:20" x14ac:dyDescent="0.25">
      <c r="A7939" s="1" t="s">
        <v>33768</v>
      </c>
      <c r="B7939" s="1" t="s">
        <v>33769</v>
      </c>
      <c r="C7939" s="1" t="s">
        <v>33770</v>
      </c>
      <c r="D7939" s="1" t="s">
        <v>33771</v>
      </c>
      <c r="E7939">
        <v>2018</v>
      </c>
      <c r="F7939">
        <v>400</v>
      </c>
      <c r="G7939" s="1" t="s">
        <v>24</v>
      </c>
      <c r="H7939" s="1" t="s">
        <v>5666</v>
      </c>
      <c r="I7939">
        <v>46</v>
      </c>
      <c r="J7939">
        <v>787</v>
      </c>
      <c r="K7939">
        <v>93</v>
      </c>
      <c r="L7939">
        <v>1</v>
      </c>
      <c r="M7939">
        <v>1</v>
      </c>
      <c r="N7939">
        <v>1</v>
      </c>
      <c r="O7939">
        <v>75</v>
      </c>
      <c r="P7939">
        <v>830</v>
      </c>
      <c r="Q7939" s="1" t="s">
        <v>33772</v>
      </c>
      <c r="R7939" s="1" t="s">
        <v>33773</v>
      </c>
      <c r="S7939">
        <v>26</v>
      </c>
      <c r="T7939">
        <v>74</v>
      </c>
    </row>
    <row r="7940" spans="1:20" x14ac:dyDescent="0.25">
      <c r="A7940" s="1" t="s">
        <v>33774</v>
      </c>
      <c r="B7940" s="1" t="s">
        <v>33775</v>
      </c>
      <c r="C7940" s="1" t="s">
        <v>33776</v>
      </c>
      <c r="D7940" s="1" t="s">
        <v>33777</v>
      </c>
      <c r="E7940">
        <v>2018</v>
      </c>
      <c r="F7940">
        <v>250</v>
      </c>
      <c r="G7940" s="1" t="s">
        <v>24</v>
      </c>
      <c r="H7940" s="1" t="s">
        <v>5666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 s="1" t="s">
        <v>116</v>
      </c>
      <c r="R7940" s="1" t="s">
        <v>116</v>
      </c>
      <c r="S7940">
        <v>0</v>
      </c>
      <c r="T7940">
        <v>0</v>
      </c>
    </row>
    <row r="7941" spans="1:20" x14ac:dyDescent="0.25">
      <c r="A7941" s="1" t="s">
        <v>33778</v>
      </c>
      <c r="B7941" s="1" t="s">
        <v>32965</v>
      </c>
      <c r="C7941" s="1" t="s">
        <v>33779</v>
      </c>
      <c r="D7941" s="1" t="s">
        <v>33780</v>
      </c>
      <c r="E7941">
        <v>2018</v>
      </c>
      <c r="F7941">
        <v>464</v>
      </c>
      <c r="G7941" s="1" t="s">
        <v>24</v>
      </c>
      <c r="H7941" s="1" t="s">
        <v>5666</v>
      </c>
      <c r="I7941">
        <v>45</v>
      </c>
      <c r="J7941">
        <v>350</v>
      </c>
      <c r="K7941">
        <v>44</v>
      </c>
      <c r="L7941">
        <v>19</v>
      </c>
      <c r="M7941">
        <v>1</v>
      </c>
      <c r="N7941">
        <v>1</v>
      </c>
      <c r="O7941">
        <v>97</v>
      </c>
      <c r="P7941">
        <v>419</v>
      </c>
      <c r="Q7941" s="1" t="s">
        <v>33781</v>
      </c>
      <c r="R7941" s="1" t="s">
        <v>32969</v>
      </c>
      <c r="S7941">
        <v>26</v>
      </c>
      <c r="T7941">
        <v>74</v>
      </c>
    </row>
    <row r="7942" spans="1:20" x14ac:dyDescent="0.25">
      <c r="A7942" s="1" t="s">
        <v>33782</v>
      </c>
      <c r="B7942" s="1" t="s">
        <v>33020</v>
      </c>
      <c r="C7942" s="1" t="s">
        <v>33783</v>
      </c>
      <c r="D7942" s="1" t="s">
        <v>33784</v>
      </c>
      <c r="E7942">
        <v>2018</v>
      </c>
      <c r="F7942">
        <v>176</v>
      </c>
      <c r="G7942" s="1" t="s">
        <v>24</v>
      </c>
      <c r="H7942" s="1" t="s">
        <v>5666</v>
      </c>
      <c r="I7942">
        <v>41</v>
      </c>
      <c r="J7942">
        <v>5</v>
      </c>
      <c r="K7942">
        <v>3</v>
      </c>
      <c r="L7942">
        <v>0</v>
      </c>
      <c r="M7942">
        <v>0</v>
      </c>
      <c r="N7942">
        <v>7</v>
      </c>
      <c r="O7942">
        <v>1</v>
      </c>
      <c r="P7942">
        <v>1</v>
      </c>
      <c r="Q7942" s="1" t="s">
        <v>116</v>
      </c>
      <c r="R7942" s="1" t="s">
        <v>116</v>
      </c>
      <c r="S7942">
        <v>63</v>
      </c>
      <c r="T7942">
        <v>38</v>
      </c>
    </row>
    <row r="7943" spans="1:20" x14ac:dyDescent="0.25">
      <c r="A7943" s="1" t="s">
        <v>33785</v>
      </c>
      <c r="B7943" s="1" t="s">
        <v>33786</v>
      </c>
      <c r="C7943" s="1" t="s">
        <v>33787</v>
      </c>
      <c r="D7943" s="1" t="s">
        <v>33788</v>
      </c>
      <c r="E7943">
        <v>2018</v>
      </c>
      <c r="F7943">
        <v>412</v>
      </c>
      <c r="G7943" s="1" t="s">
        <v>16504</v>
      </c>
      <c r="H7943" s="1" t="s">
        <v>5666</v>
      </c>
      <c r="I7943">
        <v>46</v>
      </c>
      <c r="J7943">
        <v>541</v>
      </c>
      <c r="K7943">
        <v>91</v>
      </c>
      <c r="L7943">
        <v>3</v>
      </c>
      <c r="M7943">
        <v>1</v>
      </c>
      <c r="N7943">
        <v>2</v>
      </c>
      <c r="O7943">
        <v>80</v>
      </c>
      <c r="P7943">
        <v>633</v>
      </c>
      <c r="Q7943" s="1" t="s">
        <v>33789</v>
      </c>
      <c r="R7943" s="1" t="s">
        <v>33790</v>
      </c>
      <c r="S7943">
        <v>11</v>
      </c>
      <c r="T7943">
        <v>89</v>
      </c>
    </row>
    <row r="7944" spans="1:20" x14ac:dyDescent="0.25">
      <c r="A7944" s="1" t="s">
        <v>33791</v>
      </c>
      <c r="B7944" s="1" t="s">
        <v>33792</v>
      </c>
      <c r="C7944" s="1" t="s">
        <v>33793</v>
      </c>
      <c r="D7944" s="1" t="s">
        <v>33794</v>
      </c>
      <c r="E7944">
        <v>2018</v>
      </c>
      <c r="F7944">
        <v>365</v>
      </c>
      <c r="G7944" s="1" t="s">
        <v>16504</v>
      </c>
      <c r="H7944" s="1" t="s">
        <v>5666</v>
      </c>
      <c r="I7944">
        <v>38</v>
      </c>
      <c r="J7944">
        <v>2</v>
      </c>
      <c r="K7944">
        <v>0</v>
      </c>
      <c r="L7944">
        <v>0</v>
      </c>
      <c r="M7944">
        <v>0</v>
      </c>
      <c r="N7944">
        <v>1</v>
      </c>
      <c r="O7944">
        <v>1</v>
      </c>
      <c r="P7944">
        <v>0</v>
      </c>
      <c r="Q7944" s="1" t="s">
        <v>33795</v>
      </c>
      <c r="R7944" s="1" t="s">
        <v>3771</v>
      </c>
      <c r="S7944">
        <v>0</v>
      </c>
      <c r="T7944">
        <v>100</v>
      </c>
    </row>
    <row r="7945" spans="1:20" x14ac:dyDescent="0.25">
      <c r="A7945" s="1" t="s">
        <v>33796</v>
      </c>
      <c r="B7945" s="1" t="s">
        <v>33797</v>
      </c>
      <c r="C7945" s="1" t="s">
        <v>33798</v>
      </c>
      <c r="D7945" s="1" t="s">
        <v>33799</v>
      </c>
      <c r="E7945">
        <v>2018</v>
      </c>
      <c r="F7945">
        <v>480</v>
      </c>
      <c r="G7945" s="1" t="s">
        <v>24</v>
      </c>
      <c r="H7945" s="1" t="s">
        <v>32940</v>
      </c>
      <c r="I7945">
        <v>48</v>
      </c>
      <c r="J7945">
        <v>4</v>
      </c>
      <c r="K7945">
        <v>2</v>
      </c>
      <c r="L7945">
        <v>1</v>
      </c>
      <c r="M7945">
        <v>0</v>
      </c>
      <c r="N7945">
        <v>10</v>
      </c>
      <c r="O7945">
        <v>2</v>
      </c>
      <c r="P7945">
        <v>2</v>
      </c>
      <c r="Q7945" s="1" t="s">
        <v>33800</v>
      </c>
      <c r="R7945" s="1" t="s">
        <v>33801</v>
      </c>
      <c r="S7945">
        <v>4</v>
      </c>
      <c r="T7945">
        <v>96</v>
      </c>
    </row>
    <row r="7946" spans="1:20" x14ac:dyDescent="0.25">
      <c r="A7946" s="1" t="s">
        <v>33802</v>
      </c>
      <c r="B7946" s="1" t="s">
        <v>453</v>
      </c>
      <c r="C7946" s="1" t="s">
        <v>33803</v>
      </c>
      <c r="D7946" s="1" t="s">
        <v>33804</v>
      </c>
      <c r="E7946">
        <v>2018</v>
      </c>
      <c r="F7946">
        <v>144</v>
      </c>
      <c r="G7946" s="1" t="s">
        <v>24</v>
      </c>
      <c r="H7946" s="1" t="s">
        <v>5666</v>
      </c>
      <c r="I7946">
        <v>50</v>
      </c>
      <c r="J7946">
        <v>2</v>
      </c>
      <c r="K7946">
        <v>0</v>
      </c>
      <c r="L7946">
        <v>0</v>
      </c>
      <c r="M7946">
        <v>0</v>
      </c>
      <c r="N7946">
        <v>1</v>
      </c>
      <c r="O7946">
        <v>1</v>
      </c>
      <c r="P7946">
        <v>1</v>
      </c>
      <c r="Q7946" s="1" t="s">
        <v>116</v>
      </c>
      <c r="R7946" s="1" t="s">
        <v>116</v>
      </c>
      <c r="S7946">
        <v>50</v>
      </c>
      <c r="T7946">
        <v>50</v>
      </c>
    </row>
    <row r="7947" spans="1:20" x14ac:dyDescent="0.25">
      <c r="A7947" s="1" t="s">
        <v>30741</v>
      </c>
      <c r="B7947" s="1" t="s">
        <v>23119</v>
      </c>
      <c r="C7947" s="1" t="s">
        <v>33695</v>
      </c>
      <c r="D7947" s="1" t="s">
        <v>33696</v>
      </c>
      <c r="E7947">
        <v>2018</v>
      </c>
      <c r="F7947">
        <v>416</v>
      </c>
      <c r="G7947" s="1" t="s">
        <v>24</v>
      </c>
      <c r="H7947" s="1" t="s">
        <v>5666</v>
      </c>
      <c r="I7947">
        <v>40</v>
      </c>
      <c r="J7947">
        <v>819</v>
      </c>
      <c r="K7947">
        <v>19</v>
      </c>
      <c r="L7947">
        <v>31</v>
      </c>
      <c r="M7947">
        <v>3</v>
      </c>
      <c r="N7947">
        <v>922</v>
      </c>
      <c r="O7947">
        <v>49</v>
      </c>
      <c r="P7947">
        <v>1</v>
      </c>
      <c r="Q7947" s="1" t="s">
        <v>33805</v>
      </c>
      <c r="R7947" s="1" t="s">
        <v>33806</v>
      </c>
      <c r="S7947">
        <v>18</v>
      </c>
      <c r="T7947">
        <v>82</v>
      </c>
    </row>
    <row r="7948" spans="1:20" x14ac:dyDescent="0.25">
      <c r="A7948" s="1" t="s">
        <v>4373</v>
      </c>
      <c r="B7948" s="1" t="s">
        <v>31728</v>
      </c>
      <c r="C7948" s="1" t="s">
        <v>33807</v>
      </c>
      <c r="D7948" s="1" t="s">
        <v>33808</v>
      </c>
      <c r="E7948">
        <v>2018</v>
      </c>
      <c r="F7948">
        <v>272</v>
      </c>
      <c r="G7948" s="1" t="s">
        <v>24</v>
      </c>
      <c r="H7948" s="1" t="s">
        <v>33274</v>
      </c>
      <c r="I7948">
        <v>42</v>
      </c>
      <c r="J7948">
        <v>242</v>
      </c>
      <c r="K7948">
        <v>17</v>
      </c>
      <c r="L7948">
        <v>4</v>
      </c>
      <c r="M7948">
        <v>1</v>
      </c>
      <c r="N7948">
        <v>631</v>
      </c>
      <c r="O7948">
        <v>18</v>
      </c>
      <c r="P7948">
        <v>336</v>
      </c>
      <c r="Q7948" s="1" t="s">
        <v>33809</v>
      </c>
      <c r="R7948" s="1" t="s">
        <v>33810</v>
      </c>
      <c r="S7948">
        <v>49</v>
      </c>
      <c r="T7948">
        <v>51</v>
      </c>
    </row>
    <row r="7949" spans="1:20" x14ac:dyDescent="0.25">
      <c r="A7949" s="1" t="s">
        <v>33811</v>
      </c>
      <c r="B7949" s="1" t="s">
        <v>33812</v>
      </c>
      <c r="C7949" s="1" t="s">
        <v>33813</v>
      </c>
      <c r="D7949" s="1" t="s">
        <v>33814</v>
      </c>
      <c r="E7949">
        <v>2018</v>
      </c>
      <c r="F7949">
        <v>224</v>
      </c>
      <c r="G7949" s="1" t="s">
        <v>24</v>
      </c>
      <c r="H7949" s="1" t="s">
        <v>5666</v>
      </c>
      <c r="I7949">
        <v>36</v>
      </c>
      <c r="J7949">
        <v>4</v>
      </c>
      <c r="K7949">
        <v>0</v>
      </c>
      <c r="L7949">
        <v>0</v>
      </c>
      <c r="M7949">
        <v>0</v>
      </c>
      <c r="N7949">
        <v>0</v>
      </c>
      <c r="O7949">
        <v>1</v>
      </c>
      <c r="P7949">
        <v>0</v>
      </c>
      <c r="Q7949" s="1" t="s">
        <v>116</v>
      </c>
      <c r="R7949" s="1" t="s">
        <v>116</v>
      </c>
      <c r="S7949">
        <v>57</v>
      </c>
      <c r="T7949">
        <v>43</v>
      </c>
    </row>
    <row r="7950" spans="1:20" x14ac:dyDescent="0.25">
      <c r="A7950" s="1" t="s">
        <v>33815</v>
      </c>
      <c r="B7950" s="1" t="s">
        <v>33816</v>
      </c>
      <c r="C7950" s="1" t="s">
        <v>33817</v>
      </c>
      <c r="D7950" s="1" t="s">
        <v>33818</v>
      </c>
      <c r="E7950">
        <v>2018</v>
      </c>
      <c r="F7950">
        <v>160</v>
      </c>
      <c r="G7950" s="1" t="s">
        <v>24</v>
      </c>
      <c r="H7950" s="1" t="s">
        <v>5666</v>
      </c>
      <c r="I7950">
        <v>42</v>
      </c>
      <c r="J7950">
        <v>3</v>
      </c>
      <c r="K7950">
        <v>1</v>
      </c>
      <c r="L7950">
        <v>0</v>
      </c>
      <c r="M7950">
        <v>0</v>
      </c>
      <c r="N7950">
        <v>4</v>
      </c>
      <c r="O7950">
        <v>0</v>
      </c>
      <c r="P7950">
        <v>1</v>
      </c>
      <c r="Q7950" s="1" t="s">
        <v>116</v>
      </c>
      <c r="R7950" s="1" t="s">
        <v>116</v>
      </c>
      <c r="S7950">
        <v>0</v>
      </c>
      <c r="T7950">
        <v>100</v>
      </c>
    </row>
    <row r="7951" spans="1:20" x14ac:dyDescent="0.25">
      <c r="A7951" s="1" t="s">
        <v>33819</v>
      </c>
      <c r="B7951" s="1" t="s">
        <v>33820</v>
      </c>
      <c r="C7951" s="1" t="s">
        <v>33821</v>
      </c>
      <c r="D7951" s="1" t="s">
        <v>33822</v>
      </c>
      <c r="E7951">
        <v>2018</v>
      </c>
      <c r="F7951">
        <v>240</v>
      </c>
      <c r="G7951" s="1" t="s">
        <v>24</v>
      </c>
      <c r="H7951" s="1" t="s">
        <v>5666</v>
      </c>
      <c r="I7951">
        <v>38</v>
      </c>
      <c r="J7951">
        <v>463</v>
      </c>
      <c r="K7951">
        <v>63</v>
      </c>
      <c r="L7951">
        <v>43</v>
      </c>
      <c r="M7951">
        <v>7</v>
      </c>
      <c r="N7951">
        <v>2</v>
      </c>
      <c r="O7951">
        <v>161</v>
      </c>
      <c r="P7951">
        <v>602</v>
      </c>
      <c r="Q7951" s="1" t="s">
        <v>33823</v>
      </c>
      <c r="R7951" s="1" t="s">
        <v>19433</v>
      </c>
      <c r="S7951">
        <v>10</v>
      </c>
      <c r="T7951">
        <v>90</v>
      </c>
    </row>
    <row r="7952" spans="1:20" x14ac:dyDescent="0.25">
      <c r="A7952" s="1" t="s">
        <v>33824</v>
      </c>
      <c r="B7952" s="1" t="s">
        <v>33792</v>
      </c>
      <c r="C7952" s="1" t="s">
        <v>33825</v>
      </c>
      <c r="D7952" s="1" t="s">
        <v>33826</v>
      </c>
      <c r="E7952">
        <v>2018</v>
      </c>
      <c r="F7952">
        <v>264</v>
      </c>
      <c r="G7952" s="1" t="s">
        <v>16504</v>
      </c>
      <c r="H7952" s="1" t="s">
        <v>5666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1</v>
      </c>
      <c r="O7952">
        <v>0</v>
      </c>
      <c r="P7952">
        <v>0</v>
      </c>
      <c r="Q7952" s="1" t="s">
        <v>33827</v>
      </c>
      <c r="R7952" s="1" t="s">
        <v>1230</v>
      </c>
      <c r="S7952">
        <v>0</v>
      </c>
      <c r="T7952">
        <v>0</v>
      </c>
    </row>
    <row r="7953" spans="1:20" x14ac:dyDescent="0.25">
      <c r="A7953" s="1" t="s">
        <v>33828</v>
      </c>
      <c r="B7953" s="1" t="s">
        <v>25557</v>
      </c>
      <c r="C7953" s="1" t="s">
        <v>33829</v>
      </c>
      <c r="D7953" s="1" t="s">
        <v>33830</v>
      </c>
      <c r="E7953">
        <v>2017</v>
      </c>
      <c r="F7953">
        <v>352</v>
      </c>
      <c r="G7953" s="1" t="s">
        <v>24</v>
      </c>
      <c r="H7953" s="1" t="s">
        <v>32940</v>
      </c>
      <c r="I7953">
        <v>34</v>
      </c>
      <c r="J7953">
        <v>88</v>
      </c>
      <c r="K7953">
        <v>18</v>
      </c>
      <c r="L7953">
        <v>13</v>
      </c>
      <c r="M7953">
        <v>0</v>
      </c>
      <c r="N7953">
        <v>3</v>
      </c>
      <c r="O7953">
        <v>29</v>
      </c>
      <c r="P7953">
        <v>124</v>
      </c>
      <c r="Q7953" s="1" t="s">
        <v>33831</v>
      </c>
      <c r="R7953" s="1" t="s">
        <v>201</v>
      </c>
      <c r="S7953">
        <v>10</v>
      </c>
      <c r="T7953">
        <v>90</v>
      </c>
    </row>
    <row r="7954" spans="1:20" x14ac:dyDescent="0.25">
      <c r="A7954" s="1" t="s">
        <v>33832</v>
      </c>
      <c r="B7954" s="1" t="s">
        <v>33833</v>
      </c>
      <c r="C7954" s="1" t="s">
        <v>33834</v>
      </c>
      <c r="D7954" s="1" t="s">
        <v>33835</v>
      </c>
      <c r="E7954">
        <v>2017</v>
      </c>
      <c r="F7954">
        <v>160</v>
      </c>
      <c r="G7954" s="1" t="s">
        <v>24</v>
      </c>
      <c r="H7954" s="1" t="s">
        <v>32940</v>
      </c>
      <c r="I7954">
        <v>37</v>
      </c>
      <c r="J7954">
        <v>18</v>
      </c>
      <c r="K7954">
        <v>0</v>
      </c>
      <c r="L7954">
        <v>0</v>
      </c>
      <c r="M7954">
        <v>0</v>
      </c>
      <c r="N7954">
        <v>120</v>
      </c>
      <c r="O7954">
        <v>6</v>
      </c>
      <c r="P7954">
        <v>4</v>
      </c>
      <c r="Q7954" s="1" t="s">
        <v>33836</v>
      </c>
      <c r="R7954" s="1" t="s">
        <v>387</v>
      </c>
      <c r="S7954">
        <v>22</v>
      </c>
      <c r="T7954">
        <v>78</v>
      </c>
    </row>
    <row r="7955" spans="1:20" x14ac:dyDescent="0.25">
      <c r="A7955" s="1" t="s">
        <v>33837</v>
      </c>
      <c r="B7955" s="1" t="s">
        <v>33838</v>
      </c>
      <c r="C7955" s="1" t="s">
        <v>33839</v>
      </c>
      <c r="D7955" s="1" t="s">
        <v>33840</v>
      </c>
      <c r="E7955">
        <v>2017</v>
      </c>
      <c r="F7955">
        <v>352</v>
      </c>
      <c r="G7955" s="1" t="s">
        <v>24</v>
      </c>
      <c r="H7955" s="1" t="s">
        <v>32940</v>
      </c>
      <c r="I7955">
        <v>39</v>
      </c>
      <c r="J7955">
        <v>153</v>
      </c>
      <c r="K7955">
        <v>28</v>
      </c>
      <c r="L7955">
        <v>7</v>
      </c>
      <c r="M7955">
        <v>0</v>
      </c>
      <c r="N7955">
        <v>1</v>
      </c>
      <c r="O7955">
        <v>43</v>
      </c>
      <c r="P7955">
        <v>195</v>
      </c>
      <c r="Q7955" s="1" t="s">
        <v>33841</v>
      </c>
      <c r="R7955" s="1" t="s">
        <v>33842</v>
      </c>
      <c r="S7955">
        <v>19</v>
      </c>
      <c r="T7955">
        <v>81</v>
      </c>
    </row>
    <row r="7956" spans="1:20" x14ac:dyDescent="0.25">
      <c r="A7956" s="1" t="s">
        <v>33843</v>
      </c>
      <c r="B7956" s="1" t="s">
        <v>33386</v>
      </c>
      <c r="C7956" s="1" t="s">
        <v>33844</v>
      </c>
      <c r="D7956" s="1" t="s">
        <v>33845</v>
      </c>
      <c r="E7956">
        <v>2017</v>
      </c>
      <c r="F7956">
        <v>208</v>
      </c>
      <c r="G7956" s="1" t="s">
        <v>24</v>
      </c>
      <c r="H7956" s="1" t="s">
        <v>32940</v>
      </c>
      <c r="I7956">
        <v>42</v>
      </c>
      <c r="J7956">
        <v>22</v>
      </c>
      <c r="K7956">
        <v>1</v>
      </c>
      <c r="L7956">
        <v>124</v>
      </c>
      <c r="M7956">
        <v>51</v>
      </c>
      <c r="N7956">
        <v>11</v>
      </c>
      <c r="O7956">
        <v>743</v>
      </c>
      <c r="P7956">
        <v>33</v>
      </c>
      <c r="Q7956" s="1" t="s">
        <v>33846</v>
      </c>
      <c r="R7956" s="1" t="s">
        <v>6524</v>
      </c>
      <c r="S7956">
        <v>9</v>
      </c>
      <c r="T7956">
        <v>91</v>
      </c>
    </row>
    <row r="7957" spans="1:20" x14ac:dyDescent="0.25">
      <c r="A7957" s="1" t="s">
        <v>33847</v>
      </c>
      <c r="B7957" s="1" t="s">
        <v>33848</v>
      </c>
      <c r="C7957" s="1" t="s">
        <v>33849</v>
      </c>
      <c r="D7957" s="1" t="s">
        <v>33850</v>
      </c>
      <c r="E7957">
        <v>2017</v>
      </c>
      <c r="F7957">
        <v>528</v>
      </c>
      <c r="G7957" s="1" t="s">
        <v>24</v>
      </c>
      <c r="H7957" s="1" t="s">
        <v>32940</v>
      </c>
      <c r="I7957">
        <v>38</v>
      </c>
      <c r="J7957">
        <v>24</v>
      </c>
      <c r="K7957">
        <v>3</v>
      </c>
      <c r="L7957">
        <v>2</v>
      </c>
      <c r="M7957">
        <v>0</v>
      </c>
      <c r="N7957">
        <v>592</v>
      </c>
      <c r="O7957">
        <v>10</v>
      </c>
      <c r="P7957">
        <v>14</v>
      </c>
      <c r="Q7957" s="1" t="s">
        <v>33851</v>
      </c>
      <c r="R7957" s="1" t="s">
        <v>23537</v>
      </c>
      <c r="S7957">
        <v>23</v>
      </c>
      <c r="T7957">
        <v>77</v>
      </c>
    </row>
    <row r="7958" spans="1:20" x14ac:dyDescent="0.25">
      <c r="A7958" s="1" t="s">
        <v>33852</v>
      </c>
      <c r="B7958" s="1" t="s">
        <v>33853</v>
      </c>
      <c r="C7958" s="1" t="s">
        <v>33854</v>
      </c>
      <c r="D7958" s="1" t="s">
        <v>33855</v>
      </c>
      <c r="E7958">
        <v>2017</v>
      </c>
      <c r="F7958">
        <v>256</v>
      </c>
      <c r="G7958" s="1" t="s">
        <v>24</v>
      </c>
      <c r="H7958" s="1" t="s">
        <v>32940</v>
      </c>
      <c r="I7958">
        <v>38</v>
      </c>
      <c r="J7958">
        <v>87</v>
      </c>
      <c r="K7958">
        <v>5</v>
      </c>
      <c r="L7958">
        <v>1</v>
      </c>
      <c r="M7958">
        <v>0</v>
      </c>
      <c r="N7958">
        <v>310</v>
      </c>
      <c r="O7958">
        <v>21</v>
      </c>
      <c r="P7958">
        <v>132</v>
      </c>
      <c r="Q7958" s="1" t="s">
        <v>33856</v>
      </c>
      <c r="R7958" s="1" t="s">
        <v>578</v>
      </c>
      <c r="S7958">
        <v>54</v>
      </c>
      <c r="T7958">
        <v>46</v>
      </c>
    </row>
    <row r="7959" spans="1:20" x14ac:dyDescent="0.25">
      <c r="A7959" s="1" t="s">
        <v>33857</v>
      </c>
      <c r="B7959" s="1" t="s">
        <v>33518</v>
      </c>
      <c r="C7959" s="1" t="s">
        <v>33858</v>
      </c>
      <c r="D7959" s="1" t="s">
        <v>33859</v>
      </c>
      <c r="E7959">
        <v>2017</v>
      </c>
      <c r="F7959">
        <v>496</v>
      </c>
      <c r="G7959" s="1" t="s">
        <v>24</v>
      </c>
      <c r="H7959" s="1" t="s">
        <v>32940</v>
      </c>
      <c r="I7959">
        <v>42</v>
      </c>
      <c r="J7959">
        <v>131</v>
      </c>
      <c r="K7959">
        <v>16</v>
      </c>
      <c r="L7959">
        <v>14</v>
      </c>
      <c r="M7959">
        <v>1</v>
      </c>
      <c r="N7959">
        <v>446</v>
      </c>
      <c r="O7959">
        <v>34</v>
      </c>
      <c r="P7959">
        <v>150</v>
      </c>
      <c r="Q7959" s="1" t="s">
        <v>33860</v>
      </c>
      <c r="R7959" s="1" t="s">
        <v>946</v>
      </c>
      <c r="S7959">
        <v>36</v>
      </c>
      <c r="T7959">
        <v>64</v>
      </c>
    </row>
    <row r="7960" spans="1:20" x14ac:dyDescent="0.25">
      <c r="A7960" s="1" t="s">
        <v>33861</v>
      </c>
      <c r="B7960" s="1" t="s">
        <v>33101</v>
      </c>
      <c r="C7960" s="1" t="s">
        <v>33862</v>
      </c>
      <c r="D7960" s="1" t="s">
        <v>33863</v>
      </c>
      <c r="E7960">
        <v>2017</v>
      </c>
      <c r="F7960">
        <v>144</v>
      </c>
      <c r="G7960" s="1" t="s">
        <v>24</v>
      </c>
      <c r="H7960" s="1" t="s">
        <v>32940</v>
      </c>
      <c r="I7960">
        <v>45</v>
      </c>
      <c r="J7960">
        <v>178</v>
      </c>
      <c r="K7960">
        <v>6</v>
      </c>
      <c r="L7960">
        <v>1</v>
      </c>
      <c r="M7960">
        <v>0</v>
      </c>
      <c r="N7960">
        <v>186</v>
      </c>
      <c r="O7960">
        <v>17</v>
      </c>
      <c r="P7960">
        <v>302</v>
      </c>
      <c r="Q7960" s="1" t="s">
        <v>33864</v>
      </c>
      <c r="R7960" s="1" t="s">
        <v>32986</v>
      </c>
      <c r="S7960">
        <v>25</v>
      </c>
      <c r="T7960">
        <v>75</v>
      </c>
    </row>
    <row r="7961" spans="1:20" x14ac:dyDescent="0.25">
      <c r="A7961" s="1" t="s">
        <v>33865</v>
      </c>
      <c r="B7961" s="1" t="s">
        <v>33866</v>
      </c>
      <c r="C7961" s="1" t="s">
        <v>33867</v>
      </c>
      <c r="D7961" s="1" t="s">
        <v>33868</v>
      </c>
      <c r="E7961">
        <v>2017</v>
      </c>
      <c r="F7961">
        <v>216</v>
      </c>
      <c r="G7961" s="1" t="s">
        <v>24</v>
      </c>
      <c r="H7961" s="1" t="s">
        <v>32940</v>
      </c>
      <c r="I7961">
        <v>37</v>
      </c>
      <c r="J7961">
        <v>70</v>
      </c>
      <c r="K7961">
        <v>7</v>
      </c>
      <c r="L7961">
        <v>6</v>
      </c>
      <c r="M7961">
        <v>0</v>
      </c>
      <c r="N7961">
        <v>411</v>
      </c>
      <c r="O7961">
        <v>56</v>
      </c>
      <c r="P7961">
        <v>107</v>
      </c>
      <c r="Q7961" s="1" t="s">
        <v>33869</v>
      </c>
      <c r="R7961" s="1" t="s">
        <v>33870</v>
      </c>
      <c r="S7961">
        <v>55</v>
      </c>
      <c r="T7961">
        <v>45</v>
      </c>
    </row>
    <row r="7962" spans="1:20" x14ac:dyDescent="0.25">
      <c r="A7962" s="1" t="s">
        <v>33871</v>
      </c>
      <c r="B7962" s="1" t="s">
        <v>33872</v>
      </c>
      <c r="C7962" s="1" t="s">
        <v>33873</v>
      </c>
      <c r="D7962" s="1" t="s">
        <v>33874</v>
      </c>
      <c r="E7962">
        <v>2017</v>
      </c>
      <c r="F7962">
        <v>688</v>
      </c>
      <c r="G7962" s="1" t="s">
        <v>24</v>
      </c>
      <c r="H7962" s="1" t="s">
        <v>5666</v>
      </c>
      <c r="I7962">
        <v>50</v>
      </c>
      <c r="J7962">
        <v>2</v>
      </c>
      <c r="K7962">
        <v>0</v>
      </c>
      <c r="L7962">
        <v>0</v>
      </c>
      <c r="M7962">
        <v>0</v>
      </c>
      <c r="N7962">
        <v>15</v>
      </c>
      <c r="O7962">
        <v>1</v>
      </c>
      <c r="P7962">
        <v>1</v>
      </c>
      <c r="Q7962" s="1" t="s">
        <v>33875</v>
      </c>
      <c r="R7962" s="1" t="s">
        <v>33876</v>
      </c>
      <c r="S7962">
        <v>63</v>
      </c>
      <c r="T7962">
        <v>38</v>
      </c>
    </row>
    <row r="7963" spans="1:20" x14ac:dyDescent="0.25">
      <c r="A7963" s="1" t="s">
        <v>33877</v>
      </c>
      <c r="B7963" s="1" t="s">
        <v>33872</v>
      </c>
      <c r="C7963" s="1" t="s">
        <v>33878</v>
      </c>
      <c r="D7963" s="1" t="s">
        <v>33879</v>
      </c>
      <c r="E7963">
        <v>2017</v>
      </c>
      <c r="F7963">
        <v>1056</v>
      </c>
      <c r="G7963" s="1" t="s">
        <v>24</v>
      </c>
      <c r="H7963" s="1" t="s">
        <v>5666</v>
      </c>
      <c r="I7963">
        <v>47</v>
      </c>
      <c r="J7963">
        <v>58</v>
      </c>
      <c r="K7963">
        <v>3</v>
      </c>
      <c r="L7963">
        <v>4</v>
      </c>
      <c r="M7963">
        <v>0</v>
      </c>
      <c r="N7963">
        <v>607</v>
      </c>
      <c r="O7963">
        <v>19</v>
      </c>
      <c r="P7963">
        <v>89</v>
      </c>
      <c r="Q7963" s="1" t="s">
        <v>33880</v>
      </c>
      <c r="R7963" s="1" t="s">
        <v>33881</v>
      </c>
      <c r="S7963">
        <v>65</v>
      </c>
      <c r="T7963">
        <v>35</v>
      </c>
    </row>
    <row r="7964" spans="1:20" x14ac:dyDescent="0.25">
      <c r="A7964" s="1" t="s">
        <v>33882</v>
      </c>
      <c r="B7964" s="1" t="s">
        <v>33872</v>
      </c>
      <c r="C7964" s="1" t="s">
        <v>33883</v>
      </c>
      <c r="D7964" s="1" t="s">
        <v>33884</v>
      </c>
      <c r="E7964">
        <v>2017</v>
      </c>
      <c r="F7964">
        <v>1040</v>
      </c>
      <c r="G7964" s="1" t="s">
        <v>24</v>
      </c>
      <c r="H7964" s="1" t="s">
        <v>5666</v>
      </c>
      <c r="I7964">
        <v>47</v>
      </c>
      <c r="J7964">
        <v>85</v>
      </c>
      <c r="K7964">
        <v>3</v>
      </c>
      <c r="L7964">
        <v>1</v>
      </c>
      <c r="M7964">
        <v>3</v>
      </c>
      <c r="N7964">
        <v>645</v>
      </c>
      <c r="O7964">
        <v>32</v>
      </c>
      <c r="P7964">
        <v>117</v>
      </c>
      <c r="Q7964" s="1" t="s">
        <v>33885</v>
      </c>
      <c r="R7964" s="1" t="s">
        <v>33886</v>
      </c>
      <c r="S7964">
        <v>65</v>
      </c>
      <c r="T7964">
        <v>35</v>
      </c>
    </row>
    <row r="7965" spans="1:20" x14ac:dyDescent="0.25">
      <c r="A7965" s="1" t="s">
        <v>33887</v>
      </c>
      <c r="B7965" s="1" t="s">
        <v>33888</v>
      </c>
      <c r="C7965" s="1" t="s">
        <v>33889</v>
      </c>
      <c r="D7965" s="1" t="s">
        <v>33890</v>
      </c>
      <c r="E7965">
        <v>2017</v>
      </c>
      <c r="F7965">
        <v>176</v>
      </c>
      <c r="G7965" s="1" t="s">
        <v>24</v>
      </c>
      <c r="H7965" s="1" t="s">
        <v>5666</v>
      </c>
      <c r="I7965">
        <v>36</v>
      </c>
      <c r="J7965">
        <v>87</v>
      </c>
      <c r="K7965">
        <v>9</v>
      </c>
      <c r="L7965">
        <v>2</v>
      </c>
      <c r="M7965">
        <v>0</v>
      </c>
      <c r="N7965">
        <v>72</v>
      </c>
      <c r="O7965">
        <v>4</v>
      </c>
      <c r="P7965">
        <v>112</v>
      </c>
      <c r="Q7965" s="1" t="s">
        <v>33891</v>
      </c>
      <c r="R7965" s="1" t="s">
        <v>946</v>
      </c>
      <c r="S7965">
        <v>50</v>
      </c>
      <c r="T7965">
        <v>50</v>
      </c>
    </row>
    <row r="7966" spans="1:20" x14ac:dyDescent="0.25">
      <c r="A7966" s="1" t="s">
        <v>4373</v>
      </c>
      <c r="B7966" s="1" t="s">
        <v>31728</v>
      </c>
      <c r="C7966" s="1" t="s">
        <v>33807</v>
      </c>
      <c r="D7966" s="1" t="s">
        <v>33808</v>
      </c>
      <c r="E7966">
        <v>2017</v>
      </c>
      <c r="F7966">
        <v>272</v>
      </c>
      <c r="G7966" s="1" t="s">
        <v>24</v>
      </c>
      <c r="H7966" s="1" t="s">
        <v>5666</v>
      </c>
      <c r="I7966">
        <v>42</v>
      </c>
      <c r="J7966">
        <v>242</v>
      </c>
      <c r="K7966">
        <v>17</v>
      </c>
      <c r="L7966">
        <v>4</v>
      </c>
      <c r="M7966">
        <v>1</v>
      </c>
      <c r="N7966">
        <v>631</v>
      </c>
      <c r="O7966">
        <v>18</v>
      </c>
      <c r="P7966">
        <v>336</v>
      </c>
      <c r="Q7966" s="1" t="s">
        <v>33892</v>
      </c>
      <c r="R7966" s="1" t="s">
        <v>111</v>
      </c>
      <c r="S7966">
        <v>49</v>
      </c>
      <c r="T7966">
        <v>51</v>
      </c>
    </row>
    <row r="7967" spans="1:20" x14ac:dyDescent="0.25">
      <c r="A7967" s="1" t="s">
        <v>33893</v>
      </c>
      <c r="B7967" s="1" t="s">
        <v>33894</v>
      </c>
      <c r="C7967" s="1" t="s">
        <v>33895</v>
      </c>
      <c r="D7967" s="1" t="s">
        <v>33896</v>
      </c>
      <c r="E7967">
        <v>2017</v>
      </c>
      <c r="F7967">
        <v>240</v>
      </c>
      <c r="G7967" s="1" t="s">
        <v>24</v>
      </c>
      <c r="H7967" s="1" t="s">
        <v>5666</v>
      </c>
      <c r="I7967">
        <v>36</v>
      </c>
      <c r="J7967">
        <v>134</v>
      </c>
      <c r="K7967">
        <v>8</v>
      </c>
      <c r="L7967">
        <v>10</v>
      </c>
      <c r="M7967">
        <v>0</v>
      </c>
      <c r="N7967">
        <v>407</v>
      </c>
      <c r="O7967">
        <v>42</v>
      </c>
      <c r="P7967">
        <v>195</v>
      </c>
      <c r="Q7967" s="1" t="s">
        <v>33897</v>
      </c>
      <c r="R7967" s="1" t="s">
        <v>802</v>
      </c>
      <c r="S7967">
        <v>42</v>
      </c>
      <c r="T7967">
        <v>58</v>
      </c>
    </row>
    <row r="7968" spans="1:20" x14ac:dyDescent="0.25">
      <c r="A7968" s="1" t="s">
        <v>33898</v>
      </c>
      <c r="B7968" s="1" t="s">
        <v>33899</v>
      </c>
      <c r="C7968" s="1" t="s">
        <v>33900</v>
      </c>
      <c r="D7968" s="1" t="s">
        <v>33901</v>
      </c>
      <c r="E7968">
        <v>2017</v>
      </c>
      <c r="F7968">
        <v>288</v>
      </c>
      <c r="G7968" s="1" t="s">
        <v>24</v>
      </c>
      <c r="H7968" s="1" t="s">
        <v>32940</v>
      </c>
      <c r="I7968">
        <v>45</v>
      </c>
      <c r="J7968">
        <v>69</v>
      </c>
      <c r="K7968">
        <v>3</v>
      </c>
      <c r="L7968">
        <v>1</v>
      </c>
      <c r="M7968">
        <v>0</v>
      </c>
      <c r="N7968">
        <v>108</v>
      </c>
      <c r="O7968">
        <v>7</v>
      </c>
      <c r="P7968">
        <v>75</v>
      </c>
      <c r="Q7968" s="1" t="s">
        <v>33902</v>
      </c>
      <c r="R7968" s="1" t="s">
        <v>6023</v>
      </c>
      <c r="S7968">
        <v>61</v>
      </c>
      <c r="T7968">
        <v>39</v>
      </c>
    </row>
    <row r="7969" spans="1:20" x14ac:dyDescent="0.25">
      <c r="A7969" s="1" t="s">
        <v>33903</v>
      </c>
      <c r="B7969" s="1" t="s">
        <v>33904</v>
      </c>
      <c r="C7969" s="1" t="s">
        <v>33905</v>
      </c>
      <c r="D7969" s="1" t="s">
        <v>33906</v>
      </c>
      <c r="E7969">
        <v>2017</v>
      </c>
      <c r="F7969">
        <v>336</v>
      </c>
      <c r="G7969" s="1" t="s">
        <v>24</v>
      </c>
      <c r="H7969" s="1" t="s">
        <v>32940</v>
      </c>
      <c r="I7969">
        <v>47</v>
      </c>
      <c r="J7969">
        <v>89</v>
      </c>
      <c r="K7969">
        <v>6</v>
      </c>
      <c r="L7969">
        <v>6</v>
      </c>
      <c r="M7969">
        <v>0</v>
      </c>
      <c r="N7969">
        <v>241</v>
      </c>
      <c r="O7969">
        <v>31</v>
      </c>
      <c r="P7969">
        <v>135</v>
      </c>
      <c r="Q7969" s="1" t="s">
        <v>33907</v>
      </c>
      <c r="R7969" s="1" t="s">
        <v>33908</v>
      </c>
      <c r="S7969">
        <v>72</v>
      </c>
      <c r="T7969">
        <v>28</v>
      </c>
    </row>
    <row r="7970" spans="1:20" x14ac:dyDescent="0.25">
      <c r="A7970" s="1" t="s">
        <v>33903</v>
      </c>
      <c r="B7970" s="1" t="s">
        <v>33904</v>
      </c>
      <c r="C7970" s="1" t="s">
        <v>33909</v>
      </c>
      <c r="D7970" s="1" t="s">
        <v>33910</v>
      </c>
      <c r="E7970">
        <v>2017</v>
      </c>
      <c r="F7970">
        <v>336</v>
      </c>
      <c r="G7970" s="1" t="s">
        <v>24</v>
      </c>
      <c r="H7970" s="1" t="s">
        <v>32940</v>
      </c>
      <c r="I7970">
        <v>46</v>
      </c>
      <c r="J7970">
        <v>140</v>
      </c>
      <c r="K7970">
        <v>6</v>
      </c>
      <c r="L7970">
        <v>11</v>
      </c>
      <c r="M7970">
        <v>2</v>
      </c>
      <c r="N7970">
        <v>282</v>
      </c>
      <c r="O7970">
        <v>60</v>
      </c>
      <c r="P7970">
        <v>256</v>
      </c>
      <c r="Q7970" s="1" t="s">
        <v>33911</v>
      </c>
      <c r="R7970" s="1" t="s">
        <v>33912</v>
      </c>
      <c r="S7970">
        <v>69</v>
      </c>
      <c r="T7970">
        <v>31</v>
      </c>
    </row>
    <row r="7971" spans="1:20" x14ac:dyDescent="0.25">
      <c r="A7971" s="1" t="s">
        <v>33903</v>
      </c>
      <c r="B7971" s="1" t="s">
        <v>33904</v>
      </c>
      <c r="C7971" s="1" t="s">
        <v>33913</v>
      </c>
      <c r="D7971" s="1" t="s">
        <v>33914</v>
      </c>
      <c r="E7971">
        <v>2017</v>
      </c>
      <c r="F7971">
        <v>112</v>
      </c>
      <c r="G7971" s="1" t="s">
        <v>24</v>
      </c>
      <c r="H7971" s="1" t="s">
        <v>32940</v>
      </c>
      <c r="I7971">
        <v>45</v>
      </c>
      <c r="J7971">
        <v>150</v>
      </c>
      <c r="K7971">
        <v>6</v>
      </c>
      <c r="L7971">
        <v>5</v>
      </c>
      <c r="M7971">
        <v>1</v>
      </c>
      <c r="N7971">
        <v>283</v>
      </c>
      <c r="O7971">
        <v>21</v>
      </c>
      <c r="P7971">
        <v>225</v>
      </c>
      <c r="Q7971" s="1" t="s">
        <v>33915</v>
      </c>
      <c r="R7971" s="1" t="s">
        <v>33916</v>
      </c>
      <c r="S7971">
        <v>63</v>
      </c>
      <c r="T7971">
        <v>37</v>
      </c>
    </row>
    <row r="7972" spans="1:20" x14ac:dyDescent="0.25">
      <c r="A7972" s="1" t="s">
        <v>33917</v>
      </c>
      <c r="B7972" s="1" t="s">
        <v>33899</v>
      </c>
      <c r="C7972" s="1" t="s">
        <v>33918</v>
      </c>
      <c r="D7972" s="1" t="s">
        <v>33919</v>
      </c>
      <c r="E7972">
        <v>2017</v>
      </c>
      <c r="F7972">
        <v>128</v>
      </c>
      <c r="G7972" s="1" t="s">
        <v>24</v>
      </c>
      <c r="H7972" s="1" t="s">
        <v>32940</v>
      </c>
      <c r="I7972">
        <v>34</v>
      </c>
      <c r="J7972">
        <v>15</v>
      </c>
      <c r="K7972">
        <v>0</v>
      </c>
      <c r="L7972">
        <v>0</v>
      </c>
      <c r="M7972">
        <v>0</v>
      </c>
      <c r="N7972">
        <v>56</v>
      </c>
      <c r="O7972">
        <v>3</v>
      </c>
      <c r="P7972">
        <v>23</v>
      </c>
      <c r="Q7972" s="1" t="s">
        <v>33920</v>
      </c>
      <c r="R7972" s="1" t="s">
        <v>5050</v>
      </c>
      <c r="S7972">
        <v>54</v>
      </c>
      <c r="T7972">
        <v>46</v>
      </c>
    </row>
    <row r="7973" spans="1:20" x14ac:dyDescent="0.25">
      <c r="A7973" s="1" t="s">
        <v>33921</v>
      </c>
      <c r="B7973" s="1" t="s">
        <v>33922</v>
      </c>
      <c r="C7973" s="1" t="s">
        <v>33923</v>
      </c>
      <c r="D7973" s="1" t="s">
        <v>33924</v>
      </c>
      <c r="E7973">
        <v>2017</v>
      </c>
      <c r="F7973">
        <v>160</v>
      </c>
      <c r="G7973" s="1" t="s">
        <v>24</v>
      </c>
      <c r="H7973" s="1" t="s">
        <v>5666</v>
      </c>
      <c r="I7973">
        <v>33</v>
      </c>
      <c r="J7973">
        <v>5</v>
      </c>
      <c r="K7973">
        <v>1</v>
      </c>
      <c r="L7973">
        <v>0</v>
      </c>
      <c r="M7973">
        <v>0</v>
      </c>
      <c r="N7973">
        <v>25</v>
      </c>
      <c r="O7973">
        <v>0</v>
      </c>
      <c r="P7973">
        <v>1</v>
      </c>
      <c r="Q7973" s="1" t="s">
        <v>33925</v>
      </c>
      <c r="R7973" s="1" t="s">
        <v>802</v>
      </c>
      <c r="S7973">
        <v>64</v>
      </c>
      <c r="T7973">
        <v>36</v>
      </c>
    </row>
    <row r="7974" spans="1:20" x14ac:dyDescent="0.25">
      <c r="A7974" s="1" t="s">
        <v>33926</v>
      </c>
      <c r="B7974" s="1" t="s">
        <v>33927</v>
      </c>
      <c r="C7974" s="1" t="s">
        <v>33928</v>
      </c>
      <c r="D7974" s="1" t="s">
        <v>33929</v>
      </c>
      <c r="E7974">
        <v>2017</v>
      </c>
      <c r="F7974">
        <v>99</v>
      </c>
      <c r="G7974" s="1" t="s">
        <v>24</v>
      </c>
      <c r="H7974" s="1" t="s">
        <v>5666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 s="1" t="s">
        <v>33930</v>
      </c>
      <c r="R7974" s="1" t="s">
        <v>802</v>
      </c>
      <c r="S7974">
        <v>0</v>
      </c>
      <c r="T7974">
        <v>0</v>
      </c>
    </row>
    <row r="7975" spans="1:20" x14ac:dyDescent="0.25">
      <c r="A7975" s="1" t="s">
        <v>33931</v>
      </c>
      <c r="B7975" s="1" t="s">
        <v>33932</v>
      </c>
      <c r="C7975" s="1" t="s">
        <v>33933</v>
      </c>
      <c r="D7975" s="1" t="s">
        <v>33934</v>
      </c>
      <c r="E7975">
        <v>2017</v>
      </c>
      <c r="F7975">
        <v>104</v>
      </c>
      <c r="G7975" s="1" t="s">
        <v>24</v>
      </c>
      <c r="H7975" s="1" t="s">
        <v>5666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1</v>
      </c>
      <c r="O7975">
        <v>0</v>
      </c>
      <c r="P7975">
        <v>0</v>
      </c>
      <c r="Q7975" s="1" t="s">
        <v>116</v>
      </c>
      <c r="R7975" s="1" t="s">
        <v>116</v>
      </c>
      <c r="S7975">
        <v>0</v>
      </c>
      <c r="T7975">
        <v>0</v>
      </c>
    </row>
    <row r="7976" spans="1:20" x14ac:dyDescent="0.25">
      <c r="A7976" s="1" t="s">
        <v>33935</v>
      </c>
      <c r="B7976" s="1" t="s">
        <v>33936</v>
      </c>
      <c r="C7976" s="1" t="s">
        <v>33937</v>
      </c>
      <c r="D7976" s="1" t="s">
        <v>33938</v>
      </c>
      <c r="E7976">
        <v>2017</v>
      </c>
      <c r="F7976">
        <v>43</v>
      </c>
      <c r="G7976" s="1" t="s">
        <v>24</v>
      </c>
      <c r="H7976" s="1" t="s">
        <v>5666</v>
      </c>
      <c r="I7976">
        <v>30</v>
      </c>
      <c r="J7976">
        <v>3</v>
      </c>
      <c r="K7976">
        <v>1</v>
      </c>
      <c r="L7976">
        <v>0</v>
      </c>
      <c r="M7976">
        <v>0</v>
      </c>
      <c r="N7976">
        <v>3</v>
      </c>
      <c r="O7976">
        <v>2</v>
      </c>
      <c r="P7976">
        <v>9</v>
      </c>
      <c r="Q7976" s="1" t="s">
        <v>116</v>
      </c>
      <c r="R7976" s="1" t="s">
        <v>116</v>
      </c>
      <c r="S7976">
        <v>58</v>
      </c>
      <c r="T7976">
        <v>42</v>
      </c>
    </row>
    <row r="7977" spans="1:20" x14ac:dyDescent="0.25">
      <c r="A7977" s="1" t="s">
        <v>33939</v>
      </c>
      <c r="B7977" s="1" t="s">
        <v>33940</v>
      </c>
      <c r="C7977" s="1" t="s">
        <v>33941</v>
      </c>
      <c r="D7977" s="1" t="s">
        <v>33942</v>
      </c>
      <c r="E7977">
        <v>2017</v>
      </c>
      <c r="F7977">
        <v>256</v>
      </c>
      <c r="G7977" s="1" t="s">
        <v>24</v>
      </c>
      <c r="H7977" s="1" t="s">
        <v>32940</v>
      </c>
      <c r="I7977">
        <v>35</v>
      </c>
      <c r="J7977">
        <v>27</v>
      </c>
      <c r="K7977">
        <v>4</v>
      </c>
      <c r="L7977">
        <v>0</v>
      </c>
      <c r="M7977">
        <v>3</v>
      </c>
      <c r="N7977">
        <v>1</v>
      </c>
      <c r="O7977">
        <v>16</v>
      </c>
      <c r="P7977">
        <v>43</v>
      </c>
      <c r="Q7977" s="1" t="s">
        <v>33943</v>
      </c>
      <c r="R7977" s="1" t="s">
        <v>33944</v>
      </c>
      <c r="S7977">
        <v>10</v>
      </c>
      <c r="T7977">
        <v>90</v>
      </c>
    </row>
    <row r="7978" spans="1:20" x14ac:dyDescent="0.25">
      <c r="A7978" s="1" t="s">
        <v>33945</v>
      </c>
      <c r="B7978" s="1" t="s">
        <v>33946</v>
      </c>
      <c r="C7978" s="1" t="s">
        <v>33947</v>
      </c>
      <c r="D7978" s="1" t="s">
        <v>33948</v>
      </c>
      <c r="E7978">
        <v>2017</v>
      </c>
      <c r="F7978">
        <v>471</v>
      </c>
      <c r="G7978" s="1" t="s">
        <v>24</v>
      </c>
      <c r="H7978" s="1" t="s">
        <v>5666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 s="1" t="s">
        <v>33949</v>
      </c>
      <c r="R7978" s="1" t="s">
        <v>802</v>
      </c>
      <c r="S7978">
        <v>0</v>
      </c>
      <c r="T7978">
        <v>0</v>
      </c>
    </row>
    <row r="7979" spans="1:20" x14ac:dyDescent="0.25">
      <c r="A7979" s="1" t="s">
        <v>33950</v>
      </c>
      <c r="B7979" s="1" t="s">
        <v>33951</v>
      </c>
      <c r="C7979" s="1" t="s">
        <v>33952</v>
      </c>
      <c r="D7979" s="1" t="s">
        <v>33953</v>
      </c>
      <c r="E7979">
        <v>2017</v>
      </c>
      <c r="F7979">
        <v>165</v>
      </c>
      <c r="G7979" s="1" t="s">
        <v>24</v>
      </c>
      <c r="H7979" s="1" t="s">
        <v>5666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 s="1" t="s">
        <v>116</v>
      </c>
      <c r="R7979" s="1" t="s">
        <v>116</v>
      </c>
      <c r="S7979">
        <v>0</v>
      </c>
      <c r="T7979">
        <v>0</v>
      </c>
    </row>
    <row r="7980" spans="1:20" x14ac:dyDescent="0.25">
      <c r="A7980" s="1" t="s">
        <v>33954</v>
      </c>
      <c r="B7980" s="1" t="s">
        <v>33271</v>
      </c>
      <c r="C7980" s="1" t="s">
        <v>33955</v>
      </c>
      <c r="D7980" s="1" t="s">
        <v>33956</v>
      </c>
      <c r="E7980">
        <v>2017</v>
      </c>
      <c r="F7980">
        <v>112</v>
      </c>
      <c r="G7980" s="1" t="s">
        <v>24</v>
      </c>
      <c r="H7980" s="1" t="s">
        <v>33274</v>
      </c>
      <c r="I7980">
        <v>41</v>
      </c>
      <c r="J7980">
        <v>27</v>
      </c>
      <c r="K7980">
        <v>3</v>
      </c>
      <c r="L7980">
        <v>0</v>
      </c>
      <c r="M7980">
        <v>0</v>
      </c>
      <c r="N7980">
        <v>40</v>
      </c>
      <c r="O7980">
        <v>2</v>
      </c>
      <c r="P7980">
        <v>16</v>
      </c>
      <c r="Q7980" s="1" t="s">
        <v>33957</v>
      </c>
      <c r="R7980" s="1" t="s">
        <v>1506</v>
      </c>
      <c r="S7980">
        <v>32</v>
      </c>
      <c r="T7980">
        <v>68</v>
      </c>
    </row>
    <row r="7981" spans="1:20" x14ac:dyDescent="0.25">
      <c r="A7981" s="1" t="s">
        <v>33958</v>
      </c>
      <c r="B7981" s="1" t="s">
        <v>33271</v>
      </c>
      <c r="C7981" s="1" t="s">
        <v>33955</v>
      </c>
      <c r="D7981" s="1" t="s">
        <v>33956</v>
      </c>
      <c r="E7981">
        <v>2017</v>
      </c>
      <c r="F7981">
        <v>112</v>
      </c>
      <c r="G7981" s="1" t="s">
        <v>24</v>
      </c>
      <c r="H7981" s="1" t="s">
        <v>5666</v>
      </c>
      <c r="I7981">
        <v>40</v>
      </c>
      <c r="J7981">
        <v>282</v>
      </c>
      <c r="K7981">
        <v>24</v>
      </c>
      <c r="L7981">
        <v>0</v>
      </c>
      <c r="M7981">
        <v>0</v>
      </c>
      <c r="N7981">
        <v>213</v>
      </c>
      <c r="O7981">
        <v>10</v>
      </c>
      <c r="P7981">
        <v>364</v>
      </c>
      <c r="Q7981" s="1" t="s">
        <v>33959</v>
      </c>
      <c r="R7981" s="1" t="s">
        <v>33960</v>
      </c>
      <c r="S7981">
        <v>32</v>
      </c>
      <c r="T7981">
        <v>68</v>
      </c>
    </row>
    <row r="7982" spans="1:20" x14ac:dyDescent="0.25">
      <c r="A7982" s="1" t="s">
        <v>33961</v>
      </c>
      <c r="B7982" s="1" t="s">
        <v>33962</v>
      </c>
      <c r="C7982" s="1" t="s">
        <v>33963</v>
      </c>
      <c r="D7982" s="1" t="s">
        <v>33964</v>
      </c>
      <c r="E7982">
        <v>2017</v>
      </c>
      <c r="F7982">
        <v>260</v>
      </c>
      <c r="G7982" s="1" t="s">
        <v>24</v>
      </c>
      <c r="H7982" s="1" t="s">
        <v>5666</v>
      </c>
      <c r="I7982">
        <v>38</v>
      </c>
      <c r="J7982">
        <v>1</v>
      </c>
      <c r="K7982">
        <v>74</v>
      </c>
      <c r="L7982">
        <v>24</v>
      </c>
      <c r="M7982">
        <v>0</v>
      </c>
      <c r="N7982">
        <v>1</v>
      </c>
      <c r="O7982">
        <v>68</v>
      </c>
      <c r="P7982">
        <v>1</v>
      </c>
      <c r="Q7982" s="1" t="s">
        <v>33965</v>
      </c>
      <c r="R7982" s="1" t="s">
        <v>33966</v>
      </c>
      <c r="S7982">
        <v>31</v>
      </c>
      <c r="T7982">
        <v>69</v>
      </c>
    </row>
    <row r="7983" spans="1:20" x14ac:dyDescent="0.25">
      <c r="A7983" s="1" t="s">
        <v>33967</v>
      </c>
      <c r="B7983" s="1" t="s">
        <v>33968</v>
      </c>
      <c r="C7983" s="1" t="s">
        <v>33969</v>
      </c>
      <c r="D7983" s="1" t="s">
        <v>33970</v>
      </c>
      <c r="E7983">
        <v>2017</v>
      </c>
      <c r="F7983">
        <v>328</v>
      </c>
      <c r="G7983" s="1" t="s">
        <v>24</v>
      </c>
      <c r="H7983" s="1" t="s">
        <v>32940</v>
      </c>
      <c r="I7983">
        <v>42</v>
      </c>
      <c r="J7983">
        <v>140</v>
      </c>
      <c r="K7983">
        <v>18</v>
      </c>
      <c r="L7983">
        <v>3</v>
      </c>
      <c r="M7983">
        <v>0</v>
      </c>
      <c r="N7983">
        <v>275</v>
      </c>
      <c r="O7983">
        <v>19</v>
      </c>
      <c r="P7983">
        <v>175</v>
      </c>
      <c r="Q7983" s="1" t="s">
        <v>33971</v>
      </c>
      <c r="R7983" s="1" t="s">
        <v>6017</v>
      </c>
      <c r="S7983">
        <v>33</v>
      </c>
      <c r="T7983">
        <v>67</v>
      </c>
    </row>
    <row r="7984" spans="1:20" x14ac:dyDescent="0.25">
      <c r="A7984" s="1" t="s">
        <v>33972</v>
      </c>
      <c r="B7984" s="1" t="s">
        <v>33973</v>
      </c>
      <c r="C7984" s="1" t="s">
        <v>33974</v>
      </c>
      <c r="D7984" s="1" t="s">
        <v>33975</v>
      </c>
      <c r="E7984">
        <v>2017</v>
      </c>
      <c r="F7984">
        <v>160</v>
      </c>
      <c r="G7984" s="1" t="s">
        <v>24</v>
      </c>
      <c r="H7984" s="1" t="s">
        <v>33657</v>
      </c>
      <c r="I7984">
        <v>35</v>
      </c>
      <c r="J7984">
        <v>21</v>
      </c>
      <c r="K7984">
        <v>0</v>
      </c>
      <c r="L7984">
        <v>0</v>
      </c>
      <c r="M7984">
        <v>0</v>
      </c>
      <c r="N7984">
        <v>165</v>
      </c>
      <c r="O7984">
        <v>5</v>
      </c>
      <c r="P7984">
        <v>12</v>
      </c>
      <c r="Q7984" s="1" t="s">
        <v>33976</v>
      </c>
      <c r="R7984" s="1" t="s">
        <v>1024</v>
      </c>
      <c r="S7984">
        <v>23</v>
      </c>
      <c r="T7984">
        <v>77</v>
      </c>
    </row>
    <row r="7985" spans="1:20" x14ac:dyDescent="0.25">
      <c r="A7985" s="1" t="s">
        <v>33977</v>
      </c>
      <c r="B7985" s="1" t="s">
        <v>33978</v>
      </c>
      <c r="C7985" s="1" t="s">
        <v>33979</v>
      </c>
      <c r="D7985" s="1" t="s">
        <v>33980</v>
      </c>
      <c r="E7985">
        <v>2017</v>
      </c>
      <c r="F7985">
        <v>664</v>
      </c>
      <c r="G7985" s="1" t="s">
        <v>24</v>
      </c>
      <c r="H7985" s="1" t="s">
        <v>33981</v>
      </c>
      <c r="I7985">
        <v>38</v>
      </c>
      <c r="J7985">
        <v>16</v>
      </c>
      <c r="K7985">
        <v>2</v>
      </c>
      <c r="L7985">
        <v>0</v>
      </c>
      <c r="M7985">
        <v>0</v>
      </c>
      <c r="N7985">
        <v>180</v>
      </c>
      <c r="O7985">
        <v>6</v>
      </c>
      <c r="P7985">
        <v>21</v>
      </c>
      <c r="Q7985" s="1" t="s">
        <v>33982</v>
      </c>
      <c r="R7985" s="1" t="s">
        <v>28628</v>
      </c>
      <c r="S7985">
        <v>50</v>
      </c>
      <c r="T7985">
        <v>50</v>
      </c>
    </row>
    <row r="7986" spans="1:20" x14ac:dyDescent="0.25">
      <c r="A7986" s="1" t="s">
        <v>33983</v>
      </c>
      <c r="B7986" s="1" t="s">
        <v>33984</v>
      </c>
      <c r="C7986" s="1" t="s">
        <v>33985</v>
      </c>
      <c r="D7986" s="1" t="s">
        <v>33986</v>
      </c>
      <c r="E7986">
        <v>2017</v>
      </c>
      <c r="F7986">
        <v>240</v>
      </c>
      <c r="G7986" s="1" t="s">
        <v>24</v>
      </c>
      <c r="H7986" s="1" t="s">
        <v>5666</v>
      </c>
      <c r="I7986">
        <v>44</v>
      </c>
      <c r="J7986">
        <v>139</v>
      </c>
      <c r="K7986">
        <v>5</v>
      </c>
      <c r="L7986">
        <v>8</v>
      </c>
      <c r="M7986">
        <v>3</v>
      </c>
      <c r="N7986">
        <v>230</v>
      </c>
      <c r="O7986">
        <v>30</v>
      </c>
      <c r="P7986">
        <v>198</v>
      </c>
      <c r="Q7986" s="1" t="s">
        <v>33987</v>
      </c>
      <c r="R7986" s="1" t="s">
        <v>2048</v>
      </c>
      <c r="S7986">
        <v>3</v>
      </c>
      <c r="T7986">
        <v>97</v>
      </c>
    </row>
    <row r="7987" spans="1:20" x14ac:dyDescent="0.25">
      <c r="A7987" s="1" t="s">
        <v>33988</v>
      </c>
      <c r="B7987" s="1" t="s">
        <v>33989</v>
      </c>
      <c r="C7987" s="1" t="s">
        <v>33990</v>
      </c>
      <c r="D7987" s="1" t="s">
        <v>33991</v>
      </c>
      <c r="E7987">
        <v>2017</v>
      </c>
      <c r="F7987">
        <v>576</v>
      </c>
      <c r="G7987" s="1" t="s">
        <v>24</v>
      </c>
      <c r="H7987" s="1" t="s">
        <v>32940</v>
      </c>
      <c r="I7987">
        <v>37</v>
      </c>
      <c r="J7987">
        <v>6</v>
      </c>
      <c r="K7987">
        <v>1</v>
      </c>
      <c r="L7987">
        <v>1</v>
      </c>
      <c r="M7987">
        <v>0</v>
      </c>
      <c r="N7987">
        <v>143</v>
      </c>
      <c r="O7987">
        <v>10</v>
      </c>
      <c r="P7987">
        <v>8</v>
      </c>
      <c r="Q7987" s="1" t="s">
        <v>33992</v>
      </c>
      <c r="R7987" s="1" t="s">
        <v>1024</v>
      </c>
      <c r="S7987">
        <v>19</v>
      </c>
      <c r="T7987">
        <v>81</v>
      </c>
    </row>
    <row r="7988" spans="1:20" x14ac:dyDescent="0.25">
      <c r="A7988" s="1" t="s">
        <v>33993</v>
      </c>
      <c r="B7988" s="1" t="s">
        <v>33994</v>
      </c>
      <c r="C7988" s="1" t="s">
        <v>33995</v>
      </c>
      <c r="D7988" s="1" t="s">
        <v>33996</v>
      </c>
      <c r="E7988">
        <v>2017</v>
      </c>
      <c r="F7988">
        <v>288</v>
      </c>
      <c r="G7988" s="1" t="s">
        <v>24</v>
      </c>
      <c r="H7988" s="1" t="s">
        <v>32940</v>
      </c>
      <c r="I7988">
        <v>37</v>
      </c>
      <c r="J7988">
        <v>41</v>
      </c>
      <c r="K7988">
        <v>4</v>
      </c>
      <c r="L7988">
        <v>1</v>
      </c>
      <c r="M7988">
        <v>0</v>
      </c>
      <c r="N7988">
        <v>84</v>
      </c>
      <c r="O7988">
        <v>5</v>
      </c>
      <c r="P7988">
        <v>46</v>
      </c>
      <c r="Q7988" s="1" t="s">
        <v>33997</v>
      </c>
      <c r="R7988" s="1" t="s">
        <v>105</v>
      </c>
      <c r="S7988">
        <v>41</v>
      </c>
      <c r="T7988">
        <v>59</v>
      </c>
    </row>
    <row r="7989" spans="1:20" x14ac:dyDescent="0.25">
      <c r="A7989" s="1" t="s">
        <v>33998</v>
      </c>
      <c r="B7989" s="1" t="s">
        <v>33999</v>
      </c>
      <c r="C7989" s="1" t="s">
        <v>34000</v>
      </c>
      <c r="D7989" s="1" t="s">
        <v>34001</v>
      </c>
      <c r="E7989">
        <v>2017</v>
      </c>
      <c r="F7989">
        <v>170</v>
      </c>
      <c r="G7989" s="1" t="s">
        <v>24</v>
      </c>
      <c r="H7989" s="1" t="s">
        <v>5666</v>
      </c>
      <c r="I7989">
        <v>39</v>
      </c>
      <c r="J7989">
        <v>9</v>
      </c>
      <c r="K7989">
        <v>1</v>
      </c>
      <c r="L7989">
        <v>0</v>
      </c>
      <c r="M7989">
        <v>0</v>
      </c>
      <c r="N7989">
        <v>7</v>
      </c>
      <c r="O7989">
        <v>2</v>
      </c>
      <c r="P7989">
        <v>8</v>
      </c>
      <c r="Q7989" s="1" t="s">
        <v>34002</v>
      </c>
      <c r="R7989" s="1" t="s">
        <v>34003</v>
      </c>
      <c r="S7989">
        <v>53</v>
      </c>
      <c r="T7989">
        <v>47</v>
      </c>
    </row>
    <row r="7990" spans="1:20" x14ac:dyDescent="0.25">
      <c r="A7990" s="1" t="s">
        <v>34004</v>
      </c>
      <c r="B7990" s="1" t="s">
        <v>34005</v>
      </c>
      <c r="C7990" s="1" t="s">
        <v>34006</v>
      </c>
      <c r="D7990" s="1" t="s">
        <v>34007</v>
      </c>
      <c r="E7990">
        <v>2017</v>
      </c>
      <c r="F7990">
        <v>384</v>
      </c>
      <c r="G7990" s="1" t="s">
        <v>24</v>
      </c>
      <c r="H7990" s="1" t="s">
        <v>5666</v>
      </c>
      <c r="I7990">
        <v>44</v>
      </c>
      <c r="J7990">
        <v>114</v>
      </c>
      <c r="K7990">
        <v>14</v>
      </c>
      <c r="L7990">
        <v>1</v>
      </c>
      <c r="M7990">
        <v>2</v>
      </c>
      <c r="N7990">
        <v>201</v>
      </c>
      <c r="O7990">
        <v>24</v>
      </c>
      <c r="P7990">
        <v>156</v>
      </c>
      <c r="Q7990" s="1" t="s">
        <v>34008</v>
      </c>
      <c r="R7990" s="1" t="s">
        <v>6023</v>
      </c>
      <c r="S7990">
        <v>9</v>
      </c>
      <c r="T7990">
        <v>91</v>
      </c>
    </row>
    <row r="7991" spans="1:20" x14ac:dyDescent="0.25">
      <c r="A7991" s="1" t="s">
        <v>34009</v>
      </c>
      <c r="B7991" s="1" t="s">
        <v>34010</v>
      </c>
      <c r="C7991" s="1" t="s">
        <v>34011</v>
      </c>
      <c r="D7991" s="1" t="s">
        <v>34012</v>
      </c>
      <c r="E7991">
        <v>2017</v>
      </c>
      <c r="F7991">
        <v>304</v>
      </c>
      <c r="G7991" s="1" t="s">
        <v>24</v>
      </c>
      <c r="H7991" s="1" t="s">
        <v>5666</v>
      </c>
      <c r="I7991">
        <v>45</v>
      </c>
      <c r="J7991">
        <v>11</v>
      </c>
      <c r="K7991">
        <v>1</v>
      </c>
      <c r="L7991">
        <v>1</v>
      </c>
      <c r="M7991">
        <v>1</v>
      </c>
      <c r="N7991">
        <v>22</v>
      </c>
      <c r="O7991">
        <v>8</v>
      </c>
      <c r="P7991">
        <v>12</v>
      </c>
      <c r="Q7991" s="1" t="s">
        <v>34013</v>
      </c>
      <c r="R7991" s="1" t="s">
        <v>802</v>
      </c>
      <c r="S7991">
        <v>16</v>
      </c>
      <c r="T7991">
        <v>84</v>
      </c>
    </row>
    <row r="7992" spans="1:20" x14ac:dyDescent="0.25">
      <c r="A7992" s="1" t="s">
        <v>34014</v>
      </c>
      <c r="B7992" s="1" t="s">
        <v>34015</v>
      </c>
      <c r="C7992" s="1" t="s">
        <v>34016</v>
      </c>
      <c r="D7992" s="1" t="s">
        <v>34017</v>
      </c>
      <c r="E7992">
        <v>2017</v>
      </c>
      <c r="F7992">
        <v>288</v>
      </c>
      <c r="G7992" s="1" t="s">
        <v>24</v>
      </c>
      <c r="H7992" s="1" t="s">
        <v>5666</v>
      </c>
      <c r="I7992">
        <v>47</v>
      </c>
      <c r="J7992">
        <v>3</v>
      </c>
      <c r="K7992">
        <v>0</v>
      </c>
      <c r="L7992">
        <v>0</v>
      </c>
      <c r="M7992">
        <v>1</v>
      </c>
      <c r="N7992">
        <v>89</v>
      </c>
      <c r="O7992">
        <v>4</v>
      </c>
      <c r="P7992">
        <v>4</v>
      </c>
      <c r="Q7992" s="1" t="s">
        <v>116</v>
      </c>
      <c r="R7992" s="1" t="s">
        <v>116</v>
      </c>
      <c r="S7992">
        <v>29</v>
      </c>
      <c r="T7992">
        <v>71</v>
      </c>
    </row>
    <row r="7993" spans="1:20" x14ac:dyDescent="0.25">
      <c r="A7993" s="1" t="s">
        <v>34018</v>
      </c>
      <c r="B7993" s="1" t="s">
        <v>5880</v>
      </c>
      <c r="C7993" s="1" t="s">
        <v>34019</v>
      </c>
      <c r="D7993" s="1" t="s">
        <v>34020</v>
      </c>
      <c r="E7993">
        <v>2017</v>
      </c>
      <c r="F7993">
        <v>208</v>
      </c>
      <c r="G7993" s="1" t="s">
        <v>24</v>
      </c>
      <c r="H7993" s="1" t="s">
        <v>33657</v>
      </c>
      <c r="I7993">
        <v>41</v>
      </c>
      <c r="J7993">
        <v>216</v>
      </c>
      <c r="K7993">
        <v>16</v>
      </c>
      <c r="L7993">
        <v>12</v>
      </c>
      <c r="M7993">
        <v>1</v>
      </c>
      <c r="N7993">
        <v>491</v>
      </c>
      <c r="O7993">
        <v>109</v>
      </c>
      <c r="P7993">
        <v>314</v>
      </c>
      <c r="Q7993" s="1" t="s">
        <v>34021</v>
      </c>
      <c r="R7993" s="1" t="s">
        <v>6552</v>
      </c>
      <c r="S7993">
        <v>28</v>
      </c>
      <c r="T7993">
        <v>72</v>
      </c>
    </row>
    <row r="7994" spans="1:20" x14ac:dyDescent="0.25">
      <c r="A7994" s="1" t="s">
        <v>34022</v>
      </c>
      <c r="B7994" s="1" t="s">
        <v>34023</v>
      </c>
      <c r="C7994" s="1" t="s">
        <v>34024</v>
      </c>
      <c r="D7994" s="1" t="s">
        <v>34025</v>
      </c>
      <c r="E7994">
        <v>2017</v>
      </c>
      <c r="F7994">
        <v>132</v>
      </c>
      <c r="G7994" s="1" t="s">
        <v>24</v>
      </c>
      <c r="H7994" s="1" t="s">
        <v>5666</v>
      </c>
      <c r="I7994">
        <v>46</v>
      </c>
      <c r="J7994">
        <v>7</v>
      </c>
      <c r="K7994">
        <v>0</v>
      </c>
      <c r="L7994">
        <v>0</v>
      </c>
      <c r="M7994">
        <v>0</v>
      </c>
      <c r="N7994">
        <v>2</v>
      </c>
      <c r="O7994">
        <v>0</v>
      </c>
      <c r="P7994">
        <v>1</v>
      </c>
      <c r="Q7994" s="1" t="s">
        <v>116</v>
      </c>
      <c r="R7994" s="1" t="s">
        <v>116</v>
      </c>
      <c r="S7994">
        <v>25</v>
      </c>
      <c r="T7994">
        <v>75</v>
      </c>
    </row>
    <row r="7995" spans="1:20" x14ac:dyDescent="0.25">
      <c r="A7995" s="1" t="s">
        <v>34026</v>
      </c>
      <c r="B7995" s="1" t="s">
        <v>34027</v>
      </c>
      <c r="C7995" s="1" t="s">
        <v>34028</v>
      </c>
      <c r="D7995" s="1" t="s">
        <v>34029</v>
      </c>
      <c r="E7995">
        <v>2017</v>
      </c>
      <c r="F7995">
        <v>336</v>
      </c>
      <c r="G7995" s="1" t="s">
        <v>24</v>
      </c>
      <c r="H7995" s="1" t="s">
        <v>32940</v>
      </c>
      <c r="I7995">
        <v>44</v>
      </c>
      <c r="J7995">
        <v>218</v>
      </c>
      <c r="K7995">
        <v>43</v>
      </c>
      <c r="L7995">
        <v>2</v>
      </c>
      <c r="M7995">
        <v>3</v>
      </c>
      <c r="N7995">
        <v>1</v>
      </c>
      <c r="O7995">
        <v>19</v>
      </c>
      <c r="P7995">
        <v>252</v>
      </c>
      <c r="Q7995" s="1" t="s">
        <v>34030</v>
      </c>
      <c r="R7995" s="1" t="s">
        <v>34031</v>
      </c>
      <c r="S7995">
        <v>30</v>
      </c>
      <c r="T7995">
        <v>70</v>
      </c>
    </row>
    <row r="7996" spans="1:20" x14ac:dyDescent="0.25">
      <c r="A7996" s="1" t="s">
        <v>34032</v>
      </c>
      <c r="B7996" s="1" t="s">
        <v>33543</v>
      </c>
      <c r="C7996" s="1" t="s">
        <v>34033</v>
      </c>
      <c r="D7996" s="1" t="s">
        <v>34034</v>
      </c>
      <c r="E7996">
        <v>2017</v>
      </c>
      <c r="F7996">
        <v>352</v>
      </c>
      <c r="G7996" s="1" t="s">
        <v>24</v>
      </c>
      <c r="H7996" s="1" t="s">
        <v>32940</v>
      </c>
      <c r="I7996">
        <v>38</v>
      </c>
      <c r="J7996">
        <v>368</v>
      </c>
      <c r="K7996">
        <v>46</v>
      </c>
      <c r="L7996">
        <v>6</v>
      </c>
      <c r="M7996">
        <v>0</v>
      </c>
      <c r="N7996">
        <v>1</v>
      </c>
      <c r="O7996">
        <v>20</v>
      </c>
      <c r="P7996">
        <v>457</v>
      </c>
      <c r="Q7996" s="1" t="s">
        <v>34035</v>
      </c>
      <c r="R7996" s="1" t="s">
        <v>144</v>
      </c>
      <c r="S7996">
        <v>8</v>
      </c>
      <c r="T7996">
        <v>92</v>
      </c>
    </row>
    <row r="7997" spans="1:20" x14ac:dyDescent="0.25">
      <c r="A7997" s="1" t="s">
        <v>34036</v>
      </c>
      <c r="B7997" s="1" t="s">
        <v>34037</v>
      </c>
      <c r="C7997" s="1" t="s">
        <v>34038</v>
      </c>
      <c r="D7997" s="1" t="s">
        <v>34039</v>
      </c>
      <c r="E7997">
        <v>2017</v>
      </c>
      <c r="F7997">
        <v>448</v>
      </c>
      <c r="G7997" s="1" t="s">
        <v>24</v>
      </c>
      <c r="H7997" s="1" t="s">
        <v>32940</v>
      </c>
      <c r="I7997">
        <v>44</v>
      </c>
      <c r="J7997">
        <v>52</v>
      </c>
      <c r="K7997">
        <v>2</v>
      </c>
      <c r="L7997">
        <v>7</v>
      </c>
      <c r="M7997">
        <v>0</v>
      </c>
      <c r="N7997">
        <v>582</v>
      </c>
      <c r="O7997">
        <v>41</v>
      </c>
      <c r="P7997">
        <v>81</v>
      </c>
      <c r="Q7997" s="1" t="s">
        <v>34040</v>
      </c>
      <c r="R7997" s="1" t="s">
        <v>1072</v>
      </c>
      <c r="S7997">
        <v>31</v>
      </c>
      <c r="T7997">
        <v>69</v>
      </c>
    </row>
    <row r="7998" spans="1:20" x14ac:dyDescent="0.25">
      <c r="A7998" s="1" t="s">
        <v>34041</v>
      </c>
      <c r="B7998" s="1" t="s">
        <v>34042</v>
      </c>
      <c r="C7998" s="1" t="s">
        <v>34043</v>
      </c>
      <c r="D7998" s="1" t="s">
        <v>34044</v>
      </c>
      <c r="E7998">
        <v>2017</v>
      </c>
      <c r="F7998">
        <v>240</v>
      </c>
      <c r="G7998" s="1" t="s">
        <v>24</v>
      </c>
      <c r="H7998" s="1" t="s">
        <v>5666</v>
      </c>
      <c r="I7998">
        <v>44</v>
      </c>
      <c r="J7998">
        <v>11</v>
      </c>
      <c r="K7998">
        <v>2</v>
      </c>
      <c r="L7998">
        <v>0</v>
      </c>
      <c r="M7998">
        <v>0</v>
      </c>
      <c r="N7998">
        <v>81</v>
      </c>
      <c r="O7998">
        <v>2</v>
      </c>
      <c r="P7998">
        <v>5</v>
      </c>
      <c r="Q7998" s="1" t="s">
        <v>34045</v>
      </c>
      <c r="R7998" s="1" t="s">
        <v>12305</v>
      </c>
      <c r="S7998">
        <v>17</v>
      </c>
      <c r="T7998">
        <v>83</v>
      </c>
    </row>
    <row r="7999" spans="1:20" x14ac:dyDescent="0.25">
      <c r="A7999" s="1" t="s">
        <v>34046</v>
      </c>
      <c r="B7999" s="1" t="s">
        <v>34047</v>
      </c>
      <c r="C7999" s="1" t="s">
        <v>34048</v>
      </c>
      <c r="D7999" s="1" t="s">
        <v>34049</v>
      </c>
      <c r="E7999">
        <v>2017</v>
      </c>
      <c r="F7999">
        <v>280</v>
      </c>
      <c r="G7999" s="1" t="s">
        <v>24</v>
      </c>
      <c r="H7999" s="1" t="s">
        <v>5666</v>
      </c>
      <c r="I7999">
        <v>46</v>
      </c>
      <c r="J7999">
        <v>53</v>
      </c>
      <c r="K7999">
        <v>3</v>
      </c>
      <c r="L7999">
        <v>1</v>
      </c>
      <c r="M7999">
        <v>0</v>
      </c>
      <c r="N7999">
        <v>189</v>
      </c>
      <c r="O7999">
        <v>17</v>
      </c>
      <c r="P7999">
        <v>59</v>
      </c>
      <c r="Q7999" s="1" t="s">
        <v>34050</v>
      </c>
      <c r="R7999" s="1" t="s">
        <v>34051</v>
      </c>
      <c r="S7999">
        <v>34</v>
      </c>
      <c r="T7999">
        <v>66</v>
      </c>
    </row>
    <row r="8000" spans="1:20" x14ac:dyDescent="0.25">
      <c r="A8000" s="1" t="s">
        <v>34052</v>
      </c>
      <c r="B8000" s="1" t="s">
        <v>34053</v>
      </c>
      <c r="C8000" s="1" t="s">
        <v>34054</v>
      </c>
      <c r="D8000" s="1" t="s">
        <v>34055</v>
      </c>
      <c r="E8000">
        <v>2017</v>
      </c>
      <c r="F8000">
        <v>144</v>
      </c>
      <c r="G8000" s="1" t="s">
        <v>24</v>
      </c>
      <c r="H8000" s="1" t="s">
        <v>5666</v>
      </c>
      <c r="I8000">
        <v>38</v>
      </c>
      <c r="J8000">
        <v>13</v>
      </c>
      <c r="K8000">
        <v>1</v>
      </c>
      <c r="L8000">
        <v>0</v>
      </c>
      <c r="M8000">
        <v>0</v>
      </c>
      <c r="N8000">
        <v>13</v>
      </c>
      <c r="O8000">
        <v>2</v>
      </c>
      <c r="P8000">
        <v>15</v>
      </c>
      <c r="Q8000" s="1" t="s">
        <v>34056</v>
      </c>
      <c r="R8000" s="1" t="s">
        <v>802</v>
      </c>
      <c r="S8000">
        <v>24</v>
      </c>
      <c r="T8000">
        <v>76</v>
      </c>
    </row>
    <row r="8001" spans="1:20" x14ac:dyDescent="0.25">
      <c r="A8001" s="1" t="s">
        <v>34057</v>
      </c>
      <c r="B8001" s="1" t="s">
        <v>33020</v>
      </c>
      <c r="C8001" s="1" t="s">
        <v>34058</v>
      </c>
      <c r="D8001" s="1" t="s">
        <v>34059</v>
      </c>
      <c r="E8001">
        <v>2017</v>
      </c>
      <c r="F8001">
        <v>176</v>
      </c>
      <c r="G8001" s="1" t="s">
        <v>24</v>
      </c>
      <c r="H8001" s="1" t="s">
        <v>5666</v>
      </c>
      <c r="I8001">
        <v>40</v>
      </c>
      <c r="J8001">
        <v>2</v>
      </c>
      <c r="K8001">
        <v>123</v>
      </c>
      <c r="L8001">
        <v>33</v>
      </c>
      <c r="M8001">
        <v>5</v>
      </c>
      <c r="N8001">
        <v>2</v>
      </c>
      <c r="O8001">
        <v>202</v>
      </c>
      <c r="P8001">
        <v>3</v>
      </c>
      <c r="Q8001" s="1" t="s">
        <v>34060</v>
      </c>
      <c r="R8001" s="1" t="s">
        <v>34061</v>
      </c>
      <c r="S8001">
        <v>31</v>
      </c>
      <c r="T8001">
        <v>69</v>
      </c>
    </row>
    <row r="8002" spans="1:20" x14ac:dyDescent="0.25">
      <c r="A8002" s="1" t="s">
        <v>34062</v>
      </c>
      <c r="B8002" s="1" t="s">
        <v>34063</v>
      </c>
      <c r="C8002" s="1" t="s">
        <v>34064</v>
      </c>
      <c r="D8002" s="1" t="s">
        <v>34065</v>
      </c>
      <c r="E8002">
        <v>2017</v>
      </c>
      <c r="F8002">
        <v>224</v>
      </c>
      <c r="G8002" s="1" t="s">
        <v>24</v>
      </c>
      <c r="H8002" s="1" t="s">
        <v>34066</v>
      </c>
      <c r="I8002">
        <v>40</v>
      </c>
      <c r="J8002">
        <v>330</v>
      </c>
      <c r="K8002">
        <v>11</v>
      </c>
      <c r="L8002">
        <v>10</v>
      </c>
      <c r="M8002">
        <v>8</v>
      </c>
      <c r="N8002">
        <v>2</v>
      </c>
      <c r="O8002">
        <v>67</v>
      </c>
      <c r="P8002">
        <v>474</v>
      </c>
      <c r="Q8002" s="1" t="s">
        <v>34067</v>
      </c>
      <c r="R8002" s="1" t="s">
        <v>34068</v>
      </c>
      <c r="S8002">
        <v>38</v>
      </c>
      <c r="T8002">
        <v>62</v>
      </c>
    </row>
    <row r="8003" spans="1:20" x14ac:dyDescent="0.25">
      <c r="A8003" s="1" t="s">
        <v>34069</v>
      </c>
      <c r="B8003" s="1" t="s">
        <v>34070</v>
      </c>
      <c r="C8003" s="1" t="s">
        <v>34071</v>
      </c>
      <c r="D8003" s="1" t="s">
        <v>34072</v>
      </c>
      <c r="E8003">
        <v>2017</v>
      </c>
      <c r="F8003">
        <v>400</v>
      </c>
      <c r="G8003" s="1" t="s">
        <v>24</v>
      </c>
      <c r="H8003" s="1" t="s">
        <v>33981</v>
      </c>
      <c r="I8003">
        <v>42</v>
      </c>
      <c r="J8003">
        <v>158</v>
      </c>
      <c r="K8003">
        <v>10</v>
      </c>
      <c r="L8003">
        <v>8</v>
      </c>
      <c r="M8003">
        <v>0</v>
      </c>
      <c r="N8003">
        <v>757</v>
      </c>
      <c r="O8003">
        <v>80</v>
      </c>
      <c r="P8003">
        <v>204</v>
      </c>
      <c r="Q8003" s="1" t="s">
        <v>34073</v>
      </c>
      <c r="R8003" s="1" t="s">
        <v>34074</v>
      </c>
      <c r="S8003">
        <v>53</v>
      </c>
      <c r="T8003">
        <v>47</v>
      </c>
    </row>
    <row r="8004" spans="1:20" x14ac:dyDescent="0.25">
      <c r="A8004" s="1" t="s">
        <v>34075</v>
      </c>
      <c r="B8004" s="1" t="s">
        <v>33749</v>
      </c>
      <c r="C8004" s="1" t="s">
        <v>34076</v>
      </c>
      <c r="D8004" s="1" t="s">
        <v>34077</v>
      </c>
      <c r="E8004">
        <v>2017</v>
      </c>
      <c r="F8004">
        <v>192</v>
      </c>
      <c r="G8004" s="1" t="s">
        <v>24</v>
      </c>
      <c r="H8004" s="1" t="s">
        <v>32940</v>
      </c>
      <c r="I8004">
        <v>43</v>
      </c>
      <c r="J8004">
        <v>88</v>
      </c>
      <c r="K8004">
        <v>14</v>
      </c>
      <c r="L8004">
        <v>0</v>
      </c>
      <c r="M8004">
        <v>1</v>
      </c>
      <c r="N8004">
        <v>252</v>
      </c>
      <c r="O8004">
        <v>10</v>
      </c>
      <c r="P8004">
        <v>98</v>
      </c>
      <c r="Q8004" s="1" t="s">
        <v>34078</v>
      </c>
      <c r="R8004" s="1" t="s">
        <v>34079</v>
      </c>
      <c r="S8004">
        <v>20</v>
      </c>
      <c r="T8004">
        <v>80</v>
      </c>
    </row>
    <row r="8005" spans="1:20" x14ac:dyDescent="0.25">
      <c r="A8005" s="1" t="s">
        <v>34080</v>
      </c>
      <c r="B8005" s="1" t="s">
        <v>34081</v>
      </c>
      <c r="C8005" s="1" t="s">
        <v>34082</v>
      </c>
      <c r="D8005" s="1" t="s">
        <v>34083</v>
      </c>
      <c r="E8005">
        <v>2017</v>
      </c>
      <c r="F8005">
        <v>144</v>
      </c>
      <c r="G8005" s="1" t="s">
        <v>24</v>
      </c>
      <c r="H8005" s="1" t="s">
        <v>34066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1</v>
      </c>
      <c r="O8005">
        <v>0</v>
      </c>
      <c r="P8005">
        <v>1</v>
      </c>
      <c r="Q8005" s="1" t="s">
        <v>34084</v>
      </c>
      <c r="R8005" s="1" t="s">
        <v>488</v>
      </c>
      <c r="S8005">
        <v>0</v>
      </c>
      <c r="T8005">
        <v>100</v>
      </c>
    </row>
    <row r="8006" spans="1:20" x14ac:dyDescent="0.25">
      <c r="A8006" s="1" t="s">
        <v>34085</v>
      </c>
      <c r="B8006" s="1" t="s">
        <v>33491</v>
      </c>
      <c r="C8006" s="1" t="s">
        <v>34086</v>
      </c>
      <c r="D8006" s="1" t="s">
        <v>34087</v>
      </c>
      <c r="E8006">
        <v>2017</v>
      </c>
      <c r="F8006">
        <v>288</v>
      </c>
      <c r="G8006" s="1" t="s">
        <v>24</v>
      </c>
      <c r="H8006" s="1" t="s">
        <v>5666</v>
      </c>
      <c r="I8006">
        <v>38</v>
      </c>
      <c r="J8006">
        <v>16</v>
      </c>
      <c r="K8006">
        <v>1</v>
      </c>
      <c r="L8006">
        <v>0</v>
      </c>
      <c r="M8006">
        <v>0</v>
      </c>
      <c r="N8006">
        <v>35</v>
      </c>
      <c r="O8006">
        <v>0</v>
      </c>
      <c r="P8006">
        <v>20</v>
      </c>
      <c r="Q8006" s="1" t="s">
        <v>34088</v>
      </c>
      <c r="R8006" s="1" t="s">
        <v>34089</v>
      </c>
      <c r="S8006">
        <v>42</v>
      </c>
      <c r="T8006">
        <v>58</v>
      </c>
    </row>
    <row r="8007" spans="1:20" x14ac:dyDescent="0.25">
      <c r="A8007" s="1" t="s">
        <v>34090</v>
      </c>
      <c r="B8007" s="1" t="s">
        <v>34091</v>
      </c>
      <c r="C8007" s="1" t="s">
        <v>34092</v>
      </c>
      <c r="D8007" s="1" t="s">
        <v>34093</v>
      </c>
      <c r="E8007">
        <v>2017</v>
      </c>
      <c r="F8007">
        <v>160</v>
      </c>
      <c r="G8007" s="1" t="s">
        <v>24</v>
      </c>
      <c r="H8007" s="1" t="s">
        <v>5666</v>
      </c>
      <c r="I8007">
        <v>45</v>
      </c>
      <c r="J8007">
        <v>327</v>
      </c>
      <c r="K8007">
        <v>26</v>
      </c>
      <c r="L8007">
        <v>5</v>
      </c>
      <c r="M8007">
        <v>1</v>
      </c>
      <c r="N8007">
        <v>500</v>
      </c>
      <c r="O8007">
        <v>44</v>
      </c>
      <c r="P8007">
        <v>414</v>
      </c>
      <c r="Q8007" s="1" t="s">
        <v>34094</v>
      </c>
      <c r="R8007" s="1" t="s">
        <v>6023</v>
      </c>
      <c r="S8007">
        <v>3</v>
      </c>
      <c r="T8007">
        <v>97</v>
      </c>
    </row>
    <row r="8008" spans="1:20" x14ac:dyDescent="0.25">
      <c r="A8008" s="1" t="s">
        <v>34095</v>
      </c>
      <c r="B8008" s="1" t="s">
        <v>34096</v>
      </c>
      <c r="C8008" s="1" t="s">
        <v>34097</v>
      </c>
      <c r="D8008" s="1" t="s">
        <v>34098</v>
      </c>
      <c r="E8008">
        <v>2017</v>
      </c>
      <c r="F8008">
        <v>208</v>
      </c>
      <c r="G8008" s="1" t="s">
        <v>24</v>
      </c>
      <c r="H8008" s="1" t="s">
        <v>5666</v>
      </c>
      <c r="I8008">
        <v>39</v>
      </c>
      <c r="J8008">
        <v>180</v>
      </c>
      <c r="K8008">
        <v>11</v>
      </c>
      <c r="L8008">
        <v>4</v>
      </c>
      <c r="M8008">
        <v>5</v>
      </c>
      <c r="N8008">
        <v>471</v>
      </c>
      <c r="O8008">
        <v>48</v>
      </c>
      <c r="P8008">
        <v>257</v>
      </c>
      <c r="Q8008" s="1" t="s">
        <v>34099</v>
      </c>
      <c r="R8008" s="1" t="s">
        <v>802</v>
      </c>
      <c r="S8008">
        <v>35</v>
      </c>
      <c r="T8008">
        <v>65</v>
      </c>
    </row>
    <row r="8009" spans="1:20" x14ac:dyDescent="0.25">
      <c r="A8009" s="1" t="s">
        <v>34100</v>
      </c>
      <c r="B8009" s="1" t="s">
        <v>34101</v>
      </c>
      <c r="C8009" s="1" t="s">
        <v>34102</v>
      </c>
      <c r="D8009" s="1" t="s">
        <v>34103</v>
      </c>
      <c r="E8009">
        <v>2017</v>
      </c>
      <c r="F8009">
        <v>300</v>
      </c>
      <c r="G8009" s="1" t="s">
        <v>24</v>
      </c>
      <c r="H8009" s="1" t="s">
        <v>34104</v>
      </c>
      <c r="I8009">
        <v>58</v>
      </c>
      <c r="J8009">
        <v>2</v>
      </c>
      <c r="K8009">
        <v>1</v>
      </c>
      <c r="L8009">
        <v>1</v>
      </c>
      <c r="M8009">
        <v>0</v>
      </c>
      <c r="N8009">
        <v>15</v>
      </c>
      <c r="O8009">
        <v>1</v>
      </c>
      <c r="P8009">
        <v>1</v>
      </c>
      <c r="Q8009" s="1" t="s">
        <v>34105</v>
      </c>
      <c r="R8009" s="1" t="s">
        <v>1506</v>
      </c>
      <c r="S8009">
        <v>32</v>
      </c>
      <c r="T8009">
        <v>68</v>
      </c>
    </row>
    <row r="8010" spans="1:20" x14ac:dyDescent="0.25">
      <c r="A8010" s="1" t="s">
        <v>34106</v>
      </c>
      <c r="B8010" s="1" t="s">
        <v>34107</v>
      </c>
      <c r="C8010" s="1" t="s">
        <v>34108</v>
      </c>
      <c r="D8010" s="1" t="s">
        <v>34109</v>
      </c>
      <c r="E8010">
        <v>2017</v>
      </c>
      <c r="F8010">
        <v>384</v>
      </c>
      <c r="G8010" s="1" t="s">
        <v>24</v>
      </c>
      <c r="H8010" s="1" t="s">
        <v>33981</v>
      </c>
      <c r="I8010">
        <v>44</v>
      </c>
      <c r="J8010">
        <v>97</v>
      </c>
      <c r="K8010">
        <v>10</v>
      </c>
      <c r="L8010">
        <v>2</v>
      </c>
      <c r="M8010">
        <v>1</v>
      </c>
      <c r="N8010">
        <v>435</v>
      </c>
      <c r="O8010">
        <v>34</v>
      </c>
      <c r="P8010">
        <v>146</v>
      </c>
      <c r="Q8010" s="1" t="s">
        <v>34110</v>
      </c>
      <c r="R8010" s="1" t="s">
        <v>352</v>
      </c>
      <c r="S8010">
        <v>44</v>
      </c>
      <c r="T8010">
        <v>56</v>
      </c>
    </row>
    <row r="8011" spans="1:20" x14ac:dyDescent="0.25">
      <c r="A8011" s="1" t="s">
        <v>34111</v>
      </c>
      <c r="B8011" s="1" t="s">
        <v>34112</v>
      </c>
      <c r="C8011" s="1" t="s">
        <v>34113</v>
      </c>
      <c r="D8011" s="1" t="s">
        <v>34114</v>
      </c>
      <c r="E8011">
        <v>2017</v>
      </c>
      <c r="F8011">
        <v>300</v>
      </c>
      <c r="G8011" s="1" t="s">
        <v>24</v>
      </c>
      <c r="H8011" s="1" t="s">
        <v>5666</v>
      </c>
      <c r="I8011">
        <v>41</v>
      </c>
      <c r="J8011">
        <v>49</v>
      </c>
      <c r="K8011">
        <v>4</v>
      </c>
      <c r="L8011">
        <v>1</v>
      </c>
      <c r="M8011">
        <v>0</v>
      </c>
      <c r="N8011">
        <v>151</v>
      </c>
      <c r="O8011">
        <v>12</v>
      </c>
      <c r="P8011">
        <v>46</v>
      </c>
      <c r="Q8011" s="1" t="s">
        <v>34115</v>
      </c>
      <c r="R8011" s="1" t="s">
        <v>1072</v>
      </c>
      <c r="S8011">
        <v>11</v>
      </c>
      <c r="T8011">
        <v>89</v>
      </c>
    </row>
    <row r="8012" spans="1:20" x14ac:dyDescent="0.25">
      <c r="A8012" s="1" t="s">
        <v>34116</v>
      </c>
      <c r="B8012" s="1" t="s">
        <v>34117</v>
      </c>
      <c r="C8012" s="1" t="s">
        <v>34118</v>
      </c>
      <c r="D8012" s="1" t="s">
        <v>34119</v>
      </c>
      <c r="E8012">
        <v>2017</v>
      </c>
      <c r="F8012">
        <v>256</v>
      </c>
      <c r="G8012" s="1" t="s">
        <v>24</v>
      </c>
      <c r="H8012" s="1" t="s">
        <v>32940</v>
      </c>
      <c r="I8012">
        <v>42</v>
      </c>
      <c r="J8012">
        <v>303</v>
      </c>
      <c r="K8012">
        <v>30</v>
      </c>
      <c r="L8012">
        <v>2</v>
      </c>
      <c r="M8012">
        <v>1</v>
      </c>
      <c r="N8012">
        <v>759</v>
      </c>
      <c r="O8012">
        <v>39</v>
      </c>
      <c r="P8012">
        <v>407</v>
      </c>
      <c r="Q8012" s="1" t="s">
        <v>34120</v>
      </c>
      <c r="R8012" s="1" t="s">
        <v>14284</v>
      </c>
      <c r="S8012">
        <v>13</v>
      </c>
      <c r="T8012">
        <v>87</v>
      </c>
    </row>
    <row r="8013" spans="1:20" x14ac:dyDescent="0.25">
      <c r="A8013" s="1" t="s">
        <v>34121</v>
      </c>
      <c r="B8013" s="1" t="s">
        <v>34122</v>
      </c>
      <c r="C8013" s="1" t="s">
        <v>34123</v>
      </c>
      <c r="D8013" s="1" t="s">
        <v>34124</v>
      </c>
      <c r="E8013">
        <v>2017</v>
      </c>
      <c r="F8013">
        <v>272</v>
      </c>
      <c r="G8013" s="1" t="s">
        <v>24</v>
      </c>
      <c r="H8013" s="1" t="s">
        <v>5666</v>
      </c>
      <c r="I8013">
        <v>41</v>
      </c>
      <c r="J8013">
        <v>29</v>
      </c>
      <c r="K8013">
        <v>2</v>
      </c>
      <c r="L8013">
        <v>1</v>
      </c>
      <c r="M8013">
        <v>0</v>
      </c>
      <c r="N8013">
        <v>464</v>
      </c>
      <c r="O8013">
        <v>5</v>
      </c>
      <c r="P8013">
        <v>45</v>
      </c>
      <c r="Q8013" s="1" t="s">
        <v>34125</v>
      </c>
      <c r="R8013" s="1" t="s">
        <v>34126</v>
      </c>
      <c r="S8013">
        <v>32</v>
      </c>
      <c r="T8013">
        <v>68</v>
      </c>
    </row>
    <row r="8014" spans="1:20" x14ac:dyDescent="0.25">
      <c r="A8014" s="1" t="s">
        <v>34127</v>
      </c>
      <c r="B8014" s="1" t="s">
        <v>34128</v>
      </c>
      <c r="C8014" s="1" t="s">
        <v>34129</v>
      </c>
      <c r="D8014" s="1" t="s">
        <v>34130</v>
      </c>
      <c r="E8014">
        <v>2017</v>
      </c>
      <c r="F8014">
        <v>208</v>
      </c>
      <c r="G8014" s="1" t="s">
        <v>24</v>
      </c>
      <c r="H8014" s="1" t="s">
        <v>33274</v>
      </c>
      <c r="I8014">
        <v>34</v>
      </c>
      <c r="J8014">
        <v>68</v>
      </c>
      <c r="K8014">
        <v>9</v>
      </c>
      <c r="L8014">
        <v>1</v>
      </c>
      <c r="M8014">
        <v>1</v>
      </c>
      <c r="N8014">
        <v>162</v>
      </c>
      <c r="O8014">
        <v>8</v>
      </c>
      <c r="P8014">
        <v>76</v>
      </c>
      <c r="Q8014" s="1" t="s">
        <v>34131</v>
      </c>
      <c r="R8014" s="1" t="s">
        <v>153</v>
      </c>
      <c r="S8014">
        <v>41</v>
      </c>
      <c r="T8014">
        <v>59</v>
      </c>
    </row>
    <row r="8015" spans="1:20" x14ac:dyDescent="0.25">
      <c r="A8015" s="1" t="s">
        <v>34132</v>
      </c>
      <c r="B8015" s="1" t="s">
        <v>34133</v>
      </c>
      <c r="C8015" s="1" t="s">
        <v>34134</v>
      </c>
      <c r="D8015" s="1" t="s">
        <v>34135</v>
      </c>
      <c r="E8015">
        <v>2017</v>
      </c>
      <c r="F8015">
        <v>256</v>
      </c>
      <c r="G8015" s="1" t="s">
        <v>24</v>
      </c>
      <c r="H8015" s="1" t="s">
        <v>5666</v>
      </c>
      <c r="I8015">
        <v>33</v>
      </c>
      <c r="J8015">
        <v>4</v>
      </c>
      <c r="K8015">
        <v>0</v>
      </c>
      <c r="L8015">
        <v>1</v>
      </c>
      <c r="M8015">
        <v>0</v>
      </c>
      <c r="N8015">
        <v>16</v>
      </c>
      <c r="O8015">
        <v>2</v>
      </c>
      <c r="P8015">
        <v>2</v>
      </c>
      <c r="Q8015" s="1" t="s">
        <v>34136</v>
      </c>
      <c r="R8015" s="1" t="s">
        <v>2048</v>
      </c>
      <c r="S8015">
        <v>37</v>
      </c>
      <c r="T8015">
        <v>63</v>
      </c>
    </row>
    <row r="8016" spans="1:20" x14ac:dyDescent="0.25">
      <c r="A8016" s="1" t="s">
        <v>34137</v>
      </c>
      <c r="B8016" s="1" t="s">
        <v>34138</v>
      </c>
      <c r="C8016" s="1" t="s">
        <v>34139</v>
      </c>
      <c r="D8016" s="1" t="s">
        <v>34140</v>
      </c>
      <c r="E8016">
        <v>2017</v>
      </c>
      <c r="F8016">
        <v>264</v>
      </c>
      <c r="G8016" s="1" t="s">
        <v>24</v>
      </c>
      <c r="H8016" s="1" t="s">
        <v>5666</v>
      </c>
      <c r="I8016">
        <v>41</v>
      </c>
      <c r="J8016">
        <v>78</v>
      </c>
      <c r="K8016">
        <v>4</v>
      </c>
      <c r="L8016">
        <v>5</v>
      </c>
      <c r="M8016">
        <v>0</v>
      </c>
      <c r="N8016">
        <v>293</v>
      </c>
      <c r="O8016">
        <v>34</v>
      </c>
      <c r="P8016">
        <v>65</v>
      </c>
      <c r="Q8016" s="1" t="s">
        <v>34141</v>
      </c>
      <c r="R8016" s="1" t="s">
        <v>592</v>
      </c>
      <c r="S8016">
        <v>44</v>
      </c>
      <c r="T8016">
        <v>56</v>
      </c>
    </row>
    <row r="8017" spans="1:20" x14ac:dyDescent="0.25">
      <c r="A8017" s="1" t="s">
        <v>34142</v>
      </c>
      <c r="B8017" s="1" t="s">
        <v>33145</v>
      </c>
      <c r="C8017" s="1" t="s">
        <v>34143</v>
      </c>
      <c r="D8017" s="1" t="s">
        <v>34144</v>
      </c>
      <c r="E8017">
        <v>2017</v>
      </c>
      <c r="F8017">
        <v>416</v>
      </c>
      <c r="G8017" s="1" t="s">
        <v>24</v>
      </c>
      <c r="H8017" s="1" t="s">
        <v>5666</v>
      </c>
      <c r="I8017">
        <v>42</v>
      </c>
      <c r="J8017">
        <v>30</v>
      </c>
      <c r="K8017">
        <v>3</v>
      </c>
      <c r="L8017">
        <v>1</v>
      </c>
      <c r="M8017">
        <v>1</v>
      </c>
      <c r="N8017">
        <v>141</v>
      </c>
      <c r="O8017">
        <v>18</v>
      </c>
      <c r="P8017">
        <v>47</v>
      </c>
      <c r="Q8017" s="1" t="s">
        <v>34145</v>
      </c>
      <c r="R8017" s="1" t="s">
        <v>34146</v>
      </c>
      <c r="S8017">
        <v>77</v>
      </c>
      <c r="T8017">
        <v>23</v>
      </c>
    </row>
    <row r="8018" spans="1:20" x14ac:dyDescent="0.25">
      <c r="A8018" s="1" t="s">
        <v>34147</v>
      </c>
      <c r="B8018" s="1" t="s">
        <v>5987</v>
      </c>
      <c r="C8018" s="1" t="s">
        <v>34148</v>
      </c>
      <c r="D8018" s="1" t="s">
        <v>34149</v>
      </c>
      <c r="E8018">
        <v>2017</v>
      </c>
      <c r="F8018">
        <v>304</v>
      </c>
      <c r="G8018" s="1" t="s">
        <v>24</v>
      </c>
      <c r="H8018" s="1" t="s">
        <v>5666</v>
      </c>
      <c r="I8018">
        <v>38</v>
      </c>
      <c r="J8018">
        <v>22</v>
      </c>
      <c r="K8018">
        <v>1</v>
      </c>
      <c r="L8018">
        <v>1</v>
      </c>
      <c r="M8018">
        <v>0</v>
      </c>
      <c r="N8018">
        <v>144</v>
      </c>
      <c r="O8018">
        <v>20</v>
      </c>
      <c r="P8018">
        <v>41</v>
      </c>
      <c r="Q8018" s="1" t="s">
        <v>34150</v>
      </c>
      <c r="R8018" s="1" t="s">
        <v>2048</v>
      </c>
      <c r="S8018">
        <v>20</v>
      </c>
      <c r="T8018">
        <v>80</v>
      </c>
    </row>
    <row r="8019" spans="1:20" x14ac:dyDescent="0.25">
      <c r="A8019" s="1" t="s">
        <v>34151</v>
      </c>
      <c r="B8019" s="1" t="s">
        <v>34152</v>
      </c>
      <c r="C8019" s="1" t="s">
        <v>34153</v>
      </c>
      <c r="D8019" s="1" t="s">
        <v>34154</v>
      </c>
      <c r="E8019">
        <v>2017</v>
      </c>
      <c r="F8019">
        <v>224</v>
      </c>
      <c r="G8019" s="1" t="s">
        <v>24</v>
      </c>
      <c r="H8019" s="1" t="s">
        <v>5666</v>
      </c>
      <c r="I8019">
        <v>29</v>
      </c>
      <c r="J8019">
        <v>109</v>
      </c>
      <c r="K8019">
        <v>14</v>
      </c>
      <c r="L8019">
        <v>3</v>
      </c>
      <c r="M8019">
        <v>0</v>
      </c>
      <c r="N8019">
        <v>145</v>
      </c>
      <c r="O8019">
        <v>5</v>
      </c>
      <c r="P8019">
        <v>127</v>
      </c>
      <c r="Q8019" s="1" t="s">
        <v>34155</v>
      </c>
      <c r="R8019" s="1" t="s">
        <v>34156</v>
      </c>
      <c r="S8019">
        <v>30</v>
      </c>
      <c r="T8019">
        <v>70</v>
      </c>
    </row>
    <row r="8020" spans="1:20" x14ac:dyDescent="0.25">
      <c r="A8020" s="1" t="s">
        <v>34157</v>
      </c>
      <c r="B8020" s="1" t="s">
        <v>34158</v>
      </c>
      <c r="C8020" s="1" t="s">
        <v>34159</v>
      </c>
      <c r="D8020" s="1" t="s">
        <v>34160</v>
      </c>
      <c r="E8020">
        <v>2017</v>
      </c>
      <c r="F8020">
        <v>320</v>
      </c>
      <c r="G8020" s="1" t="s">
        <v>24</v>
      </c>
      <c r="H8020" s="1" t="s">
        <v>5666</v>
      </c>
      <c r="I8020">
        <v>36</v>
      </c>
      <c r="J8020">
        <v>84</v>
      </c>
      <c r="K8020">
        <v>13</v>
      </c>
      <c r="L8020">
        <v>6</v>
      </c>
      <c r="M8020">
        <v>0</v>
      </c>
      <c r="N8020">
        <v>147</v>
      </c>
      <c r="O8020">
        <v>5</v>
      </c>
      <c r="P8020">
        <v>104</v>
      </c>
      <c r="Q8020" s="1" t="s">
        <v>34161</v>
      </c>
      <c r="R8020" s="1" t="s">
        <v>791</v>
      </c>
      <c r="S8020">
        <v>9</v>
      </c>
      <c r="T8020">
        <v>91</v>
      </c>
    </row>
    <row r="8021" spans="1:20" x14ac:dyDescent="0.25">
      <c r="A8021" s="1" t="s">
        <v>34162</v>
      </c>
      <c r="B8021" s="1" t="s">
        <v>34163</v>
      </c>
      <c r="C8021" s="1" t="s">
        <v>34164</v>
      </c>
      <c r="D8021" s="1" t="s">
        <v>34165</v>
      </c>
      <c r="E8021">
        <v>2017</v>
      </c>
      <c r="F8021">
        <v>256</v>
      </c>
      <c r="G8021" s="1" t="s">
        <v>24</v>
      </c>
      <c r="H8021" s="1" t="s">
        <v>33274</v>
      </c>
      <c r="I8021">
        <v>42</v>
      </c>
      <c r="J8021">
        <v>173</v>
      </c>
      <c r="K8021">
        <v>15</v>
      </c>
      <c r="L8021">
        <v>4</v>
      </c>
      <c r="M8021">
        <v>0</v>
      </c>
      <c r="N8021">
        <v>387</v>
      </c>
      <c r="O8021">
        <v>17</v>
      </c>
      <c r="P8021">
        <v>221</v>
      </c>
      <c r="Q8021" s="1" t="s">
        <v>34166</v>
      </c>
      <c r="R8021" s="1" t="s">
        <v>34167</v>
      </c>
      <c r="S8021">
        <v>28</v>
      </c>
      <c r="T8021">
        <v>72</v>
      </c>
    </row>
    <row r="8022" spans="1:20" x14ac:dyDescent="0.25">
      <c r="A8022" s="1" t="s">
        <v>34168</v>
      </c>
      <c r="B8022" s="1" t="s">
        <v>34169</v>
      </c>
      <c r="C8022" s="1" t="s">
        <v>34170</v>
      </c>
      <c r="D8022" s="1" t="s">
        <v>34171</v>
      </c>
      <c r="E8022">
        <v>2017</v>
      </c>
      <c r="F8022">
        <v>272</v>
      </c>
      <c r="G8022" s="1" t="s">
        <v>24</v>
      </c>
      <c r="H8022" s="1" t="s">
        <v>5666</v>
      </c>
      <c r="I8022">
        <v>41</v>
      </c>
      <c r="J8022">
        <v>30</v>
      </c>
      <c r="K8022">
        <v>6</v>
      </c>
      <c r="L8022">
        <v>1</v>
      </c>
      <c r="M8022">
        <v>0</v>
      </c>
      <c r="N8022">
        <v>86</v>
      </c>
      <c r="O8022">
        <v>11</v>
      </c>
      <c r="P8022">
        <v>43</v>
      </c>
      <c r="Q8022" s="1" t="s">
        <v>34172</v>
      </c>
      <c r="R8022" s="1" t="s">
        <v>34173</v>
      </c>
      <c r="S8022">
        <v>39</v>
      </c>
      <c r="T8022">
        <v>61</v>
      </c>
    </row>
    <row r="8023" spans="1:20" x14ac:dyDescent="0.25">
      <c r="A8023" s="1" t="s">
        <v>34174</v>
      </c>
      <c r="B8023" s="1" t="s">
        <v>34175</v>
      </c>
      <c r="C8023" s="1" t="s">
        <v>116</v>
      </c>
      <c r="D8023" s="1" t="s">
        <v>116</v>
      </c>
      <c r="E8023">
        <v>2017</v>
      </c>
      <c r="F8023">
        <v>192</v>
      </c>
      <c r="G8023" s="1" t="s">
        <v>24</v>
      </c>
      <c r="H8023" s="1" t="s">
        <v>5666</v>
      </c>
      <c r="I8023">
        <v>31</v>
      </c>
      <c r="J8023">
        <v>14</v>
      </c>
      <c r="K8023">
        <v>0</v>
      </c>
      <c r="L8023">
        <v>0</v>
      </c>
      <c r="M8023">
        <v>0</v>
      </c>
      <c r="N8023">
        <v>8</v>
      </c>
      <c r="O8023">
        <v>0</v>
      </c>
      <c r="P8023">
        <v>4</v>
      </c>
      <c r="Q8023" s="1" t="s">
        <v>34176</v>
      </c>
      <c r="R8023" s="1" t="s">
        <v>34177</v>
      </c>
      <c r="S8023">
        <v>20</v>
      </c>
      <c r="T8023">
        <v>80</v>
      </c>
    </row>
    <row r="8024" spans="1:20" x14ac:dyDescent="0.25">
      <c r="A8024" s="1" t="s">
        <v>34178</v>
      </c>
      <c r="B8024" s="1" t="s">
        <v>34179</v>
      </c>
      <c r="C8024" s="1" t="s">
        <v>34180</v>
      </c>
      <c r="D8024" s="1" t="s">
        <v>34181</v>
      </c>
      <c r="E8024">
        <v>2017</v>
      </c>
      <c r="F8024">
        <v>328</v>
      </c>
      <c r="G8024" s="1" t="s">
        <v>24</v>
      </c>
      <c r="H8024" s="1" t="s">
        <v>5666</v>
      </c>
      <c r="I8024">
        <v>38</v>
      </c>
      <c r="J8024">
        <v>18</v>
      </c>
      <c r="K8024">
        <v>2</v>
      </c>
      <c r="L8024">
        <v>1</v>
      </c>
      <c r="M8024">
        <v>0</v>
      </c>
      <c r="N8024">
        <v>135</v>
      </c>
      <c r="O8024">
        <v>10</v>
      </c>
      <c r="P8024">
        <v>23</v>
      </c>
      <c r="Q8024" s="1" t="s">
        <v>34182</v>
      </c>
      <c r="R8024" s="1" t="s">
        <v>34183</v>
      </c>
      <c r="S8024">
        <v>20</v>
      </c>
      <c r="T8024">
        <v>80</v>
      </c>
    </row>
    <row r="8025" spans="1:20" x14ac:dyDescent="0.25">
      <c r="A8025" s="1" t="s">
        <v>34184</v>
      </c>
      <c r="B8025" s="1" t="s">
        <v>34185</v>
      </c>
      <c r="C8025" s="1" t="s">
        <v>34186</v>
      </c>
      <c r="D8025" s="1" t="s">
        <v>34187</v>
      </c>
      <c r="E8025">
        <v>2017</v>
      </c>
      <c r="F8025">
        <v>216</v>
      </c>
      <c r="G8025" s="1" t="s">
        <v>24</v>
      </c>
      <c r="H8025" s="1" t="s">
        <v>5666</v>
      </c>
      <c r="I8025">
        <v>39</v>
      </c>
      <c r="J8025">
        <v>10</v>
      </c>
      <c r="K8025">
        <v>0</v>
      </c>
      <c r="L8025">
        <v>1</v>
      </c>
      <c r="M8025">
        <v>0</v>
      </c>
      <c r="N8025">
        <v>98</v>
      </c>
      <c r="O8025">
        <v>3</v>
      </c>
      <c r="P8025">
        <v>10</v>
      </c>
      <c r="Q8025" s="1" t="s">
        <v>34188</v>
      </c>
      <c r="R8025" s="1" t="s">
        <v>34189</v>
      </c>
      <c r="S8025">
        <v>58</v>
      </c>
      <c r="T8025">
        <v>42</v>
      </c>
    </row>
    <row r="8026" spans="1:20" x14ac:dyDescent="0.25">
      <c r="A8026" s="1" t="s">
        <v>34190</v>
      </c>
      <c r="B8026" s="1" t="s">
        <v>33101</v>
      </c>
      <c r="C8026" s="1" t="s">
        <v>34191</v>
      </c>
      <c r="D8026" s="1" t="s">
        <v>34192</v>
      </c>
      <c r="E8026">
        <v>2017</v>
      </c>
      <c r="F8026">
        <v>320</v>
      </c>
      <c r="G8026" s="1" t="s">
        <v>24</v>
      </c>
      <c r="H8026" s="1" t="s">
        <v>5666</v>
      </c>
      <c r="I8026">
        <v>45</v>
      </c>
      <c r="J8026">
        <v>28</v>
      </c>
      <c r="K8026">
        <v>2</v>
      </c>
      <c r="L8026">
        <v>0</v>
      </c>
      <c r="M8026">
        <v>1</v>
      </c>
      <c r="N8026">
        <v>79</v>
      </c>
      <c r="O8026">
        <v>9</v>
      </c>
      <c r="P8026">
        <v>38</v>
      </c>
      <c r="Q8026" s="1" t="s">
        <v>34193</v>
      </c>
      <c r="R8026" s="1" t="s">
        <v>34194</v>
      </c>
      <c r="S8026">
        <v>24</v>
      </c>
      <c r="T8026">
        <v>76</v>
      </c>
    </row>
    <row r="8027" spans="1:20" x14ac:dyDescent="0.25">
      <c r="A8027" s="1" t="s">
        <v>34195</v>
      </c>
      <c r="B8027" s="1" t="s">
        <v>34196</v>
      </c>
      <c r="C8027" s="1" t="s">
        <v>34197</v>
      </c>
      <c r="D8027" s="1" t="s">
        <v>34198</v>
      </c>
      <c r="E8027">
        <v>2017</v>
      </c>
      <c r="F8027">
        <v>240</v>
      </c>
      <c r="G8027" s="1" t="s">
        <v>24</v>
      </c>
      <c r="H8027" s="1" t="s">
        <v>5666</v>
      </c>
      <c r="I8027">
        <v>39</v>
      </c>
      <c r="J8027">
        <v>11</v>
      </c>
      <c r="K8027">
        <v>0</v>
      </c>
      <c r="L8027">
        <v>0</v>
      </c>
      <c r="M8027">
        <v>0</v>
      </c>
      <c r="N8027">
        <v>16</v>
      </c>
      <c r="O8027">
        <v>1</v>
      </c>
      <c r="P8027">
        <v>12</v>
      </c>
      <c r="Q8027" s="1" t="s">
        <v>34199</v>
      </c>
      <c r="R8027" s="1" t="s">
        <v>22953</v>
      </c>
      <c r="S8027">
        <v>6</v>
      </c>
      <c r="T8027">
        <v>94</v>
      </c>
    </row>
    <row r="8028" spans="1:20" x14ac:dyDescent="0.25">
      <c r="A8028" s="1" t="s">
        <v>34200</v>
      </c>
      <c r="B8028" s="1" t="s">
        <v>34201</v>
      </c>
      <c r="C8028" s="1" t="s">
        <v>34202</v>
      </c>
      <c r="D8028" s="1" t="s">
        <v>34203</v>
      </c>
      <c r="E8028">
        <v>2017</v>
      </c>
      <c r="F8028">
        <v>160</v>
      </c>
      <c r="G8028" s="1" t="s">
        <v>24</v>
      </c>
      <c r="H8028" s="1" t="s">
        <v>5666</v>
      </c>
      <c r="I8028">
        <v>40</v>
      </c>
      <c r="J8028">
        <v>114</v>
      </c>
      <c r="K8028">
        <v>19</v>
      </c>
      <c r="L8028">
        <v>1</v>
      </c>
      <c r="M8028">
        <v>1</v>
      </c>
      <c r="N8028">
        <v>308</v>
      </c>
      <c r="O8028">
        <v>41</v>
      </c>
      <c r="P8028">
        <v>154</v>
      </c>
      <c r="Q8028" s="1" t="s">
        <v>34204</v>
      </c>
      <c r="R8028" s="1" t="s">
        <v>2048</v>
      </c>
      <c r="S8028">
        <v>17</v>
      </c>
      <c r="T8028">
        <v>83</v>
      </c>
    </row>
    <row r="8029" spans="1:20" x14ac:dyDescent="0.25">
      <c r="A8029" s="1" t="s">
        <v>34205</v>
      </c>
      <c r="B8029" s="1" t="s">
        <v>34201</v>
      </c>
      <c r="C8029" s="1" t="s">
        <v>34206</v>
      </c>
      <c r="D8029" s="1" t="s">
        <v>34207</v>
      </c>
      <c r="E8029">
        <v>2017</v>
      </c>
      <c r="F8029">
        <v>192</v>
      </c>
      <c r="G8029" s="1" t="s">
        <v>24</v>
      </c>
      <c r="H8029" s="1" t="s">
        <v>5666</v>
      </c>
      <c r="I8029">
        <v>44</v>
      </c>
      <c r="J8029">
        <v>7</v>
      </c>
      <c r="K8029">
        <v>0</v>
      </c>
      <c r="L8029">
        <v>1</v>
      </c>
      <c r="M8029">
        <v>0</v>
      </c>
      <c r="N8029">
        <v>9</v>
      </c>
      <c r="O8029">
        <v>2</v>
      </c>
      <c r="P8029">
        <v>1</v>
      </c>
      <c r="Q8029" s="1" t="s">
        <v>34208</v>
      </c>
      <c r="R8029" s="1" t="s">
        <v>2048</v>
      </c>
      <c r="S8029">
        <v>28</v>
      </c>
      <c r="T8029">
        <v>72</v>
      </c>
    </row>
    <row r="8030" spans="1:20" x14ac:dyDescent="0.25">
      <c r="A8030" s="1" t="s">
        <v>34209</v>
      </c>
      <c r="B8030" s="1" t="s">
        <v>34210</v>
      </c>
      <c r="C8030" s="1" t="s">
        <v>34211</v>
      </c>
      <c r="D8030" s="1" t="s">
        <v>34212</v>
      </c>
      <c r="E8030">
        <v>2017</v>
      </c>
      <c r="F8030">
        <v>416</v>
      </c>
      <c r="G8030" s="1" t="s">
        <v>24</v>
      </c>
      <c r="H8030" s="1" t="s">
        <v>5666</v>
      </c>
      <c r="I8030">
        <v>43</v>
      </c>
      <c r="J8030">
        <v>853</v>
      </c>
      <c r="K8030">
        <v>35</v>
      </c>
      <c r="L8030">
        <v>35</v>
      </c>
      <c r="M8030">
        <v>4</v>
      </c>
      <c r="N8030">
        <v>661</v>
      </c>
      <c r="O8030">
        <v>82</v>
      </c>
      <c r="P8030">
        <v>1</v>
      </c>
      <c r="Q8030" s="1" t="s">
        <v>34213</v>
      </c>
      <c r="R8030" s="1" t="s">
        <v>14450</v>
      </c>
      <c r="S8030">
        <v>60</v>
      </c>
      <c r="T8030">
        <v>40</v>
      </c>
    </row>
    <row r="8031" spans="1:20" x14ac:dyDescent="0.25">
      <c r="A8031" s="1" t="s">
        <v>34095</v>
      </c>
      <c r="B8031" s="1" t="s">
        <v>34096</v>
      </c>
      <c r="C8031" s="1" t="s">
        <v>34214</v>
      </c>
      <c r="D8031" s="1" t="s">
        <v>34215</v>
      </c>
      <c r="E8031">
        <v>2017</v>
      </c>
      <c r="F8031">
        <v>120</v>
      </c>
      <c r="G8031" s="1" t="s">
        <v>24</v>
      </c>
      <c r="H8031" s="1" t="s">
        <v>5666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1</v>
      </c>
      <c r="O8031">
        <v>0</v>
      </c>
      <c r="P8031">
        <v>0</v>
      </c>
      <c r="Q8031" s="1" t="s">
        <v>34099</v>
      </c>
      <c r="R8031" s="1" t="s">
        <v>802</v>
      </c>
      <c r="S8031">
        <v>100</v>
      </c>
      <c r="T8031">
        <v>0</v>
      </c>
    </row>
    <row r="8032" spans="1:20" x14ac:dyDescent="0.25">
      <c r="A8032" s="1" t="s">
        <v>34216</v>
      </c>
      <c r="B8032" s="1" t="s">
        <v>32847</v>
      </c>
      <c r="C8032" s="1" t="s">
        <v>34217</v>
      </c>
      <c r="D8032" s="1" t="s">
        <v>34218</v>
      </c>
      <c r="E8032">
        <v>2017</v>
      </c>
      <c r="F8032">
        <v>192</v>
      </c>
      <c r="G8032" s="1" t="s">
        <v>24</v>
      </c>
      <c r="H8032" s="1" t="s">
        <v>32940</v>
      </c>
      <c r="I8032">
        <v>43</v>
      </c>
      <c r="J8032">
        <v>778</v>
      </c>
      <c r="K8032">
        <v>63</v>
      </c>
      <c r="L8032">
        <v>22</v>
      </c>
      <c r="M8032">
        <v>1</v>
      </c>
      <c r="N8032">
        <v>1</v>
      </c>
      <c r="O8032">
        <v>185</v>
      </c>
      <c r="P8032">
        <v>1</v>
      </c>
      <c r="Q8032" s="1" t="s">
        <v>34219</v>
      </c>
      <c r="R8032" s="1" t="s">
        <v>1072</v>
      </c>
      <c r="S8032">
        <v>44</v>
      </c>
      <c r="T8032">
        <v>56</v>
      </c>
    </row>
    <row r="8033" spans="1:20" x14ac:dyDescent="0.25">
      <c r="A8033" s="1" t="s">
        <v>34220</v>
      </c>
      <c r="B8033" s="1" t="s">
        <v>34221</v>
      </c>
      <c r="C8033" s="1" t="s">
        <v>34222</v>
      </c>
      <c r="D8033" s="1" t="s">
        <v>34223</v>
      </c>
      <c r="E8033">
        <v>2017</v>
      </c>
      <c r="F8033">
        <v>576</v>
      </c>
      <c r="G8033" s="1" t="s">
        <v>16504</v>
      </c>
      <c r="H8033" s="1" t="s">
        <v>34224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1</v>
      </c>
      <c r="P8033">
        <v>0</v>
      </c>
      <c r="Q8033" s="1" t="s">
        <v>34225</v>
      </c>
      <c r="R8033" s="1" t="s">
        <v>34226</v>
      </c>
      <c r="S8033">
        <v>0</v>
      </c>
      <c r="T8033">
        <v>100</v>
      </c>
    </row>
    <row r="8034" spans="1:20" x14ac:dyDescent="0.25">
      <c r="A8034" s="1" t="s">
        <v>32964</v>
      </c>
      <c r="B8034" s="1" t="s">
        <v>32965</v>
      </c>
      <c r="C8034" s="1" t="s">
        <v>34227</v>
      </c>
      <c r="D8034" s="1" t="s">
        <v>34228</v>
      </c>
      <c r="E8034">
        <v>2017</v>
      </c>
      <c r="F8034">
        <v>464</v>
      </c>
      <c r="G8034" s="1" t="s">
        <v>24</v>
      </c>
      <c r="H8034" s="1" t="s">
        <v>5666</v>
      </c>
      <c r="I8034">
        <v>45</v>
      </c>
      <c r="J8034">
        <v>350</v>
      </c>
      <c r="K8034">
        <v>44</v>
      </c>
      <c r="L8034">
        <v>19</v>
      </c>
      <c r="M8034">
        <v>1</v>
      </c>
      <c r="N8034">
        <v>1</v>
      </c>
      <c r="O8034">
        <v>97</v>
      </c>
      <c r="P8034">
        <v>419</v>
      </c>
      <c r="Q8034" s="1" t="s">
        <v>34229</v>
      </c>
      <c r="R8034" s="1" t="s">
        <v>34230</v>
      </c>
      <c r="S8034">
        <v>26</v>
      </c>
      <c r="T8034">
        <v>74</v>
      </c>
    </row>
    <row r="8035" spans="1:20" x14ac:dyDescent="0.25">
      <c r="A8035" s="1" t="s">
        <v>34231</v>
      </c>
      <c r="B8035" s="1" t="s">
        <v>34232</v>
      </c>
      <c r="C8035" s="1" t="s">
        <v>34233</v>
      </c>
      <c r="D8035" s="1" t="s">
        <v>34234</v>
      </c>
      <c r="E8035">
        <v>2017</v>
      </c>
      <c r="F8035">
        <v>112</v>
      </c>
      <c r="G8035" s="1" t="s">
        <v>24</v>
      </c>
      <c r="H8035" s="1" t="s">
        <v>5666</v>
      </c>
      <c r="I8035">
        <v>42</v>
      </c>
      <c r="J8035">
        <v>39</v>
      </c>
      <c r="K8035">
        <v>4</v>
      </c>
      <c r="L8035">
        <v>0</v>
      </c>
      <c r="M8035">
        <v>0</v>
      </c>
      <c r="N8035">
        <v>80</v>
      </c>
      <c r="O8035">
        <v>3</v>
      </c>
      <c r="P8035">
        <v>36</v>
      </c>
      <c r="Q8035" s="1" t="s">
        <v>34235</v>
      </c>
      <c r="R8035" s="1" t="s">
        <v>34236</v>
      </c>
      <c r="S8035">
        <v>10</v>
      </c>
      <c r="T8035">
        <v>90</v>
      </c>
    </row>
    <row r="8036" spans="1:20" x14ac:dyDescent="0.25">
      <c r="A8036" s="1" t="s">
        <v>34237</v>
      </c>
      <c r="B8036" s="1" t="s">
        <v>34238</v>
      </c>
      <c r="C8036" s="1" t="s">
        <v>34239</v>
      </c>
      <c r="D8036" s="1" t="s">
        <v>34240</v>
      </c>
      <c r="E8036">
        <v>2017</v>
      </c>
      <c r="F8036">
        <v>300</v>
      </c>
      <c r="G8036" s="1" t="s">
        <v>24</v>
      </c>
      <c r="H8036" s="1" t="s">
        <v>34241</v>
      </c>
      <c r="I8036">
        <v>31</v>
      </c>
      <c r="J8036">
        <v>1</v>
      </c>
      <c r="K8036">
        <v>62</v>
      </c>
      <c r="L8036">
        <v>147</v>
      </c>
      <c r="M8036">
        <v>3</v>
      </c>
      <c r="N8036">
        <v>881</v>
      </c>
      <c r="O8036">
        <v>73</v>
      </c>
      <c r="P8036">
        <v>2</v>
      </c>
      <c r="Q8036" s="1" t="s">
        <v>34242</v>
      </c>
      <c r="R8036" s="1" t="s">
        <v>34243</v>
      </c>
      <c r="S8036">
        <v>2</v>
      </c>
      <c r="T8036">
        <v>98</v>
      </c>
    </row>
    <row r="8037" spans="1:20" x14ac:dyDescent="0.25">
      <c r="A8037" s="1" t="s">
        <v>34244</v>
      </c>
      <c r="B8037" s="1" t="s">
        <v>34245</v>
      </c>
      <c r="C8037" s="1" t="s">
        <v>34246</v>
      </c>
      <c r="D8037" s="1" t="s">
        <v>34247</v>
      </c>
      <c r="E8037">
        <v>2017</v>
      </c>
      <c r="F8037">
        <v>300</v>
      </c>
      <c r="G8037" s="1" t="s">
        <v>24</v>
      </c>
      <c r="H8037" s="1" t="s">
        <v>5666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1</v>
      </c>
      <c r="O8037">
        <v>0</v>
      </c>
      <c r="P8037">
        <v>0</v>
      </c>
      <c r="Q8037" s="1" t="s">
        <v>116</v>
      </c>
      <c r="R8037" s="1" t="s">
        <v>116</v>
      </c>
      <c r="S8037">
        <v>100</v>
      </c>
      <c r="T8037">
        <v>0</v>
      </c>
    </row>
    <row r="8038" spans="1:20" x14ac:dyDescent="0.25">
      <c r="A8038" s="1" t="s">
        <v>34248</v>
      </c>
      <c r="B8038" s="1" t="s">
        <v>25599</v>
      </c>
      <c r="C8038" s="1" t="s">
        <v>34249</v>
      </c>
      <c r="D8038" s="1" t="s">
        <v>34250</v>
      </c>
      <c r="E8038">
        <v>2017</v>
      </c>
      <c r="F8038">
        <v>160</v>
      </c>
      <c r="G8038" s="1" t="s">
        <v>24</v>
      </c>
      <c r="H8038" s="1" t="s">
        <v>32940</v>
      </c>
      <c r="I8038">
        <v>25</v>
      </c>
      <c r="J8038">
        <v>3</v>
      </c>
      <c r="K8038">
        <v>0</v>
      </c>
      <c r="L8038">
        <v>0</v>
      </c>
      <c r="M8038">
        <v>0</v>
      </c>
      <c r="N8038">
        <v>12</v>
      </c>
      <c r="O8038">
        <v>0</v>
      </c>
      <c r="P8038">
        <v>1</v>
      </c>
      <c r="Q8038" s="1" t="s">
        <v>34251</v>
      </c>
      <c r="R8038" s="1" t="s">
        <v>359</v>
      </c>
      <c r="S8038">
        <v>5</v>
      </c>
      <c r="T8038">
        <v>95</v>
      </c>
    </row>
    <row r="8039" spans="1:20" x14ac:dyDescent="0.25">
      <c r="A8039" s="1" t="s">
        <v>34252</v>
      </c>
      <c r="B8039" s="1" t="s">
        <v>33073</v>
      </c>
      <c r="C8039" s="1" t="s">
        <v>34253</v>
      </c>
      <c r="D8039" s="1" t="s">
        <v>34254</v>
      </c>
      <c r="E8039">
        <v>2017</v>
      </c>
      <c r="F8039">
        <v>549</v>
      </c>
      <c r="G8039" s="1" t="s">
        <v>24</v>
      </c>
      <c r="H8039" s="1" t="s">
        <v>34241</v>
      </c>
      <c r="I8039">
        <v>43</v>
      </c>
      <c r="J8039">
        <v>1</v>
      </c>
      <c r="K8039">
        <v>170</v>
      </c>
      <c r="L8039">
        <v>93</v>
      </c>
      <c r="M8039">
        <v>4</v>
      </c>
      <c r="N8039">
        <v>2</v>
      </c>
      <c r="O8039">
        <v>240</v>
      </c>
      <c r="P8039">
        <v>2</v>
      </c>
      <c r="Q8039" s="1" t="s">
        <v>34255</v>
      </c>
      <c r="R8039" s="1" t="s">
        <v>153</v>
      </c>
      <c r="S8039">
        <v>7</v>
      </c>
      <c r="T8039">
        <v>93</v>
      </c>
    </row>
    <row r="8040" spans="1:20" x14ac:dyDescent="0.25">
      <c r="A8040" s="1" t="s">
        <v>34256</v>
      </c>
      <c r="B8040" s="1" t="s">
        <v>20606</v>
      </c>
      <c r="C8040" s="1" t="s">
        <v>34257</v>
      </c>
      <c r="D8040" s="1" t="s">
        <v>34258</v>
      </c>
      <c r="E8040">
        <v>2017</v>
      </c>
      <c r="F8040">
        <v>280</v>
      </c>
      <c r="G8040" s="1" t="s">
        <v>24</v>
      </c>
      <c r="H8040" s="1" t="s">
        <v>34241</v>
      </c>
      <c r="I8040">
        <v>36</v>
      </c>
      <c r="J8040">
        <v>164</v>
      </c>
      <c r="K8040">
        <v>19</v>
      </c>
      <c r="L8040">
        <v>10</v>
      </c>
      <c r="M8040">
        <v>1</v>
      </c>
      <c r="N8040">
        <v>542</v>
      </c>
      <c r="O8040">
        <v>26</v>
      </c>
      <c r="P8040">
        <v>253</v>
      </c>
      <c r="Q8040" s="1" t="s">
        <v>34259</v>
      </c>
      <c r="R8040" s="1" t="s">
        <v>34260</v>
      </c>
      <c r="S8040">
        <v>14</v>
      </c>
      <c r="T8040">
        <v>86</v>
      </c>
    </row>
    <row r="8041" spans="1:20" x14ac:dyDescent="0.25">
      <c r="A8041" s="1" t="s">
        <v>34261</v>
      </c>
      <c r="B8041" s="1" t="s">
        <v>34262</v>
      </c>
      <c r="C8041" s="1" t="s">
        <v>34257</v>
      </c>
      <c r="D8041" s="1" t="s">
        <v>34258</v>
      </c>
      <c r="E8041">
        <v>2017</v>
      </c>
      <c r="F8041">
        <v>216</v>
      </c>
      <c r="G8041" s="1" t="s">
        <v>24</v>
      </c>
      <c r="H8041" s="1" t="s">
        <v>34241</v>
      </c>
      <c r="I8041">
        <v>36</v>
      </c>
      <c r="J8041">
        <v>1</v>
      </c>
      <c r="K8041">
        <v>45</v>
      </c>
      <c r="L8041">
        <v>34</v>
      </c>
      <c r="M8041">
        <v>0</v>
      </c>
      <c r="N8041">
        <v>760</v>
      </c>
      <c r="O8041">
        <v>61</v>
      </c>
      <c r="P8041">
        <v>2</v>
      </c>
      <c r="Q8041" s="1" t="s">
        <v>34263</v>
      </c>
      <c r="R8041" s="1" t="s">
        <v>711</v>
      </c>
      <c r="S8041">
        <v>1</v>
      </c>
      <c r="T8041">
        <v>99</v>
      </c>
    </row>
    <row r="8042" spans="1:20" x14ac:dyDescent="0.25">
      <c r="A8042" s="1" t="s">
        <v>34264</v>
      </c>
      <c r="B8042" s="1" t="s">
        <v>34265</v>
      </c>
      <c r="C8042" s="1" t="s">
        <v>34246</v>
      </c>
      <c r="D8042" s="1" t="s">
        <v>34247</v>
      </c>
      <c r="E8042">
        <v>2017</v>
      </c>
      <c r="F8042">
        <v>300</v>
      </c>
      <c r="G8042" s="1" t="s">
        <v>24</v>
      </c>
      <c r="H8042" s="1" t="s">
        <v>34241</v>
      </c>
      <c r="I8042">
        <v>44</v>
      </c>
      <c r="J8042">
        <v>1</v>
      </c>
      <c r="K8042">
        <v>82</v>
      </c>
      <c r="L8042">
        <v>47</v>
      </c>
      <c r="M8042">
        <v>6</v>
      </c>
      <c r="N8042">
        <v>1</v>
      </c>
      <c r="O8042">
        <v>109</v>
      </c>
      <c r="P8042">
        <v>2</v>
      </c>
      <c r="Q8042" s="1" t="s">
        <v>34266</v>
      </c>
      <c r="R8042" s="1" t="s">
        <v>15115</v>
      </c>
      <c r="S8042">
        <v>53</v>
      </c>
      <c r="T8042">
        <v>47</v>
      </c>
    </row>
    <row r="8043" spans="1:20" x14ac:dyDescent="0.25">
      <c r="A8043" s="1" t="s">
        <v>34267</v>
      </c>
      <c r="B8043" s="1" t="s">
        <v>34262</v>
      </c>
      <c r="C8043" s="1" t="s">
        <v>34268</v>
      </c>
      <c r="D8043" s="1" t="s">
        <v>34269</v>
      </c>
      <c r="E8043">
        <v>2017</v>
      </c>
      <c r="F8043">
        <v>216</v>
      </c>
      <c r="G8043" s="1" t="s">
        <v>24</v>
      </c>
      <c r="H8043" s="1" t="s">
        <v>5666</v>
      </c>
      <c r="I8043">
        <v>32</v>
      </c>
      <c r="J8043">
        <v>3</v>
      </c>
      <c r="K8043">
        <v>0</v>
      </c>
      <c r="L8043">
        <v>0</v>
      </c>
      <c r="M8043">
        <v>0</v>
      </c>
      <c r="N8043">
        <v>5</v>
      </c>
      <c r="O8043">
        <v>0</v>
      </c>
      <c r="P8043">
        <v>1</v>
      </c>
      <c r="Q8043" s="1" t="s">
        <v>116</v>
      </c>
      <c r="R8043" s="1" t="s">
        <v>116</v>
      </c>
      <c r="S8043">
        <v>0</v>
      </c>
      <c r="T8043">
        <v>100</v>
      </c>
    </row>
    <row r="8044" spans="1:20" x14ac:dyDescent="0.25">
      <c r="A8044" s="1" t="s">
        <v>34270</v>
      </c>
      <c r="B8044" s="1" t="s">
        <v>34271</v>
      </c>
      <c r="C8044" s="1" t="s">
        <v>34272</v>
      </c>
      <c r="D8044" s="1" t="s">
        <v>34273</v>
      </c>
      <c r="E8044">
        <v>2017</v>
      </c>
      <c r="F8044">
        <v>256</v>
      </c>
      <c r="G8044" s="1" t="s">
        <v>24</v>
      </c>
      <c r="H8044" s="1" t="s">
        <v>5666</v>
      </c>
      <c r="I8044">
        <v>33</v>
      </c>
      <c r="J8044">
        <v>14</v>
      </c>
      <c r="K8044">
        <v>1</v>
      </c>
      <c r="L8044">
        <v>0</v>
      </c>
      <c r="M8044">
        <v>0</v>
      </c>
      <c r="N8044">
        <v>64</v>
      </c>
      <c r="O8044">
        <v>2</v>
      </c>
      <c r="P8044">
        <v>14</v>
      </c>
      <c r="Q8044" s="1" t="s">
        <v>34274</v>
      </c>
      <c r="R8044" s="1" t="s">
        <v>34275</v>
      </c>
      <c r="S8044">
        <v>62</v>
      </c>
      <c r="T8044">
        <v>38</v>
      </c>
    </row>
    <row r="8045" spans="1:20" x14ac:dyDescent="0.25">
      <c r="A8045" s="1" t="s">
        <v>34276</v>
      </c>
      <c r="B8045" s="1" t="s">
        <v>34277</v>
      </c>
      <c r="C8045" s="1" t="s">
        <v>34278</v>
      </c>
      <c r="D8045" s="1" t="s">
        <v>34279</v>
      </c>
      <c r="E8045">
        <v>2017</v>
      </c>
      <c r="F8045">
        <v>128</v>
      </c>
      <c r="G8045" s="1" t="s">
        <v>24</v>
      </c>
      <c r="H8045" s="1" t="s">
        <v>33657</v>
      </c>
      <c r="I8045">
        <v>36</v>
      </c>
      <c r="J8045">
        <v>2</v>
      </c>
      <c r="K8045">
        <v>421</v>
      </c>
      <c r="L8045">
        <v>68</v>
      </c>
      <c r="M8045">
        <v>1</v>
      </c>
      <c r="N8045">
        <v>1</v>
      </c>
      <c r="O8045">
        <v>273</v>
      </c>
      <c r="P8045">
        <v>3</v>
      </c>
      <c r="Q8045" s="1" t="s">
        <v>34280</v>
      </c>
      <c r="R8045" s="1" t="s">
        <v>393</v>
      </c>
      <c r="S8045">
        <v>33</v>
      </c>
      <c r="T8045">
        <v>67</v>
      </c>
    </row>
    <row r="8046" spans="1:20" x14ac:dyDescent="0.25">
      <c r="A8046" s="1" t="s">
        <v>34281</v>
      </c>
      <c r="B8046" s="1" t="s">
        <v>34282</v>
      </c>
      <c r="C8046" s="1" t="s">
        <v>34283</v>
      </c>
      <c r="D8046" s="1" t="s">
        <v>34284</v>
      </c>
      <c r="E8046">
        <v>2017</v>
      </c>
      <c r="F8046">
        <v>208</v>
      </c>
      <c r="G8046" s="1" t="s">
        <v>24</v>
      </c>
      <c r="H8046" s="1" t="s">
        <v>5666</v>
      </c>
      <c r="I8046">
        <v>40</v>
      </c>
      <c r="J8046">
        <v>2</v>
      </c>
      <c r="K8046">
        <v>0</v>
      </c>
      <c r="L8046">
        <v>0</v>
      </c>
      <c r="M8046">
        <v>0</v>
      </c>
      <c r="N8046">
        <v>13</v>
      </c>
      <c r="O8046">
        <v>2</v>
      </c>
      <c r="P8046">
        <v>2</v>
      </c>
      <c r="Q8046" s="1" t="s">
        <v>34285</v>
      </c>
      <c r="R8046" s="1" t="s">
        <v>457</v>
      </c>
      <c r="S8046">
        <v>19</v>
      </c>
      <c r="T8046">
        <v>81</v>
      </c>
    </row>
    <row r="8047" spans="1:20" x14ac:dyDescent="0.25">
      <c r="A8047" s="1" t="s">
        <v>34286</v>
      </c>
      <c r="B8047" s="1" t="s">
        <v>34287</v>
      </c>
      <c r="C8047" s="1" t="s">
        <v>34288</v>
      </c>
      <c r="D8047" s="1" t="s">
        <v>34289</v>
      </c>
      <c r="E8047">
        <v>2017</v>
      </c>
      <c r="F8047">
        <v>160</v>
      </c>
      <c r="G8047" s="1" t="s">
        <v>24</v>
      </c>
      <c r="H8047" s="1" t="s">
        <v>5666</v>
      </c>
      <c r="I8047">
        <v>41</v>
      </c>
      <c r="J8047">
        <v>19</v>
      </c>
      <c r="K8047">
        <v>2</v>
      </c>
      <c r="L8047">
        <v>1</v>
      </c>
      <c r="M8047">
        <v>0</v>
      </c>
      <c r="N8047">
        <v>294</v>
      </c>
      <c r="O8047">
        <v>11</v>
      </c>
      <c r="P8047">
        <v>26</v>
      </c>
      <c r="Q8047" s="1" t="s">
        <v>116</v>
      </c>
      <c r="R8047" s="1" t="s">
        <v>116</v>
      </c>
      <c r="S8047">
        <v>10</v>
      </c>
      <c r="T8047">
        <v>90</v>
      </c>
    </row>
    <row r="8048" spans="1:20" x14ac:dyDescent="0.25">
      <c r="A8048" s="1" t="s">
        <v>34290</v>
      </c>
      <c r="B8048" s="1" t="s">
        <v>34291</v>
      </c>
      <c r="C8048" s="1" t="s">
        <v>34292</v>
      </c>
      <c r="D8048" s="1" t="s">
        <v>34293</v>
      </c>
      <c r="E8048">
        <v>2017</v>
      </c>
      <c r="F8048">
        <v>192</v>
      </c>
      <c r="G8048" s="1" t="s">
        <v>24</v>
      </c>
      <c r="H8048" s="1" t="s">
        <v>5666</v>
      </c>
      <c r="I8048">
        <v>43</v>
      </c>
      <c r="J8048">
        <v>54</v>
      </c>
      <c r="K8048">
        <v>8</v>
      </c>
      <c r="L8048">
        <v>1</v>
      </c>
      <c r="M8048">
        <v>0</v>
      </c>
      <c r="N8048">
        <v>77</v>
      </c>
      <c r="O8048">
        <v>4</v>
      </c>
      <c r="P8048">
        <v>70</v>
      </c>
      <c r="Q8048" s="1" t="s">
        <v>116</v>
      </c>
      <c r="R8048" s="1" t="s">
        <v>116</v>
      </c>
      <c r="S8048">
        <v>4</v>
      </c>
      <c r="T8048">
        <v>96</v>
      </c>
    </row>
    <row r="8049" spans="1:20" x14ac:dyDescent="0.25">
      <c r="A8049" s="1" t="s">
        <v>33961</v>
      </c>
      <c r="B8049" s="1" t="s">
        <v>33962</v>
      </c>
      <c r="C8049" s="1" t="s">
        <v>34294</v>
      </c>
      <c r="D8049" s="1" t="s">
        <v>34295</v>
      </c>
      <c r="E8049">
        <v>2017</v>
      </c>
      <c r="F8049">
        <v>272</v>
      </c>
      <c r="G8049" s="1" t="s">
        <v>24</v>
      </c>
      <c r="H8049" s="1" t="s">
        <v>5666</v>
      </c>
      <c r="I8049">
        <v>41</v>
      </c>
      <c r="J8049">
        <v>21</v>
      </c>
      <c r="K8049">
        <v>1</v>
      </c>
      <c r="L8049">
        <v>0</v>
      </c>
      <c r="M8049">
        <v>0</v>
      </c>
      <c r="N8049">
        <v>21</v>
      </c>
      <c r="O8049">
        <v>1</v>
      </c>
      <c r="P8049">
        <v>17</v>
      </c>
      <c r="Q8049" s="1" t="s">
        <v>116</v>
      </c>
      <c r="R8049" s="1" t="s">
        <v>116</v>
      </c>
      <c r="S8049">
        <v>25</v>
      </c>
      <c r="T8049">
        <v>75</v>
      </c>
    </row>
    <row r="8050" spans="1:20" x14ac:dyDescent="0.25">
      <c r="A8050" s="1" t="s">
        <v>34296</v>
      </c>
      <c r="B8050" s="1" t="s">
        <v>34297</v>
      </c>
      <c r="C8050" s="1" t="s">
        <v>34298</v>
      </c>
      <c r="D8050" s="1" t="s">
        <v>34299</v>
      </c>
      <c r="E8050">
        <v>2017</v>
      </c>
      <c r="F8050">
        <v>144</v>
      </c>
      <c r="G8050" s="1" t="s">
        <v>24</v>
      </c>
      <c r="H8050" s="1" t="s">
        <v>5666</v>
      </c>
      <c r="I8050">
        <v>40</v>
      </c>
      <c r="J8050">
        <v>22</v>
      </c>
      <c r="K8050">
        <v>2</v>
      </c>
      <c r="L8050">
        <v>0</v>
      </c>
      <c r="M8050">
        <v>0</v>
      </c>
      <c r="N8050">
        <v>1</v>
      </c>
      <c r="O8050">
        <v>8</v>
      </c>
      <c r="P8050">
        <v>18</v>
      </c>
      <c r="Q8050" s="1" t="s">
        <v>116</v>
      </c>
      <c r="R8050" s="1" t="s">
        <v>116</v>
      </c>
      <c r="S8050">
        <v>43</v>
      </c>
      <c r="T8050">
        <v>57</v>
      </c>
    </row>
    <row r="8051" spans="1:20" x14ac:dyDescent="0.25">
      <c r="A8051" s="1" t="s">
        <v>34300</v>
      </c>
      <c r="B8051" s="1" t="s">
        <v>34301</v>
      </c>
      <c r="C8051" s="1" t="s">
        <v>34302</v>
      </c>
      <c r="D8051" s="1" t="s">
        <v>34303</v>
      </c>
      <c r="E8051">
        <v>2017</v>
      </c>
      <c r="F8051">
        <v>320</v>
      </c>
      <c r="G8051" s="1" t="s">
        <v>24</v>
      </c>
      <c r="H8051" s="1" t="s">
        <v>5666</v>
      </c>
      <c r="I8051">
        <v>40</v>
      </c>
      <c r="J8051">
        <v>1</v>
      </c>
      <c r="K8051">
        <v>134</v>
      </c>
      <c r="L8051">
        <v>46</v>
      </c>
      <c r="M8051">
        <v>0</v>
      </c>
      <c r="N8051">
        <v>2</v>
      </c>
      <c r="O8051">
        <v>93</v>
      </c>
      <c r="P8051">
        <v>1</v>
      </c>
      <c r="Q8051" s="1" t="s">
        <v>34304</v>
      </c>
      <c r="R8051" s="1" t="s">
        <v>153</v>
      </c>
      <c r="S8051">
        <v>12</v>
      </c>
      <c r="T8051">
        <v>88</v>
      </c>
    </row>
    <row r="8052" spans="1:20" x14ac:dyDescent="0.25">
      <c r="A8052" s="1" t="s">
        <v>34305</v>
      </c>
      <c r="B8052" s="1" t="s">
        <v>32788</v>
      </c>
      <c r="C8052" s="1" t="s">
        <v>34306</v>
      </c>
      <c r="D8052" s="1" t="s">
        <v>34307</v>
      </c>
      <c r="E8052">
        <v>2017</v>
      </c>
      <c r="F8052">
        <v>192</v>
      </c>
      <c r="G8052" s="1" t="s">
        <v>24</v>
      </c>
      <c r="H8052" s="1" t="s">
        <v>32940</v>
      </c>
      <c r="I8052">
        <v>35</v>
      </c>
      <c r="J8052">
        <v>482</v>
      </c>
      <c r="K8052">
        <v>48</v>
      </c>
      <c r="L8052">
        <v>35</v>
      </c>
      <c r="M8052">
        <v>0</v>
      </c>
      <c r="N8052">
        <v>836</v>
      </c>
      <c r="O8052">
        <v>79</v>
      </c>
      <c r="P8052">
        <v>692</v>
      </c>
      <c r="Q8052" s="1" t="s">
        <v>34308</v>
      </c>
      <c r="R8052" s="1" t="s">
        <v>34309</v>
      </c>
      <c r="S8052">
        <v>32</v>
      </c>
      <c r="T8052">
        <v>68</v>
      </c>
    </row>
    <row r="8053" spans="1:20" x14ac:dyDescent="0.25">
      <c r="A8053" s="1" t="s">
        <v>34310</v>
      </c>
      <c r="B8053" s="1" t="s">
        <v>34311</v>
      </c>
      <c r="C8053" s="1" t="s">
        <v>34312</v>
      </c>
      <c r="D8053" s="1" t="s">
        <v>34313</v>
      </c>
      <c r="E8053">
        <v>2017</v>
      </c>
      <c r="F8053">
        <v>182</v>
      </c>
      <c r="G8053" s="1" t="s">
        <v>24</v>
      </c>
      <c r="H8053" s="1" t="s">
        <v>5666</v>
      </c>
      <c r="I8053">
        <v>43</v>
      </c>
      <c r="J8053">
        <v>8</v>
      </c>
      <c r="K8053">
        <v>2</v>
      </c>
      <c r="L8053">
        <v>0</v>
      </c>
      <c r="M8053">
        <v>0</v>
      </c>
      <c r="N8053">
        <v>3</v>
      </c>
      <c r="O8053">
        <v>2</v>
      </c>
      <c r="P8053">
        <v>9</v>
      </c>
      <c r="Q8053" s="1" t="s">
        <v>116</v>
      </c>
      <c r="R8053" s="1" t="s">
        <v>116</v>
      </c>
      <c r="S8053">
        <v>25</v>
      </c>
      <c r="T8053">
        <v>75</v>
      </c>
    </row>
    <row r="8054" spans="1:20" x14ac:dyDescent="0.25">
      <c r="A8054" s="1" t="s">
        <v>34314</v>
      </c>
      <c r="B8054" s="1" t="s">
        <v>21940</v>
      </c>
      <c r="C8054" s="1" t="s">
        <v>34315</v>
      </c>
      <c r="D8054" s="1" t="s">
        <v>34316</v>
      </c>
      <c r="E8054">
        <v>2017</v>
      </c>
      <c r="F8054">
        <v>144</v>
      </c>
      <c r="G8054" s="1" t="s">
        <v>24</v>
      </c>
      <c r="H8054" s="1" t="s">
        <v>33274</v>
      </c>
      <c r="I8054">
        <v>35</v>
      </c>
      <c r="J8054">
        <v>32</v>
      </c>
      <c r="K8054">
        <v>3</v>
      </c>
      <c r="L8054">
        <v>0</v>
      </c>
      <c r="M8054">
        <v>1</v>
      </c>
      <c r="N8054">
        <v>34</v>
      </c>
      <c r="O8054">
        <v>2</v>
      </c>
      <c r="P8054">
        <v>17</v>
      </c>
      <c r="Q8054" s="1" t="s">
        <v>34317</v>
      </c>
      <c r="R8054" s="1" t="s">
        <v>153</v>
      </c>
      <c r="S8054">
        <v>39</v>
      </c>
      <c r="T8054">
        <v>61</v>
      </c>
    </row>
    <row r="8055" spans="1:20" x14ac:dyDescent="0.25">
      <c r="A8055" s="1" t="s">
        <v>34318</v>
      </c>
      <c r="B8055" s="1" t="s">
        <v>34319</v>
      </c>
      <c r="C8055" s="1" t="s">
        <v>34320</v>
      </c>
      <c r="D8055" s="1" t="s">
        <v>34321</v>
      </c>
      <c r="E8055">
        <v>2017</v>
      </c>
      <c r="F8055">
        <v>368</v>
      </c>
      <c r="G8055" s="1" t="s">
        <v>24</v>
      </c>
      <c r="H8055" s="1" t="s">
        <v>32940</v>
      </c>
      <c r="I8055">
        <v>35</v>
      </c>
      <c r="J8055">
        <v>18</v>
      </c>
      <c r="K8055">
        <v>2</v>
      </c>
      <c r="L8055">
        <v>1</v>
      </c>
      <c r="M8055">
        <v>0</v>
      </c>
      <c r="N8055">
        <v>152</v>
      </c>
      <c r="O8055">
        <v>5</v>
      </c>
      <c r="P8055">
        <v>19</v>
      </c>
      <c r="Q8055" s="1" t="s">
        <v>34322</v>
      </c>
      <c r="R8055" s="1" t="s">
        <v>34323</v>
      </c>
      <c r="S8055">
        <v>23</v>
      </c>
      <c r="T8055">
        <v>77</v>
      </c>
    </row>
    <row r="8056" spans="1:20" x14ac:dyDescent="0.25">
      <c r="A8056" s="1" t="s">
        <v>34324</v>
      </c>
      <c r="B8056" s="1" t="s">
        <v>33681</v>
      </c>
      <c r="C8056" s="1" t="s">
        <v>34325</v>
      </c>
      <c r="D8056" s="1" t="s">
        <v>34326</v>
      </c>
      <c r="E8056">
        <v>2017</v>
      </c>
      <c r="F8056">
        <v>192</v>
      </c>
      <c r="G8056" s="1" t="s">
        <v>24</v>
      </c>
      <c r="H8056" s="1" t="s">
        <v>5666</v>
      </c>
      <c r="I8056">
        <v>41</v>
      </c>
      <c r="J8056">
        <v>1</v>
      </c>
      <c r="K8056">
        <v>139</v>
      </c>
      <c r="L8056">
        <v>73</v>
      </c>
      <c r="M8056">
        <v>4</v>
      </c>
      <c r="N8056">
        <v>2</v>
      </c>
      <c r="O8056">
        <v>307</v>
      </c>
      <c r="P8056">
        <v>2</v>
      </c>
      <c r="Q8056" s="1" t="s">
        <v>34327</v>
      </c>
      <c r="R8056" s="1" t="s">
        <v>34328</v>
      </c>
      <c r="S8056">
        <v>29</v>
      </c>
      <c r="T8056">
        <v>71</v>
      </c>
    </row>
    <row r="8057" spans="1:20" x14ac:dyDescent="0.25">
      <c r="A8057" s="1" t="s">
        <v>34329</v>
      </c>
      <c r="B8057" s="1" t="s">
        <v>1106</v>
      </c>
      <c r="C8057" s="1" t="s">
        <v>34330</v>
      </c>
      <c r="D8057" s="1" t="s">
        <v>34331</v>
      </c>
      <c r="E8057">
        <v>2017</v>
      </c>
      <c r="F8057">
        <v>411</v>
      </c>
      <c r="G8057" s="1" t="s">
        <v>24</v>
      </c>
      <c r="H8057" s="1" t="s">
        <v>32940</v>
      </c>
      <c r="I8057">
        <v>39</v>
      </c>
      <c r="J8057">
        <v>1</v>
      </c>
      <c r="K8057">
        <v>87</v>
      </c>
      <c r="L8057">
        <v>149</v>
      </c>
      <c r="M8057">
        <v>11</v>
      </c>
      <c r="N8057">
        <v>3</v>
      </c>
      <c r="O8057">
        <v>483</v>
      </c>
      <c r="P8057">
        <v>1</v>
      </c>
      <c r="Q8057" s="1" t="s">
        <v>34332</v>
      </c>
      <c r="R8057" s="1" t="s">
        <v>34333</v>
      </c>
      <c r="S8057">
        <v>54</v>
      </c>
      <c r="T8057">
        <v>46</v>
      </c>
    </row>
    <row r="8058" spans="1:20" x14ac:dyDescent="0.25">
      <c r="A8058" s="1" t="s">
        <v>34334</v>
      </c>
      <c r="B8058" s="1" t="s">
        <v>34335</v>
      </c>
      <c r="C8058" s="1" t="s">
        <v>34336</v>
      </c>
      <c r="D8058" s="1" t="s">
        <v>34337</v>
      </c>
      <c r="E8058">
        <v>2017</v>
      </c>
      <c r="F8058">
        <v>208</v>
      </c>
      <c r="G8058" s="1" t="s">
        <v>24</v>
      </c>
      <c r="H8058" s="1" t="s">
        <v>32940</v>
      </c>
      <c r="I8058">
        <v>45</v>
      </c>
      <c r="J8058">
        <v>2</v>
      </c>
      <c r="K8058">
        <v>0</v>
      </c>
      <c r="L8058">
        <v>0</v>
      </c>
      <c r="M8058">
        <v>0</v>
      </c>
      <c r="N8058">
        <v>14</v>
      </c>
      <c r="O8058">
        <v>0</v>
      </c>
      <c r="P8058">
        <v>1</v>
      </c>
      <c r="Q8058" s="1" t="s">
        <v>34338</v>
      </c>
      <c r="R8058" s="1" t="s">
        <v>6758</v>
      </c>
      <c r="S8058">
        <v>36</v>
      </c>
      <c r="T8058">
        <v>64</v>
      </c>
    </row>
    <row r="8059" spans="1:20" x14ac:dyDescent="0.25">
      <c r="A8059" s="1" t="s">
        <v>34339</v>
      </c>
      <c r="B8059" s="1" t="s">
        <v>34340</v>
      </c>
      <c r="C8059" s="1" t="s">
        <v>34341</v>
      </c>
      <c r="D8059" s="1" t="s">
        <v>34342</v>
      </c>
      <c r="E8059">
        <v>2017</v>
      </c>
      <c r="F8059">
        <v>256</v>
      </c>
      <c r="G8059" s="1" t="s">
        <v>24</v>
      </c>
      <c r="H8059" s="1" t="s">
        <v>5666</v>
      </c>
      <c r="I8059">
        <v>40</v>
      </c>
      <c r="J8059">
        <v>15</v>
      </c>
      <c r="K8059">
        <v>4</v>
      </c>
      <c r="L8059">
        <v>1</v>
      </c>
      <c r="M8059">
        <v>0</v>
      </c>
      <c r="N8059">
        <v>77</v>
      </c>
      <c r="O8059">
        <v>2</v>
      </c>
      <c r="P8059">
        <v>16</v>
      </c>
      <c r="Q8059" s="1" t="s">
        <v>34343</v>
      </c>
      <c r="R8059" s="1" t="s">
        <v>170</v>
      </c>
      <c r="S8059">
        <v>13</v>
      </c>
      <c r="T8059">
        <v>87</v>
      </c>
    </row>
    <row r="8060" spans="1:20" x14ac:dyDescent="0.25">
      <c r="A8060" s="1" t="s">
        <v>34344</v>
      </c>
      <c r="B8060" s="1" t="s">
        <v>34345</v>
      </c>
      <c r="C8060" s="1" t="s">
        <v>34346</v>
      </c>
      <c r="D8060" s="1" t="s">
        <v>34347</v>
      </c>
      <c r="E8060">
        <v>2017</v>
      </c>
      <c r="F8060">
        <v>336</v>
      </c>
      <c r="G8060" s="1" t="s">
        <v>24</v>
      </c>
      <c r="H8060" s="1" t="s">
        <v>5666</v>
      </c>
      <c r="I8060">
        <v>50</v>
      </c>
      <c r="J8060">
        <v>2</v>
      </c>
      <c r="K8060">
        <v>0</v>
      </c>
      <c r="L8060">
        <v>0</v>
      </c>
      <c r="M8060">
        <v>0</v>
      </c>
      <c r="N8060">
        <v>3</v>
      </c>
      <c r="O8060">
        <v>1</v>
      </c>
      <c r="P8060">
        <v>1</v>
      </c>
      <c r="Q8060" s="1" t="s">
        <v>116</v>
      </c>
      <c r="R8060" s="1" t="s">
        <v>116</v>
      </c>
      <c r="S8060">
        <v>55</v>
      </c>
      <c r="T8060">
        <v>45</v>
      </c>
    </row>
    <row r="8061" spans="1:20" x14ac:dyDescent="0.25">
      <c r="A8061" s="1" t="s">
        <v>34348</v>
      </c>
      <c r="B8061" s="1" t="s">
        <v>34175</v>
      </c>
      <c r="C8061" s="1" t="s">
        <v>34349</v>
      </c>
      <c r="D8061" s="1" t="s">
        <v>34350</v>
      </c>
      <c r="E8061">
        <v>2017</v>
      </c>
      <c r="F8061">
        <v>192</v>
      </c>
      <c r="G8061" s="1" t="s">
        <v>24</v>
      </c>
      <c r="H8061" s="1" t="s">
        <v>5666</v>
      </c>
      <c r="I8061">
        <v>22</v>
      </c>
      <c r="J8061">
        <v>3</v>
      </c>
      <c r="K8061">
        <v>0</v>
      </c>
      <c r="L8061">
        <v>0</v>
      </c>
      <c r="M8061">
        <v>0</v>
      </c>
      <c r="N8061">
        <v>1</v>
      </c>
      <c r="O8061">
        <v>0</v>
      </c>
      <c r="P8061">
        <v>3</v>
      </c>
      <c r="Q8061" s="1" t="s">
        <v>116</v>
      </c>
      <c r="R8061" s="1" t="s">
        <v>116</v>
      </c>
      <c r="S8061">
        <v>0</v>
      </c>
      <c r="T8061">
        <v>100</v>
      </c>
    </row>
    <row r="8062" spans="1:20" x14ac:dyDescent="0.25">
      <c r="A8062" s="1" t="s">
        <v>34351</v>
      </c>
      <c r="B8062" s="1" t="s">
        <v>34352</v>
      </c>
      <c r="C8062" s="1" t="s">
        <v>34353</v>
      </c>
      <c r="D8062" s="1" t="s">
        <v>34354</v>
      </c>
      <c r="E8062">
        <v>2017</v>
      </c>
      <c r="F8062">
        <v>272</v>
      </c>
      <c r="G8062" s="1" t="s">
        <v>24</v>
      </c>
      <c r="H8062" s="1" t="s">
        <v>5666</v>
      </c>
      <c r="I8062">
        <v>42</v>
      </c>
      <c r="J8062">
        <v>60</v>
      </c>
      <c r="K8062">
        <v>6</v>
      </c>
      <c r="L8062">
        <v>1</v>
      </c>
      <c r="M8062">
        <v>0</v>
      </c>
      <c r="N8062">
        <v>178</v>
      </c>
      <c r="O8062">
        <v>24</v>
      </c>
      <c r="P8062">
        <v>72</v>
      </c>
      <c r="Q8062" s="1" t="s">
        <v>34355</v>
      </c>
      <c r="R8062" s="1" t="s">
        <v>6085</v>
      </c>
      <c r="S8062">
        <v>46</v>
      </c>
      <c r="T8062">
        <v>54</v>
      </c>
    </row>
    <row r="8063" spans="1:20" x14ac:dyDescent="0.25">
      <c r="A8063" s="1" t="s">
        <v>34356</v>
      </c>
      <c r="B8063" s="1" t="s">
        <v>34357</v>
      </c>
      <c r="C8063" s="1" t="s">
        <v>34358</v>
      </c>
      <c r="D8063" s="1" t="s">
        <v>34359</v>
      </c>
      <c r="E8063">
        <v>2017</v>
      </c>
      <c r="F8063">
        <v>160</v>
      </c>
      <c r="G8063" s="1" t="s">
        <v>24</v>
      </c>
      <c r="H8063" s="1" t="s">
        <v>5666</v>
      </c>
      <c r="I8063">
        <v>42</v>
      </c>
      <c r="J8063">
        <v>3</v>
      </c>
      <c r="K8063">
        <v>0</v>
      </c>
      <c r="L8063">
        <v>0</v>
      </c>
      <c r="M8063">
        <v>0</v>
      </c>
      <c r="N8063">
        <v>1</v>
      </c>
      <c r="O8063">
        <v>0</v>
      </c>
      <c r="P8063">
        <v>1</v>
      </c>
      <c r="Q8063" s="1" t="s">
        <v>116</v>
      </c>
      <c r="R8063" s="1" t="s">
        <v>116</v>
      </c>
      <c r="S8063">
        <v>38</v>
      </c>
      <c r="T8063">
        <v>63</v>
      </c>
    </row>
    <row r="8064" spans="1:20" x14ac:dyDescent="0.25">
      <c r="A8064" s="1" t="s">
        <v>34360</v>
      </c>
      <c r="B8064" s="1" t="s">
        <v>34361</v>
      </c>
      <c r="C8064" s="1" t="s">
        <v>34362</v>
      </c>
      <c r="D8064" s="1" t="s">
        <v>34363</v>
      </c>
      <c r="E8064">
        <v>2017</v>
      </c>
      <c r="F8064">
        <v>280</v>
      </c>
      <c r="G8064" s="1" t="s">
        <v>24</v>
      </c>
      <c r="H8064" s="1" t="s">
        <v>32940</v>
      </c>
      <c r="I8064">
        <v>41</v>
      </c>
      <c r="J8064">
        <v>27</v>
      </c>
      <c r="K8064">
        <v>3</v>
      </c>
      <c r="L8064">
        <v>0</v>
      </c>
      <c r="M8064">
        <v>0</v>
      </c>
      <c r="N8064">
        <v>158</v>
      </c>
      <c r="O8064">
        <v>10</v>
      </c>
      <c r="P8064">
        <v>41</v>
      </c>
      <c r="Q8064" s="1" t="s">
        <v>34364</v>
      </c>
      <c r="R8064" s="1" t="s">
        <v>7909</v>
      </c>
      <c r="S8064">
        <v>51</v>
      </c>
      <c r="T8064">
        <v>49</v>
      </c>
    </row>
    <row r="8065" spans="1:20" x14ac:dyDescent="0.25">
      <c r="A8065" s="1" t="s">
        <v>34365</v>
      </c>
      <c r="B8065" s="1" t="s">
        <v>34366</v>
      </c>
      <c r="C8065" s="1" t="s">
        <v>34367</v>
      </c>
      <c r="D8065" s="1" t="s">
        <v>34368</v>
      </c>
      <c r="E8065">
        <v>2017</v>
      </c>
      <c r="F8065">
        <v>144</v>
      </c>
      <c r="G8065" s="1" t="s">
        <v>24</v>
      </c>
      <c r="H8065" s="1" t="s">
        <v>5666</v>
      </c>
      <c r="I8065">
        <v>38</v>
      </c>
      <c r="J8065">
        <v>22</v>
      </c>
      <c r="K8065">
        <v>0</v>
      </c>
      <c r="L8065">
        <v>1</v>
      </c>
      <c r="M8065">
        <v>0</v>
      </c>
      <c r="N8065">
        <v>62</v>
      </c>
      <c r="O8065">
        <v>4</v>
      </c>
      <c r="P8065">
        <v>24</v>
      </c>
      <c r="Q8065" s="1" t="s">
        <v>34369</v>
      </c>
      <c r="R8065" s="1" t="s">
        <v>6023</v>
      </c>
      <c r="S8065">
        <v>10</v>
      </c>
      <c r="T8065">
        <v>90</v>
      </c>
    </row>
    <row r="8066" spans="1:20" x14ac:dyDescent="0.25">
      <c r="A8066" s="1" t="s">
        <v>34370</v>
      </c>
      <c r="B8066" s="1" t="s">
        <v>34371</v>
      </c>
      <c r="C8066" s="1" t="s">
        <v>34372</v>
      </c>
      <c r="D8066" s="1" t="s">
        <v>34373</v>
      </c>
      <c r="E8066">
        <v>2017</v>
      </c>
      <c r="F8066">
        <v>192</v>
      </c>
      <c r="G8066" s="1" t="s">
        <v>24</v>
      </c>
      <c r="H8066" s="1" t="s">
        <v>5666</v>
      </c>
      <c r="I8066">
        <v>43</v>
      </c>
      <c r="J8066">
        <v>4</v>
      </c>
      <c r="K8066">
        <v>0</v>
      </c>
      <c r="L8066">
        <v>0</v>
      </c>
      <c r="M8066">
        <v>0</v>
      </c>
      <c r="N8066">
        <v>3</v>
      </c>
      <c r="O8066">
        <v>1</v>
      </c>
      <c r="P8066">
        <v>5</v>
      </c>
      <c r="Q8066" s="1" t="s">
        <v>116</v>
      </c>
      <c r="R8066" s="1" t="s">
        <v>116</v>
      </c>
      <c r="S8066">
        <v>6</v>
      </c>
      <c r="T8066">
        <v>94</v>
      </c>
    </row>
    <row r="8067" spans="1:20" x14ac:dyDescent="0.25">
      <c r="A8067" s="1" t="s">
        <v>33610</v>
      </c>
      <c r="B8067" s="1" t="s">
        <v>23119</v>
      </c>
      <c r="C8067" s="1" t="s">
        <v>34374</v>
      </c>
      <c r="D8067" s="1" t="s">
        <v>34375</v>
      </c>
      <c r="E8067">
        <v>2017</v>
      </c>
      <c r="F8067">
        <v>968</v>
      </c>
      <c r="G8067" s="1" t="s">
        <v>24</v>
      </c>
      <c r="H8067" s="1" t="s">
        <v>32940</v>
      </c>
      <c r="I8067">
        <v>45</v>
      </c>
      <c r="J8067">
        <v>642</v>
      </c>
      <c r="K8067">
        <v>66</v>
      </c>
      <c r="L8067">
        <v>46</v>
      </c>
      <c r="M8067">
        <v>9</v>
      </c>
      <c r="N8067">
        <v>2</v>
      </c>
      <c r="O8067">
        <v>301</v>
      </c>
      <c r="P8067">
        <v>789</v>
      </c>
      <c r="Q8067" s="1" t="s">
        <v>34376</v>
      </c>
      <c r="R8067" s="1" t="s">
        <v>34377</v>
      </c>
      <c r="S8067">
        <v>21</v>
      </c>
      <c r="T8067">
        <v>79</v>
      </c>
    </row>
    <row r="8068" spans="1:20" x14ac:dyDescent="0.25">
      <c r="A8068" s="1" t="s">
        <v>34252</v>
      </c>
      <c r="B8068" s="1" t="s">
        <v>33073</v>
      </c>
      <c r="C8068" s="1" t="s">
        <v>34378</v>
      </c>
      <c r="D8068" s="1" t="s">
        <v>34379</v>
      </c>
      <c r="E8068">
        <v>2017</v>
      </c>
      <c r="F8068">
        <v>480</v>
      </c>
      <c r="G8068" s="1" t="s">
        <v>24</v>
      </c>
      <c r="H8068" s="1" t="s">
        <v>32940</v>
      </c>
      <c r="I8068">
        <v>43</v>
      </c>
      <c r="J8068">
        <v>1</v>
      </c>
      <c r="K8068">
        <v>170</v>
      </c>
      <c r="L8068">
        <v>93</v>
      </c>
      <c r="M8068">
        <v>4</v>
      </c>
      <c r="N8068">
        <v>2</v>
      </c>
      <c r="O8068">
        <v>240</v>
      </c>
      <c r="P8068">
        <v>2</v>
      </c>
      <c r="Q8068" s="1" t="s">
        <v>34380</v>
      </c>
      <c r="R8068" s="1" t="s">
        <v>153</v>
      </c>
      <c r="S8068">
        <v>7</v>
      </c>
      <c r="T8068">
        <v>93</v>
      </c>
    </row>
    <row r="8069" spans="1:20" x14ac:dyDescent="0.25">
      <c r="A8069" s="1" t="s">
        <v>34381</v>
      </c>
      <c r="B8069" s="1" t="s">
        <v>33220</v>
      </c>
      <c r="C8069" s="1" t="s">
        <v>34382</v>
      </c>
      <c r="D8069" s="1" t="s">
        <v>34383</v>
      </c>
      <c r="E8069">
        <v>2017</v>
      </c>
      <c r="F8069">
        <v>192</v>
      </c>
      <c r="G8069" s="1" t="s">
        <v>24</v>
      </c>
      <c r="H8069" s="1" t="s">
        <v>32940</v>
      </c>
      <c r="I8069">
        <v>41</v>
      </c>
      <c r="J8069">
        <v>4</v>
      </c>
      <c r="K8069">
        <v>542</v>
      </c>
      <c r="L8069">
        <v>33</v>
      </c>
      <c r="M8069">
        <v>8</v>
      </c>
      <c r="N8069">
        <v>4</v>
      </c>
      <c r="O8069">
        <v>215</v>
      </c>
      <c r="P8069">
        <v>5</v>
      </c>
      <c r="Q8069" s="1" t="s">
        <v>34384</v>
      </c>
      <c r="R8069" s="1" t="s">
        <v>34385</v>
      </c>
      <c r="S8069">
        <v>4</v>
      </c>
      <c r="T8069">
        <v>96</v>
      </c>
    </row>
    <row r="8070" spans="1:20" x14ac:dyDescent="0.25">
      <c r="A8070" s="1" t="s">
        <v>34386</v>
      </c>
      <c r="B8070" s="1" t="s">
        <v>34387</v>
      </c>
      <c r="C8070" s="1" t="s">
        <v>34388</v>
      </c>
      <c r="D8070" s="1" t="s">
        <v>34389</v>
      </c>
      <c r="E8070">
        <v>2017</v>
      </c>
      <c r="F8070">
        <v>112</v>
      </c>
      <c r="G8070" s="1" t="s">
        <v>24</v>
      </c>
      <c r="H8070" s="1" t="s">
        <v>5666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1</v>
      </c>
      <c r="O8070">
        <v>0</v>
      </c>
      <c r="P8070">
        <v>1</v>
      </c>
      <c r="Q8070" s="1" t="s">
        <v>116</v>
      </c>
      <c r="R8070" s="1" t="s">
        <v>116</v>
      </c>
      <c r="S8070">
        <v>50</v>
      </c>
      <c r="T8070">
        <v>50</v>
      </c>
    </row>
    <row r="8071" spans="1:20" x14ac:dyDescent="0.25">
      <c r="A8071" s="1" t="s">
        <v>34390</v>
      </c>
      <c r="B8071" s="1" t="s">
        <v>29596</v>
      </c>
      <c r="C8071" s="1" t="s">
        <v>34391</v>
      </c>
      <c r="D8071" s="1" t="s">
        <v>34392</v>
      </c>
      <c r="E8071">
        <v>2017</v>
      </c>
      <c r="F8071">
        <v>272</v>
      </c>
      <c r="G8071" s="1" t="s">
        <v>24</v>
      </c>
      <c r="H8071" s="1" t="s">
        <v>5666</v>
      </c>
      <c r="I8071">
        <v>41</v>
      </c>
      <c r="J8071">
        <v>136</v>
      </c>
      <c r="K8071">
        <v>11</v>
      </c>
      <c r="L8071">
        <v>2</v>
      </c>
      <c r="M8071">
        <v>0</v>
      </c>
      <c r="N8071">
        <v>619</v>
      </c>
      <c r="O8071">
        <v>52</v>
      </c>
      <c r="P8071">
        <v>187</v>
      </c>
      <c r="Q8071" s="1" t="s">
        <v>34393</v>
      </c>
      <c r="R8071" s="1" t="s">
        <v>34394</v>
      </c>
      <c r="S8071">
        <v>22</v>
      </c>
      <c r="T8071">
        <v>78</v>
      </c>
    </row>
    <row r="8072" spans="1:20" x14ac:dyDescent="0.25">
      <c r="A8072" s="1" t="s">
        <v>34395</v>
      </c>
      <c r="B8072" s="1" t="s">
        <v>33386</v>
      </c>
      <c r="C8072" s="1" t="s">
        <v>34396</v>
      </c>
      <c r="D8072" s="1" t="s">
        <v>34397</v>
      </c>
      <c r="E8072">
        <v>2017</v>
      </c>
      <c r="F8072">
        <v>272</v>
      </c>
      <c r="G8072" s="1" t="s">
        <v>24</v>
      </c>
      <c r="H8072" s="1" t="s">
        <v>32940</v>
      </c>
      <c r="I8072">
        <v>45</v>
      </c>
      <c r="J8072">
        <v>568</v>
      </c>
      <c r="K8072">
        <v>41</v>
      </c>
      <c r="L8072">
        <v>1</v>
      </c>
      <c r="M8072">
        <v>4</v>
      </c>
      <c r="N8072">
        <v>233</v>
      </c>
      <c r="O8072">
        <v>32</v>
      </c>
      <c r="P8072">
        <v>764</v>
      </c>
      <c r="Q8072" s="1" t="s">
        <v>34398</v>
      </c>
      <c r="R8072" s="1" t="s">
        <v>6524</v>
      </c>
      <c r="S8072">
        <v>11</v>
      </c>
      <c r="T8072">
        <v>89</v>
      </c>
    </row>
    <row r="8073" spans="1:20" x14ac:dyDescent="0.25">
      <c r="A8073" s="1" t="s">
        <v>34399</v>
      </c>
      <c r="B8073" s="1" t="s">
        <v>5880</v>
      </c>
      <c r="C8073" s="1" t="s">
        <v>34400</v>
      </c>
      <c r="D8073" s="1" t="s">
        <v>34401</v>
      </c>
      <c r="E8073">
        <v>2017</v>
      </c>
      <c r="F8073">
        <v>176</v>
      </c>
      <c r="G8073" s="1" t="s">
        <v>24</v>
      </c>
      <c r="H8073" s="1" t="s">
        <v>5666</v>
      </c>
      <c r="I8073">
        <v>39</v>
      </c>
      <c r="J8073">
        <v>1</v>
      </c>
      <c r="K8073">
        <v>73</v>
      </c>
      <c r="L8073">
        <v>180</v>
      </c>
      <c r="M8073">
        <v>21</v>
      </c>
      <c r="N8073">
        <v>3</v>
      </c>
      <c r="O8073">
        <v>385</v>
      </c>
      <c r="P8073">
        <v>3</v>
      </c>
      <c r="Q8073" s="1" t="s">
        <v>116</v>
      </c>
      <c r="R8073" s="1" t="s">
        <v>116</v>
      </c>
      <c r="S8073">
        <v>5</v>
      </c>
      <c r="T8073">
        <v>95</v>
      </c>
    </row>
    <row r="8074" spans="1:20" x14ac:dyDescent="0.25">
      <c r="A8074" s="1" t="s">
        <v>34402</v>
      </c>
      <c r="B8074" s="1" t="s">
        <v>5880</v>
      </c>
      <c r="C8074" s="1" t="s">
        <v>34403</v>
      </c>
      <c r="D8074" s="1" t="s">
        <v>34404</v>
      </c>
      <c r="E8074">
        <v>2017</v>
      </c>
      <c r="F8074">
        <v>256</v>
      </c>
      <c r="G8074" s="1" t="s">
        <v>24</v>
      </c>
      <c r="H8074" s="1" t="s">
        <v>5666</v>
      </c>
      <c r="I8074">
        <v>44</v>
      </c>
      <c r="J8074">
        <v>32</v>
      </c>
      <c r="K8074">
        <v>0</v>
      </c>
      <c r="L8074">
        <v>0</v>
      </c>
      <c r="M8074">
        <v>0</v>
      </c>
      <c r="N8074">
        <v>33</v>
      </c>
      <c r="O8074">
        <v>2</v>
      </c>
      <c r="P8074">
        <v>10</v>
      </c>
      <c r="Q8074" s="1" t="s">
        <v>116</v>
      </c>
      <c r="R8074" s="1" t="s">
        <v>116</v>
      </c>
      <c r="S8074">
        <v>29</v>
      </c>
      <c r="T8074">
        <v>71</v>
      </c>
    </row>
    <row r="8075" spans="1:20" x14ac:dyDescent="0.25">
      <c r="A8075" s="1" t="s">
        <v>34405</v>
      </c>
      <c r="B8075" s="1" t="s">
        <v>34406</v>
      </c>
      <c r="C8075" s="1" t="s">
        <v>34407</v>
      </c>
      <c r="D8075" s="1" t="s">
        <v>34408</v>
      </c>
      <c r="E8075">
        <v>2017</v>
      </c>
      <c r="F8075">
        <v>336</v>
      </c>
      <c r="G8075" s="1" t="s">
        <v>24</v>
      </c>
      <c r="H8075" s="1" t="s">
        <v>5666</v>
      </c>
      <c r="I8075">
        <v>38</v>
      </c>
      <c r="J8075">
        <v>3</v>
      </c>
      <c r="K8075">
        <v>0</v>
      </c>
      <c r="L8075">
        <v>1</v>
      </c>
      <c r="M8075">
        <v>0</v>
      </c>
      <c r="N8075">
        <v>9</v>
      </c>
      <c r="O8075">
        <v>1</v>
      </c>
      <c r="P8075">
        <v>4</v>
      </c>
      <c r="Q8075" s="1" t="s">
        <v>34409</v>
      </c>
      <c r="R8075" s="1" t="s">
        <v>21751</v>
      </c>
      <c r="S8075">
        <v>24</v>
      </c>
      <c r="T8075">
        <v>76</v>
      </c>
    </row>
    <row r="8076" spans="1:20" x14ac:dyDescent="0.25">
      <c r="A8076" s="1" t="s">
        <v>34410</v>
      </c>
      <c r="B8076" s="1" t="s">
        <v>34411</v>
      </c>
      <c r="C8076" s="1" t="s">
        <v>34412</v>
      </c>
      <c r="D8076" s="1" t="s">
        <v>34413</v>
      </c>
      <c r="E8076">
        <v>2017</v>
      </c>
      <c r="F8076">
        <v>240</v>
      </c>
      <c r="G8076" s="1" t="s">
        <v>24</v>
      </c>
      <c r="H8076" s="1" t="s">
        <v>5666</v>
      </c>
      <c r="I8076">
        <v>42</v>
      </c>
      <c r="J8076">
        <v>90</v>
      </c>
      <c r="K8076">
        <v>7</v>
      </c>
      <c r="L8076">
        <v>1</v>
      </c>
      <c r="M8076">
        <v>0</v>
      </c>
      <c r="N8076">
        <v>393</v>
      </c>
      <c r="O8076">
        <v>24</v>
      </c>
      <c r="P8076">
        <v>109</v>
      </c>
      <c r="Q8076" s="1" t="s">
        <v>34414</v>
      </c>
      <c r="R8076" s="1" t="s">
        <v>34415</v>
      </c>
      <c r="S8076">
        <v>39</v>
      </c>
      <c r="T8076">
        <v>61</v>
      </c>
    </row>
    <row r="8077" spans="1:20" x14ac:dyDescent="0.25">
      <c r="A8077" s="1" t="s">
        <v>34416</v>
      </c>
      <c r="B8077" s="1" t="s">
        <v>5880</v>
      </c>
      <c r="C8077" s="1" t="s">
        <v>34417</v>
      </c>
      <c r="D8077" s="1" t="s">
        <v>34418</v>
      </c>
      <c r="E8077">
        <v>2017</v>
      </c>
      <c r="F8077">
        <v>320</v>
      </c>
      <c r="G8077" s="1" t="s">
        <v>24</v>
      </c>
      <c r="H8077" s="1" t="s">
        <v>5666</v>
      </c>
      <c r="I8077">
        <v>44</v>
      </c>
      <c r="J8077">
        <v>36</v>
      </c>
      <c r="K8077">
        <v>1</v>
      </c>
      <c r="L8077">
        <v>0</v>
      </c>
      <c r="M8077">
        <v>1</v>
      </c>
      <c r="N8077">
        <v>88</v>
      </c>
      <c r="O8077">
        <v>9</v>
      </c>
      <c r="P8077">
        <v>13</v>
      </c>
      <c r="Q8077" s="1" t="s">
        <v>116</v>
      </c>
      <c r="R8077" s="1" t="s">
        <v>116</v>
      </c>
      <c r="S8077">
        <v>34</v>
      </c>
      <c r="T8077">
        <v>66</v>
      </c>
    </row>
    <row r="8078" spans="1:20" x14ac:dyDescent="0.25">
      <c r="A8078" s="1" t="s">
        <v>34419</v>
      </c>
      <c r="B8078" s="1" t="s">
        <v>33020</v>
      </c>
      <c r="C8078" s="1" t="s">
        <v>34420</v>
      </c>
      <c r="D8078" s="1" t="s">
        <v>34421</v>
      </c>
      <c r="E8078">
        <v>2017</v>
      </c>
      <c r="F8078">
        <v>192</v>
      </c>
      <c r="G8078" s="1" t="s">
        <v>24</v>
      </c>
      <c r="H8078" s="1" t="s">
        <v>32940</v>
      </c>
      <c r="I8078">
        <v>39</v>
      </c>
      <c r="J8078">
        <v>55</v>
      </c>
      <c r="K8078">
        <v>3</v>
      </c>
      <c r="L8078">
        <v>3</v>
      </c>
      <c r="M8078">
        <v>0</v>
      </c>
      <c r="N8078">
        <v>45</v>
      </c>
      <c r="O8078">
        <v>7</v>
      </c>
      <c r="P8078">
        <v>80</v>
      </c>
      <c r="Q8078" s="1" t="s">
        <v>34422</v>
      </c>
      <c r="R8078" s="1" t="s">
        <v>2048</v>
      </c>
      <c r="S8078">
        <v>35</v>
      </c>
      <c r="T8078">
        <v>65</v>
      </c>
    </row>
    <row r="8079" spans="1:20" x14ac:dyDescent="0.25">
      <c r="A8079" s="1" t="s">
        <v>34423</v>
      </c>
      <c r="B8079" s="1" t="s">
        <v>1004</v>
      </c>
      <c r="C8079" s="1" t="s">
        <v>34424</v>
      </c>
      <c r="D8079" s="1" t="s">
        <v>34425</v>
      </c>
      <c r="E8079">
        <v>2017</v>
      </c>
      <c r="F8079">
        <v>0</v>
      </c>
      <c r="G8079" s="1" t="s">
        <v>24</v>
      </c>
      <c r="H8079" s="1" t="s">
        <v>5666</v>
      </c>
      <c r="I8079">
        <v>38</v>
      </c>
      <c r="J8079">
        <v>5</v>
      </c>
      <c r="K8079">
        <v>0</v>
      </c>
      <c r="L8079">
        <v>0</v>
      </c>
      <c r="M8079">
        <v>0</v>
      </c>
      <c r="N8079">
        <v>0</v>
      </c>
      <c r="O8079">
        <v>2</v>
      </c>
      <c r="P8079">
        <v>1</v>
      </c>
      <c r="Q8079" s="1" t="s">
        <v>116</v>
      </c>
      <c r="R8079" s="1" t="s">
        <v>116</v>
      </c>
      <c r="S8079">
        <v>21</v>
      </c>
      <c r="T8079">
        <v>79</v>
      </c>
    </row>
    <row r="8080" spans="1:20" x14ac:dyDescent="0.25">
      <c r="A8080" s="1" t="s">
        <v>34426</v>
      </c>
      <c r="B8080" s="1" t="s">
        <v>34427</v>
      </c>
      <c r="C8080" s="1" t="s">
        <v>34428</v>
      </c>
      <c r="D8080" s="1" t="s">
        <v>34429</v>
      </c>
      <c r="E8080">
        <v>2017</v>
      </c>
      <c r="F8080">
        <v>99</v>
      </c>
      <c r="G8080" s="1" t="s">
        <v>24</v>
      </c>
      <c r="H8080" s="1" t="s">
        <v>5666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 s="1" t="s">
        <v>116</v>
      </c>
      <c r="R8080" s="1" t="s">
        <v>116</v>
      </c>
      <c r="S8080">
        <v>100</v>
      </c>
      <c r="T8080">
        <v>0</v>
      </c>
    </row>
    <row r="8081" spans="1:20" x14ac:dyDescent="0.25">
      <c r="A8081" s="1" t="s">
        <v>34430</v>
      </c>
      <c r="B8081" s="1" t="s">
        <v>34431</v>
      </c>
      <c r="C8081" s="1" t="s">
        <v>34432</v>
      </c>
      <c r="D8081" s="1" t="s">
        <v>34433</v>
      </c>
      <c r="E8081">
        <v>2017</v>
      </c>
      <c r="F8081">
        <v>160</v>
      </c>
      <c r="G8081" s="1" t="s">
        <v>24</v>
      </c>
      <c r="H8081" s="1" t="s">
        <v>5666</v>
      </c>
      <c r="I8081">
        <v>48</v>
      </c>
      <c r="J8081">
        <v>11</v>
      </c>
      <c r="K8081">
        <v>1</v>
      </c>
      <c r="L8081">
        <v>0</v>
      </c>
      <c r="M8081">
        <v>0</v>
      </c>
      <c r="N8081">
        <v>3</v>
      </c>
      <c r="O8081">
        <v>0</v>
      </c>
      <c r="P8081">
        <v>16</v>
      </c>
      <c r="Q8081" s="1" t="s">
        <v>116</v>
      </c>
      <c r="R8081" s="1" t="s">
        <v>116</v>
      </c>
      <c r="S8081">
        <v>0</v>
      </c>
      <c r="T8081">
        <v>100</v>
      </c>
    </row>
    <row r="8082" spans="1:20" x14ac:dyDescent="0.25">
      <c r="A8082" s="1" t="s">
        <v>34434</v>
      </c>
      <c r="B8082" s="1" t="s">
        <v>34435</v>
      </c>
      <c r="C8082" s="1" t="s">
        <v>34436</v>
      </c>
      <c r="D8082" s="1" t="s">
        <v>34437</v>
      </c>
      <c r="E8082">
        <v>2017</v>
      </c>
      <c r="F8082">
        <v>240</v>
      </c>
      <c r="G8082" s="1" t="s">
        <v>24</v>
      </c>
      <c r="H8082" s="1" t="s">
        <v>5666</v>
      </c>
      <c r="I8082">
        <v>42</v>
      </c>
      <c r="J8082">
        <v>58</v>
      </c>
      <c r="K8082">
        <v>3</v>
      </c>
      <c r="L8082">
        <v>0</v>
      </c>
      <c r="M8082">
        <v>0</v>
      </c>
      <c r="N8082">
        <v>121</v>
      </c>
      <c r="O8082">
        <v>2</v>
      </c>
      <c r="P8082">
        <v>71</v>
      </c>
      <c r="Q8082" s="1" t="s">
        <v>34438</v>
      </c>
      <c r="R8082" s="1" t="s">
        <v>34439</v>
      </c>
      <c r="S8082">
        <v>32</v>
      </c>
      <c r="T8082">
        <v>68</v>
      </c>
    </row>
    <row r="8083" spans="1:20" x14ac:dyDescent="0.25">
      <c r="A8083" s="1" t="s">
        <v>34440</v>
      </c>
      <c r="B8083" s="1" t="s">
        <v>33064</v>
      </c>
      <c r="C8083" s="1" t="s">
        <v>34441</v>
      </c>
      <c r="D8083" s="1" t="s">
        <v>34442</v>
      </c>
      <c r="E8083">
        <v>2017</v>
      </c>
      <c r="F8083">
        <v>304</v>
      </c>
      <c r="G8083" s="1" t="s">
        <v>24</v>
      </c>
      <c r="H8083" s="1" t="s">
        <v>32940</v>
      </c>
      <c r="I8083">
        <v>42</v>
      </c>
      <c r="J8083">
        <v>2</v>
      </c>
      <c r="K8083">
        <v>318</v>
      </c>
      <c r="L8083">
        <v>23</v>
      </c>
      <c r="M8083">
        <v>1</v>
      </c>
      <c r="N8083">
        <v>4</v>
      </c>
      <c r="O8083">
        <v>106</v>
      </c>
      <c r="P8083">
        <v>2</v>
      </c>
      <c r="Q8083" s="1" t="s">
        <v>34443</v>
      </c>
      <c r="R8083" s="1" t="s">
        <v>34444</v>
      </c>
      <c r="S8083">
        <v>9</v>
      </c>
      <c r="T8083">
        <v>91</v>
      </c>
    </row>
    <row r="8084" spans="1:20" x14ac:dyDescent="0.25">
      <c r="A8084" s="1" t="s">
        <v>34445</v>
      </c>
      <c r="B8084" s="1" t="s">
        <v>34446</v>
      </c>
      <c r="C8084" s="1" t="s">
        <v>34447</v>
      </c>
      <c r="D8084" s="1" t="s">
        <v>34448</v>
      </c>
      <c r="E8084">
        <v>2017</v>
      </c>
      <c r="F8084">
        <v>208</v>
      </c>
      <c r="G8084" s="1" t="s">
        <v>24</v>
      </c>
      <c r="H8084" s="1" t="s">
        <v>5666</v>
      </c>
      <c r="I8084">
        <v>47</v>
      </c>
      <c r="J8084">
        <v>8</v>
      </c>
      <c r="K8084">
        <v>0</v>
      </c>
      <c r="L8084">
        <v>0</v>
      </c>
      <c r="M8084">
        <v>2</v>
      </c>
      <c r="N8084">
        <v>54</v>
      </c>
      <c r="O8084">
        <v>2</v>
      </c>
      <c r="P8084">
        <v>12</v>
      </c>
      <c r="Q8084" s="1" t="s">
        <v>34449</v>
      </c>
      <c r="R8084" s="1" t="s">
        <v>18937</v>
      </c>
      <c r="S8084">
        <v>21</v>
      </c>
      <c r="T8084">
        <v>79</v>
      </c>
    </row>
    <row r="8085" spans="1:20" x14ac:dyDescent="0.25">
      <c r="A8085" s="1" t="s">
        <v>33882</v>
      </c>
      <c r="B8085" s="1" t="s">
        <v>33872</v>
      </c>
      <c r="C8085" s="1" t="s">
        <v>33883</v>
      </c>
      <c r="D8085" s="1" t="s">
        <v>33884</v>
      </c>
      <c r="E8085">
        <v>2017</v>
      </c>
      <c r="F8085">
        <v>1040</v>
      </c>
      <c r="G8085" s="1" t="s">
        <v>24</v>
      </c>
      <c r="H8085" s="1" t="s">
        <v>5666</v>
      </c>
      <c r="I8085">
        <v>47</v>
      </c>
      <c r="J8085">
        <v>85</v>
      </c>
      <c r="K8085">
        <v>3</v>
      </c>
      <c r="L8085">
        <v>1</v>
      </c>
      <c r="M8085">
        <v>3</v>
      </c>
      <c r="N8085">
        <v>645</v>
      </c>
      <c r="O8085">
        <v>32</v>
      </c>
      <c r="P8085">
        <v>117</v>
      </c>
      <c r="Q8085" s="1" t="s">
        <v>34450</v>
      </c>
      <c r="R8085" s="1" t="s">
        <v>34451</v>
      </c>
      <c r="S8085">
        <v>65</v>
      </c>
      <c r="T8085">
        <v>35</v>
      </c>
    </row>
    <row r="8086" spans="1:20" x14ac:dyDescent="0.25">
      <c r="A8086" s="1" t="s">
        <v>33877</v>
      </c>
      <c r="B8086" s="1" t="s">
        <v>33872</v>
      </c>
      <c r="C8086" s="1" t="s">
        <v>33878</v>
      </c>
      <c r="D8086" s="1" t="s">
        <v>33879</v>
      </c>
      <c r="E8086">
        <v>2017</v>
      </c>
      <c r="F8086">
        <v>1056</v>
      </c>
      <c r="G8086" s="1" t="s">
        <v>24</v>
      </c>
      <c r="H8086" s="1" t="s">
        <v>5666</v>
      </c>
      <c r="I8086">
        <v>47</v>
      </c>
      <c r="J8086">
        <v>58</v>
      </c>
      <c r="K8086">
        <v>3</v>
      </c>
      <c r="L8086">
        <v>4</v>
      </c>
      <c r="M8086">
        <v>0</v>
      </c>
      <c r="N8086">
        <v>607</v>
      </c>
      <c r="O8086">
        <v>19</v>
      </c>
      <c r="P8086">
        <v>89</v>
      </c>
      <c r="Q8086" s="1" t="s">
        <v>34452</v>
      </c>
      <c r="R8086" s="1" t="s">
        <v>33881</v>
      </c>
      <c r="S8086">
        <v>65</v>
      </c>
      <c r="T8086">
        <v>35</v>
      </c>
    </row>
    <row r="8087" spans="1:20" x14ac:dyDescent="0.25">
      <c r="A8087" s="1" t="s">
        <v>34453</v>
      </c>
      <c r="B8087" s="1" t="s">
        <v>33020</v>
      </c>
      <c r="C8087" s="1" t="s">
        <v>34454</v>
      </c>
      <c r="D8087" s="1" t="s">
        <v>34455</v>
      </c>
      <c r="E8087">
        <v>2017</v>
      </c>
      <c r="F8087">
        <v>356</v>
      </c>
      <c r="G8087" s="1" t="s">
        <v>24</v>
      </c>
      <c r="H8087" s="1" t="s">
        <v>5666</v>
      </c>
      <c r="I8087">
        <v>41</v>
      </c>
      <c r="J8087">
        <v>41</v>
      </c>
      <c r="K8087">
        <v>1</v>
      </c>
      <c r="L8087">
        <v>0</v>
      </c>
      <c r="M8087">
        <v>0</v>
      </c>
      <c r="N8087">
        <v>40</v>
      </c>
      <c r="O8087">
        <v>11</v>
      </c>
      <c r="P8087">
        <v>54</v>
      </c>
      <c r="Q8087" s="1" t="s">
        <v>116</v>
      </c>
      <c r="R8087" s="1" t="s">
        <v>116</v>
      </c>
      <c r="S8087">
        <v>39</v>
      </c>
      <c r="T8087">
        <v>61</v>
      </c>
    </row>
    <row r="8088" spans="1:20" x14ac:dyDescent="0.25">
      <c r="A8088" s="1" t="s">
        <v>34456</v>
      </c>
      <c r="B8088" s="1" t="s">
        <v>34457</v>
      </c>
      <c r="C8088" s="1" t="s">
        <v>34458</v>
      </c>
      <c r="D8088" s="1" t="s">
        <v>34459</v>
      </c>
      <c r="E8088">
        <v>2017</v>
      </c>
      <c r="F8088">
        <v>344</v>
      </c>
      <c r="G8088" s="1" t="s">
        <v>24</v>
      </c>
      <c r="H8088" s="1" t="s">
        <v>5666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1</v>
      </c>
      <c r="O8088">
        <v>0</v>
      </c>
      <c r="P8088">
        <v>0</v>
      </c>
      <c r="Q8088" s="1" t="s">
        <v>116</v>
      </c>
      <c r="R8088" s="1" t="s">
        <v>116</v>
      </c>
      <c r="S8088">
        <v>67</v>
      </c>
      <c r="T8088">
        <v>33</v>
      </c>
    </row>
    <row r="8089" spans="1:20" x14ac:dyDescent="0.25">
      <c r="A8089" s="1" t="s">
        <v>34460</v>
      </c>
      <c r="B8089" s="1" t="s">
        <v>34461</v>
      </c>
      <c r="C8089" s="1" t="s">
        <v>34462</v>
      </c>
      <c r="D8089" s="1" t="s">
        <v>34463</v>
      </c>
      <c r="E8089">
        <v>2017</v>
      </c>
      <c r="F8089">
        <v>256</v>
      </c>
      <c r="G8089" s="1" t="s">
        <v>24</v>
      </c>
      <c r="H8089" s="1" t="s">
        <v>11973</v>
      </c>
      <c r="I8089">
        <v>41</v>
      </c>
      <c r="J8089">
        <v>1</v>
      </c>
      <c r="K8089">
        <v>84</v>
      </c>
      <c r="L8089">
        <v>16</v>
      </c>
      <c r="M8089">
        <v>1</v>
      </c>
      <c r="N8089">
        <v>881</v>
      </c>
      <c r="O8089">
        <v>52</v>
      </c>
      <c r="P8089">
        <v>1</v>
      </c>
      <c r="Q8089" s="1" t="s">
        <v>34464</v>
      </c>
      <c r="R8089" s="1" t="s">
        <v>153</v>
      </c>
      <c r="S8089">
        <v>22</v>
      </c>
      <c r="T8089">
        <v>78</v>
      </c>
    </row>
    <row r="8090" spans="1:20" x14ac:dyDescent="0.25">
      <c r="A8090" s="1" t="s">
        <v>34465</v>
      </c>
      <c r="B8090" s="1" t="s">
        <v>34466</v>
      </c>
      <c r="C8090" s="1" t="s">
        <v>34467</v>
      </c>
      <c r="D8090" s="1" t="s">
        <v>34468</v>
      </c>
      <c r="E8090">
        <v>2017</v>
      </c>
      <c r="F8090">
        <v>116</v>
      </c>
      <c r="G8090" s="1" t="s">
        <v>24</v>
      </c>
      <c r="H8090" s="1" t="s">
        <v>5666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 s="1" t="s">
        <v>116</v>
      </c>
      <c r="R8090" s="1" t="s">
        <v>116</v>
      </c>
      <c r="S8090">
        <v>0</v>
      </c>
      <c r="T8090">
        <v>100</v>
      </c>
    </row>
    <row r="8091" spans="1:20" x14ac:dyDescent="0.25">
      <c r="A8091" s="1" t="s">
        <v>34469</v>
      </c>
      <c r="B8091" s="1" t="s">
        <v>32820</v>
      </c>
      <c r="C8091" s="1" t="s">
        <v>34470</v>
      </c>
      <c r="D8091" s="1" t="s">
        <v>34471</v>
      </c>
      <c r="E8091">
        <v>2017</v>
      </c>
      <c r="F8091">
        <v>432</v>
      </c>
      <c r="G8091" s="1" t="s">
        <v>24</v>
      </c>
      <c r="H8091" s="1" t="s">
        <v>5666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12</v>
      </c>
      <c r="O8091">
        <v>0</v>
      </c>
      <c r="P8091">
        <v>2</v>
      </c>
      <c r="Q8091" s="1" t="s">
        <v>34472</v>
      </c>
      <c r="R8091" s="1" t="s">
        <v>3401</v>
      </c>
      <c r="S8091">
        <v>13</v>
      </c>
      <c r="T8091">
        <v>87</v>
      </c>
    </row>
    <row r="8092" spans="1:20" x14ac:dyDescent="0.25">
      <c r="A8092" s="1" t="s">
        <v>31802</v>
      </c>
      <c r="B8092" s="1" t="s">
        <v>33145</v>
      </c>
      <c r="C8092" s="1" t="s">
        <v>34473</v>
      </c>
      <c r="D8092" s="1" t="s">
        <v>34474</v>
      </c>
      <c r="E8092">
        <v>2017</v>
      </c>
      <c r="F8092">
        <v>448</v>
      </c>
      <c r="G8092" s="1" t="s">
        <v>24</v>
      </c>
      <c r="H8092" s="1" t="s">
        <v>5666</v>
      </c>
      <c r="I8092">
        <v>41</v>
      </c>
      <c r="J8092">
        <v>86</v>
      </c>
      <c r="K8092">
        <v>7</v>
      </c>
      <c r="L8092">
        <v>3</v>
      </c>
      <c r="M8092">
        <v>1</v>
      </c>
      <c r="N8092">
        <v>253</v>
      </c>
      <c r="O8092">
        <v>21</v>
      </c>
      <c r="P8092">
        <v>146</v>
      </c>
      <c r="Q8092" s="1" t="s">
        <v>34475</v>
      </c>
      <c r="R8092" s="1" t="s">
        <v>7959</v>
      </c>
      <c r="S8092">
        <v>71</v>
      </c>
      <c r="T8092">
        <v>29</v>
      </c>
    </row>
    <row r="8093" spans="1:20" x14ac:dyDescent="0.25">
      <c r="A8093" s="1" t="s">
        <v>34476</v>
      </c>
      <c r="B8093" s="1" t="s">
        <v>34477</v>
      </c>
      <c r="C8093" s="1" t="s">
        <v>34206</v>
      </c>
      <c r="D8093" s="1" t="s">
        <v>34207</v>
      </c>
      <c r="E8093">
        <v>2017</v>
      </c>
      <c r="F8093">
        <v>190</v>
      </c>
      <c r="G8093" s="1" t="s">
        <v>24</v>
      </c>
      <c r="H8093" s="1" t="s">
        <v>5666</v>
      </c>
      <c r="I8093">
        <v>38</v>
      </c>
      <c r="J8093">
        <v>96</v>
      </c>
      <c r="K8093">
        <v>1</v>
      </c>
      <c r="L8093">
        <v>6</v>
      </c>
      <c r="M8093">
        <v>1</v>
      </c>
      <c r="N8093">
        <v>218</v>
      </c>
      <c r="O8093">
        <v>17</v>
      </c>
      <c r="P8093">
        <v>154</v>
      </c>
      <c r="Q8093" s="1" t="s">
        <v>116</v>
      </c>
      <c r="R8093" s="1" t="s">
        <v>116</v>
      </c>
      <c r="S8093">
        <v>18</v>
      </c>
      <c r="T8093">
        <v>82</v>
      </c>
    </row>
    <row r="8094" spans="1:20" x14ac:dyDescent="0.25">
      <c r="A8094" s="1" t="s">
        <v>34478</v>
      </c>
      <c r="B8094" s="1" t="s">
        <v>32788</v>
      </c>
      <c r="C8094" s="1" t="s">
        <v>34306</v>
      </c>
      <c r="D8094" s="1" t="s">
        <v>34307</v>
      </c>
      <c r="E8094">
        <v>2017</v>
      </c>
      <c r="F8094">
        <v>160</v>
      </c>
      <c r="G8094" s="1" t="s">
        <v>24</v>
      </c>
      <c r="H8094" s="1" t="s">
        <v>32940</v>
      </c>
      <c r="I8094">
        <v>35</v>
      </c>
      <c r="J8094">
        <v>482</v>
      </c>
      <c r="K8094">
        <v>48</v>
      </c>
      <c r="L8094">
        <v>35</v>
      </c>
      <c r="M8094">
        <v>0</v>
      </c>
      <c r="N8094">
        <v>836</v>
      </c>
      <c r="O8094">
        <v>79</v>
      </c>
      <c r="P8094">
        <v>692</v>
      </c>
      <c r="Q8094" s="1" t="s">
        <v>34479</v>
      </c>
      <c r="R8094" s="1" t="s">
        <v>34480</v>
      </c>
      <c r="S8094">
        <v>32</v>
      </c>
      <c r="T8094">
        <v>68</v>
      </c>
    </row>
    <row r="8095" spans="1:20" x14ac:dyDescent="0.25">
      <c r="A8095" s="1" t="s">
        <v>33610</v>
      </c>
      <c r="B8095" s="1" t="s">
        <v>23119</v>
      </c>
      <c r="C8095" s="1" t="s">
        <v>34374</v>
      </c>
      <c r="D8095" s="1" t="s">
        <v>34375</v>
      </c>
      <c r="E8095">
        <v>2017</v>
      </c>
      <c r="F8095">
        <v>968</v>
      </c>
      <c r="G8095" s="1" t="s">
        <v>24</v>
      </c>
      <c r="H8095" s="1" t="s">
        <v>5666</v>
      </c>
      <c r="I8095">
        <v>43</v>
      </c>
      <c r="J8095">
        <v>17</v>
      </c>
      <c r="K8095">
        <v>392</v>
      </c>
      <c r="L8095">
        <v>795</v>
      </c>
      <c r="M8095">
        <v>99</v>
      </c>
      <c r="N8095">
        <v>11</v>
      </c>
      <c r="O8095">
        <v>824</v>
      </c>
      <c r="P8095">
        <v>51</v>
      </c>
      <c r="Q8095" s="1" t="s">
        <v>34481</v>
      </c>
      <c r="R8095" s="1" t="s">
        <v>257</v>
      </c>
      <c r="S8095">
        <v>25</v>
      </c>
      <c r="T8095">
        <v>75</v>
      </c>
    </row>
    <row r="8096" spans="1:20" x14ac:dyDescent="0.25">
      <c r="A8096" s="1" t="s">
        <v>34482</v>
      </c>
      <c r="B8096" s="1" t="s">
        <v>20606</v>
      </c>
      <c r="C8096" s="1" t="s">
        <v>34483</v>
      </c>
      <c r="D8096" s="1" t="s">
        <v>34484</v>
      </c>
      <c r="E8096">
        <v>2017</v>
      </c>
      <c r="F8096">
        <v>352</v>
      </c>
      <c r="G8096" s="1" t="s">
        <v>24</v>
      </c>
      <c r="H8096" s="1" t="s">
        <v>5666</v>
      </c>
      <c r="I8096">
        <v>38</v>
      </c>
      <c r="J8096">
        <v>281</v>
      </c>
      <c r="K8096">
        <v>19</v>
      </c>
      <c r="L8096">
        <v>40</v>
      </c>
      <c r="M8096">
        <v>4</v>
      </c>
      <c r="N8096">
        <v>1</v>
      </c>
      <c r="O8096">
        <v>174</v>
      </c>
      <c r="P8096">
        <v>500</v>
      </c>
      <c r="Q8096" s="1" t="s">
        <v>34485</v>
      </c>
      <c r="R8096" s="1" t="s">
        <v>3993</v>
      </c>
      <c r="S8096">
        <v>49</v>
      </c>
      <c r="T8096">
        <v>51</v>
      </c>
    </row>
    <row r="8097" spans="1:20" x14ac:dyDescent="0.25">
      <c r="A8097" s="1" t="s">
        <v>34486</v>
      </c>
      <c r="B8097" s="1" t="s">
        <v>33145</v>
      </c>
      <c r="C8097" s="1" t="s">
        <v>34487</v>
      </c>
      <c r="D8097" s="1" t="s">
        <v>34488</v>
      </c>
      <c r="E8097">
        <v>2017</v>
      </c>
      <c r="F8097">
        <v>410</v>
      </c>
      <c r="G8097" s="1" t="s">
        <v>24</v>
      </c>
      <c r="H8097" s="1" t="s">
        <v>5666</v>
      </c>
      <c r="I8097">
        <v>38</v>
      </c>
      <c r="J8097">
        <v>2</v>
      </c>
      <c r="K8097">
        <v>0</v>
      </c>
      <c r="L8097">
        <v>0</v>
      </c>
      <c r="M8097">
        <v>0</v>
      </c>
      <c r="N8097">
        <v>3</v>
      </c>
      <c r="O8097">
        <v>1</v>
      </c>
      <c r="P8097">
        <v>1</v>
      </c>
      <c r="Q8097" s="1" t="s">
        <v>116</v>
      </c>
      <c r="R8097" s="1" t="s">
        <v>116</v>
      </c>
      <c r="S8097">
        <v>50</v>
      </c>
      <c r="T8097">
        <v>50</v>
      </c>
    </row>
    <row r="8098" spans="1:20" x14ac:dyDescent="0.25">
      <c r="A8098" s="1" t="s">
        <v>34489</v>
      </c>
      <c r="B8098" s="1" t="s">
        <v>34490</v>
      </c>
      <c r="C8098" s="1" t="s">
        <v>34491</v>
      </c>
      <c r="D8098" s="1" t="s">
        <v>34492</v>
      </c>
      <c r="E8098">
        <v>2017</v>
      </c>
      <c r="F8098">
        <v>432</v>
      </c>
      <c r="G8098" s="1" t="s">
        <v>16504</v>
      </c>
      <c r="H8098" s="1" t="s">
        <v>5666</v>
      </c>
      <c r="I8098">
        <v>50</v>
      </c>
      <c r="J8098">
        <v>1</v>
      </c>
      <c r="K8098">
        <v>1</v>
      </c>
      <c r="L8098">
        <v>0</v>
      </c>
      <c r="M8098">
        <v>0</v>
      </c>
      <c r="N8098">
        <v>0</v>
      </c>
      <c r="O8098">
        <v>0</v>
      </c>
      <c r="P8098">
        <v>1</v>
      </c>
      <c r="Q8098" s="1" t="s">
        <v>34493</v>
      </c>
      <c r="R8098" s="1" t="s">
        <v>3252</v>
      </c>
      <c r="S8098">
        <v>0</v>
      </c>
      <c r="T8098">
        <v>0</v>
      </c>
    </row>
    <row r="8099" spans="1:20" x14ac:dyDescent="0.25">
      <c r="A8099" s="1" t="s">
        <v>34494</v>
      </c>
      <c r="B8099" s="1" t="s">
        <v>32906</v>
      </c>
      <c r="C8099" s="1" t="s">
        <v>34495</v>
      </c>
      <c r="D8099" s="1" t="s">
        <v>34496</v>
      </c>
      <c r="E8099">
        <v>2017</v>
      </c>
      <c r="F8099">
        <v>553</v>
      </c>
      <c r="G8099" s="1" t="s">
        <v>16504</v>
      </c>
      <c r="H8099" s="1" t="s">
        <v>5666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 s="1" t="s">
        <v>34497</v>
      </c>
      <c r="R8099" s="1" t="s">
        <v>3252</v>
      </c>
      <c r="S8099">
        <v>0</v>
      </c>
      <c r="T8099">
        <v>100</v>
      </c>
    </row>
    <row r="8100" spans="1:20" x14ac:dyDescent="0.25">
      <c r="A8100" s="1" t="s">
        <v>34498</v>
      </c>
      <c r="B8100" s="1" t="s">
        <v>30301</v>
      </c>
      <c r="C8100" s="1" t="s">
        <v>34499</v>
      </c>
      <c r="D8100" s="1" t="s">
        <v>34500</v>
      </c>
      <c r="E8100">
        <v>2017</v>
      </c>
      <c r="F8100">
        <v>112</v>
      </c>
      <c r="G8100" s="1" t="s">
        <v>24</v>
      </c>
      <c r="H8100" s="1" t="s">
        <v>5666</v>
      </c>
      <c r="I8100">
        <v>30</v>
      </c>
      <c r="J8100">
        <v>1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3</v>
      </c>
      <c r="Q8100" s="1" t="s">
        <v>116</v>
      </c>
      <c r="R8100" s="1" t="s">
        <v>116</v>
      </c>
      <c r="S8100">
        <v>67</v>
      </c>
      <c r="T8100">
        <v>33</v>
      </c>
    </row>
    <row r="8101" spans="1:20" x14ac:dyDescent="0.25">
      <c r="A8101" s="1" t="s">
        <v>34501</v>
      </c>
      <c r="B8101" s="1" t="s">
        <v>33699</v>
      </c>
      <c r="C8101" s="1" t="s">
        <v>116</v>
      </c>
      <c r="D8101" s="1" t="s">
        <v>116</v>
      </c>
      <c r="E8101">
        <v>2017</v>
      </c>
      <c r="F8101">
        <v>240</v>
      </c>
      <c r="G8101" s="1" t="s">
        <v>24</v>
      </c>
      <c r="H8101" s="1" t="s">
        <v>5666</v>
      </c>
      <c r="I8101">
        <v>45</v>
      </c>
      <c r="J8101">
        <v>2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3</v>
      </c>
      <c r="Q8101" s="1" t="s">
        <v>116</v>
      </c>
      <c r="R8101" s="1" t="s">
        <v>116</v>
      </c>
      <c r="S8101">
        <v>50</v>
      </c>
      <c r="T8101">
        <v>50</v>
      </c>
    </row>
    <row r="8102" spans="1:20" x14ac:dyDescent="0.25">
      <c r="A8102" s="1" t="s">
        <v>34502</v>
      </c>
      <c r="B8102" s="1" t="s">
        <v>34503</v>
      </c>
      <c r="C8102" s="1" t="s">
        <v>34504</v>
      </c>
      <c r="D8102" s="1" t="s">
        <v>34505</v>
      </c>
      <c r="E8102">
        <v>2017</v>
      </c>
      <c r="F8102">
        <v>560</v>
      </c>
      <c r="G8102" s="1" t="s">
        <v>16504</v>
      </c>
      <c r="H8102" s="1" t="s">
        <v>5666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2</v>
      </c>
      <c r="O8102">
        <v>0</v>
      </c>
      <c r="P8102">
        <v>1</v>
      </c>
      <c r="Q8102" s="1" t="s">
        <v>34506</v>
      </c>
      <c r="R8102" s="1" t="s">
        <v>2899</v>
      </c>
      <c r="S8102">
        <v>0</v>
      </c>
      <c r="T8102">
        <v>100</v>
      </c>
    </row>
    <row r="8103" spans="1:20" x14ac:dyDescent="0.25">
      <c r="A8103" s="1" t="s">
        <v>34395</v>
      </c>
      <c r="B8103" s="1" t="s">
        <v>33386</v>
      </c>
      <c r="C8103" s="1" t="s">
        <v>116</v>
      </c>
      <c r="D8103" s="1" t="s">
        <v>116</v>
      </c>
      <c r="E8103">
        <v>2017</v>
      </c>
      <c r="F8103">
        <v>221</v>
      </c>
      <c r="G8103" s="1" t="s">
        <v>24</v>
      </c>
      <c r="H8103" s="1" t="s">
        <v>5666</v>
      </c>
      <c r="I8103">
        <v>42</v>
      </c>
      <c r="J8103">
        <v>22</v>
      </c>
      <c r="K8103">
        <v>1</v>
      </c>
      <c r="L8103">
        <v>124</v>
      </c>
      <c r="M8103">
        <v>51</v>
      </c>
      <c r="N8103">
        <v>11</v>
      </c>
      <c r="O8103">
        <v>743</v>
      </c>
      <c r="P8103">
        <v>33</v>
      </c>
      <c r="Q8103" s="1" t="s">
        <v>34507</v>
      </c>
      <c r="R8103" s="1" t="s">
        <v>20389</v>
      </c>
      <c r="S8103">
        <v>9</v>
      </c>
      <c r="T8103">
        <v>91</v>
      </c>
    </row>
    <row r="8104" spans="1:20" x14ac:dyDescent="0.25">
      <c r="A8104" s="1" t="s">
        <v>34508</v>
      </c>
      <c r="B8104" s="1" t="s">
        <v>34509</v>
      </c>
      <c r="C8104" s="1" t="s">
        <v>34510</v>
      </c>
      <c r="D8104" s="1" t="s">
        <v>34511</v>
      </c>
      <c r="E8104">
        <v>2017</v>
      </c>
      <c r="F8104">
        <v>512</v>
      </c>
      <c r="G8104" s="1" t="s">
        <v>24</v>
      </c>
      <c r="H8104" s="1" t="s">
        <v>33981</v>
      </c>
      <c r="I8104">
        <v>41</v>
      </c>
      <c r="J8104">
        <v>185</v>
      </c>
      <c r="K8104">
        <v>12</v>
      </c>
      <c r="L8104">
        <v>58</v>
      </c>
      <c r="M8104">
        <v>2</v>
      </c>
      <c r="N8104">
        <v>623</v>
      </c>
      <c r="O8104">
        <v>162</v>
      </c>
      <c r="P8104">
        <v>332</v>
      </c>
      <c r="Q8104" s="1" t="s">
        <v>34512</v>
      </c>
      <c r="R8104" s="1" t="s">
        <v>34513</v>
      </c>
      <c r="S8104">
        <v>54</v>
      </c>
      <c r="T8104">
        <v>46</v>
      </c>
    </row>
    <row r="8105" spans="1:20" x14ac:dyDescent="0.25">
      <c r="A8105" s="1" t="s">
        <v>34514</v>
      </c>
      <c r="B8105" s="1" t="s">
        <v>33866</v>
      </c>
      <c r="C8105" s="1" t="s">
        <v>34515</v>
      </c>
      <c r="D8105" s="1" t="s">
        <v>34516</v>
      </c>
      <c r="E8105">
        <v>2017</v>
      </c>
      <c r="F8105">
        <v>262</v>
      </c>
      <c r="G8105" s="1" t="s">
        <v>24</v>
      </c>
      <c r="H8105" s="1" t="s">
        <v>5666</v>
      </c>
      <c r="I8105">
        <v>40</v>
      </c>
      <c r="J8105">
        <v>1</v>
      </c>
      <c r="K8105">
        <v>0</v>
      </c>
      <c r="L8105">
        <v>0</v>
      </c>
      <c r="M8105">
        <v>0</v>
      </c>
      <c r="N8105">
        <v>7</v>
      </c>
      <c r="O8105">
        <v>0</v>
      </c>
      <c r="P8105">
        <v>1</v>
      </c>
      <c r="Q8105" s="1" t="s">
        <v>34517</v>
      </c>
      <c r="R8105" s="1" t="s">
        <v>34518</v>
      </c>
      <c r="S8105">
        <v>71</v>
      </c>
      <c r="T8105">
        <v>29</v>
      </c>
    </row>
    <row r="8106" spans="1:20" x14ac:dyDescent="0.25">
      <c r="A8106" s="1" t="s">
        <v>34395</v>
      </c>
      <c r="B8106" s="1" t="s">
        <v>33386</v>
      </c>
      <c r="C8106" s="1" t="s">
        <v>34519</v>
      </c>
      <c r="D8106" s="1" t="s">
        <v>34520</v>
      </c>
      <c r="E8106">
        <v>2017</v>
      </c>
      <c r="F8106">
        <v>254</v>
      </c>
      <c r="G8106" s="1" t="s">
        <v>24</v>
      </c>
      <c r="H8106" s="1" t="s">
        <v>5666</v>
      </c>
      <c r="I8106">
        <v>41</v>
      </c>
      <c r="J8106">
        <v>16</v>
      </c>
      <c r="K8106">
        <v>1</v>
      </c>
      <c r="L8106">
        <v>0</v>
      </c>
      <c r="M8106">
        <v>0</v>
      </c>
      <c r="N8106">
        <v>2</v>
      </c>
      <c r="O8106">
        <v>1</v>
      </c>
      <c r="P8106">
        <v>8</v>
      </c>
      <c r="Q8106" s="1" t="s">
        <v>34521</v>
      </c>
      <c r="R8106" s="1" t="s">
        <v>488</v>
      </c>
      <c r="S8106">
        <v>0</v>
      </c>
      <c r="T8106">
        <v>100</v>
      </c>
    </row>
    <row r="8107" spans="1:20" x14ac:dyDescent="0.25">
      <c r="A8107" s="1" t="s">
        <v>34522</v>
      </c>
      <c r="B8107" s="1" t="s">
        <v>1004</v>
      </c>
      <c r="C8107" s="1" t="s">
        <v>1004</v>
      </c>
      <c r="D8107" s="1" t="s">
        <v>1004</v>
      </c>
      <c r="G8107" s="1" t="s">
        <v>1004</v>
      </c>
      <c r="H8107" s="1" t="s">
        <v>1004</v>
      </c>
      <c r="Q8107" s="1" t="s">
        <v>1004</v>
      </c>
      <c r="R8107" s="1" t="s">
        <v>1004</v>
      </c>
    </row>
    <row r="8108" spans="1:20" x14ac:dyDescent="0.25">
      <c r="A8108" s="1" t="s">
        <v>1005</v>
      </c>
      <c r="B8108" s="1" t="s">
        <v>1004</v>
      </c>
      <c r="C8108" s="1" t="s">
        <v>1004</v>
      </c>
      <c r="D8108" s="1" t="s">
        <v>1004</v>
      </c>
      <c r="G8108" s="1" t="s">
        <v>1004</v>
      </c>
      <c r="H8108" s="1" t="s">
        <v>1004</v>
      </c>
      <c r="Q8108" s="1" t="s">
        <v>1004</v>
      </c>
      <c r="R8108" s="1" t="s">
        <v>1004</v>
      </c>
    </row>
    <row r="8109" spans="1:20" x14ac:dyDescent="0.25">
      <c r="A8109" s="1" t="s">
        <v>34523</v>
      </c>
      <c r="B8109" s="1" t="s">
        <v>1004</v>
      </c>
      <c r="C8109" s="1" t="s">
        <v>1004</v>
      </c>
      <c r="D8109" s="1" t="s">
        <v>1004</v>
      </c>
      <c r="G8109" s="1" t="s">
        <v>1004</v>
      </c>
      <c r="H8109" s="1" t="s">
        <v>1004</v>
      </c>
      <c r="Q8109" s="1" t="s">
        <v>1004</v>
      </c>
      <c r="R8109" s="1" t="s">
        <v>1004</v>
      </c>
    </row>
    <row r="8110" spans="1:20" x14ac:dyDescent="0.25">
      <c r="A8110" s="1" t="s">
        <v>34524</v>
      </c>
      <c r="B8110" s="1" t="s">
        <v>34525</v>
      </c>
      <c r="C8110" s="1" t="s">
        <v>34526</v>
      </c>
      <c r="D8110" s="1" t="s">
        <v>34527</v>
      </c>
      <c r="E8110">
        <v>2017</v>
      </c>
      <c r="F8110">
        <v>448</v>
      </c>
      <c r="G8110" s="1" t="s">
        <v>16504</v>
      </c>
      <c r="H8110" s="1" t="s">
        <v>5666</v>
      </c>
      <c r="I8110">
        <v>41</v>
      </c>
      <c r="J8110">
        <v>585</v>
      </c>
      <c r="K8110">
        <v>27</v>
      </c>
      <c r="L8110">
        <v>18</v>
      </c>
      <c r="M8110">
        <v>1</v>
      </c>
      <c r="N8110">
        <v>436</v>
      </c>
      <c r="O8110">
        <v>62</v>
      </c>
      <c r="P8110">
        <v>1</v>
      </c>
      <c r="Q8110" s="1" t="s">
        <v>34528</v>
      </c>
      <c r="R8110" s="1" t="s">
        <v>34529</v>
      </c>
      <c r="S8110">
        <v>24</v>
      </c>
      <c r="T8110">
        <v>76</v>
      </c>
    </row>
    <row r="8111" spans="1:20" x14ac:dyDescent="0.25">
      <c r="A8111" s="1" t="s">
        <v>34530</v>
      </c>
      <c r="B8111" s="1" t="s">
        <v>34096</v>
      </c>
      <c r="C8111" s="1" t="s">
        <v>34097</v>
      </c>
      <c r="D8111" s="1" t="s">
        <v>34098</v>
      </c>
      <c r="E8111">
        <v>2017</v>
      </c>
      <c r="F8111">
        <v>1811</v>
      </c>
      <c r="G8111" s="1" t="s">
        <v>24</v>
      </c>
      <c r="H8111" s="1" t="s">
        <v>5666</v>
      </c>
      <c r="I8111">
        <v>39</v>
      </c>
      <c r="J8111">
        <v>180</v>
      </c>
      <c r="K8111">
        <v>11</v>
      </c>
      <c r="L8111">
        <v>4</v>
      </c>
      <c r="M8111">
        <v>5</v>
      </c>
      <c r="N8111">
        <v>471</v>
      </c>
      <c r="O8111">
        <v>48</v>
      </c>
      <c r="P8111">
        <v>257</v>
      </c>
      <c r="Q8111" s="1" t="s">
        <v>34099</v>
      </c>
      <c r="R8111" s="1" t="s">
        <v>29223</v>
      </c>
      <c r="S8111">
        <v>35</v>
      </c>
      <c r="T8111">
        <v>65</v>
      </c>
    </row>
    <row r="8112" spans="1:20" x14ac:dyDescent="0.25">
      <c r="A8112" s="1" t="s">
        <v>34531</v>
      </c>
      <c r="B8112" s="1" t="s">
        <v>32226</v>
      </c>
      <c r="C8112" s="1" t="s">
        <v>34532</v>
      </c>
      <c r="D8112" s="1" t="s">
        <v>34533</v>
      </c>
      <c r="E8112">
        <v>2017</v>
      </c>
      <c r="F8112">
        <v>200</v>
      </c>
      <c r="G8112" s="1" t="s">
        <v>16504</v>
      </c>
      <c r="H8112" s="1" t="s">
        <v>5666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1</v>
      </c>
      <c r="O8112">
        <v>1</v>
      </c>
      <c r="P8112">
        <v>0</v>
      </c>
      <c r="Q8112" s="1" t="s">
        <v>34534</v>
      </c>
      <c r="R8112" s="1" t="s">
        <v>34535</v>
      </c>
      <c r="S8112">
        <v>33</v>
      </c>
      <c r="T8112">
        <v>67</v>
      </c>
    </row>
    <row r="8113" spans="1:20" x14ac:dyDescent="0.25">
      <c r="A8113" s="1" t="s">
        <v>34536</v>
      </c>
      <c r="B8113" s="1" t="s">
        <v>34537</v>
      </c>
      <c r="C8113" s="1" t="s">
        <v>34538</v>
      </c>
      <c r="D8113" s="1" t="s">
        <v>34539</v>
      </c>
      <c r="E8113">
        <v>2017</v>
      </c>
      <c r="F8113">
        <v>139</v>
      </c>
      <c r="G8113" s="1" t="s">
        <v>16504</v>
      </c>
      <c r="H8113" s="1" t="s">
        <v>5666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2</v>
      </c>
      <c r="O8113">
        <v>0</v>
      </c>
      <c r="P8113">
        <v>0</v>
      </c>
      <c r="Q8113" s="1" t="s">
        <v>34540</v>
      </c>
      <c r="R8113" s="1" t="s">
        <v>33652</v>
      </c>
      <c r="S8113">
        <v>100</v>
      </c>
      <c r="T8113">
        <v>0</v>
      </c>
    </row>
    <row r="8114" spans="1:20" x14ac:dyDescent="0.25">
      <c r="A8114" s="1" t="s">
        <v>14595</v>
      </c>
      <c r="B8114" s="1" t="s">
        <v>14264</v>
      </c>
      <c r="C8114" s="1" t="s">
        <v>34541</v>
      </c>
      <c r="D8114" s="1" t="s">
        <v>34542</v>
      </c>
      <c r="E8114">
        <v>2016</v>
      </c>
      <c r="F8114">
        <v>364</v>
      </c>
      <c r="G8114" s="1" t="s">
        <v>24</v>
      </c>
      <c r="H8114" s="1" t="s">
        <v>5666</v>
      </c>
      <c r="I8114">
        <v>42</v>
      </c>
      <c r="J8114">
        <v>24</v>
      </c>
      <c r="K8114">
        <v>487</v>
      </c>
      <c r="L8114">
        <v>408</v>
      </c>
      <c r="M8114">
        <v>77</v>
      </c>
      <c r="N8114">
        <v>89</v>
      </c>
      <c r="O8114">
        <v>1</v>
      </c>
      <c r="P8114">
        <v>46</v>
      </c>
      <c r="Q8114" s="1" t="s">
        <v>34543</v>
      </c>
      <c r="R8114" s="1" t="s">
        <v>34544</v>
      </c>
      <c r="S8114">
        <v>15</v>
      </c>
      <c r="T8114">
        <v>85</v>
      </c>
    </row>
    <row r="8115" spans="1:20" x14ac:dyDescent="0.25">
      <c r="A8115" s="1" t="s">
        <v>34545</v>
      </c>
      <c r="B8115" s="1" t="s">
        <v>34546</v>
      </c>
      <c r="C8115" s="1" t="s">
        <v>34547</v>
      </c>
      <c r="D8115" s="1" t="s">
        <v>34548</v>
      </c>
      <c r="E8115">
        <v>2016</v>
      </c>
      <c r="F8115">
        <v>240</v>
      </c>
      <c r="G8115" s="1" t="s">
        <v>24</v>
      </c>
      <c r="H8115" s="1" t="s">
        <v>32940</v>
      </c>
      <c r="I8115">
        <v>42</v>
      </c>
      <c r="J8115">
        <v>204</v>
      </c>
      <c r="K8115">
        <v>27</v>
      </c>
      <c r="L8115">
        <v>6</v>
      </c>
      <c r="M8115">
        <v>1</v>
      </c>
      <c r="N8115">
        <v>330</v>
      </c>
      <c r="O8115">
        <v>21</v>
      </c>
      <c r="P8115">
        <v>263</v>
      </c>
      <c r="Q8115" s="1" t="s">
        <v>34549</v>
      </c>
      <c r="R8115" s="1" t="s">
        <v>34550</v>
      </c>
      <c r="S8115">
        <v>6</v>
      </c>
      <c r="T8115">
        <v>94</v>
      </c>
    </row>
    <row r="8116" spans="1:20" x14ac:dyDescent="0.25">
      <c r="A8116" s="1" t="s">
        <v>34551</v>
      </c>
      <c r="B8116" s="1" t="s">
        <v>5880</v>
      </c>
      <c r="C8116" s="1" t="s">
        <v>34552</v>
      </c>
      <c r="D8116" s="1" t="s">
        <v>34553</v>
      </c>
      <c r="E8116">
        <v>2016</v>
      </c>
      <c r="F8116">
        <v>256</v>
      </c>
      <c r="G8116" s="1" t="s">
        <v>24</v>
      </c>
      <c r="H8116" s="1" t="s">
        <v>32940</v>
      </c>
      <c r="I8116">
        <v>43</v>
      </c>
      <c r="J8116">
        <v>313</v>
      </c>
      <c r="K8116">
        <v>24</v>
      </c>
      <c r="L8116">
        <v>3</v>
      </c>
      <c r="M8116">
        <v>0</v>
      </c>
      <c r="N8116">
        <v>571</v>
      </c>
      <c r="O8116">
        <v>43</v>
      </c>
      <c r="P8116">
        <v>426</v>
      </c>
      <c r="Q8116" s="1" t="s">
        <v>34554</v>
      </c>
      <c r="R8116" s="1" t="s">
        <v>946</v>
      </c>
      <c r="S8116">
        <v>36</v>
      </c>
      <c r="T8116">
        <v>64</v>
      </c>
    </row>
    <row r="8117" spans="1:20" x14ac:dyDescent="0.25">
      <c r="A8117" s="1" t="s">
        <v>34555</v>
      </c>
      <c r="B8117" s="1" t="s">
        <v>34556</v>
      </c>
      <c r="C8117" s="1" t="s">
        <v>34557</v>
      </c>
      <c r="D8117" s="1" t="s">
        <v>34558</v>
      </c>
      <c r="E8117">
        <v>2016</v>
      </c>
      <c r="F8117">
        <v>320</v>
      </c>
      <c r="G8117" s="1" t="s">
        <v>24</v>
      </c>
      <c r="H8117" s="1" t="s">
        <v>32940</v>
      </c>
      <c r="I8117">
        <v>40</v>
      </c>
      <c r="J8117">
        <v>65</v>
      </c>
      <c r="K8117">
        <v>14</v>
      </c>
      <c r="L8117">
        <v>5</v>
      </c>
      <c r="M8117">
        <v>0</v>
      </c>
      <c r="N8117">
        <v>275</v>
      </c>
      <c r="O8117">
        <v>4</v>
      </c>
      <c r="P8117">
        <v>77</v>
      </c>
      <c r="Q8117" s="1" t="s">
        <v>34559</v>
      </c>
      <c r="R8117" s="1" t="s">
        <v>1506</v>
      </c>
      <c r="S8117">
        <v>13</v>
      </c>
      <c r="T8117">
        <v>87</v>
      </c>
    </row>
    <row r="8118" spans="1:20" x14ac:dyDescent="0.25">
      <c r="A8118" s="1" t="s">
        <v>34560</v>
      </c>
      <c r="B8118" s="1" t="s">
        <v>34561</v>
      </c>
      <c r="C8118" s="1" t="s">
        <v>34562</v>
      </c>
      <c r="D8118" s="1" t="s">
        <v>34563</v>
      </c>
      <c r="E8118">
        <v>2016</v>
      </c>
      <c r="F8118">
        <v>288</v>
      </c>
      <c r="G8118" s="1" t="s">
        <v>24</v>
      </c>
      <c r="H8118" s="1" t="s">
        <v>32940</v>
      </c>
      <c r="I8118">
        <v>45</v>
      </c>
      <c r="J8118">
        <v>18</v>
      </c>
      <c r="K8118">
        <v>1</v>
      </c>
      <c r="L8118">
        <v>0</v>
      </c>
      <c r="M8118">
        <v>0</v>
      </c>
      <c r="N8118">
        <v>32</v>
      </c>
      <c r="O8118">
        <v>1</v>
      </c>
      <c r="P8118">
        <v>20</v>
      </c>
      <c r="Q8118" s="1" t="s">
        <v>34564</v>
      </c>
      <c r="R8118" s="1" t="s">
        <v>274</v>
      </c>
      <c r="S8118">
        <v>62</v>
      </c>
      <c r="T8118">
        <v>38</v>
      </c>
    </row>
    <row r="8119" spans="1:20" x14ac:dyDescent="0.25">
      <c r="A8119" s="1" t="s">
        <v>34565</v>
      </c>
      <c r="B8119" s="1" t="s">
        <v>34566</v>
      </c>
      <c r="C8119" s="1" t="s">
        <v>34567</v>
      </c>
      <c r="D8119" s="1" t="s">
        <v>34568</v>
      </c>
      <c r="E8119">
        <v>2016</v>
      </c>
      <c r="F8119">
        <v>224</v>
      </c>
      <c r="G8119" s="1" t="s">
        <v>24</v>
      </c>
      <c r="H8119" s="1" t="s">
        <v>32940</v>
      </c>
      <c r="I8119">
        <v>35</v>
      </c>
      <c r="J8119">
        <v>18</v>
      </c>
      <c r="K8119">
        <v>1</v>
      </c>
      <c r="L8119">
        <v>3</v>
      </c>
      <c r="M8119">
        <v>1</v>
      </c>
      <c r="N8119">
        <v>173</v>
      </c>
      <c r="O8119">
        <v>8</v>
      </c>
      <c r="P8119">
        <v>21</v>
      </c>
      <c r="Q8119" s="1" t="s">
        <v>34569</v>
      </c>
      <c r="R8119" s="1" t="s">
        <v>34570</v>
      </c>
      <c r="S8119">
        <v>34</v>
      </c>
      <c r="T8119">
        <v>66</v>
      </c>
    </row>
    <row r="8120" spans="1:20" x14ac:dyDescent="0.25">
      <c r="A8120" s="1" t="s">
        <v>34571</v>
      </c>
      <c r="B8120" s="1" t="s">
        <v>6831</v>
      </c>
      <c r="C8120" s="1" t="s">
        <v>34572</v>
      </c>
      <c r="D8120" s="1" t="s">
        <v>34573</v>
      </c>
      <c r="E8120">
        <v>2016</v>
      </c>
      <c r="F8120">
        <v>128</v>
      </c>
      <c r="G8120" s="1" t="s">
        <v>24</v>
      </c>
      <c r="H8120" s="1" t="s">
        <v>32940</v>
      </c>
      <c r="I8120">
        <v>41</v>
      </c>
      <c r="J8120">
        <v>204</v>
      </c>
      <c r="K8120">
        <v>8</v>
      </c>
      <c r="L8120">
        <v>5</v>
      </c>
      <c r="M8120">
        <v>2</v>
      </c>
      <c r="N8120">
        <v>346</v>
      </c>
      <c r="O8120">
        <v>14</v>
      </c>
      <c r="P8120">
        <v>321</v>
      </c>
      <c r="Q8120" s="1" t="s">
        <v>34574</v>
      </c>
      <c r="R8120" s="1" t="s">
        <v>488</v>
      </c>
      <c r="S8120">
        <v>37</v>
      </c>
      <c r="T8120">
        <v>63</v>
      </c>
    </row>
    <row r="8121" spans="1:20" x14ac:dyDescent="0.25">
      <c r="A8121" s="1" t="s">
        <v>34575</v>
      </c>
      <c r="B8121" s="1" t="s">
        <v>34576</v>
      </c>
      <c r="C8121" s="1" t="s">
        <v>34577</v>
      </c>
      <c r="D8121" s="1" t="s">
        <v>34578</v>
      </c>
      <c r="E8121">
        <v>2016</v>
      </c>
      <c r="F8121">
        <v>216</v>
      </c>
      <c r="G8121" s="1" t="s">
        <v>24</v>
      </c>
      <c r="H8121" s="1" t="s">
        <v>32940</v>
      </c>
      <c r="I8121">
        <v>39</v>
      </c>
      <c r="J8121">
        <v>46</v>
      </c>
      <c r="K8121">
        <v>2</v>
      </c>
      <c r="L8121">
        <v>1</v>
      </c>
      <c r="M8121">
        <v>0</v>
      </c>
      <c r="N8121">
        <v>226</v>
      </c>
      <c r="O8121">
        <v>16</v>
      </c>
      <c r="P8121">
        <v>64</v>
      </c>
      <c r="Q8121" s="1" t="s">
        <v>34579</v>
      </c>
      <c r="R8121" s="1" t="s">
        <v>3411</v>
      </c>
      <c r="S8121">
        <v>50</v>
      </c>
      <c r="T8121">
        <v>50</v>
      </c>
    </row>
    <row r="8122" spans="1:20" x14ac:dyDescent="0.25">
      <c r="A8122" s="1" t="s">
        <v>34580</v>
      </c>
      <c r="B8122" s="1" t="s">
        <v>34581</v>
      </c>
      <c r="C8122" s="1" t="s">
        <v>34582</v>
      </c>
      <c r="D8122" s="1" t="s">
        <v>34583</v>
      </c>
      <c r="E8122">
        <v>2016</v>
      </c>
      <c r="F8122">
        <v>192</v>
      </c>
      <c r="G8122" s="1" t="s">
        <v>24</v>
      </c>
      <c r="H8122" s="1" t="s">
        <v>32940</v>
      </c>
      <c r="I8122">
        <v>33</v>
      </c>
      <c r="J8122">
        <v>43</v>
      </c>
      <c r="K8122">
        <v>7</v>
      </c>
      <c r="L8122">
        <v>2</v>
      </c>
      <c r="M8122">
        <v>1</v>
      </c>
      <c r="N8122">
        <v>121</v>
      </c>
      <c r="O8122">
        <v>7</v>
      </c>
      <c r="P8122">
        <v>42</v>
      </c>
      <c r="Q8122" s="1" t="s">
        <v>34584</v>
      </c>
      <c r="R8122" s="1" t="s">
        <v>274</v>
      </c>
      <c r="S8122">
        <v>19</v>
      </c>
      <c r="T8122">
        <v>81</v>
      </c>
    </row>
    <row r="8123" spans="1:20" x14ac:dyDescent="0.25">
      <c r="A8123" s="1" t="s">
        <v>34585</v>
      </c>
      <c r="B8123" s="1" t="s">
        <v>33101</v>
      </c>
      <c r="C8123" s="1" t="s">
        <v>34586</v>
      </c>
      <c r="D8123" s="1" t="s">
        <v>34587</v>
      </c>
      <c r="E8123">
        <v>2016</v>
      </c>
      <c r="F8123">
        <v>160</v>
      </c>
      <c r="G8123" s="1" t="s">
        <v>24</v>
      </c>
      <c r="H8123" s="1" t="s">
        <v>32940</v>
      </c>
      <c r="I8123">
        <v>41</v>
      </c>
      <c r="J8123">
        <v>640</v>
      </c>
      <c r="K8123">
        <v>35</v>
      </c>
      <c r="L8123">
        <v>21</v>
      </c>
      <c r="M8123">
        <v>7</v>
      </c>
      <c r="N8123">
        <v>593</v>
      </c>
      <c r="O8123">
        <v>69</v>
      </c>
      <c r="P8123">
        <v>1</v>
      </c>
      <c r="Q8123" s="1" t="s">
        <v>34588</v>
      </c>
      <c r="R8123" s="1" t="s">
        <v>19433</v>
      </c>
      <c r="S8123">
        <v>25</v>
      </c>
      <c r="T8123">
        <v>75</v>
      </c>
    </row>
    <row r="8124" spans="1:20" x14ac:dyDescent="0.25">
      <c r="A8124" s="1" t="s">
        <v>34589</v>
      </c>
      <c r="B8124" s="1" t="s">
        <v>33543</v>
      </c>
      <c r="C8124" s="1" t="s">
        <v>34590</v>
      </c>
      <c r="D8124" s="1" t="s">
        <v>34591</v>
      </c>
      <c r="E8124">
        <v>2016</v>
      </c>
      <c r="F8124">
        <v>336</v>
      </c>
      <c r="G8124" s="1" t="s">
        <v>24</v>
      </c>
      <c r="H8124" s="1" t="s">
        <v>32940</v>
      </c>
      <c r="I8124">
        <v>38</v>
      </c>
      <c r="J8124">
        <v>1</v>
      </c>
      <c r="K8124">
        <v>185</v>
      </c>
      <c r="L8124">
        <v>68</v>
      </c>
      <c r="M8124">
        <v>1</v>
      </c>
      <c r="N8124">
        <v>4</v>
      </c>
      <c r="O8124">
        <v>90</v>
      </c>
      <c r="P8124">
        <v>2</v>
      </c>
      <c r="Q8124" s="1" t="s">
        <v>34592</v>
      </c>
      <c r="R8124" s="1" t="s">
        <v>34593</v>
      </c>
      <c r="S8124">
        <v>7</v>
      </c>
      <c r="T8124">
        <v>93</v>
      </c>
    </row>
    <row r="8125" spans="1:20" x14ac:dyDescent="0.25">
      <c r="A8125" s="1" t="s">
        <v>34594</v>
      </c>
      <c r="B8125" s="1" t="s">
        <v>34595</v>
      </c>
      <c r="C8125" s="1" t="s">
        <v>34596</v>
      </c>
      <c r="D8125" s="1" t="s">
        <v>34597</v>
      </c>
      <c r="E8125">
        <v>2016</v>
      </c>
      <c r="F8125">
        <v>384</v>
      </c>
      <c r="G8125" s="1" t="s">
        <v>24</v>
      </c>
      <c r="H8125" s="1" t="s">
        <v>32940</v>
      </c>
      <c r="I8125">
        <v>44</v>
      </c>
      <c r="J8125">
        <v>63</v>
      </c>
      <c r="K8125">
        <v>9</v>
      </c>
      <c r="L8125">
        <v>1</v>
      </c>
      <c r="M8125">
        <v>0</v>
      </c>
      <c r="N8125">
        <v>198</v>
      </c>
      <c r="O8125">
        <v>22</v>
      </c>
      <c r="P8125">
        <v>105</v>
      </c>
      <c r="Q8125" s="1" t="s">
        <v>34598</v>
      </c>
      <c r="R8125" s="1" t="s">
        <v>34599</v>
      </c>
      <c r="S8125">
        <v>26</v>
      </c>
      <c r="T8125">
        <v>74</v>
      </c>
    </row>
    <row r="8126" spans="1:20" x14ac:dyDescent="0.25">
      <c r="A8126" s="1" t="s">
        <v>34600</v>
      </c>
      <c r="B8126" s="1" t="s">
        <v>34601</v>
      </c>
      <c r="C8126" s="1" t="s">
        <v>34602</v>
      </c>
      <c r="D8126" s="1" t="s">
        <v>34603</v>
      </c>
      <c r="E8126">
        <v>2016</v>
      </c>
      <c r="F8126">
        <v>224</v>
      </c>
      <c r="G8126" s="1" t="s">
        <v>24</v>
      </c>
      <c r="H8126" s="1" t="s">
        <v>32940</v>
      </c>
      <c r="I8126">
        <v>39</v>
      </c>
      <c r="J8126">
        <v>53</v>
      </c>
      <c r="K8126">
        <v>9</v>
      </c>
      <c r="L8126">
        <v>1</v>
      </c>
      <c r="M8126">
        <v>0</v>
      </c>
      <c r="N8126">
        <v>194</v>
      </c>
      <c r="O8126">
        <v>8</v>
      </c>
      <c r="P8126">
        <v>84</v>
      </c>
      <c r="Q8126" s="1" t="s">
        <v>34604</v>
      </c>
      <c r="R8126" s="1" t="s">
        <v>274</v>
      </c>
      <c r="S8126">
        <v>39</v>
      </c>
      <c r="T8126">
        <v>61</v>
      </c>
    </row>
    <row r="8127" spans="1:20" x14ac:dyDescent="0.25">
      <c r="A8127" s="1" t="s">
        <v>34605</v>
      </c>
      <c r="B8127" s="1" t="s">
        <v>34606</v>
      </c>
      <c r="C8127" s="1" t="s">
        <v>34607</v>
      </c>
      <c r="D8127" s="1" t="s">
        <v>34608</v>
      </c>
      <c r="E8127">
        <v>2016</v>
      </c>
      <c r="F8127">
        <v>192</v>
      </c>
      <c r="G8127" s="1" t="s">
        <v>24</v>
      </c>
      <c r="H8127" s="1" t="s">
        <v>32940</v>
      </c>
      <c r="I8127">
        <v>40</v>
      </c>
      <c r="J8127">
        <v>398</v>
      </c>
      <c r="K8127">
        <v>16</v>
      </c>
      <c r="L8127">
        <v>13</v>
      </c>
      <c r="M8127">
        <v>2</v>
      </c>
      <c r="N8127">
        <v>733</v>
      </c>
      <c r="O8127">
        <v>39</v>
      </c>
      <c r="P8127">
        <v>637</v>
      </c>
      <c r="Q8127" s="1" t="s">
        <v>34609</v>
      </c>
      <c r="R8127" s="1" t="s">
        <v>34610</v>
      </c>
      <c r="S8127">
        <v>5</v>
      </c>
      <c r="T8127">
        <v>95</v>
      </c>
    </row>
    <row r="8128" spans="1:20" x14ac:dyDescent="0.25">
      <c r="A8128" s="1" t="s">
        <v>34611</v>
      </c>
      <c r="B8128" s="1" t="s">
        <v>34612</v>
      </c>
      <c r="C8128" s="1" t="s">
        <v>34613</v>
      </c>
      <c r="D8128" s="1" t="s">
        <v>34614</v>
      </c>
      <c r="E8128">
        <v>2016</v>
      </c>
      <c r="F8128">
        <v>448</v>
      </c>
      <c r="G8128" s="1" t="s">
        <v>24</v>
      </c>
      <c r="H8128" s="1" t="s">
        <v>32940</v>
      </c>
      <c r="I8128">
        <v>45</v>
      </c>
      <c r="J8128">
        <v>4</v>
      </c>
      <c r="K8128">
        <v>593</v>
      </c>
      <c r="L8128">
        <v>136</v>
      </c>
      <c r="M8128">
        <v>7</v>
      </c>
      <c r="N8128">
        <v>4</v>
      </c>
      <c r="O8128">
        <v>243</v>
      </c>
      <c r="P8128">
        <v>4</v>
      </c>
      <c r="Q8128" s="1" t="s">
        <v>34615</v>
      </c>
      <c r="R8128" s="1" t="s">
        <v>170</v>
      </c>
      <c r="S8128">
        <v>2</v>
      </c>
      <c r="T8128">
        <v>98</v>
      </c>
    </row>
    <row r="8129" spans="1:20" x14ac:dyDescent="0.25">
      <c r="A8129" s="1" t="s">
        <v>34616</v>
      </c>
      <c r="B8129" s="1" t="s">
        <v>34117</v>
      </c>
      <c r="C8129" s="1" t="s">
        <v>34617</v>
      </c>
      <c r="D8129" s="1" t="s">
        <v>34618</v>
      </c>
      <c r="E8129">
        <v>2016</v>
      </c>
      <c r="F8129">
        <v>224</v>
      </c>
      <c r="G8129" s="1" t="s">
        <v>24</v>
      </c>
      <c r="H8129" s="1" t="s">
        <v>32940</v>
      </c>
      <c r="I8129">
        <v>33</v>
      </c>
      <c r="J8129">
        <v>491</v>
      </c>
      <c r="K8129">
        <v>47</v>
      </c>
      <c r="L8129">
        <v>33</v>
      </c>
      <c r="M8129">
        <v>0</v>
      </c>
      <c r="N8129">
        <v>1</v>
      </c>
      <c r="O8129">
        <v>65</v>
      </c>
      <c r="P8129">
        <v>680</v>
      </c>
      <c r="Q8129" s="1" t="s">
        <v>34619</v>
      </c>
      <c r="R8129" s="1" t="s">
        <v>34620</v>
      </c>
      <c r="S8129">
        <v>28</v>
      </c>
      <c r="T8129">
        <v>72</v>
      </c>
    </row>
    <row r="8130" spans="1:20" x14ac:dyDescent="0.25">
      <c r="A8130" s="1" t="s">
        <v>34621</v>
      </c>
      <c r="B8130" s="1" t="s">
        <v>34622</v>
      </c>
      <c r="C8130" s="1" t="s">
        <v>34623</v>
      </c>
      <c r="D8130" s="1" t="s">
        <v>34624</v>
      </c>
      <c r="E8130">
        <v>2016</v>
      </c>
      <c r="F8130">
        <v>272</v>
      </c>
      <c r="G8130" s="1" t="s">
        <v>24</v>
      </c>
      <c r="H8130" s="1" t="s">
        <v>32940</v>
      </c>
      <c r="I8130">
        <v>42</v>
      </c>
      <c r="J8130">
        <v>5</v>
      </c>
      <c r="K8130">
        <v>1</v>
      </c>
      <c r="L8130">
        <v>0</v>
      </c>
      <c r="M8130">
        <v>0</v>
      </c>
      <c r="N8130">
        <v>149</v>
      </c>
      <c r="O8130">
        <v>6</v>
      </c>
      <c r="P8130">
        <v>7</v>
      </c>
      <c r="Q8130" s="1" t="s">
        <v>34625</v>
      </c>
      <c r="R8130" s="1" t="s">
        <v>2048</v>
      </c>
      <c r="S8130">
        <v>12</v>
      </c>
      <c r="T8130">
        <v>88</v>
      </c>
    </row>
    <row r="8131" spans="1:20" x14ac:dyDescent="0.25">
      <c r="A8131" s="1" t="s">
        <v>34626</v>
      </c>
      <c r="B8131" s="1" t="s">
        <v>32925</v>
      </c>
      <c r="C8131" s="1" t="s">
        <v>34627</v>
      </c>
      <c r="D8131" s="1" t="s">
        <v>34628</v>
      </c>
      <c r="E8131">
        <v>2016</v>
      </c>
      <c r="F8131">
        <v>192</v>
      </c>
      <c r="G8131" s="1" t="s">
        <v>24</v>
      </c>
      <c r="H8131" s="1" t="s">
        <v>32940</v>
      </c>
      <c r="I8131">
        <v>42</v>
      </c>
      <c r="J8131">
        <v>703</v>
      </c>
      <c r="K8131">
        <v>26</v>
      </c>
      <c r="L8131">
        <v>39</v>
      </c>
      <c r="M8131">
        <v>6</v>
      </c>
      <c r="N8131">
        <v>932</v>
      </c>
      <c r="O8131">
        <v>73</v>
      </c>
      <c r="P8131">
        <v>1</v>
      </c>
      <c r="Q8131" s="1" t="s">
        <v>34629</v>
      </c>
      <c r="R8131" s="1" t="s">
        <v>34630</v>
      </c>
      <c r="S8131">
        <v>18</v>
      </c>
      <c r="T8131">
        <v>82</v>
      </c>
    </row>
    <row r="8132" spans="1:20" x14ac:dyDescent="0.25">
      <c r="A8132" s="1" t="s">
        <v>34631</v>
      </c>
      <c r="B8132" s="1" t="s">
        <v>1106</v>
      </c>
      <c r="C8132" s="1" t="s">
        <v>34632</v>
      </c>
      <c r="D8132" s="1" t="s">
        <v>34633</v>
      </c>
      <c r="E8132">
        <v>2016</v>
      </c>
      <c r="F8132">
        <v>415</v>
      </c>
      <c r="G8132" s="1" t="s">
        <v>24</v>
      </c>
      <c r="H8132" s="1" t="s">
        <v>32940</v>
      </c>
      <c r="I8132">
        <v>39</v>
      </c>
      <c r="J8132">
        <v>1</v>
      </c>
      <c r="K8132">
        <v>87</v>
      </c>
      <c r="L8132">
        <v>149</v>
      </c>
      <c r="M8132">
        <v>11</v>
      </c>
      <c r="N8132">
        <v>3</v>
      </c>
      <c r="O8132">
        <v>483</v>
      </c>
      <c r="P8132">
        <v>1</v>
      </c>
      <c r="Q8132" s="1" t="s">
        <v>34634</v>
      </c>
      <c r="R8132" s="1" t="s">
        <v>34635</v>
      </c>
      <c r="S8132">
        <v>54</v>
      </c>
      <c r="T8132">
        <v>46</v>
      </c>
    </row>
    <row r="8133" spans="1:20" x14ac:dyDescent="0.25">
      <c r="A8133" s="1" t="s">
        <v>34636</v>
      </c>
      <c r="B8133" s="1" t="s">
        <v>34637</v>
      </c>
      <c r="C8133" s="1" t="s">
        <v>34638</v>
      </c>
      <c r="D8133" s="1" t="s">
        <v>34639</v>
      </c>
      <c r="E8133">
        <v>2016</v>
      </c>
      <c r="F8133">
        <v>384</v>
      </c>
      <c r="G8133" s="1" t="s">
        <v>24</v>
      </c>
      <c r="H8133" s="1" t="s">
        <v>32940</v>
      </c>
      <c r="I8133">
        <v>45</v>
      </c>
      <c r="J8133">
        <v>63</v>
      </c>
      <c r="K8133">
        <v>11</v>
      </c>
      <c r="L8133">
        <v>2</v>
      </c>
      <c r="M8133">
        <v>1</v>
      </c>
      <c r="N8133">
        <v>233</v>
      </c>
      <c r="O8133">
        <v>22</v>
      </c>
      <c r="P8133">
        <v>96</v>
      </c>
      <c r="Q8133" s="1" t="s">
        <v>34640</v>
      </c>
      <c r="R8133" s="1" t="s">
        <v>34641</v>
      </c>
      <c r="S8133">
        <v>29</v>
      </c>
      <c r="T8133">
        <v>71</v>
      </c>
    </row>
    <row r="8134" spans="1:20" x14ac:dyDescent="0.25">
      <c r="A8134" s="1" t="s">
        <v>34642</v>
      </c>
      <c r="B8134" s="1" t="s">
        <v>11259</v>
      </c>
      <c r="C8134" s="1" t="s">
        <v>34643</v>
      </c>
      <c r="D8134" s="1" t="s">
        <v>34644</v>
      </c>
      <c r="E8134">
        <v>2016</v>
      </c>
      <c r="F8134">
        <v>160</v>
      </c>
      <c r="G8134" s="1" t="s">
        <v>24</v>
      </c>
      <c r="H8134" s="1" t="s">
        <v>32940</v>
      </c>
      <c r="I8134">
        <v>38</v>
      </c>
      <c r="J8134">
        <v>2</v>
      </c>
      <c r="K8134">
        <v>2</v>
      </c>
      <c r="L8134">
        <v>0</v>
      </c>
      <c r="M8134">
        <v>0</v>
      </c>
      <c r="N8134">
        <v>6</v>
      </c>
      <c r="O8134">
        <v>0</v>
      </c>
      <c r="P8134">
        <v>2</v>
      </c>
      <c r="Q8134" s="1" t="s">
        <v>116</v>
      </c>
      <c r="R8134" s="1" t="s">
        <v>34645</v>
      </c>
      <c r="S8134">
        <v>40</v>
      </c>
      <c r="T8134">
        <v>60</v>
      </c>
    </row>
    <row r="8135" spans="1:20" x14ac:dyDescent="0.25">
      <c r="A8135" s="1" t="s">
        <v>34646</v>
      </c>
      <c r="B8135" s="1" t="s">
        <v>32788</v>
      </c>
      <c r="C8135" s="1" t="s">
        <v>34647</v>
      </c>
      <c r="D8135" s="1" t="s">
        <v>34648</v>
      </c>
      <c r="E8135">
        <v>2016</v>
      </c>
      <c r="F8135">
        <v>192</v>
      </c>
      <c r="G8135" s="1" t="s">
        <v>24</v>
      </c>
      <c r="H8135" s="1" t="s">
        <v>32940</v>
      </c>
      <c r="I8135">
        <v>36</v>
      </c>
      <c r="J8135">
        <v>1</v>
      </c>
      <c r="K8135">
        <v>105</v>
      </c>
      <c r="L8135">
        <v>59</v>
      </c>
      <c r="M8135">
        <v>1</v>
      </c>
      <c r="N8135">
        <v>1</v>
      </c>
      <c r="O8135">
        <v>151</v>
      </c>
      <c r="P8135">
        <v>1</v>
      </c>
      <c r="Q8135" s="1" t="s">
        <v>34649</v>
      </c>
      <c r="R8135" s="1" t="s">
        <v>2147</v>
      </c>
      <c r="S8135">
        <v>53</v>
      </c>
      <c r="T8135">
        <v>47</v>
      </c>
    </row>
    <row r="8136" spans="1:20" x14ac:dyDescent="0.25">
      <c r="A8136" s="1" t="s">
        <v>34650</v>
      </c>
      <c r="B8136" s="1" t="s">
        <v>34651</v>
      </c>
      <c r="C8136" s="1" t="s">
        <v>34652</v>
      </c>
      <c r="D8136" s="1" t="s">
        <v>34653</v>
      </c>
      <c r="E8136">
        <v>2016</v>
      </c>
      <c r="F8136">
        <v>144</v>
      </c>
      <c r="G8136" s="1" t="s">
        <v>24</v>
      </c>
      <c r="H8136" s="1" t="s">
        <v>32940</v>
      </c>
      <c r="I8136">
        <v>40</v>
      </c>
      <c r="J8136">
        <v>73</v>
      </c>
      <c r="K8136">
        <v>6</v>
      </c>
      <c r="L8136">
        <v>2</v>
      </c>
      <c r="M8136">
        <v>1</v>
      </c>
      <c r="N8136">
        <v>133</v>
      </c>
      <c r="O8136">
        <v>2</v>
      </c>
      <c r="P8136">
        <v>97</v>
      </c>
      <c r="Q8136" s="1" t="s">
        <v>34654</v>
      </c>
      <c r="R8136" s="1" t="s">
        <v>34655</v>
      </c>
      <c r="S8136">
        <v>32</v>
      </c>
      <c r="T8136">
        <v>68</v>
      </c>
    </row>
    <row r="8137" spans="1:20" x14ac:dyDescent="0.25">
      <c r="A8137" s="1" t="s">
        <v>34656</v>
      </c>
      <c r="B8137" s="1" t="s">
        <v>32847</v>
      </c>
      <c r="C8137" s="1" t="s">
        <v>34657</v>
      </c>
      <c r="D8137" s="1" t="s">
        <v>34658</v>
      </c>
      <c r="E8137">
        <v>2016</v>
      </c>
      <c r="F8137">
        <v>432</v>
      </c>
      <c r="G8137" s="1" t="s">
        <v>24</v>
      </c>
      <c r="H8137" s="1" t="s">
        <v>32940</v>
      </c>
      <c r="I8137">
        <v>44</v>
      </c>
      <c r="J8137">
        <v>148</v>
      </c>
      <c r="K8137">
        <v>9</v>
      </c>
      <c r="L8137">
        <v>4</v>
      </c>
      <c r="M8137">
        <v>0</v>
      </c>
      <c r="N8137">
        <v>721</v>
      </c>
      <c r="O8137">
        <v>53</v>
      </c>
      <c r="P8137">
        <v>203</v>
      </c>
      <c r="Q8137" s="1" t="s">
        <v>34659</v>
      </c>
      <c r="R8137" s="1" t="s">
        <v>1506</v>
      </c>
      <c r="S8137">
        <v>54</v>
      </c>
      <c r="T8137">
        <v>46</v>
      </c>
    </row>
    <row r="8138" spans="1:20" x14ac:dyDescent="0.25">
      <c r="A8138" s="1" t="s">
        <v>34660</v>
      </c>
      <c r="B8138" s="1" t="s">
        <v>13644</v>
      </c>
      <c r="C8138" s="1" t="s">
        <v>34661</v>
      </c>
      <c r="D8138" s="1" t="s">
        <v>34662</v>
      </c>
      <c r="E8138">
        <v>2016</v>
      </c>
      <c r="F8138">
        <v>336</v>
      </c>
      <c r="G8138" s="1" t="s">
        <v>24</v>
      </c>
      <c r="H8138" s="1" t="s">
        <v>32940</v>
      </c>
      <c r="I8138">
        <v>42</v>
      </c>
      <c r="J8138">
        <v>180</v>
      </c>
      <c r="K8138">
        <v>33</v>
      </c>
      <c r="L8138">
        <v>1</v>
      </c>
      <c r="M8138">
        <v>0</v>
      </c>
      <c r="N8138">
        <v>455</v>
      </c>
      <c r="O8138">
        <v>13</v>
      </c>
      <c r="P8138">
        <v>228</v>
      </c>
      <c r="Q8138" s="1" t="s">
        <v>34663</v>
      </c>
      <c r="R8138" s="1" t="s">
        <v>5076</v>
      </c>
      <c r="S8138">
        <v>34</v>
      </c>
      <c r="T8138">
        <v>66</v>
      </c>
    </row>
    <row r="8139" spans="1:20" x14ac:dyDescent="0.25">
      <c r="A8139" s="1" t="s">
        <v>34419</v>
      </c>
      <c r="B8139" s="1" t="s">
        <v>33020</v>
      </c>
      <c r="C8139" s="1" t="s">
        <v>34664</v>
      </c>
      <c r="D8139" s="1" t="s">
        <v>34665</v>
      </c>
      <c r="E8139">
        <v>2016</v>
      </c>
      <c r="F8139">
        <v>176</v>
      </c>
      <c r="G8139" s="1" t="s">
        <v>24</v>
      </c>
      <c r="H8139" s="1" t="s">
        <v>32940</v>
      </c>
      <c r="I8139">
        <v>39</v>
      </c>
      <c r="J8139">
        <v>5</v>
      </c>
      <c r="K8139">
        <v>321</v>
      </c>
      <c r="L8139">
        <v>130</v>
      </c>
      <c r="M8139">
        <v>19</v>
      </c>
      <c r="N8139">
        <v>6</v>
      </c>
      <c r="O8139">
        <v>717</v>
      </c>
      <c r="P8139">
        <v>7</v>
      </c>
      <c r="Q8139" s="1" t="s">
        <v>34666</v>
      </c>
      <c r="R8139" s="1" t="s">
        <v>34667</v>
      </c>
      <c r="S8139">
        <v>33</v>
      </c>
      <c r="T8139">
        <v>67</v>
      </c>
    </row>
    <row r="8140" spans="1:20" x14ac:dyDescent="0.25">
      <c r="A8140" s="1" t="s">
        <v>34668</v>
      </c>
      <c r="B8140" s="1" t="s">
        <v>34669</v>
      </c>
      <c r="C8140" s="1" t="s">
        <v>34670</v>
      </c>
      <c r="D8140" s="1" t="s">
        <v>34671</v>
      </c>
      <c r="E8140">
        <v>2016</v>
      </c>
      <c r="F8140">
        <v>600</v>
      </c>
      <c r="G8140" s="1" t="s">
        <v>24</v>
      </c>
      <c r="H8140" s="1" t="s">
        <v>5666</v>
      </c>
      <c r="I8140">
        <v>47</v>
      </c>
      <c r="J8140">
        <v>114</v>
      </c>
      <c r="K8140">
        <v>15</v>
      </c>
      <c r="L8140">
        <v>2</v>
      </c>
      <c r="M8140">
        <v>1</v>
      </c>
      <c r="N8140">
        <v>431</v>
      </c>
      <c r="O8140">
        <v>44</v>
      </c>
      <c r="P8140">
        <v>135</v>
      </c>
      <c r="Q8140" s="1" t="s">
        <v>34672</v>
      </c>
      <c r="R8140" s="1" t="s">
        <v>1072</v>
      </c>
      <c r="S8140">
        <v>48</v>
      </c>
      <c r="T8140">
        <v>52</v>
      </c>
    </row>
    <row r="8141" spans="1:20" x14ac:dyDescent="0.25">
      <c r="A8141" s="1" t="s">
        <v>34673</v>
      </c>
      <c r="B8141" s="1" t="s">
        <v>34674</v>
      </c>
      <c r="C8141" s="1" t="s">
        <v>34675</v>
      </c>
      <c r="D8141" s="1" t="s">
        <v>34676</v>
      </c>
      <c r="E8141">
        <v>2016</v>
      </c>
      <c r="F8141">
        <v>352</v>
      </c>
      <c r="G8141" s="1" t="s">
        <v>24</v>
      </c>
      <c r="H8141" s="1" t="s">
        <v>32940</v>
      </c>
      <c r="I8141">
        <v>42</v>
      </c>
      <c r="J8141">
        <v>24</v>
      </c>
      <c r="K8141">
        <v>2</v>
      </c>
      <c r="L8141">
        <v>0</v>
      </c>
      <c r="M8141">
        <v>0</v>
      </c>
      <c r="N8141">
        <v>67</v>
      </c>
      <c r="O8141">
        <v>3</v>
      </c>
      <c r="P8141">
        <v>27</v>
      </c>
      <c r="Q8141" s="1" t="s">
        <v>34677</v>
      </c>
      <c r="R8141" s="1" t="s">
        <v>592</v>
      </c>
      <c r="S8141">
        <v>30</v>
      </c>
      <c r="T8141">
        <v>70</v>
      </c>
    </row>
    <row r="8142" spans="1:20" x14ac:dyDescent="0.25">
      <c r="A8142" s="1" t="s">
        <v>34678</v>
      </c>
      <c r="B8142" s="1" t="s">
        <v>34679</v>
      </c>
      <c r="C8142" s="1" t="s">
        <v>34680</v>
      </c>
      <c r="D8142" s="1" t="s">
        <v>34681</v>
      </c>
      <c r="E8142">
        <v>2016</v>
      </c>
      <c r="F8142">
        <v>368</v>
      </c>
      <c r="G8142" s="1" t="s">
        <v>24</v>
      </c>
      <c r="H8142" s="1" t="s">
        <v>32940</v>
      </c>
      <c r="I8142">
        <v>41</v>
      </c>
      <c r="J8142">
        <v>28</v>
      </c>
      <c r="K8142">
        <v>1</v>
      </c>
      <c r="L8142">
        <v>1</v>
      </c>
      <c r="M8142">
        <v>1</v>
      </c>
      <c r="N8142">
        <v>289</v>
      </c>
      <c r="O8142">
        <v>19</v>
      </c>
      <c r="P8142">
        <v>37</v>
      </c>
      <c r="Q8142" s="1" t="s">
        <v>34682</v>
      </c>
      <c r="R8142" s="1" t="s">
        <v>1304</v>
      </c>
      <c r="S8142">
        <v>49</v>
      </c>
      <c r="T8142">
        <v>51</v>
      </c>
    </row>
    <row r="8143" spans="1:20" x14ac:dyDescent="0.25">
      <c r="A8143" s="1" t="s">
        <v>34683</v>
      </c>
      <c r="B8143" s="1" t="s">
        <v>34684</v>
      </c>
      <c r="C8143" s="1" t="s">
        <v>34685</v>
      </c>
      <c r="D8143" s="1" t="s">
        <v>34686</v>
      </c>
      <c r="E8143">
        <v>2016</v>
      </c>
      <c r="F8143">
        <v>222</v>
      </c>
      <c r="G8143" s="1" t="s">
        <v>24</v>
      </c>
      <c r="H8143" s="1" t="s">
        <v>32940</v>
      </c>
      <c r="I8143">
        <v>30</v>
      </c>
      <c r="J8143">
        <v>29</v>
      </c>
      <c r="K8143">
        <v>2</v>
      </c>
      <c r="L8143">
        <v>1</v>
      </c>
      <c r="M8143">
        <v>0</v>
      </c>
      <c r="N8143">
        <v>62</v>
      </c>
      <c r="O8143">
        <v>6</v>
      </c>
      <c r="P8143">
        <v>35</v>
      </c>
      <c r="Q8143" s="1" t="s">
        <v>34687</v>
      </c>
      <c r="R8143" s="1" t="s">
        <v>592</v>
      </c>
      <c r="S8143">
        <v>33</v>
      </c>
      <c r="T8143">
        <v>67</v>
      </c>
    </row>
    <row r="8144" spans="1:20" x14ac:dyDescent="0.25">
      <c r="A8144" s="1" t="s">
        <v>34688</v>
      </c>
      <c r="B8144" s="1" t="s">
        <v>32796</v>
      </c>
      <c r="C8144" s="1" t="s">
        <v>34689</v>
      </c>
      <c r="D8144" s="1" t="s">
        <v>34690</v>
      </c>
      <c r="E8144">
        <v>2016</v>
      </c>
      <c r="F8144">
        <v>208</v>
      </c>
      <c r="G8144" s="1" t="s">
        <v>24</v>
      </c>
      <c r="H8144" s="1" t="s">
        <v>32940</v>
      </c>
      <c r="I8144">
        <v>43</v>
      </c>
      <c r="J8144">
        <v>37</v>
      </c>
      <c r="K8144">
        <v>5</v>
      </c>
      <c r="L8144">
        <v>0</v>
      </c>
      <c r="M8144">
        <v>0</v>
      </c>
      <c r="N8144">
        <v>56</v>
      </c>
      <c r="O8144">
        <v>5</v>
      </c>
      <c r="P8144">
        <v>45</v>
      </c>
      <c r="Q8144" s="1" t="s">
        <v>34691</v>
      </c>
      <c r="R8144" s="1" t="s">
        <v>592</v>
      </c>
      <c r="S8144">
        <v>32</v>
      </c>
      <c r="T8144">
        <v>68</v>
      </c>
    </row>
    <row r="8145" spans="1:20" x14ac:dyDescent="0.25">
      <c r="A8145" s="1" t="s">
        <v>33490</v>
      </c>
      <c r="B8145" s="1" t="s">
        <v>33491</v>
      </c>
      <c r="C8145" s="1" t="s">
        <v>34692</v>
      </c>
      <c r="D8145" s="1" t="s">
        <v>34693</v>
      </c>
      <c r="E8145">
        <v>2016</v>
      </c>
      <c r="F8145">
        <v>464</v>
      </c>
      <c r="G8145" s="1" t="s">
        <v>24</v>
      </c>
      <c r="H8145" s="1" t="s">
        <v>5666</v>
      </c>
      <c r="I8145">
        <v>43</v>
      </c>
      <c r="J8145">
        <v>1</v>
      </c>
      <c r="K8145">
        <v>77</v>
      </c>
      <c r="L8145">
        <v>77</v>
      </c>
      <c r="M8145">
        <v>8</v>
      </c>
      <c r="N8145">
        <v>1</v>
      </c>
      <c r="O8145">
        <v>209</v>
      </c>
      <c r="P8145">
        <v>1</v>
      </c>
      <c r="Q8145" s="1" t="s">
        <v>34694</v>
      </c>
      <c r="R8145" s="1" t="s">
        <v>274</v>
      </c>
      <c r="S8145">
        <v>31</v>
      </c>
      <c r="T8145">
        <v>69</v>
      </c>
    </row>
    <row r="8146" spans="1:20" x14ac:dyDescent="0.25">
      <c r="A8146" s="1" t="s">
        <v>34695</v>
      </c>
      <c r="B8146" s="1" t="s">
        <v>34696</v>
      </c>
      <c r="C8146" s="1" t="s">
        <v>34697</v>
      </c>
      <c r="D8146" s="1" t="s">
        <v>34698</v>
      </c>
      <c r="E8146">
        <v>2016</v>
      </c>
      <c r="F8146">
        <v>272</v>
      </c>
      <c r="G8146" s="1" t="s">
        <v>24</v>
      </c>
      <c r="H8146" s="1" t="s">
        <v>32940</v>
      </c>
      <c r="I8146">
        <v>41</v>
      </c>
      <c r="J8146">
        <v>807</v>
      </c>
      <c r="K8146">
        <v>52</v>
      </c>
      <c r="L8146">
        <v>24</v>
      </c>
      <c r="M8146">
        <v>5</v>
      </c>
      <c r="N8146">
        <v>4</v>
      </c>
      <c r="O8146">
        <v>84</v>
      </c>
      <c r="P8146">
        <v>1</v>
      </c>
      <c r="Q8146" s="1" t="s">
        <v>34699</v>
      </c>
      <c r="R8146" s="1" t="s">
        <v>3411</v>
      </c>
      <c r="S8146">
        <v>19</v>
      </c>
      <c r="T8146">
        <v>81</v>
      </c>
    </row>
    <row r="8147" spans="1:20" x14ac:dyDescent="0.25">
      <c r="A8147" s="1" t="s">
        <v>34700</v>
      </c>
      <c r="B8147" s="1" t="s">
        <v>34701</v>
      </c>
      <c r="C8147" s="1" t="s">
        <v>34702</v>
      </c>
      <c r="D8147" s="1" t="s">
        <v>34703</v>
      </c>
      <c r="E8147">
        <v>2016</v>
      </c>
      <c r="F8147">
        <v>288</v>
      </c>
      <c r="G8147" s="1" t="s">
        <v>24</v>
      </c>
      <c r="H8147" s="1" t="s">
        <v>32940</v>
      </c>
      <c r="I8147">
        <v>38</v>
      </c>
      <c r="J8147">
        <v>596</v>
      </c>
      <c r="K8147">
        <v>63</v>
      </c>
      <c r="L8147">
        <v>26</v>
      </c>
      <c r="M8147">
        <v>1</v>
      </c>
      <c r="N8147">
        <v>894</v>
      </c>
      <c r="O8147">
        <v>44</v>
      </c>
      <c r="P8147">
        <v>736</v>
      </c>
      <c r="Q8147" s="1" t="s">
        <v>34704</v>
      </c>
      <c r="R8147" s="1" t="s">
        <v>4874</v>
      </c>
      <c r="S8147">
        <v>9</v>
      </c>
      <c r="T8147">
        <v>91</v>
      </c>
    </row>
    <row r="8148" spans="1:20" x14ac:dyDescent="0.25">
      <c r="A8148" s="1" t="s">
        <v>34705</v>
      </c>
      <c r="B8148" s="1" t="s">
        <v>34706</v>
      </c>
      <c r="C8148" s="1" t="s">
        <v>34707</v>
      </c>
      <c r="D8148" s="1" t="s">
        <v>34708</v>
      </c>
      <c r="E8148">
        <v>2016</v>
      </c>
      <c r="F8148">
        <v>240</v>
      </c>
      <c r="G8148" s="1" t="s">
        <v>24</v>
      </c>
      <c r="H8148" s="1" t="s">
        <v>32940</v>
      </c>
      <c r="I8148">
        <v>36</v>
      </c>
      <c r="J8148">
        <v>153</v>
      </c>
      <c r="K8148">
        <v>15</v>
      </c>
      <c r="L8148">
        <v>12</v>
      </c>
      <c r="M8148">
        <v>0</v>
      </c>
      <c r="N8148">
        <v>1</v>
      </c>
      <c r="O8148">
        <v>34</v>
      </c>
      <c r="P8148">
        <v>184</v>
      </c>
      <c r="Q8148" s="1" t="s">
        <v>34709</v>
      </c>
      <c r="R8148" s="1" t="s">
        <v>791</v>
      </c>
      <c r="S8148">
        <v>33</v>
      </c>
      <c r="T8148">
        <v>67</v>
      </c>
    </row>
    <row r="8149" spans="1:20" x14ac:dyDescent="0.25">
      <c r="A8149" s="1" t="s">
        <v>34710</v>
      </c>
      <c r="B8149" s="1" t="s">
        <v>34711</v>
      </c>
      <c r="C8149" s="1" t="s">
        <v>34712</v>
      </c>
      <c r="D8149" s="1" t="s">
        <v>34713</v>
      </c>
      <c r="E8149">
        <v>2016</v>
      </c>
      <c r="F8149">
        <v>176</v>
      </c>
      <c r="G8149" s="1" t="s">
        <v>24</v>
      </c>
      <c r="H8149" s="1" t="s">
        <v>5666</v>
      </c>
      <c r="I8149">
        <v>35</v>
      </c>
      <c r="J8149">
        <v>15</v>
      </c>
      <c r="K8149">
        <v>2</v>
      </c>
      <c r="L8149">
        <v>0</v>
      </c>
      <c r="M8149">
        <v>0</v>
      </c>
      <c r="N8149">
        <v>63</v>
      </c>
      <c r="O8149">
        <v>15</v>
      </c>
      <c r="P8149">
        <v>16</v>
      </c>
      <c r="Q8149" s="1" t="s">
        <v>34714</v>
      </c>
      <c r="R8149" s="1" t="s">
        <v>802</v>
      </c>
      <c r="S8149">
        <v>53</v>
      </c>
      <c r="T8149">
        <v>47</v>
      </c>
    </row>
    <row r="8150" spans="1:20" x14ac:dyDescent="0.25">
      <c r="A8150" s="1" t="s">
        <v>34715</v>
      </c>
      <c r="B8150" s="1" t="s">
        <v>33475</v>
      </c>
      <c r="C8150" s="1" t="s">
        <v>34716</v>
      </c>
      <c r="D8150" s="1" t="s">
        <v>34717</v>
      </c>
      <c r="E8150">
        <v>2016</v>
      </c>
      <c r="F8150">
        <v>240</v>
      </c>
      <c r="G8150" s="1" t="s">
        <v>24</v>
      </c>
      <c r="H8150" s="1" t="s">
        <v>32940</v>
      </c>
      <c r="I8150">
        <v>42</v>
      </c>
      <c r="J8150">
        <v>447</v>
      </c>
      <c r="K8150">
        <v>25</v>
      </c>
      <c r="L8150">
        <v>10</v>
      </c>
      <c r="M8150">
        <v>3</v>
      </c>
      <c r="N8150">
        <v>730</v>
      </c>
      <c r="O8150">
        <v>102</v>
      </c>
      <c r="P8150">
        <v>694</v>
      </c>
      <c r="Q8150" s="1" t="s">
        <v>34718</v>
      </c>
      <c r="R8150" s="1" t="s">
        <v>34719</v>
      </c>
      <c r="S8150">
        <v>13</v>
      </c>
      <c r="T8150">
        <v>87</v>
      </c>
    </row>
    <row r="8151" spans="1:20" x14ac:dyDescent="0.25">
      <c r="A8151" s="1" t="s">
        <v>34720</v>
      </c>
      <c r="B8151" s="1" t="s">
        <v>34721</v>
      </c>
      <c r="C8151" s="1" t="s">
        <v>34722</v>
      </c>
      <c r="D8151" s="1" t="s">
        <v>34723</v>
      </c>
      <c r="E8151">
        <v>2016</v>
      </c>
      <c r="F8151">
        <v>208</v>
      </c>
      <c r="G8151" s="1" t="s">
        <v>24</v>
      </c>
      <c r="H8151" s="1" t="s">
        <v>5666</v>
      </c>
      <c r="I8151">
        <v>44</v>
      </c>
      <c r="J8151">
        <v>19</v>
      </c>
      <c r="K8151">
        <v>0</v>
      </c>
      <c r="L8151">
        <v>0</v>
      </c>
      <c r="M8151">
        <v>1</v>
      </c>
      <c r="N8151">
        <v>36</v>
      </c>
      <c r="O8151">
        <v>4</v>
      </c>
      <c r="P8151">
        <v>13</v>
      </c>
      <c r="Q8151" s="1" t="s">
        <v>34724</v>
      </c>
      <c r="R8151" s="1" t="s">
        <v>6023</v>
      </c>
      <c r="S8151">
        <v>0</v>
      </c>
      <c r="T8151">
        <v>100</v>
      </c>
    </row>
    <row r="8152" spans="1:20" x14ac:dyDescent="0.25">
      <c r="A8152" s="1" t="s">
        <v>34725</v>
      </c>
      <c r="B8152" s="1" t="s">
        <v>34117</v>
      </c>
      <c r="C8152" s="1" t="s">
        <v>34726</v>
      </c>
      <c r="D8152" s="1" t="s">
        <v>34727</v>
      </c>
      <c r="E8152">
        <v>2016</v>
      </c>
      <c r="F8152">
        <v>222</v>
      </c>
      <c r="G8152" s="1" t="s">
        <v>24</v>
      </c>
      <c r="H8152" s="1" t="s">
        <v>5666</v>
      </c>
      <c r="I8152">
        <v>33</v>
      </c>
      <c r="J8152">
        <v>491</v>
      </c>
      <c r="K8152">
        <v>47</v>
      </c>
      <c r="L8152">
        <v>33</v>
      </c>
      <c r="M8152">
        <v>0</v>
      </c>
      <c r="N8152">
        <v>1</v>
      </c>
      <c r="O8152">
        <v>65</v>
      </c>
      <c r="P8152">
        <v>680</v>
      </c>
      <c r="Q8152" s="1" t="s">
        <v>34728</v>
      </c>
      <c r="R8152" s="1" t="s">
        <v>1616</v>
      </c>
      <c r="S8152">
        <v>28</v>
      </c>
      <c r="T8152">
        <v>72</v>
      </c>
    </row>
    <row r="8153" spans="1:20" x14ac:dyDescent="0.25">
      <c r="A8153" s="1" t="s">
        <v>34729</v>
      </c>
      <c r="B8153" s="1" t="s">
        <v>34730</v>
      </c>
      <c r="C8153" s="1" t="s">
        <v>34731</v>
      </c>
      <c r="D8153" s="1" t="s">
        <v>34732</v>
      </c>
      <c r="E8153">
        <v>2016</v>
      </c>
      <c r="F8153">
        <v>272</v>
      </c>
      <c r="G8153" s="1" t="s">
        <v>24</v>
      </c>
      <c r="H8153" s="1" t="s">
        <v>5666</v>
      </c>
      <c r="I8153">
        <v>37</v>
      </c>
      <c r="J8153">
        <v>155</v>
      </c>
      <c r="K8153">
        <v>4</v>
      </c>
      <c r="L8153">
        <v>14</v>
      </c>
      <c r="M8153">
        <v>1</v>
      </c>
      <c r="N8153">
        <v>687</v>
      </c>
      <c r="O8153">
        <v>12</v>
      </c>
      <c r="P8153">
        <v>187</v>
      </c>
      <c r="Q8153" s="1" t="s">
        <v>34733</v>
      </c>
      <c r="R8153" s="1" t="s">
        <v>479</v>
      </c>
      <c r="S8153">
        <v>18</v>
      </c>
      <c r="T8153">
        <v>82</v>
      </c>
    </row>
    <row r="8154" spans="1:20" x14ac:dyDescent="0.25">
      <c r="A8154" s="1" t="s">
        <v>34734</v>
      </c>
      <c r="B8154" s="1" t="s">
        <v>34735</v>
      </c>
      <c r="C8154" s="1" t="s">
        <v>34736</v>
      </c>
      <c r="D8154" s="1" t="s">
        <v>34737</v>
      </c>
      <c r="E8154">
        <v>2016</v>
      </c>
      <c r="F8154">
        <v>352</v>
      </c>
      <c r="G8154" s="1" t="s">
        <v>24</v>
      </c>
      <c r="H8154" s="1" t="s">
        <v>32940</v>
      </c>
      <c r="I8154">
        <v>36</v>
      </c>
      <c r="J8154">
        <v>79</v>
      </c>
      <c r="K8154">
        <v>8</v>
      </c>
      <c r="L8154">
        <v>5</v>
      </c>
      <c r="M8154">
        <v>0</v>
      </c>
      <c r="N8154">
        <v>1</v>
      </c>
      <c r="O8154">
        <v>10</v>
      </c>
      <c r="P8154">
        <v>104</v>
      </c>
      <c r="Q8154" s="1" t="s">
        <v>34738</v>
      </c>
      <c r="R8154" s="1" t="s">
        <v>34739</v>
      </c>
      <c r="S8154">
        <v>38</v>
      </c>
      <c r="T8154">
        <v>62</v>
      </c>
    </row>
    <row r="8155" spans="1:20" x14ac:dyDescent="0.25">
      <c r="A8155" s="1" t="s">
        <v>34740</v>
      </c>
      <c r="B8155" s="1" t="s">
        <v>33553</v>
      </c>
      <c r="C8155" s="1" t="s">
        <v>34741</v>
      </c>
      <c r="D8155" s="1" t="s">
        <v>34742</v>
      </c>
      <c r="E8155">
        <v>2016</v>
      </c>
      <c r="F8155">
        <v>448</v>
      </c>
      <c r="G8155" s="1" t="s">
        <v>24</v>
      </c>
      <c r="H8155" s="1" t="s">
        <v>32940</v>
      </c>
      <c r="I8155">
        <v>42</v>
      </c>
      <c r="J8155">
        <v>164</v>
      </c>
      <c r="K8155">
        <v>12</v>
      </c>
      <c r="L8155">
        <v>3</v>
      </c>
      <c r="M8155">
        <v>0</v>
      </c>
      <c r="N8155">
        <v>446</v>
      </c>
      <c r="O8155">
        <v>28</v>
      </c>
      <c r="P8155">
        <v>229</v>
      </c>
      <c r="Q8155" s="1" t="s">
        <v>34743</v>
      </c>
      <c r="R8155" s="1" t="s">
        <v>3411</v>
      </c>
      <c r="S8155">
        <v>71</v>
      </c>
      <c r="T8155">
        <v>29</v>
      </c>
    </row>
    <row r="8156" spans="1:20" x14ac:dyDescent="0.25">
      <c r="A8156" s="1" t="s">
        <v>34744</v>
      </c>
      <c r="B8156" s="1" t="s">
        <v>11801</v>
      </c>
      <c r="C8156" s="1" t="s">
        <v>34745</v>
      </c>
      <c r="D8156" s="1" t="s">
        <v>34746</v>
      </c>
      <c r="E8156">
        <v>2016</v>
      </c>
      <c r="F8156">
        <v>216</v>
      </c>
      <c r="G8156" s="1" t="s">
        <v>24</v>
      </c>
      <c r="H8156" s="1" t="s">
        <v>32940</v>
      </c>
      <c r="I8156">
        <v>38</v>
      </c>
      <c r="J8156">
        <v>36</v>
      </c>
      <c r="K8156">
        <v>1</v>
      </c>
      <c r="L8156">
        <v>1</v>
      </c>
      <c r="M8156">
        <v>0</v>
      </c>
      <c r="N8156">
        <v>207</v>
      </c>
      <c r="O8156">
        <v>23</v>
      </c>
      <c r="P8156">
        <v>45</v>
      </c>
      <c r="Q8156" s="1" t="s">
        <v>34747</v>
      </c>
      <c r="R8156" s="1" t="s">
        <v>34748</v>
      </c>
      <c r="S8156">
        <v>49</v>
      </c>
      <c r="T8156">
        <v>51</v>
      </c>
    </row>
    <row r="8157" spans="1:20" x14ac:dyDescent="0.25">
      <c r="A8157" s="1" t="s">
        <v>34749</v>
      </c>
      <c r="B8157" s="1" t="s">
        <v>34750</v>
      </c>
      <c r="C8157" s="1" t="s">
        <v>34751</v>
      </c>
      <c r="D8157" s="1" t="s">
        <v>34752</v>
      </c>
      <c r="E8157">
        <v>2016</v>
      </c>
      <c r="F8157">
        <v>224</v>
      </c>
      <c r="G8157" s="1" t="s">
        <v>24</v>
      </c>
      <c r="H8157" s="1" t="s">
        <v>32940</v>
      </c>
      <c r="I8157">
        <v>39</v>
      </c>
      <c r="J8157">
        <v>13</v>
      </c>
      <c r="K8157">
        <v>0</v>
      </c>
      <c r="L8157">
        <v>0</v>
      </c>
      <c r="M8157">
        <v>0</v>
      </c>
      <c r="N8157">
        <v>49</v>
      </c>
      <c r="O8157">
        <v>4</v>
      </c>
      <c r="P8157">
        <v>13</v>
      </c>
      <c r="Q8157" s="1" t="s">
        <v>34753</v>
      </c>
      <c r="R8157" s="1" t="s">
        <v>34754</v>
      </c>
      <c r="S8157">
        <v>36</v>
      </c>
      <c r="T8157">
        <v>64</v>
      </c>
    </row>
    <row r="8158" spans="1:20" x14ac:dyDescent="0.25">
      <c r="A8158" s="1" t="s">
        <v>34755</v>
      </c>
      <c r="B8158" s="1" t="s">
        <v>32878</v>
      </c>
      <c r="C8158" s="1" t="s">
        <v>33465</v>
      </c>
      <c r="D8158" s="1" t="s">
        <v>33466</v>
      </c>
      <c r="E8158">
        <v>2016</v>
      </c>
      <c r="F8158">
        <v>224</v>
      </c>
      <c r="G8158" s="1" t="s">
        <v>24</v>
      </c>
      <c r="H8158" s="1" t="s">
        <v>32940</v>
      </c>
      <c r="I8158">
        <v>42</v>
      </c>
      <c r="J8158">
        <v>166</v>
      </c>
      <c r="K8158">
        <v>13</v>
      </c>
      <c r="L8158">
        <v>1</v>
      </c>
      <c r="M8158">
        <v>1</v>
      </c>
      <c r="N8158">
        <v>648</v>
      </c>
      <c r="O8158">
        <v>48</v>
      </c>
      <c r="P8158">
        <v>212</v>
      </c>
      <c r="Q8158" s="1" t="s">
        <v>33467</v>
      </c>
      <c r="R8158" s="1" t="s">
        <v>6023</v>
      </c>
      <c r="S8158">
        <v>53</v>
      </c>
      <c r="T8158">
        <v>47</v>
      </c>
    </row>
    <row r="8159" spans="1:20" x14ac:dyDescent="0.25">
      <c r="A8159" s="1" t="s">
        <v>34756</v>
      </c>
      <c r="B8159" s="1" t="s">
        <v>34757</v>
      </c>
      <c r="C8159" s="1" t="s">
        <v>34758</v>
      </c>
      <c r="D8159" s="1" t="s">
        <v>34759</v>
      </c>
      <c r="E8159">
        <v>2016</v>
      </c>
      <c r="F8159">
        <v>237</v>
      </c>
      <c r="G8159" s="1" t="s">
        <v>24</v>
      </c>
      <c r="H8159" s="1" t="s">
        <v>5666</v>
      </c>
      <c r="I8159">
        <v>43</v>
      </c>
      <c r="J8159">
        <v>168</v>
      </c>
      <c r="K8159">
        <v>10</v>
      </c>
      <c r="L8159">
        <v>8</v>
      </c>
      <c r="M8159">
        <v>4</v>
      </c>
      <c r="N8159">
        <v>199</v>
      </c>
      <c r="O8159">
        <v>104</v>
      </c>
      <c r="P8159">
        <v>287</v>
      </c>
      <c r="Q8159" s="1" t="s">
        <v>34760</v>
      </c>
      <c r="R8159" s="1" t="s">
        <v>274</v>
      </c>
      <c r="S8159">
        <v>11</v>
      </c>
      <c r="T8159">
        <v>89</v>
      </c>
    </row>
    <row r="8160" spans="1:20" x14ac:dyDescent="0.25">
      <c r="A8160" s="1" t="s">
        <v>34761</v>
      </c>
      <c r="B8160" s="1" t="s">
        <v>34762</v>
      </c>
      <c r="C8160" s="1" t="s">
        <v>34763</v>
      </c>
      <c r="D8160" s="1" t="s">
        <v>34764</v>
      </c>
      <c r="E8160">
        <v>2016</v>
      </c>
      <c r="F8160">
        <v>224</v>
      </c>
      <c r="G8160" s="1" t="s">
        <v>24</v>
      </c>
      <c r="H8160" s="1" t="s">
        <v>32940</v>
      </c>
      <c r="I8160">
        <v>33</v>
      </c>
      <c r="J8160">
        <v>3</v>
      </c>
      <c r="K8160">
        <v>0</v>
      </c>
      <c r="L8160">
        <v>1</v>
      </c>
      <c r="M8160">
        <v>0</v>
      </c>
      <c r="N8160">
        <v>22</v>
      </c>
      <c r="O8160">
        <v>0</v>
      </c>
      <c r="P8160">
        <v>1</v>
      </c>
      <c r="Q8160" s="1" t="s">
        <v>34765</v>
      </c>
      <c r="R8160" s="1" t="s">
        <v>488</v>
      </c>
      <c r="S8160">
        <v>6</v>
      </c>
      <c r="T8160">
        <v>94</v>
      </c>
    </row>
    <row r="8161" spans="1:20" x14ac:dyDescent="0.25">
      <c r="A8161" s="1" t="s">
        <v>34766</v>
      </c>
      <c r="B8161" s="1" t="s">
        <v>34767</v>
      </c>
      <c r="C8161" s="1" t="s">
        <v>34768</v>
      </c>
      <c r="D8161" s="1" t="s">
        <v>34769</v>
      </c>
      <c r="E8161">
        <v>2016</v>
      </c>
      <c r="F8161">
        <v>176</v>
      </c>
      <c r="G8161" s="1" t="s">
        <v>24</v>
      </c>
      <c r="H8161" s="1" t="s">
        <v>32940</v>
      </c>
      <c r="I8161">
        <v>39</v>
      </c>
      <c r="J8161">
        <v>32</v>
      </c>
      <c r="K8161">
        <v>5</v>
      </c>
      <c r="L8161">
        <v>0</v>
      </c>
      <c r="M8161">
        <v>0</v>
      </c>
      <c r="N8161">
        <v>67</v>
      </c>
      <c r="O8161">
        <v>2</v>
      </c>
      <c r="P8161">
        <v>37</v>
      </c>
      <c r="Q8161" s="1" t="s">
        <v>34770</v>
      </c>
      <c r="R8161" s="1" t="s">
        <v>34771</v>
      </c>
      <c r="S8161">
        <v>51</v>
      </c>
      <c r="T8161">
        <v>49</v>
      </c>
    </row>
    <row r="8162" spans="1:20" x14ac:dyDescent="0.25">
      <c r="A8162" s="1" t="s">
        <v>34772</v>
      </c>
      <c r="B8162" s="1" t="s">
        <v>34773</v>
      </c>
      <c r="C8162" s="1" t="s">
        <v>34774</v>
      </c>
      <c r="D8162" s="1" t="s">
        <v>34775</v>
      </c>
      <c r="E8162">
        <v>2016</v>
      </c>
      <c r="F8162">
        <v>208</v>
      </c>
      <c r="G8162" s="1" t="s">
        <v>24</v>
      </c>
      <c r="H8162" s="1" t="s">
        <v>32940</v>
      </c>
      <c r="I8162">
        <v>42</v>
      </c>
      <c r="J8162">
        <v>20</v>
      </c>
      <c r="K8162">
        <v>2</v>
      </c>
      <c r="L8162">
        <v>3</v>
      </c>
      <c r="M8162">
        <v>0</v>
      </c>
      <c r="N8162">
        <v>695</v>
      </c>
      <c r="O8162">
        <v>10</v>
      </c>
      <c r="P8162">
        <v>25</v>
      </c>
      <c r="Q8162" s="1" t="s">
        <v>34776</v>
      </c>
      <c r="R8162" s="1" t="s">
        <v>592</v>
      </c>
      <c r="S8162">
        <v>28</v>
      </c>
      <c r="T8162">
        <v>72</v>
      </c>
    </row>
    <row r="8163" spans="1:20" x14ac:dyDescent="0.25">
      <c r="A8163" s="1" t="s">
        <v>34777</v>
      </c>
      <c r="B8163" s="1" t="s">
        <v>34778</v>
      </c>
      <c r="C8163" s="1" t="s">
        <v>34779</v>
      </c>
      <c r="D8163" s="1" t="s">
        <v>34780</v>
      </c>
      <c r="E8163">
        <v>2016</v>
      </c>
      <c r="F8163">
        <v>192</v>
      </c>
      <c r="G8163" s="1" t="s">
        <v>24</v>
      </c>
      <c r="H8163" s="1" t="s">
        <v>32940</v>
      </c>
      <c r="I8163">
        <v>47</v>
      </c>
      <c r="J8163">
        <v>102</v>
      </c>
      <c r="K8163">
        <v>9</v>
      </c>
      <c r="L8163">
        <v>0</v>
      </c>
      <c r="M8163">
        <v>0</v>
      </c>
      <c r="N8163">
        <v>96</v>
      </c>
      <c r="O8163">
        <v>11</v>
      </c>
      <c r="P8163">
        <v>137</v>
      </c>
      <c r="Q8163" s="1" t="s">
        <v>34781</v>
      </c>
      <c r="R8163" s="1" t="s">
        <v>592</v>
      </c>
      <c r="S8163">
        <v>28</v>
      </c>
      <c r="T8163">
        <v>72</v>
      </c>
    </row>
    <row r="8164" spans="1:20" x14ac:dyDescent="0.25">
      <c r="A8164" s="1" t="s">
        <v>34782</v>
      </c>
      <c r="B8164" s="1" t="s">
        <v>34783</v>
      </c>
      <c r="C8164" s="1" t="s">
        <v>34784</v>
      </c>
      <c r="D8164" s="1" t="s">
        <v>34785</v>
      </c>
      <c r="E8164">
        <v>2016</v>
      </c>
      <c r="F8164">
        <v>400</v>
      </c>
      <c r="G8164" s="1" t="s">
        <v>24</v>
      </c>
      <c r="H8164" s="1" t="s">
        <v>5666</v>
      </c>
      <c r="I8164">
        <v>45</v>
      </c>
      <c r="J8164">
        <v>2</v>
      </c>
      <c r="K8164">
        <v>0</v>
      </c>
      <c r="L8164">
        <v>0</v>
      </c>
      <c r="M8164">
        <v>0</v>
      </c>
      <c r="N8164">
        <v>4</v>
      </c>
      <c r="O8164">
        <v>0</v>
      </c>
      <c r="P8164">
        <v>1</v>
      </c>
      <c r="Q8164" s="1" t="s">
        <v>34786</v>
      </c>
      <c r="R8164" s="1" t="s">
        <v>802</v>
      </c>
      <c r="S8164">
        <v>33</v>
      </c>
      <c r="T8164">
        <v>67</v>
      </c>
    </row>
    <row r="8165" spans="1:20" x14ac:dyDescent="0.25">
      <c r="A8165" s="1" t="s">
        <v>34787</v>
      </c>
      <c r="B8165" s="1" t="s">
        <v>34788</v>
      </c>
      <c r="C8165" s="1" t="s">
        <v>34789</v>
      </c>
      <c r="D8165" s="1" t="s">
        <v>34790</v>
      </c>
      <c r="E8165">
        <v>2016</v>
      </c>
      <c r="F8165">
        <v>160</v>
      </c>
      <c r="G8165" s="1" t="s">
        <v>24</v>
      </c>
      <c r="H8165" s="1" t="s">
        <v>32940</v>
      </c>
      <c r="I8165">
        <v>38</v>
      </c>
      <c r="J8165">
        <v>21</v>
      </c>
      <c r="K8165">
        <v>3</v>
      </c>
      <c r="L8165">
        <v>1</v>
      </c>
      <c r="M8165">
        <v>0</v>
      </c>
      <c r="N8165">
        <v>164</v>
      </c>
      <c r="O8165">
        <v>11</v>
      </c>
      <c r="P8165">
        <v>2</v>
      </c>
      <c r="Q8165" s="1" t="s">
        <v>34791</v>
      </c>
      <c r="R8165" s="1" t="s">
        <v>592</v>
      </c>
      <c r="S8165">
        <v>30</v>
      </c>
      <c r="T8165">
        <v>70</v>
      </c>
    </row>
    <row r="8166" spans="1:20" x14ac:dyDescent="0.25">
      <c r="A8166" s="1" t="s">
        <v>34792</v>
      </c>
      <c r="B8166" s="1" t="s">
        <v>5987</v>
      </c>
      <c r="C8166" s="1" t="s">
        <v>34793</v>
      </c>
      <c r="D8166" s="1" t="s">
        <v>34794</v>
      </c>
      <c r="E8166">
        <v>2016</v>
      </c>
      <c r="F8166">
        <v>352</v>
      </c>
      <c r="G8166" s="1" t="s">
        <v>24</v>
      </c>
      <c r="H8166" s="1" t="s">
        <v>32940</v>
      </c>
      <c r="I8166">
        <v>42</v>
      </c>
      <c r="J8166">
        <v>58</v>
      </c>
      <c r="K8166">
        <v>5</v>
      </c>
      <c r="L8166">
        <v>1</v>
      </c>
      <c r="M8166">
        <v>0</v>
      </c>
      <c r="N8166">
        <v>103</v>
      </c>
      <c r="O8166">
        <v>9</v>
      </c>
      <c r="P8166">
        <v>78</v>
      </c>
      <c r="Q8166" s="1" t="s">
        <v>34795</v>
      </c>
      <c r="R8166" s="1" t="s">
        <v>274</v>
      </c>
      <c r="S8166">
        <v>36</v>
      </c>
      <c r="T8166">
        <v>64</v>
      </c>
    </row>
    <row r="8167" spans="1:20" x14ac:dyDescent="0.25">
      <c r="A8167" s="1" t="s">
        <v>34796</v>
      </c>
      <c r="B8167" s="1" t="s">
        <v>34797</v>
      </c>
      <c r="C8167" s="1" t="s">
        <v>34798</v>
      </c>
      <c r="D8167" s="1" t="s">
        <v>34799</v>
      </c>
      <c r="E8167">
        <v>2016</v>
      </c>
      <c r="F8167">
        <v>144</v>
      </c>
      <c r="G8167" s="1" t="s">
        <v>24</v>
      </c>
      <c r="H8167" s="1" t="s">
        <v>32940</v>
      </c>
      <c r="I8167">
        <v>43</v>
      </c>
      <c r="J8167">
        <v>194</v>
      </c>
      <c r="K8167">
        <v>18</v>
      </c>
      <c r="L8167">
        <v>1</v>
      </c>
      <c r="M8167">
        <v>3</v>
      </c>
      <c r="N8167">
        <v>404</v>
      </c>
      <c r="O8167">
        <v>14</v>
      </c>
      <c r="P8167">
        <v>269</v>
      </c>
      <c r="Q8167" s="1" t="s">
        <v>34800</v>
      </c>
      <c r="R8167" s="1" t="s">
        <v>2451</v>
      </c>
      <c r="S8167">
        <v>14</v>
      </c>
      <c r="T8167">
        <v>86</v>
      </c>
    </row>
    <row r="8168" spans="1:20" x14ac:dyDescent="0.25">
      <c r="A8168" s="1" t="s">
        <v>34801</v>
      </c>
      <c r="B8168" s="1" t="s">
        <v>5880</v>
      </c>
      <c r="C8168" s="1" t="s">
        <v>34802</v>
      </c>
      <c r="D8168" s="1" t="s">
        <v>34803</v>
      </c>
      <c r="E8168">
        <v>2016</v>
      </c>
      <c r="F8168">
        <v>320</v>
      </c>
      <c r="G8168" s="1" t="s">
        <v>24</v>
      </c>
      <c r="H8168" s="1" t="s">
        <v>5666</v>
      </c>
      <c r="I8168">
        <v>38</v>
      </c>
      <c r="J8168">
        <v>19</v>
      </c>
      <c r="K8168">
        <v>554</v>
      </c>
      <c r="L8168">
        <v>3</v>
      </c>
      <c r="M8168">
        <v>84</v>
      </c>
      <c r="N8168">
        <v>12</v>
      </c>
      <c r="O8168">
        <v>1</v>
      </c>
      <c r="P8168">
        <v>61</v>
      </c>
      <c r="Q8168" s="1" t="s">
        <v>34804</v>
      </c>
      <c r="R8168" s="1" t="s">
        <v>802</v>
      </c>
      <c r="S8168">
        <v>23</v>
      </c>
      <c r="T8168">
        <v>77</v>
      </c>
    </row>
    <row r="8169" spans="1:20" x14ac:dyDescent="0.25">
      <c r="A8169" s="1" t="s">
        <v>34805</v>
      </c>
      <c r="B8169" s="1" t="s">
        <v>34806</v>
      </c>
      <c r="C8169" s="1" t="s">
        <v>34807</v>
      </c>
      <c r="D8169" s="1" t="s">
        <v>34808</v>
      </c>
      <c r="E8169">
        <v>2016</v>
      </c>
      <c r="F8169">
        <v>176</v>
      </c>
      <c r="G8169" s="1" t="s">
        <v>24</v>
      </c>
      <c r="H8169" s="1" t="s">
        <v>5666</v>
      </c>
      <c r="I8169">
        <v>38</v>
      </c>
      <c r="J8169">
        <v>18</v>
      </c>
      <c r="K8169">
        <v>0</v>
      </c>
      <c r="L8169">
        <v>0</v>
      </c>
      <c r="M8169">
        <v>0</v>
      </c>
      <c r="N8169">
        <v>20</v>
      </c>
      <c r="O8169">
        <v>0</v>
      </c>
      <c r="P8169">
        <v>22</v>
      </c>
      <c r="Q8169" s="1" t="s">
        <v>34809</v>
      </c>
      <c r="R8169" s="1" t="s">
        <v>802</v>
      </c>
      <c r="S8169">
        <v>58</v>
      </c>
      <c r="T8169">
        <v>42</v>
      </c>
    </row>
    <row r="8170" spans="1:20" x14ac:dyDescent="0.25">
      <c r="A8170" s="1" t="s">
        <v>34810</v>
      </c>
      <c r="B8170" s="1" t="s">
        <v>33853</v>
      </c>
      <c r="C8170" s="1" t="s">
        <v>34811</v>
      </c>
      <c r="D8170" s="1" t="s">
        <v>34812</v>
      </c>
      <c r="E8170">
        <v>2016</v>
      </c>
      <c r="F8170">
        <v>478</v>
      </c>
      <c r="G8170" s="1" t="s">
        <v>24</v>
      </c>
      <c r="H8170" s="1" t="s">
        <v>5666</v>
      </c>
      <c r="I8170">
        <v>42</v>
      </c>
      <c r="J8170">
        <v>408</v>
      </c>
      <c r="K8170">
        <v>29</v>
      </c>
      <c r="L8170">
        <v>10</v>
      </c>
      <c r="M8170">
        <v>5</v>
      </c>
      <c r="N8170">
        <v>1</v>
      </c>
      <c r="O8170">
        <v>122</v>
      </c>
      <c r="P8170">
        <v>680</v>
      </c>
      <c r="Q8170" s="1" t="s">
        <v>34813</v>
      </c>
      <c r="R8170" s="1" t="s">
        <v>578</v>
      </c>
      <c r="S8170">
        <v>50</v>
      </c>
      <c r="T8170">
        <v>50</v>
      </c>
    </row>
    <row r="8171" spans="1:20" x14ac:dyDescent="0.25">
      <c r="A8171" s="1" t="s">
        <v>34814</v>
      </c>
      <c r="B8171" s="1" t="s">
        <v>34815</v>
      </c>
      <c r="C8171" s="1" t="s">
        <v>34816</v>
      </c>
      <c r="D8171" s="1" t="s">
        <v>34817</v>
      </c>
      <c r="E8171">
        <v>2016</v>
      </c>
      <c r="F8171">
        <v>260</v>
      </c>
      <c r="G8171" s="1" t="s">
        <v>24</v>
      </c>
      <c r="H8171" s="1" t="s">
        <v>5666</v>
      </c>
      <c r="I8171">
        <v>41</v>
      </c>
      <c r="J8171">
        <v>6</v>
      </c>
      <c r="K8171">
        <v>256</v>
      </c>
      <c r="L8171">
        <v>224</v>
      </c>
      <c r="M8171">
        <v>12</v>
      </c>
      <c r="N8171">
        <v>5</v>
      </c>
      <c r="O8171">
        <v>407</v>
      </c>
      <c r="P8171">
        <v>11</v>
      </c>
      <c r="Q8171" s="1" t="s">
        <v>34818</v>
      </c>
      <c r="R8171" s="1" t="s">
        <v>34819</v>
      </c>
      <c r="S8171">
        <v>33</v>
      </c>
      <c r="T8171">
        <v>67</v>
      </c>
    </row>
    <row r="8172" spans="1:20" x14ac:dyDescent="0.25">
      <c r="A8172" s="1" t="s">
        <v>34820</v>
      </c>
      <c r="B8172" s="1" t="s">
        <v>32906</v>
      </c>
      <c r="C8172" s="1" t="s">
        <v>34821</v>
      </c>
      <c r="D8172" s="1" t="s">
        <v>34822</v>
      </c>
      <c r="E8172">
        <v>2016</v>
      </c>
      <c r="F8172">
        <v>416</v>
      </c>
      <c r="G8172" s="1" t="s">
        <v>24</v>
      </c>
      <c r="H8172" s="1" t="s">
        <v>5666</v>
      </c>
      <c r="I8172">
        <v>41</v>
      </c>
      <c r="J8172">
        <v>1</v>
      </c>
      <c r="K8172">
        <v>71</v>
      </c>
      <c r="L8172">
        <v>94</v>
      </c>
      <c r="M8172">
        <v>4</v>
      </c>
      <c r="N8172">
        <v>1</v>
      </c>
      <c r="O8172">
        <v>81</v>
      </c>
      <c r="P8172">
        <v>1</v>
      </c>
      <c r="Q8172" s="1" t="s">
        <v>34823</v>
      </c>
      <c r="R8172" s="1" t="s">
        <v>34824</v>
      </c>
      <c r="S8172">
        <v>6</v>
      </c>
      <c r="T8172">
        <v>94</v>
      </c>
    </row>
    <row r="8173" spans="1:20" x14ac:dyDescent="0.25">
      <c r="A8173" s="1" t="s">
        <v>34825</v>
      </c>
      <c r="B8173" s="1" t="s">
        <v>34826</v>
      </c>
      <c r="C8173" s="1" t="s">
        <v>34827</v>
      </c>
      <c r="D8173" s="1" t="s">
        <v>34828</v>
      </c>
      <c r="E8173">
        <v>2016</v>
      </c>
      <c r="F8173">
        <v>344</v>
      </c>
      <c r="G8173" s="1" t="s">
        <v>24</v>
      </c>
      <c r="H8173" s="1" t="s">
        <v>5666</v>
      </c>
      <c r="I8173">
        <v>40</v>
      </c>
      <c r="J8173">
        <v>650</v>
      </c>
      <c r="K8173">
        <v>11</v>
      </c>
      <c r="L8173">
        <v>17</v>
      </c>
      <c r="M8173">
        <v>2</v>
      </c>
      <c r="N8173">
        <v>1</v>
      </c>
      <c r="O8173">
        <v>19</v>
      </c>
      <c r="P8173">
        <v>1</v>
      </c>
      <c r="Q8173" s="1" t="s">
        <v>34829</v>
      </c>
      <c r="R8173" s="1" t="s">
        <v>34830</v>
      </c>
      <c r="S8173">
        <v>47</v>
      </c>
      <c r="T8173">
        <v>53</v>
      </c>
    </row>
    <row r="8174" spans="1:20" x14ac:dyDescent="0.25">
      <c r="A8174" s="1" t="s">
        <v>34831</v>
      </c>
      <c r="B8174" s="1" t="s">
        <v>5987</v>
      </c>
      <c r="C8174" s="1" t="s">
        <v>34832</v>
      </c>
      <c r="D8174" s="1" t="s">
        <v>34833</v>
      </c>
      <c r="E8174">
        <v>2016</v>
      </c>
      <c r="F8174">
        <v>259</v>
      </c>
      <c r="G8174" s="1" t="s">
        <v>24</v>
      </c>
      <c r="H8174" s="1" t="s">
        <v>5666</v>
      </c>
      <c r="I8174">
        <v>42</v>
      </c>
      <c r="J8174">
        <v>59</v>
      </c>
      <c r="K8174">
        <v>0</v>
      </c>
      <c r="L8174">
        <v>3</v>
      </c>
      <c r="M8174">
        <v>0</v>
      </c>
      <c r="N8174">
        <v>122</v>
      </c>
      <c r="O8174">
        <v>14</v>
      </c>
      <c r="P8174">
        <v>106</v>
      </c>
      <c r="Q8174" s="1" t="s">
        <v>34834</v>
      </c>
      <c r="R8174" s="1" t="s">
        <v>7153</v>
      </c>
      <c r="S8174">
        <v>31</v>
      </c>
      <c r="T8174">
        <v>69</v>
      </c>
    </row>
    <row r="8175" spans="1:20" x14ac:dyDescent="0.25">
      <c r="A8175" s="1" t="s">
        <v>33903</v>
      </c>
      <c r="B8175" s="1" t="s">
        <v>33904</v>
      </c>
      <c r="C8175" s="1" t="s">
        <v>33913</v>
      </c>
      <c r="D8175" s="1" t="s">
        <v>33914</v>
      </c>
      <c r="E8175">
        <v>2016</v>
      </c>
      <c r="F8175">
        <v>112</v>
      </c>
      <c r="G8175" s="1" t="s">
        <v>24</v>
      </c>
      <c r="H8175" s="1" t="s">
        <v>5666</v>
      </c>
      <c r="I8175">
        <v>50</v>
      </c>
      <c r="J8175">
        <v>4</v>
      </c>
      <c r="K8175">
        <v>0</v>
      </c>
      <c r="L8175">
        <v>0</v>
      </c>
      <c r="M8175">
        <v>0</v>
      </c>
      <c r="N8175">
        <v>3</v>
      </c>
      <c r="O8175">
        <v>0</v>
      </c>
      <c r="P8175">
        <v>5</v>
      </c>
      <c r="Q8175" s="1" t="s">
        <v>116</v>
      </c>
      <c r="R8175" s="1" t="s">
        <v>116</v>
      </c>
      <c r="S8175">
        <v>61</v>
      </c>
      <c r="T8175">
        <v>39</v>
      </c>
    </row>
    <row r="8176" spans="1:20" x14ac:dyDescent="0.25">
      <c r="A8176" s="1" t="s">
        <v>34835</v>
      </c>
      <c r="B8176" s="1" t="s">
        <v>34406</v>
      </c>
      <c r="C8176" s="1" t="s">
        <v>34836</v>
      </c>
      <c r="D8176" s="1" t="s">
        <v>34837</v>
      </c>
      <c r="E8176">
        <v>2016</v>
      </c>
      <c r="F8176">
        <v>141</v>
      </c>
      <c r="G8176" s="1" t="s">
        <v>24</v>
      </c>
      <c r="H8176" s="1" t="s">
        <v>5666</v>
      </c>
      <c r="I8176">
        <v>45</v>
      </c>
      <c r="J8176">
        <v>6</v>
      </c>
      <c r="K8176">
        <v>1</v>
      </c>
      <c r="L8176">
        <v>0</v>
      </c>
      <c r="M8176">
        <v>0</v>
      </c>
      <c r="N8176">
        <v>1</v>
      </c>
      <c r="O8176">
        <v>1</v>
      </c>
      <c r="P8176">
        <v>4</v>
      </c>
      <c r="Q8176" s="1" t="s">
        <v>34838</v>
      </c>
      <c r="R8176" s="1" t="s">
        <v>27825</v>
      </c>
      <c r="S8176">
        <v>14</v>
      </c>
      <c r="T8176">
        <v>86</v>
      </c>
    </row>
    <row r="8177" spans="1:20" x14ac:dyDescent="0.25">
      <c r="A8177" s="1" t="s">
        <v>34839</v>
      </c>
      <c r="B8177" s="1" t="s">
        <v>34840</v>
      </c>
      <c r="C8177" s="1" t="s">
        <v>34841</v>
      </c>
      <c r="D8177" s="1" t="s">
        <v>34842</v>
      </c>
      <c r="E8177">
        <v>2016</v>
      </c>
      <c r="F8177">
        <v>328</v>
      </c>
      <c r="G8177" s="1" t="s">
        <v>24</v>
      </c>
      <c r="H8177" s="1" t="s">
        <v>5666</v>
      </c>
      <c r="I8177">
        <v>0</v>
      </c>
      <c r="J8177">
        <v>0</v>
      </c>
      <c r="K8177">
        <v>0</v>
      </c>
      <c r="L8177">
        <v>1</v>
      </c>
      <c r="M8177">
        <v>0</v>
      </c>
      <c r="N8177">
        <v>1</v>
      </c>
      <c r="O8177">
        <v>0</v>
      </c>
      <c r="P8177">
        <v>0</v>
      </c>
      <c r="Q8177" s="1" t="s">
        <v>116</v>
      </c>
      <c r="R8177" s="1" t="s">
        <v>116</v>
      </c>
      <c r="S8177">
        <v>33</v>
      </c>
      <c r="T8177">
        <v>67</v>
      </c>
    </row>
    <row r="8178" spans="1:20" x14ac:dyDescent="0.25">
      <c r="A8178" s="1" t="s">
        <v>34843</v>
      </c>
      <c r="B8178" s="1" t="s">
        <v>453</v>
      </c>
      <c r="C8178" s="1" t="s">
        <v>34844</v>
      </c>
      <c r="D8178" s="1" t="s">
        <v>34845</v>
      </c>
      <c r="E8178">
        <v>2016</v>
      </c>
      <c r="F8178">
        <v>144</v>
      </c>
      <c r="G8178" s="1" t="s">
        <v>24</v>
      </c>
      <c r="H8178" s="1" t="s">
        <v>5666</v>
      </c>
      <c r="I8178">
        <v>44</v>
      </c>
      <c r="J8178">
        <v>301</v>
      </c>
      <c r="K8178">
        <v>17</v>
      </c>
      <c r="L8178">
        <v>4</v>
      </c>
      <c r="M8178">
        <v>3</v>
      </c>
      <c r="N8178">
        <v>443</v>
      </c>
      <c r="O8178">
        <v>41</v>
      </c>
      <c r="P8178">
        <v>479</v>
      </c>
      <c r="Q8178" s="1" t="s">
        <v>34846</v>
      </c>
      <c r="R8178" s="1" t="s">
        <v>6023</v>
      </c>
      <c r="S8178">
        <v>35</v>
      </c>
      <c r="T8178">
        <v>65</v>
      </c>
    </row>
    <row r="8179" spans="1:20" x14ac:dyDescent="0.25">
      <c r="A8179" s="1" t="s">
        <v>34847</v>
      </c>
      <c r="B8179" s="1" t="s">
        <v>34503</v>
      </c>
      <c r="C8179" s="1" t="s">
        <v>34848</v>
      </c>
      <c r="D8179" s="1" t="s">
        <v>34849</v>
      </c>
      <c r="E8179">
        <v>2016</v>
      </c>
      <c r="F8179">
        <v>800</v>
      </c>
      <c r="G8179" s="1" t="s">
        <v>16504</v>
      </c>
      <c r="H8179" s="1" t="s">
        <v>5666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1</v>
      </c>
      <c r="P8179">
        <v>0</v>
      </c>
      <c r="Q8179" s="1" t="s">
        <v>34850</v>
      </c>
      <c r="R8179" s="1" t="s">
        <v>34851</v>
      </c>
      <c r="S8179">
        <v>0</v>
      </c>
      <c r="T8179">
        <v>100</v>
      </c>
    </row>
    <row r="8180" spans="1:20" x14ac:dyDescent="0.25">
      <c r="A8180" s="1" t="s">
        <v>34852</v>
      </c>
      <c r="B8180" s="1" t="s">
        <v>34503</v>
      </c>
      <c r="C8180" s="1" t="s">
        <v>34853</v>
      </c>
      <c r="D8180" s="1" t="s">
        <v>34854</v>
      </c>
      <c r="E8180">
        <v>2016</v>
      </c>
      <c r="F8180">
        <v>544</v>
      </c>
      <c r="G8180" s="1" t="s">
        <v>16504</v>
      </c>
      <c r="H8180" s="1" t="s">
        <v>5666</v>
      </c>
      <c r="I8180">
        <v>35</v>
      </c>
      <c r="J8180">
        <v>1</v>
      </c>
      <c r="K8180">
        <v>0</v>
      </c>
      <c r="L8180">
        <v>0</v>
      </c>
      <c r="M8180">
        <v>0</v>
      </c>
      <c r="N8180">
        <v>2</v>
      </c>
      <c r="O8180">
        <v>0</v>
      </c>
      <c r="P8180">
        <v>1</v>
      </c>
      <c r="Q8180" s="1" t="s">
        <v>34855</v>
      </c>
      <c r="R8180" s="1" t="s">
        <v>2899</v>
      </c>
      <c r="S8180">
        <v>0</v>
      </c>
      <c r="T8180">
        <v>100</v>
      </c>
    </row>
    <row r="8181" spans="1:20" x14ac:dyDescent="0.25">
      <c r="A8181" s="1" t="s">
        <v>34856</v>
      </c>
      <c r="B8181" s="1" t="s">
        <v>34857</v>
      </c>
      <c r="C8181" s="1" t="s">
        <v>34858</v>
      </c>
      <c r="D8181" s="1" t="s">
        <v>34859</v>
      </c>
      <c r="E8181">
        <v>2016</v>
      </c>
      <c r="F8181">
        <v>224</v>
      </c>
      <c r="G8181" s="1" t="s">
        <v>24</v>
      </c>
      <c r="H8181" s="1" t="s">
        <v>5666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1</v>
      </c>
      <c r="O8181">
        <v>0</v>
      </c>
      <c r="P8181">
        <v>0</v>
      </c>
      <c r="Q8181" s="1" t="s">
        <v>116</v>
      </c>
      <c r="R8181" s="1" t="s">
        <v>116</v>
      </c>
      <c r="S8181">
        <v>0</v>
      </c>
      <c r="T8181">
        <v>100</v>
      </c>
    </row>
    <row r="8182" spans="1:20" x14ac:dyDescent="0.25">
      <c r="A8182" s="1" t="s">
        <v>34419</v>
      </c>
      <c r="B8182" s="1" t="s">
        <v>33020</v>
      </c>
      <c r="C8182" s="1" t="s">
        <v>34860</v>
      </c>
      <c r="D8182" s="1" t="s">
        <v>34861</v>
      </c>
      <c r="E8182">
        <v>2016</v>
      </c>
      <c r="F8182">
        <v>84</v>
      </c>
      <c r="G8182" s="1" t="s">
        <v>24</v>
      </c>
      <c r="H8182" s="1" t="s">
        <v>5666</v>
      </c>
      <c r="I8182">
        <v>25</v>
      </c>
      <c r="J8182">
        <v>3</v>
      </c>
      <c r="K8182">
        <v>1</v>
      </c>
      <c r="L8182">
        <v>0</v>
      </c>
      <c r="M8182">
        <v>0</v>
      </c>
      <c r="N8182">
        <v>0</v>
      </c>
      <c r="O8182">
        <v>0</v>
      </c>
      <c r="P8182">
        <v>1</v>
      </c>
      <c r="Q8182" s="1" t="s">
        <v>116</v>
      </c>
      <c r="R8182" s="1" t="s">
        <v>116</v>
      </c>
      <c r="S8182">
        <v>67</v>
      </c>
      <c r="T8182">
        <v>33</v>
      </c>
    </row>
    <row r="8183" spans="1:20" x14ac:dyDescent="0.25">
      <c r="A8183" s="1" t="s">
        <v>34589</v>
      </c>
      <c r="B8183" s="1" t="s">
        <v>33543</v>
      </c>
      <c r="C8183" s="1" t="s">
        <v>34862</v>
      </c>
      <c r="D8183" s="1" t="s">
        <v>34863</v>
      </c>
      <c r="E8183">
        <v>2016</v>
      </c>
      <c r="F8183">
        <v>320</v>
      </c>
      <c r="G8183" s="1" t="s">
        <v>24</v>
      </c>
      <c r="H8183" s="1" t="s">
        <v>5666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1</v>
      </c>
      <c r="Q8183" s="1" t="s">
        <v>34864</v>
      </c>
      <c r="R8183" s="1" t="s">
        <v>34865</v>
      </c>
      <c r="S8183">
        <v>0</v>
      </c>
      <c r="T8183">
        <v>0</v>
      </c>
    </row>
    <row r="8184" spans="1:20" x14ac:dyDescent="0.25">
      <c r="A8184" s="1" t="s">
        <v>34866</v>
      </c>
      <c r="B8184" s="1" t="s">
        <v>34867</v>
      </c>
      <c r="C8184" s="1" t="s">
        <v>34868</v>
      </c>
      <c r="D8184" s="1" t="s">
        <v>34869</v>
      </c>
      <c r="E8184">
        <v>2015</v>
      </c>
      <c r="F8184">
        <v>112</v>
      </c>
      <c r="G8184" s="1" t="s">
        <v>24</v>
      </c>
      <c r="H8184" s="1" t="s">
        <v>32940</v>
      </c>
      <c r="I8184">
        <v>33</v>
      </c>
      <c r="J8184">
        <v>281</v>
      </c>
      <c r="K8184">
        <v>8</v>
      </c>
      <c r="L8184">
        <v>60</v>
      </c>
      <c r="M8184">
        <v>4</v>
      </c>
      <c r="N8184">
        <v>612</v>
      </c>
      <c r="O8184">
        <v>37</v>
      </c>
      <c r="P8184">
        <v>780</v>
      </c>
      <c r="Q8184" s="1" t="s">
        <v>34870</v>
      </c>
      <c r="R8184" s="1" t="s">
        <v>711</v>
      </c>
      <c r="S8184">
        <v>9</v>
      </c>
      <c r="T8184">
        <v>91</v>
      </c>
    </row>
    <row r="8185" spans="1:20" x14ac:dyDescent="0.25">
      <c r="A8185" s="1" t="s">
        <v>34871</v>
      </c>
      <c r="B8185" s="1" t="s">
        <v>8439</v>
      </c>
      <c r="C8185" s="1" t="s">
        <v>34872</v>
      </c>
      <c r="D8185" s="1" t="s">
        <v>34873</v>
      </c>
      <c r="E8185">
        <v>2015</v>
      </c>
      <c r="F8185">
        <v>288</v>
      </c>
      <c r="G8185" s="1" t="s">
        <v>24</v>
      </c>
      <c r="H8185" s="1" t="s">
        <v>32940</v>
      </c>
      <c r="I8185">
        <v>38</v>
      </c>
      <c r="J8185">
        <v>8</v>
      </c>
      <c r="K8185">
        <v>1</v>
      </c>
      <c r="L8185">
        <v>0</v>
      </c>
      <c r="M8185">
        <v>0</v>
      </c>
      <c r="N8185">
        <v>67</v>
      </c>
      <c r="O8185">
        <v>6</v>
      </c>
      <c r="P8185">
        <v>17</v>
      </c>
      <c r="Q8185" s="1" t="s">
        <v>34874</v>
      </c>
      <c r="R8185" s="1" t="s">
        <v>5050</v>
      </c>
      <c r="S8185">
        <v>47</v>
      </c>
      <c r="T8185">
        <v>53</v>
      </c>
    </row>
    <row r="8186" spans="1:20" x14ac:dyDescent="0.25">
      <c r="A8186" s="1" t="s">
        <v>34875</v>
      </c>
      <c r="B8186" s="1" t="s">
        <v>34876</v>
      </c>
      <c r="C8186" s="1" t="s">
        <v>34877</v>
      </c>
      <c r="D8186" s="1" t="s">
        <v>34878</v>
      </c>
      <c r="E8186">
        <v>2015</v>
      </c>
      <c r="F8186">
        <v>344</v>
      </c>
      <c r="G8186" s="1" t="s">
        <v>24</v>
      </c>
      <c r="H8186" s="1" t="s">
        <v>32940</v>
      </c>
      <c r="I8186">
        <v>37</v>
      </c>
      <c r="J8186">
        <v>85</v>
      </c>
      <c r="K8186">
        <v>2</v>
      </c>
      <c r="L8186">
        <v>1</v>
      </c>
      <c r="M8186">
        <v>0</v>
      </c>
      <c r="N8186">
        <v>219</v>
      </c>
      <c r="O8186">
        <v>14</v>
      </c>
      <c r="P8186">
        <v>136</v>
      </c>
      <c r="Q8186" s="1" t="s">
        <v>34879</v>
      </c>
      <c r="R8186" s="1" t="s">
        <v>34880</v>
      </c>
      <c r="S8186">
        <v>74</v>
      </c>
      <c r="T8186">
        <v>26</v>
      </c>
    </row>
    <row r="8187" spans="1:20" x14ac:dyDescent="0.25">
      <c r="A8187" s="1" t="s">
        <v>34881</v>
      </c>
      <c r="B8187" s="1" t="s">
        <v>34882</v>
      </c>
      <c r="C8187" s="1" t="s">
        <v>34883</v>
      </c>
      <c r="D8187" s="1" t="s">
        <v>34884</v>
      </c>
      <c r="E8187">
        <v>2015</v>
      </c>
      <c r="F8187">
        <v>304</v>
      </c>
      <c r="G8187" s="1" t="s">
        <v>24</v>
      </c>
      <c r="H8187" s="1" t="s">
        <v>32940</v>
      </c>
      <c r="I8187">
        <v>39</v>
      </c>
      <c r="J8187">
        <v>36</v>
      </c>
      <c r="K8187">
        <v>4</v>
      </c>
      <c r="L8187">
        <v>1</v>
      </c>
      <c r="M8187">
        <v>0</v>
      </c>
      <c r="N8187">
        <v>51</v>
      </c>
      <c r="O8187">
        <v>1</v>
      </c>
      <c r="P8187">
        <v>46</v>
      </c>
      <c r="Q8187" s="1" t="s">
        <v>34885</v>
      </c>
      <c r="R8187" s="1" t="s">
        <v>34886</v>
      </c>
      <c r="S8187">
        <v>43</v>
      </c>
      <c r="T8187">
        <v>57</v>
      </c>
    </row>
    <row r="8188" spans="1:20" x14ac:dyDescent="0.25">
      <c r="A8188" s="1" t="s">
        <v>34887</v>
      </c>
      <c r="B8188" s="1" t="s">
        <v>35</v>
      </c>
      <c r="C8188" s="1" t="s">
        <v>34888</v>
      </c>
      <c r="D8188" s="1" t="s">
        <v>34889</v>
      </c>
      <c r="E8188">
        <v>2015</v>
      </c>
      <c r="F8188">
        <v>344</v>
      </c>
      <c r="G8188" s="1" t="s">
        <v>24</v>
      </c>
      <c r="H8188" s="1" t="s">
        <v>32940</v>
      </c>
      <c r="I8188">
        <v>40</v>
      </c>
      <c r="J8188">
        <v>605</v>
      </c>
      <c r="K8188">
        <v>66</v>
      </c>
      <c r="L8188">
        <v>7</v>
      </c>
      <c r="M8188">
        <v>1</v>
      </c>
      <c r="N8188">
        <v>884</v>
      </c>
      <c r="O8188">
        <v>43</v>
      </c>
      <c r="P8188">
        <v>738</v>
      </c>
      <c r="Q8188" s="1" t="s">
        <v>34890</v>
      </c>
      <c r="R8188" s="1" t="s">
        <v>11980</v>
      </c>
      <c r="S8188">
        <v>35</v>
      </c>
      <c r="T8188">
        <v>65</v>
      </c>
    </row>
    <row r="8189" spans="1:20" x14ac:dyDescent="0.25">
      <c r="A8189" s="1" t="s">
        <v>34891</v>
      </c>
      <c r="B8189" s="1" t="s">
        <v>34179</v>
      </c>
      <c r="C8189" s="1" t="s">
        <v>34892</v>
      </c>
      <c r="D8189" s="1" t="s">
        <v>34893</v>
      </c>
      <c r="E8189">
        <v>2015</v>
      </c>
      <c r="F8189">
        <v>304</v>
      </c>
      <c r="G8189" s="1" t="s">
        <v>24</v>
      </c>
      <c r="H8189" s="1" t="s">
        <v>32940</v>
      </c>
      <c r="I8189">
        <v>43</v>
      </c>
      <c r="J8189">
        <v>168</v>
      </c>
      <c r="K8189">
        <v>13</v>
      </c>
      <c r="L8189">
        <v>4</v>
      </c>
      <c r="M8189">
        <v>0</v>
      </c>
      <c r="N8189">
        <v>519</v>
      </c>
      <c r="O8189">
        <v>42</v>
      </c>
      <c r="P8189">
        <v>219</v>
      </c>
      <c r="Q8189" s="1" t="s">
        <v>34894</v>
      </c>
      <c r="R8189" s="1" t="s">
        <v>34895</v>
      </c>
      <c r="S8189">
        <v>18</v>
      </c>
      <c r="T8189">
        <v>82</v>
      </c>
    </row>
    <row r="8190" spans="1:20" x14ac:dyDescent="0.25">
      <c r="A8190" s="1" t="s">
        <v>34896</v>
      </c>
      <c r="B8190" s="1" t="s">
        <v>34897</v>
      </c>
      <c r="C8190" s="1" t="s">
        <v>34898</v>
      </c>
      <c r="D8190" s="1" t="s">
        <v>34899</v>
      </c>
      <c r="E8190">
        <v>2015</v>
      </c>
      <c r="F8190">
        <v>240</v>
      </c>
      <c r="G8190" s="1" t="s">
        <v>24</v>
      </c>
      <c r="H8190" s="1" t="s">
        <v>32940</v>
      </c>
      <c r="I8190">
        <v>38</v>
      </c>
      <c r="J8190">
        <v>195</v>
      </c>
      <c r="K8190">
        <v>9</v>
      </c>
      <c r="L8190">
        <v>21</v>
      </c>
      <c r="M8190">
        <v>0</v>
      </c>
      <c r="N8190">
        <v>524</v>
      </c>
      <c r="O8190">
        <v>28</v>
      </c>
      <c r="P8190">
        <v>312</v>
      </c>
      <c r="Q8190" s="1" t="s">
        <v>34900</v>
      </c>
      <c r="R8190" s="1" t="s">
        <v>5996</v>
      </c>
      <c r="S8190">
        <v>6</v>
      </c>
      <c r="T8190">
        <v>94</v>
      </c>
    </row>
    <row r="8191" spans="1:20" x14ac:dyDescent="0.25">
      <c r="A8191" s="1" t="s">
        <v>34901</v>
      </c>
      <c r="B8191" s="1" t="s">
        <v>33888</v>
      </c>
      <c r="C8191" s="1" t="s">
        <v>34902</v>
      </c>
      <c r="D8191" s="1" t="s">
        <v>34903</v>
      </c>
      <c r="E8191">
        <v>2015</v>
      </c>
      <c r="F8191">
        <v>192</v>
      </c>
      <c r="G8191" s="1" t="s">
        <v>24</v>
      </c>
      <c r="H8191" s="1" t="s">
        <v>32940</v>
      </c>
      <c r="I8191">
        <v>40</v>
      </c>
      <c r="J8191">
        <v>85</v>
      </c>
      <c r="K8191">
        <v>6</v>
      </c>
      <c r="L8191">
        <v>1</v>
      </c>
      <c r="M8191">
        <v>0</v>
      </c>
      <c r="N8191">
        <v>155</v>
      </c>
      <c r="O8191">
        <v>17</v>
      </c>
      <c r="P8191">
        <v>125</v>
      </c>
      <c r="Q8191" s="1" t="s">
        <v>34904</v>
      </c>
      <c r="R8191" s="1" t="s">
        <v>164</v>
      </c>
      <c r="S8191">
        <v>45</v>
      </c>
      <c r="T8191">
        <v>55</v>
      </c>
    </row>
    <row r="8192" spans="1:20" x14ac:dyDescent="0.25">
      <c r="A8192" s="1" t="s">
        <v>34905</v>
      </c>
      <c r="B8192" s="1" t="s">
        <v>34906</v>
      </c>
      <c r="C8192" s="1" t="s">
        <v>34907</v>
      </c>
      <c r="D8192" s="1" t="s">
        <v>34908</v>
      </c>
      <c r="E8192">
        <v>2015</v>
      </c>
      <c r="F8192">
        <v>408</v>
      </c>
      <c r="G8192" s="1" t="s">
        <v>24</v>
      </c>
      <c r="H8192" s="1" t="s">
        <v>32940</v>
      </c>
      <c r="I8192">
        <v>44</v>
      </c>
      <c r="J8192">
        <v>38</v>
      </c>
      <c r="K8192">
        <v>4</v>
      </c>
      <c r="L8192">
        <v>1</v>
      </c>
      <c r="M8192">
        <v>0</v>
      </c>
      <c r="N8192">
        <v>58</v>
      </c>
      <c r="O8192">
        <v>6</v>
      </c>
      <c r="P8192">
        <v>56</v>
      </c>
      <c r="Q8192" s="1" t="s">
        <v>34909</v>
      </c>
      <c r="R8192" s="1" t="s">
        <v>898</v>
      </c>
      <c r="S8192">
        <v>68</v>
      </c>
      <c r="T8192">
        <v>32</v>
      </c>
    </row>
    <row r="8193" spans="1:20" x14ac:dyDescent="0.25">
      <c r="A8193" s="1" t="s">
        <v>34910</v>
      </c>
      <c r="B8193" s="1" t="s">
        <v>33632</v>
      </c>
      <c r="C8193" s="1" t="s">
        <v>34911</v>
      </c>
      <c r="D8193" s="1" t="s">
        <v>34912</v>
      </c>
      <c r="E8193">
        <v>2015</v>
      </c>
      <c r="F8193">
        <v>272</v>
      </c>
      <c r="G8193" s="1" t="s">
        <v>24</v>
      </c>
      <c r="H8193" s="1" t="s">
        <v>32940</v>
      </c>
      <c r="I8193">
        <v>40</v>
      </c>
      <c r="J8193">
        <v>70</v>
      </c>
      <c r="K8193">
        <v>8</v>
      </c>
      <c r="L8193">
        <v>1</v>
      </c>
      <c r="M8193">
        <v>1</v>
      </c>
      <c r="N8193">
        <v>245</v>
      </c>
      <c r="O8193">
        <v>18</v>
      </c>
      <c r="P8193">
        <v>96</v>
      </c>
      <c r="Q8193" s="1" t="s">
        <v>34913</v>
      </c>
      <c r="R8193" s="1" t="s">
        <v>3958</v>
      </c>
      <c r="S8193">
        <v>68</v>
      </c>
      <c r="T8193">
        <v>32</v>
      </c>
    </row>
    <row r="8194" spans="1:20" x14ac:dyDescent="0.25">
      <c r="A8194" s="1" t="s">
        <v>34914</v>
      </c>
      <c r="B8194" s="1" t="s">
        <v>34915</v>
      </c>
      <c r="C8194" s="1" t="s">
        <v>34916</v>
      </c>
      <c r="D8194" s="1" t="s">
        <v>34917</v>
      </c>
      <c r="E8194">
        <v>2015</v>
      </c>
      <c r="F8194">
        <v>276</v>
      </c>
      <c r="G8194" s="1" t="s">
        <v>24</v>
      </c>
      <c r="H8194" s="1" t="s">
        <v>32940</v>
      </c>
      <c r="I8194">
        <v>35</v>
      </c>
      <c r="J8194">
        <v>14</v>
      </c>
      <c r="K8194">
        <v>1</v>
      </c>
      <c r="L8194">
        <v>0</v>
      </c>
      <c r="M8194">
        <v>0</v>
      </c>
      <c r="N8194">
        <v>148</v>
      </c>
      <c r="O8194">
        <v>8</v>
      </c>
      <c r="P8194">
        <v>17</v>
      </c>
      <c r="Q8194" s="1" t="s">
        <v>34918</v>
      </c>
      <c r="R8194" s="1" t="s">
        <v>34919</v>
      </c>
      <c r="S8194">
        <v>9</v>
      </c>
      <c r="T8194">
        <v>91</v>
      </c>
    </row>
    <row r="8195" spans="1:20" x14ac:dyDescent="0.25">
      <c r="A8195" s="1" t="s">
        <v>34920</v>
      </c>
      <c r="B8195" s="1" t="s">
        <v>33101</v>
      </c>
      <c r="C8195" s="1" t="s">
        <v>34921</v>
      </c>
      <c r="D8195" s="1" t="s">
        <v>34922</v>
      </c>
      <c r="E8195">
        <v>2015</v>
      </c>
      <c r="F8195">
        <v>176</v>
      </c>
      <c r="G8195" s="1" t="s">
        <v>24</v>
      </c>
      <c r="H8195" s="1" t="s">
        <v>32940</v>
      </c>
      <c r="I8195">
        <v>41</v>
      </c>
      <c r="J8195">
        <v>324</v>
      </c>
      <c r="K8195">
        <v>16</v>
      </c>
      <c r="L8195">
        <v>7</v>
      </c>
      <c r="M8195">
        <v>2</v>
      </c>
      <c r="N8195">
        <v>337</v>
      </c>
      <c r="O8195">
        <v>25</v>
      </c>
      <c r="P8195">
        <v>561</v>
      </c>
      <c r="Q8195" s="1" t="s">
        <v>34923</v>
      </c>
      <c r="R8195" s="1" t="s">
        <v>34924</v>
      </c>
      <c r="S8195">
        <v>36</v>
      </c>
      <c r="T8195">
        <v>64</v>
      </c>
    </row>
    <row r="8196" spans="1:20" x14ac:dyDescent="0.25">
      <c r="A8196" s="1" t="s">
        <v>34925</v>
      </c>
      <c r="B8196" s="1" t="s">
        <v>33101</v>
      </c>
      <c r="C8196" s="1" t="s">
        <v>34926</v>
      </c>
      <c r="D8196" s="1" t="s">
        <v>34927</v>
      </c>
      <c r="E8196">
        <v>2015</v>
      </c>
      <c r="F8196">
        <v>252</v>
      </c>
      <c r="G8196" s="1" t="s">
        <v>24</v>
      </c>
      <c r="H8196" s="1" t="s">
        <v>32940</v>
      </c>
      <c r="I8196">
        <v>41</v>
      </c>
      <c r="J8196">
        <v>124</v>
      </c>
      <c r="K8196">
        <v>5</v>
      </c>
      <c r="L8196">
        <v>4</v>
      </c>
      <c r="M8196">
        <v>1</v>
      </c>
      <c r="N8196">
        <v>343</v>
      </c>
      <c r="O8196">
        <v>28</v>
      </c>
      <c r="P8196">
        <v>245</v>
      </c>
      <c r="Q8196" s="1" t="s">
        <v>34928</v>
      </c>
      <c r="R8196" s="1" t="s">
        <v>34929</v>
      </c>
      <c r="S8196">
        <v>29</v>
      </c>
      <c r="T8196">
        <v>71</v>
      </c>
    </row>
    <row r="8197" spans="1:20" x14ac:dyDescent="0.25">
      <c r="A8197" s="1" t="s">
        <v>34930</v>
      </c>
      <c r="B8197" s="1" t="s">
        <v>32925</v>
      </c>
      <c r="C8197" s="1" t="s">
        <v>34931</v>
      </c>
      <c r="D8197" s="1" t="s">
        <v>34932</v>
      </c>
      <c r="E8197">
        <v>2015</v>
      </c>
      <c r="F8197">
        <v>160</v>
      </c>
      <c r="G8197" s="1" t="s">
        <v>24</v>
      </c>
      <c r="H8197" s="1" t="s">
        <v>32940</v>
      </c>
      <c r="I8197">
        <v>38</v>
      </c>
      <c r="J8197">
        <v>837</v>
      </c>
      <c r="K8197">
        <v>40</v>
      </c>
      <c r="L8197">
        <v>61</v>
      </c>
      <c r="M8197">
        <v>5</v>
      </c>
      <c r="N8197">
        <v>650</v>
      </c>
      <c r="O8197">
        <v>64</v>
      </c>
      <c r="P8197">
        <v>1</v>
      </c>
      <c r="Q8197" s="1" t="s">
        <v>34933</v>
      </c>
      <c r="R8197" s="1" t="s">
        <v>34934</v>
      </c>
      <c r="S8197">
        <v>8</v>
      </c>
      <c r="T8197">
        <v>92</v>
      </c>
    </row>
    <row r="8198" spans="1:20" x14ac:dyDescent="0.25">
      <c r="A8198" s="1" t="s">
        <v>34935</v>
      </c>
      <c r="B8198" s="1" t="s">
        <v>34936</v>
      </c>
      <c r="C8198" s="1" t="s">
        <v>34937</v>
      </c>
      <c r="D8198" s="1" t="s">
        <v>34938</v>
      </c>
      <c r="E8198">
        <v>2015</v>
      </c>
      <c r="F8198">
        <v>245</v>
      </c>
      <c r="G8198" s="1" t="s">
        <v>24</v>
      </c>
      <c r="H8198" s="1" t="s">
        <v>5666</v>
      </c>
      <c r="I8198">
        <v>42</v>
      </c>
      <c r="J8198">
        <v>3</v>
      </c>
      <c r="K8198">
        <v>0</v>
      </c>
      <c r="L8198">
        <v>0</v>
      </c>
      <c r="M8198">
        <v>0</v>
      </c>
      <c r="N8198">
        <v>2</v>
      </c>
      <c r="O8198">
        <v>0</v>
      </c>
      <c r="P8198">
        <v>5</v>
      </c>
      <c r="Q8198" s="1" t="s">
        <v>116</v>
      </c>
      <c r="R8198" s="1" t="s">
        <v>116</v>
      </c>
      <c r="S8198">
        <v>20</v>
      </c>
      <c r="T8198">
        <v>80</v>
      </c>
    </row>
    <row r="8199" spans="1:20" x14ac:dyDescent="0.25">
      <c r="A8199" s="1" t="s">
        <v>34939</v>
      </c>
      <c r="B8199" s="1" t="s">
        <v>34940</v>
      </c>
      <c r="C8199" s="1" t="s">
        <v>34941</v>
      </c>
      <c r="D8199" s="1" t="s">
        <v>34942</v>
      </c>
      <c r="E8199">
        <v>2015</v>
      </c>
      <c r="F8199">
        <v>176</v>
      </c>
      <c r="G8199" s="1" t="s">
        <v>24</v>
      </c>
      <c r="H8199" s="1" t="s">
        <v>32940</v>
      </c>
      <c r="I8199">
        <v>48</v>
      </c>
      <c r="J8199">
        <v>10</v>
      </c>
      <c r="K8199">
        <v>0</v>
      </c>
      <c r="L8199">
        <v>0</v>
      </c>
      <c r="M8199">
        <v>1</v>
      </c>
      <c r="N8199">
        <v>147</v>
      </c>
      <c r="O8199">
        <v>12</v>
      </c>
      <c r="P8199">
        <v>21</v>
      </c>
      <c r="Q8199" s="1" t="s">
        <v>34943</v>
      </c>
      <c r="R8199" s="1" t="s">
        <v>34944</v>
      </c>
      <c r="S8199">
        <v>38</v>
      </c>
      <c r="T8199">
        <v>62</v>
      </c>
    </row>
    <row r="8200" spans="1:20" x14ac:dyDescent="0.25">
      <c r="A8200" s="1" t="s">
        <v>3859</v>
      </c>
      <c r="B8200" s="1" t="s">
        <v>32847</v>
      </c>
      <c r="C8200" s="1" t="s">
        <v>34945</v>
      </c>
      <c r="D8200" s="1" t="s">
        <v>34946</v>
      </c>
      <c r="E8200">
        <v>2015</v>
      </c>
      <c r="F8200">
        <v>384</v>
      </c>
      <c r="G8200" s="1" t="s">
        <v>24</v>
      </c>
      <c r="H8200" s="1" t="s">
        <v>32940</v>
      </c>
      <c r="I8200">
        <v>44</v>
      </c>
      <c r="J8200">
        <v>562</v>
      </c>
      <c r="K8200">
        <v>31</v>
      </c>
      <c r="L8200">
        <v>49</v>
      </c>
      <c r="M8200">
        <v>1</v>
      </c>
      <c r="N8200">
        <v>1</v>
      </c>
      <c r="O8200">
        <v>243</v>
      </c>
      <c r="P8200">
        <v>789</v>
      </c>
      <c r="Q8200" s="1" t="s">
        <v>34947</v>
      </c>
      <c r="R8200" s="1" t="s">
        <v>4648</v>
      </c>
      <c r="S8200">
        <v>56</v>
      </c>
      <c r="T8200">
        <v>44</v>
      </c>
    </row>
    <row r="8201" spans="1:20" x14ac:dyDescent="0.25">
      <c r="A8201" s="1" t="s">
        <v>34948</v>
      </c>
      <c r="B8201" s="1" t="s">
        <v>34949</v>
      </c>
      <c r="C8201" s="1" t="s">
        <v>34950</v>
      </c>
      <c r="D8201" s="1" t="s">
        <v>34951</v>
      </c>
      <c r="E8201">
        <v>2015</v>
      </c>
      <c r="F8201">
        <v>224</v>
      </c>
      <c r="G8201" s="1" t="s">
        <v>24</v>
      </c>
      <c r="H8201" s="1" t="s">
        <v>32940</v>
      </c>
      <c r="I8201">
        <v>43</v>
      </c>
      <c r="J8201">
        <v>110</v>
      </c>
      <c r="K8201">
        <v>9</v>
      </c>
      <c r="L8201">
        <v>1</v>
      </c>
      <c r="M8201">
        <v>1</v>
      </c>
      <c r="N8201">
        <v>276</v>
      </c>
      <c r="O8201">
        <v>8</v>
      </c>
      <c r="P8201">
        <v>163</v>
      </c>
      <c r="Q8201" s="1" t="s">
        <v>34952</v>
      </c>
      <c r="R8201" s="1" t="s">
        <v>34953</v>
      </c>
      <c r="S8201">
        <v>54</v>
      </c>
      <c r="T8201">
        <v>46</v>
      </c>
    </row>
    <row r="8202" spans="1:20" x14ac:dyDescent="0.25">
      <c r="A8202" s="1" t="s">
        <v>34954</v>
      </c>
      <c r="B8202" s="1" t="s">
        <v>33853</v>
      </c>
      <c r="C8202" s="1" t="s">
        <v>34955</v>
      </c>
      <c r="D8202" s="1" t="s">
        <v>34956</v>
      </c>
      <c r="E8202">
        <v>2015</v>
      </c>
      <c r="F8202">
        <v>480</v>
      </c>
      <c r="G8202" s="1" t="s">
        <v>24</v>
      </c>
      <c r="H8202" s="1" t="s">
        <v>32940</v>
      </c>
      <c r="I8202">
        <v>42</v>
      </c>
      <c r="J8202">
        <v>408</v>
      </c>
      <c r="K8202">
        <v>29</v>
      </c>
      <c r="L8202">
        <v>10</v>
      </c>
      <c r="M8202">
        <v>5</v>
      </c>
      <c r="N8202">
        <v>1</v>
      </c>
      <c r="O8202">
        <v>122</v>
      </c>
      <c r="P8202">
        <v>680</v>
      </c>
      <c r="Q8202" s="1" t="s">
        <v>34957</v>
      </c>
      <c r="R8202" s="1" t="s">
        <v>578</v>
      </c>
      <c r="S8202">
        <v>50</v>
      </c>
      <c r="T8202">
        <v>50</v>
      </c>
    </row>
    <row r="8203" spans="1:20" x14ac:dyDescent="0.25">
      <c r="A8203" s="1" t="s">
        <v>34958</v>
      </c>
      <c r="B8203" s="1" t="s">
        <v>34959</v>
      </c>
      <c r="C8203" s="1" t="s">
        <v>34960</v>
      </c>
      <c r="D8203" s="1" t="s">
        <v>34961</v>
      </c>
      <c r="E8203">
        <v>2015</v>
      </c>
      <c r="F8203">
        <v>320</v>
      </c>
      <c r="G8203" s="1" t="s">
        <v>24</v>
      </c>
      <c r="H8203" s="1" t="s">
        <v>32940</v>
      </c>
      <c r="I8203">
        <v>42</v>
      </c>
      <c r="J8203">
        <v>91</v>
      </c>
      <c r="K8203">
        <v>8</v>
      </c>
      <c r="L8203">
        <v>7</v>
      </c>
      <c r="M8203">
        <v>2</v>
      </c>
      <c r="N8203">
        <v>566</v>
      </c>
      <c r="O8203">
        <v>36</v>
      </c>
      <c r="P8203">
        <v>149</v>
      </c>
      <c r="Q8203" s="1" t="s">
        <v>34962</v>
      </c>
      <c r="R8203" s="1" t="s">
        <v>7294</v>
      </c>
      <c r="S8203">
        <v>24</v>
      </c>
      <c r="T8203">
        <v>76</v>
      </c>
    </row>
    <row r="8204" spans="1:20" x14ac:dyDescent="0.25">
      <c r="A8204" s="1" t="s">
        <v>34963</v>
      </c>
      <c r="B8204" s="1" t="s">
        <v>34964</v>
      </c>
      <c r="C8204" s="1" t="s">
        <v>34965</v>
      </c>
      <c r="D8204" s="1" t="s">
        <v>34966</v>
      </c>
      <c r="E8204">
        <v>2015</v>
      </c>
      <c r="F8204">
        <v>448</v>
      </c>
      <c r="G8204" s="1" t="s">
        <v>24</v>
      </c>
      <c r="H8204" s="1" t="s">
        <v>32940</v>
      </c>
      <c r="I8204">
        <v>45</v>
      </c>
      <c r="J8204">
        <v>50</v>
      </c>
      <c r="K8204">
        <v>8</v>
      </c>
      <c r="L8204">
        <v>0</v>
      </c>
      <c r="M8204">
        <v>0</v>
      </c>
      <c r="N8204">
        <v>117</v>
      </c>
      <c r="O8204">
        <v>5</v>
      </c>
      <c r="P8204">
        <v>67</v>
      </c>
      <c r="Q8204" s="1" t="s">
        <v>34967</v>
      </c>
      <c r="R8204" s="1" t="s">
        <v>34968</v>
      </c>
      <c r="S8204">
        <v>55</v>
      </c>
      <c r="T8204">
        <v>45</v>
      </c>
    </row>
    <row r="8205" spans="1:20" x14ac:dyDescent="0.25">
      <c r="A8205" s="1" t="s">
        <v>34969</v>
      </c>
      <c r="B8205" s="1" t="s">
        <v>34970</v>
      </c>
      <c r="C8205" s="1" t="s">
        <v>34971</v>
      </c>
      <c r="D8205" s="1" t="s">
        <v>34972</v>
      </c>
      <c r="E8205">
        <v>2015</v>
      </c>
      <c r="F8205">
        <v>216</v>
      </c>
      <c r="G8205" s="1" t="s">
        <v>24</v>
      </c>
      <c r="H8205" s="1" t="s">
        <v>32940</v>
      </c>
      <c r="I8205">
        <v>40</v>
      </c>
      <c r="J8205">
        <v>121</v>
      </c>
      <c r="K8205">
        <v>5</v>
      </c>
      <c r="L8205">
        <v>12</v>
      </c>
      <c r="M8205">
        <v>0</v>
      </c>
      <c r="N8205">
        <v>359</v>
      </c>
      <c r="O8205">
        <v>45</v>
      </c>
      <c r="P8205">
        <v>169</v>
      </c>
      <c r="Q8205" s="1" t="s">
        <v>34973</v>
      </c>
      <c r="R8205" s="1" t="s">
        <v>5732</v>
      </c>
      <c r="S8205">
        <v>62</v>
      </c>
      <c r="T8205">
        <v>38</v>
      </c>
    </row>
    <row r="8206" spans="1:20" x14ac:dyDescent="0.25">
      <c r="A8206" s="1" t="s">
        <v>34974</v>
      </c>
      <c r="B8206" s="1" t="s">
        <v>34975</v>
      </c>
      <c r="C8206" s="1" t="s">
        <v>34976</v>
      </c>
      <c r="D8206" s="1" t="s">
        <v>34977</v>
      </c>
      <c r="E8206">
        <v>2015</v>
      </c>
      <c r="F8206">
        <v>384</v>
      </c>
      <c r="G8206" s="1" t="s">
        <v>24</v>
      </c>
      <c r="H8206" s="1" t="s">
        <v>32940</v>
      </c>
      <c r="I8206">
        <v>39</v>
      </c>
      <c r="J8206">
        <v>179</v>
      </c>
      <c r="K8206">
        <v>18</v>
      </c>
      <c r="L8206">
        <v>14</v>
      </c>
      <c r="M8206">
        <v>0</v>
      </c>
      <c r="N8206">
        <v>741</v>
      </c>
      <c r="O8206">
        <v>22</v>
      </c>
      <c r="P8206">
        <v>196</v>
      </c>
      <c r="Q8206" s="1" t="s">
        <v>34978</v>
      </c>
      <c r="R8206" s="1" t="s">
        <v>34979</v>
      </c>
      <c r="S8206">
        <v>21</v>
      </c>
      <c r="T8206">
        <v>79</v>
      </c>
    </row>
    <row r="8207" spans="1:20" x14ac:dyDescent="0.25">
      <c r="A8207" s="1" t="s">
        <v>34980</v>
      </c>
      <c r="B8207" s="1" t="s">
        <v>34981</v>
      </c>
      <c r="C8207" s="1" t="s">
        <v>34982</v>
      </c>
      <c r="D8207" s="1" t="s">
        <v>34983</v>
      </c>
      <c r="E8207">
        <v>2015</v>
      </c>
      <c r="F8207">
        <v>256</v>
      </c>
      <c r="G8207" s="1" t="s">
        <v>24</v>
      </c>
      <c r="H8207" s="1" t="s">
        <v>32940</v>
      </c>
      <c r="I8207">
        <v>42</v>
      </c>
      <c r="J8207">
        <v>17</v>
      </c>
      <c r="K8207">
        <v>1</v>
      </c>
      <c r="L8207">
        <v>0</v>
      </c>
      <c r="M8207">
        <v>0</v>
      </c>
      <c r="N8207">
        <v>40</v>
      </c>
      <c r="O8207">
        <v>2</v>
      </c>
      <c r="P8207">
        <v>26</v>
      </c>
      <c r="Q8207" s="1" t="s">
        <v>34984</v>
      </c>
      <c r="R8207" s="1" t="s">
        <v>34985</v>
      </c>
      <c r="S8207">
        <v>39</v>
      </c>
      <c r="T8207">
        <v>61</v>
      </c>
    </row>
    <row r="8208" spans="1:20" x14ac:dyDescent="0.25">
      <c r="A8208" s="1" t="s">
        <v>34986</v>
      </c>
      <c r="B8208" s="1" t="s">
        <v>34987</v>
      </c>
      <c r="C8208" s="1" t="s">
        <v>34988</v>
      </c>
      <c r="D8208" s="1" t="s">
        <v>34989</v>
      </c>
      <c r="E8208">
        <v>2015</v>
      </c>
      <c r="F8208">
        <v>192</v>
      </c>
      <c r="G8208" s="1" t="s">
        <v>24</v>
      </c>
      <c r="H8208" s="1" t="s">
        <v>32940</v>
      </c>
      <c r="I8208">
        <v>39</v>
      </c>
      <c r="J8208">
        <v>87</v>
      </c>
      <c r="K8208">
        <v>4</v>
      </c>
      <c r="L8208">
        <v>3</v>
      </c>
      <c r="M8208">
        <v>0</v>
      </c>
      <c r="N8208">
        <v>583</v>
      </c>
      <c r="O8208">
        <v>25</v>
      </c>
      <c r="P8208">
        <v>144</v>
      </c>
      <c r="Q8208" s="1" t="s">
        <v>34990</v>
      </c>
      <c r="R8208" s="1" t="s">
        <v>34991</v>
      </c>
      <c r="S8208">
        <v>7</v>
      </c>
      <c r="T8208">
        <v>93</v>
      </c>
    </row>
    <row r="8209" spans="1:20" x14ac:dyDescent="0.25">
      <c r="A8209" s="1" t="s">
        <v>34992</v>
      </c>
      <c r="B8209" s="1" t="s">
        <v>34993</v>
      </c>
      <c r="C8209" s="1" t="s">
        <v>34994</v>
      </c>
      <c r="D8209" s="1" t="s">
        <v>34995</v>
      </c>
      <c r="E8209">
        <v>2015</v>
      </c>
      <c r="F8209">
        <v>320</v>
      </c>
      <c r="G8209" s="1" t="s">
        <v>24</v>
      </c>
      <c r="H8209" s="1" t="s">
        <v>32940</v>
      </c>
      <c r="I8209">
        <v>42</v>
      </c>
      <c r="J8209">
        <v>40</v>
      </c>
      <c r="K8209">
        <v>0</v>
      </c>
      <c r="L8209">
        <v>1</v>
      </c>
      <c r="M8209">
        <v>2</v>
      </c>
      <c r="N8209">
        <v>39</v>
      </c>
      <c r="O8209">
        <v>8</v>
      </c>
      <c r="P8209">
        <v>63</v>
      </c>
      <c r="Q8209" s="1" t="s">
        <v>34996</v>
      </c>
      <c r="R8209" s="1" t="s">
        <v>34997</v>
      </c>
      <c r="S8209">
        <v>18</v>
      </c>
      <c r="T8209">
        <v>82</v>
      </c>
    </row>
    <row r="8210" spans="1:20" x14ac:dyDescent="0.25">
      <c r="A8210" s="1" t="s">
        <v>34998</v>
      </c>
      <c r="B8210" s="1" t="s">
        <v>34999</v>
      </c>
      <c r="C8210" s="1" t="s">
        <v>35000</v>
      </c>
      <c r="D8210" s="1" t="s">
        <v>35001</v>
      </c>
      <c r="E8210">
        <v>2015</v>
      </c>
      <c r="F8210">
        <v>204</v>
      </c>
      <c r="G8210" s="1" t="s">
        <v>24</v>
      </c>
      <c r="H8210" s="1" t="s">
        <v>32940</v>
      </c>
      <c r="I8210">
        <v>34</v>
      </c>
      <c r="J8210">
        <v>166</v>
      </c>
      <c r="K8210">
        <v>7</v>
      </c>
      <c r="L8210">
        <v>5</v>
      </c>
      <c r="M8210">
        <v>1</v>
      </c>
      <c r="N8210">
        <v>345</v>
      </c>
      <c r="O8210">
        <v>41</v>
      </c>
      <c r="P8210">
        <v>263</v>
      </c>
      <c r="Q8210" s="1" t="s">
        <v>35002</v>
      </c>
      <c r="R8210" s="1" t="s">
        <v>35003</v>
      </c>
      <c r="S8210">
        <v>37</v>
      </c>
      <c r="T8210">
        <v>63</v>
      </c>
    </row>
    <row r="8211" spans="1:20" x14ac:dyDescent="0.25">
      <c r="A8211" s="1" t="s">
        <v>35004</v>
      </c>
      <c r="B8211" s="1" t="s">
        <v>33073</v>
      </c>
      <c r="C8211" s="1" t="s">
        <v>35005</v>
      </c>
      <c r="D8211" s="1" t="s">
        <v>35006</v>
      </c>
      <c r="E8211">
        <v>2015</v>
      </c>
      <c r="F8211">
        <v>480</v>
      </c>
      <c r="G8211" s="1" t="s">
        <v>24</v>
      </c>
      <c r="H8211" s="1" t="s">
        <v>32940</v>
      </c>
      <c r="I8211">
        <v>38</v>
      </c>
      <c r="J8211">
        <v>124</v>
      </c>
      <c r="K8211">
        <v>10</v>
      </c>
      <c r="L8211">
        <v>5</v>
      </c>
      <c r="M8211">
        <v>0</v>
      </c>
      <c r="N8211">
        <v>229</v>
      </c>
      <c r="O8211">
        <v>18</v>
      </c>
      <c r="P8211">
        <v>177</v>
      </c>
      <c r="Q8211" s="1" t="s">
        <v>35007</v>
      </c>
      <c r="R8211" s="1" t="s">
        <v>201</v>
      </c>
      <c r="S8211">
        <v>6</v>
      </c>
      <c r="T8211">
        <v>94</v>
      </c>
    </row>
    <row r="8212" spans="1:20" x14ac:dyDescent="0.25">
      <c r="A8212" s="1" t="s">
        <v>35008</v>
      </c>
      <c r="B8212" s="1" t="s">
        <v>35009</v>
      </c>
      <c r="C8212" s="1" t="s">
        <v>35010</v>
      </c>
      <c r="D8212" s="1" t="s">
        <v>35011</v>
      </c>
      <c r="E8212">
        <v>2015</v>
      </c>
      <c r="F8212">
        <v>336</v>
      </c>
      <c r="G8212" s="1" t="s">
        <v>24</v>
      </c>
      <c r="H8212" s="1" t="s">
        <v>32940</v>
      </c>
      <c r="I8212">
        <v>36</v>
      </c>
      <c r="J8212">
        <v>72</v>
      </c>
      <c r="K8212">
        <v>10</v>
      </c>
      <c r="L8212">
        <v>2</v>
      </c>
      <c r="M8212">
        <v>0</v>
      </c>
      <c r="N8212">
        <v>132</v>
      </c>
      <c r="O8212">
        <v>13</v>
      </c>
      <c r="P8212">
        <v>78</v>
      </c>
      <c r="Q8212" s="1" t="s">
        <v>35012</v>
      </c>
      <c r="R8212" s="1" t="s">
        <v>33050</v>
      </c>
      <c r="S8212">
        <v>30</v>
      </c>
      <c r="T8212">
        <v>70</v>
      </c>
    </row>
    <row r="8213" spans="1:20" x14ac:dyDescent="0.25">
      <c r="A8213" s="1" t="s">
        <v>35013</v>
      </c>
      <c r="B8213" s="1" t="s">
        <v>35014</v>
      </c>
      <c r="C8213" s="1" t="s">
        <v>35015</v>
      </c>
      <c r="D8213" s="1" t="s">
        <v>35016</v>
      </c>
      <c r="E8213">
        <v>2015</v>
      </c>
      <c r="F8213">
        <v>192</v>
      </c>
      <c r="G8213" s="1" t="s">
        <v>24</v>
      </c>
      <c r="H8213" s="1" t="s">
        <v>32940</v>
      </c>
      <c r="I8213">
        <v>38</v>
      </c>
      <c r="J8213">
        <v>569</v>
      </c>
      <c r="K8213">
        <v>35</v>
      </c>
      <c r="L8213">
        <v>36</v>
      </c>
      <c r="M8213">
        <v>4</v>
      </c>
      <c r="N8213">
        <v>1</v>
      </c>
      <c r="O8213">
        <v>111</v>
      </c>
      <c r="P8213">
        <v>901</v>
      </c>
      <c r="Q8213" s="1" t="s">
        <v>35017</v>
      </c>
      <c r="R8213" s="1" t="s">
        <v>35018</v>
      </c>
      <c r="S8213">
        <v>19</v>
      </c>
      <c r="T8213">
        <v>81</v>
      </c>
    </row>
    <row r="8214" spans="1:20" x14ac:dyDescent="0.25">
      <c r="A8214" s="1" t="s">
        <v>35019</v>
      </c>
      <c r="B8214" s="1" t="s">
        <v>35020</v>
      </c>
      <c r="C8214" s="1" t="s">
        <v>35021</v>
      </c>
      <c r="D8214" s="1" t="s">
        <v>35022</v>
      </c>
      <c r="E8214">
        <v>2015</v>
      </c>
      <c r="F8214">
        <v>208</v>
      </c>
      <c r="G8214" s="1" t="s">
        <v>24</v>
      </c>
      <c r="H8214" s="1" t="s">
        <v>32940</v>
      </c>
      <c r="I8214">
        <v>38</v>
      </c>
      <c r="J8214">
        <v>103</v>
      </c>
      <c r="K8214">
        <v>9</v>
      </c>
      <c r="L8214">
        <v>0</v>
      </c>
      <c r="M8214">
        <v>2</v>
      </c>
      <c r="N8214">
        <v>113</v>
      </c>
      <c r="O8214">
        <v>2</v>
      </c>
      <c r="P8214">
        <v>127</v>
      </c>
      <c r="Q8214" s="1" t="s">
        <v>35023</v>
      </c>
      <c r="R8214" s="1" t="s">
        <v>17593</v>
      </c>
      <c r="S8214">
        <v>4</v>
      </c>
      <c r="T8214">
        <v>96</v>
      </c>
    </row>
    <row r="8215" spans="1:20" x14ac:dyDescent="0.25">
      <c r="A8215" s="1" t="s">
        <v>35024</v>
      </c>
      <c r="B8215" s="1" t="s">
        <v>35025</v>
      </c>
      <c r="C8215" s="1" t="s">
        <v>35026</v>
      </c>
      <c r="D8215" s="1" t="s">
        <v>35027</v>
      </c>
      <c r="E8215">
        <v>2015</v>
      </c>
      <c r="F8215">
        <v>240</v>
      </c>
      <c r="G8215" s="1" t="s">
        <v>24</v>
      </c>
      <c r="H8215" s="1" t="s">
        <v>32940</v>
      </c>
      <c r="I8215">
        <v>33</v>
      </c>
      <c r="J8215">
        <v>1</v>
      </c>
      <c r="K8215">
        <v>129</v>
      </c>
      <c r="L8215">
        <v>42</v>
      </c>
      <c r="M8215">
        <v>16</v>
      </c>
      <c r="N8215">
        <v>4</v>
      </c>
      <c r="O8215">
        <v>287</v>
      </c>
      <c r="P8215">
        <v>2</v>
      </c>
      <c r="Q8215" s="1" t="s">
        <v>35028</v>
      </c>
      <c r="R8215" s="1" t="s">
        <v>35029</v>
      </c>
      <c r="S8215">
        <v>23</v>
      </c>
      <c r="T8215">
        <v>77</v>
      </c>
    </row>
    <row r="8216" spans="1:20" x14ac:dyDescent="0.25">
      <c r="A8216" s="1" t="s">
        <v>35030</v>
      </c>
      <c r="B8216" s="1" t="s">
        <v>35031</v>
      </c>
      <c r="C8216" s="1" t="s">
        <v>35032</v>
      </c>
      <c r="D8216" s="1" t="s">
        <v>35033</v>
      </c>
      <c r="E8216">
        <v>2015</v>
      </c>
      <c r="F8216">
        <v>384</v>
      </c>
      <c r="G8216" s="1" t="s">
        <v>24</v>
      </c>
      <c r="H8216" s="1" t="s">
        <v>32940</v>
      </c>
      <c r="I8216">
        <v>34</v>
      </c>
      <c r="J8216">
        <v>26</v>
      </c>
      <c r="K8216">
        <v>2</v>
      </c>
      <c r="L8216">
        <v>2</v>
      </c>
      <c r="M8216">
        <v>1</v>
      </c>
      <c r="N8216">
        <v>216</v>
      </c>
      <c r="O8216">
        <v>7</v>
      </c>
      <c r="P8216">
        <v>22</v>
      </c>
      <c r="Q8216" s="1" t="s">
        <v>35034</v>
      </c>
      <c r="R8216" s="1" t="s">
        <v>2345</v>
      </c>
      <c r="S8216">
        <v>58</v>
      </c>
      <c r="T8216">
        <v>43</v>
      </c>
    </row>
    <row r="8217" spans="1:20" x14ac:dyDescent="0.25">
      <c r="A8217" s="1" t="s">
        <v>35035</v>
      </c>
      <c r="B8217" s="1" t="s">
        <v>35036</v>
      </c>
      <c r="C8217" s="1" t="s">
        <v>35037</v>
      </c>
      <c r="D8217" s="1" t="s">
        <v>35038</v>
      </c>
      <c r="E8217">
        <v>2015</v>
      </c>
      <c r="F8217">
        <v>288</v>
      </c>
      <c r="G8217" s="1" t="s">
        <v>24</v>
      </c>
      <c r="H8217" s="1" t="s">
        <v>32940</v>
      </c>
      <c r="I8217">
        <v>39</v>
      </c>
      <c r="J8217">
        <v>167</v>
      </c>
      <c r="K8217">
        <v>15</v>
      </c>
      <c r="L8217">
        <v>2</v>
      </c>
      <c r="M8217">
        <v>0</v>
      </c>
      <c r="N8217">
        <v>258</v>
      </c>
      <c r="O8217">
        <v>9</v>
      </c>
      <c r="P8217">
        <v>215</v>
      </c>
      <c r="Q8217" s="1" t="s">
        <v>35039</v>
      </c>
      <c r="R8217" s="1" t="s">
        <v>35040</v>
      </c>
      <c r="S8217">
        <v>43</v>
      </c>
      <c r="T8217">
        <v>57</v>
      </c>
    </row>
    <row r="8218" spans="1:20" x14ac:dyDescent="0.25">
      <c r="A8218" s="1" t="s">
        <v>32742</v>
      </c>
      <c r="B8218" s="1" t="s">
        <v>32743</v>
      </c>
      <c r="C8218" s="1" t="s">
        <v>35041</v>
      </c>
      <c r="D8218" s="1" t="s">
        <v>35042</v>
      </c>
      <c r="E8218">
        <v>2015</v>
      </c>
      <c r="F8218">
        <v>176</v>
      </c>
      <c r="G8218" s="1" t="s">
        <v>24</v>
      </c>
      <c r="H8218" s="1" t="s">
        <v>32940</v>
      </c>
      <c r="I8218">
        <v>36</v>
      </c>
      <c r="J8218">
        <v>231</v>
      </c>
      <c r="K8218">
        <v>28</v>
      </c>
      <c r="L8218">
        <v>0</v>
      </c>
      <c r="M8218">
        <v>1</v>
      </c>
      <c r="N8218">
        <v>974</v>
      </c>
      <c r="O8218">
        <v>36</v>
      </c>
      <c r="P8218">
        <v>321</v>
      </c>
      <c r="Q8218" s="1" t="s">
        <v>35043</v>
      </c>
      <c r="R8218" s="1" t="s">
        <v>35044</v>
      </c>
      <c r="S8218">
        <v>21</v>
      </c>
      <c r="T8218">
        <v>79</v>
      </c>
    </row>
    <row r="8219" spans="1:20" x14ac:dyDescent="0.25">
      <c r="A8219" s="1" t="s">
        <v>35045</v>
      </c>
      <c r="B8219" s="1" t="s">
        <v>34815</v>
      </c>
      <c r="C8219" s="1" t="s">
        <v>35046</v>
      </c>
      <c r="D8219" s="1" t="s">
        <v>35047</v>
      </c>
      <c r="E8219">
        <v>2015</v>
      </c>
      <c r="F8219">
        <v>320</v>
      </c>
      <c r="G8219" s="1" t="s">
        <v>24</v>
      </c>
      <c r="H8219" s="1" t="s">
        <v>32940</v>
      </c>
      <c r="I8219">
        <v>37</v>
      </c>
      <c r="J8219">
        <v>386</v>
      </c>
      <c r="K8219">
        <v>33</v>
      </c>
      <c r="L8219">
        <v>4</v>
      </c>
      <c r="M8219">
        <v>0</v>
      </c>
      <c r="N8219">
        <v>1</v>
      </c>
      <c r="O8219">
        <v>29</v>
      </c>
      <c r="P8219">
        <v>603</v>
      </c>
      <c r="Q8219" s="1" t="s">
        <v>35048</v>
      </c>
      <c r="R8219" s="1" t="s">
        <v>35049</v>
      </c>
      <c r="S8219">
        <v>33</v>
      </c>
      <c r="T8219">
        <v>67</v>
      </c>
    </row>
    <row r="8220" spans="1:20" x14ac:dyDescent="0.25">
      <c r="A8220" s="1" t="s">
        <v>34256</v>
      </c>
      <c r="B8220" s="1" t="s">
        <v>20606</v>
      </c>
      <c r="C8220" s="1" t="s">
        <v>35050</v>
      </c>
      <c r="D8220" s="1" t="s">
        <v>35051</v>
      </c>
      <c r="E8220">
        <v>2015</v>
      </c>
      <c r="F8220">
        <v>320</v>
      </c>
      <c r="G8220" s="1" t="s">
        <v>24</v>
      </c>
      <c r="H8220" s="1" t="s">
        <v>32940</v>
      </c>
      <c r="I8220">
        <v>36</v>
      </c>
      <c r="J8220">
        <v>164</v>
      </c>
      <c r="K8220">
        <v>19</v>
      </c>
      <c r="L8220">
        <v>10</v>
      </c>
      <c r="M8220">
        <v>1</v>
      </c>
      <c r="N8220">
        <v>542</v>
      </c>
      <c r="O8220">
        <v>26</v>
      </c>
      <c r="P8220">
        <v>253</v>
      </c>
      <c r="Q8220" s="1" t="s">
        <v>35052</v>
      </c>
      <c r="R8220" s="1" t="s">
        <v>34260</v>
      </c>
      <c r="S8220">
        <v>14</v>
      </c>
      <c r="T8220">
        <v>86</v>
      </c>
    </row>
    <row r="8221" spans="1:20" x14ac:dyDescent="0.25">
      <c r="A8221" s="1" t="s">
        <v>35053</v>
      </c>
      <c r="B8221" s="1" t="s">
        <v>35054</v>
      </c>
      <c r="C8221" s="1" t="s">
        <v>35055</v>
      </c>
      <c r="D8221" s="1" t="s">
        <v>35056</v>
      </c>
      <c r="E8221">
        <v>2015</v>
      </c>
      <c r="F8221">
        <v>320</v>
      </c>
      <c r="G8221" s="1" t="s">
        <v>24</v>
      </c>
      <c r="H8221" s="1" t="s">
        <v>32940</v>
      </c>
      <c r="I8221">
        <v>38</v>
      </c>
      <c r="J8221">
        <v>20</v>
      </c>
      <c r="K8221">
        <v>2</v>
      </c>
      <c r="L8221">
        <v>1</v>
      </c>
      <c r="M8221">
        <v>0</v>
      </c>
      <c r="N8221">
        <v>84</v>
      </c>
      <c r="O8221">
        <v>3</v>
      </c>
      <c r="P8221">
        <v>19</v>
      </c>
      <c r="Q8221" s="1" t="s">
        <v>35057</v>
      </c>
      <c r="R8221" s="1" t="s">
        <v>35058</v>
      </c>
      <c r="S8221">
        <v>9</v>
      </c>
      <c r="T8221">
        <v>91</v>
      </c>
    </row>
    <row r="8222" spans="1:20" x14ac:dyDescent="0.25">
      <c r="A8222" s="1" t="s">
        <v>35059</v>
      </c>
      <c r="B8222" s="1" t="s">
        <v>34826</v>
      </c>
      <c r="C8222" s="1" t="s">
        <v>35060</v>
      </c>
      <c r="D8222" s="1" t="s">
        <v>35061</v>
      </c>
      <c r="E8222">
        <v>2015</v>
      </c>
      <c r="F8222">
        <v>560</v>
      </c>
      <c r="G8222" s="1" t="s">
        <v>24</v>
      </c>
      <c r="H8222" s="1" t="s">
        <v>32940</v>
      </c>
      <c r="I8222">
        <v>37</v>
      </c>
      <c r="J8222">
        <v>38</v>
      </c>
      <c r="K8222">
        <v>3</v>
      </c>
      <c r="L8222">
        <v>3</v>
      </c>
      <c r="M8222">
        <v>0</v>
      </c>
      <c r="N8222">
        <v>85</v>
      </c>
      <c r="O8222">
        <v>13</v>
      </c>
      <c r="P8222">
        <v>52</v>
      </c>
      <c r="Q8222" s="1" t="s">
        <v>35062</v>
      </c>
      <c r="R8222" s="1" t="s">
        <v>6023</v>
      </c>
      <c r="S8222">
        <v>35</v>
      </c>
      <c r="T8222">
        <v>65</v>
      </c>
    </row>
    <row r="8223" spans="1:20" x14ac:dyDescent="0.25">
      <c r="A8223" s="1" t="s">
        <v>35063</v>
      </c>
      <c r="B8223" s="1" t="s">
        <v>34503</v>
      </c>
      <c r="C8223" s="1" t="s">
        <v>35064</v>
      </c>
      <c r="D8223" s="1" t="s">
        <v>35065</v>
      </c>
      <c r="E8223">
        <v>2015</v>
      </c>
      <c r="F8223">
        <v>496</v>
      </c>
      <c r="G8223" s="1" t="s">
        <v>24</v>
      </c>
      <c r="H8223" s="1" t="s">
        <v>32940</v>
      </c>
      <c r="I8223">
        <v>40</v>
      </c>
      <c r="J8223">
        <v>123</v>
      </c>
      <c r="K8223">
        <v>13</v>
      </c>
      <c r="L8223">
        <v>7</v>
      </c>
      <c r="M8223">
        <v>1</v>
      </c>
      <c r="N8223">
        <v>418</v>
      </c>
      <c r="O8223">
        <v>6</v>
      </c>
      <c r="P8223">
        <v>192</v>
      </c>
      <c r="Q8223" s="1" t="s">
        <v>35066</v>
      </c>
      <c r="R8223" s="1" t="s">
        <v>201</v>
      </c>
      <c r="S8223">
        <v>3</v>
      </c>
      <c r="T8223">
        <v>97</v>
      </c>
    </row>
    <row r="8224" spans="1:20" x14ac:dyDescent="0.25">
      <c r="A8224" s="1" t="s">
        <v>35067</v>
      </c>
      <c r="B8224" s="1" t="s">
        <v>35068</v>
      </c>
      <c r="C8224" s="1" t="s">
        <v>35069</v>
      </c>
      <c r="D8224" s="1" t="s">
        <v>35070</v>
      </c>
      <c r="E8224">
        <v>2015</v>
      </c>
      <c r="F8224">
        <v>272</v>
      </c>
      <c r="G8224" s="1" t="s">
        <v>24</v>
      </c>
      <c r="H8224" s="1" t="s">
        <v>32940</v>
      </c>
      <c r="I8224">
        <v>37</v>
      </c>
      <c r="J8224">
        <v>14</v>
      </c>
      <c r="K8224">
        <v>0</v>
      </c>
      <c r="L8224">
        <v>1</v>
      </c>
      <c r="M8224">
        <v>0</v>
      </c>
      <c r="N8224">
        <v>107</v>
      </c>
      <c r="O8224">
        <v>7</v>
      </c>
      <c r="P8224">
        <v>17</v>
      </c>
      <c r="Q8224" s="1" t="s">
        <v>35071</v>
      </c>
      <c r="R8224" s="1" t="s">
        <v>35072</v>
      </c>
      <c r="S8224">
        <v>47</v>
      </c>
      <c r="T8224">
        <v>53</v>
      </c>
    </row>
    <row r="8225" spans="1:20" x14ac:dyDescent="0.25">
      <c r="A8225" s="1" t="s">
        <v>35073</v>
      </c>
      <c r="B8225" s="1" t="s">
        <v>35074</v>
      </c>
      <c r="C8225" s="1" t="s">
        <v>35075</v>
      </c>
      <c r="D8225" s="1" t="s">
        <v>35076</v>
      </c>
      <c r="E8225">
        <v>2015</v>
      </c>
      <c r="F8225">
        <v>80</v>
      </c>
      <c r="G8225" s="1" t="s">
        <v>24</v>
      </c>
      <c r="H8225" s="1" t="s">
        <v>32940</v>
      </c>
      <c r="I8225">
        <v>39</v>
      </c>
      <c r="J8225">
        <v>5</v>
      </c>
      <c r="K8225">
        <v>0</v>
      </c>
      <c r="L8225">
        <v>0</v>
      </c>
      <c r="M8225">
        <v>0</v>
      </c>
      <c r="N8225">
        <v>18</v>
      </c>
      <c r="O8225">
        <v>4</v>
      </c>
      <c r="P8225">
        <v>9</v>
      </c>
      <c r="Q8225" s="1" t="s">
        <v>35077</v>
      </c>
      <c r="R8225" s="1" t="s">
        <v>35078</v>
      </c>
      <c r="S8225">
        <v>17</v>
      </c>
      <c r="T8225">
        <v>83</v>
      </c>
    </row>
    <row r="8226" spans="1:20" x14ac:dyDescent="0.25">
      <c r="A8226" s="1" t="s">
        <v>35079</v>
      </c>
      <c r="B8226" s="1" t="s">
        <v>35080</v>
      </c>
      <c r="C8226" s="1" t="s">
        <v>35081</v>
      </c>
      <c r="D8226" s="1" t="s">
        <v>35082</v>
      </c>
      <c r="E8226">
        <v>2015</v>
      </c>
      <c r="F8226">
        <v>288</v>
      </c>
      <c r="G8226" s="1" t="s">
        <v>24</v>
      </c>
      <c r="H8226" s="1" t="s">
        <v>32914</v>
      </c>
      <c r="I8226">
        <v>34</v>
      </c>
      <c r="J8226">
        <v>52</v>
      </c>
      <c r="K8226">
        <v>3</v>
      </c>
      <c r="L8226">
        <v>1</v>
      </c>
      <c r="M8226">
        <v>1</v>
      </c>
      <c r="N8226">
        <v>94</v>
      </c>
      <c r="O8226">
        <v>10</v>
      </c>
      <c r="P8226">
        <v>70</v>
      </c>
      <c r="Q8226" s="1" t="s">
        <v>35083</v>
      </c>
      <c r="R8226" s="1" t="s">
        <v>4558</v>
      </c>
      <c r="S8226">
        <v>21</v>
      </c>
      <c r="T8226">
        <v>79</v>
      </c>
    </row>
    <row r="8227" spans="1:20" x14ac:dyDescent="0.25">
      <c r="A8227" s="1" t="s">
        <v>35084</v>
      </c>
      <c r="B8227" s="1" t="s">
        <v>35085</v>
      </c>
      <c r="C8227" s="1" t="s">
        <v>35086</v>
      </c>
      <c r="D8227" s="1" t="s">
        <v>35087</v>
      </c>
      <c r="E8227">
        <v>2015</v>
      </c>
      <c r="F8227">
        <v>236</v>
      </c>
      <c r="G8227" s="1" t="s">
        <v>24</v>
      </c>
      <c r="H8227" s="1" t="s">
        <v>32940</v>
      </c>
      <c r="I8227">
        <v>42</v>
      </c>
      <c r="J8227">
        <v>105</v>
      </c>
      <c r="K8227">
        <v>5</v>
      </c>
      <c r="L8227">
        <v>0</v>
      </c>
      <c r="M8227">
        <v>1</v>
      </c>
      <c r="N8227">
        <v>158</v>
      </c>
      <c r="O8227">
        <v>9</v>
      </c>
      <c r="P8227">
        <v>157</v>
      </c>
      <c r="Q8227" s="1" t="s">
        <v>35088</v>
      </c>
      <c r="R8227" s="1" t="s">
        <v>35089</v>
      </c>
      <c r="S8227">
        <v>81</v>
      </c>
      <c r="T8227">
        <v>19</v>
      </c>
    </row>
    <row r="8228" spans="1:20" x14ac:dyDescent="0.25">
      <c r="A8228" s="1" t="s">
        <v>35090</v>
      </c>
      <c r="B8228" s="1" t="s">
        <v>35091</v>
      </c>
      <c r="C8228" s="1" t="s">
        <v>35092</v>
      </c>
      <c r="D8228" s="1" t="s">
        <v>35093</v>
      </c>
      <c r="E8228">
        <v>2015</v>
      </c>
      <c r="F8228">
        <v>216</v>
      </c>
      <c r="G8228" s="1" t="s">
        <v>24</v>
      </c>
      <c r="H8228" s="1" t="s">
        <v>32940</v>
      </c>
      <c r="I8228">
        <v>40</v>
      </c>
      <c r="J8228">
        <v>176</v>
      </c>
      <c r="K8228">
        <v>12</v>
      </c>
      <c r="L8228">
        <v>11</v>
      </c>
      <c r="M8228">
        <v>1</v>
      </c>
      <c r="N8228">
        <v>656</v>
      </c>
      <c r="O8228">
        <v>93</v>
      </c>
      <c r="P8228">
        <v>264</v>
      </c>
      <c r="Q8228" s="1" t="s">
        <v>35094</v>
      </c>
      <c r="R8228" s="1" t="s">
        <v>1506</v>
      </c>
      <c r="S8228">
        <v>50</v>
      </c>
      <c r="T8228">
        <v>50</v>
      </c>
    </row>
    <row r="8229" spans="1:20" x14ac:dyDescent="0.25">
      <c r="A8229" s="1" t="s">
        <v>35095</v>
      </c>
      <c r="B8229" s="1" t="s">
        <v>35096</v>
      </c>
      <c r="C8229" s="1" t="s">
        <v>35097</v>
      </c>
      <c r="D8229" s="1" t="s">
        <v>35098</v>
      </c>
      <c r="E8229">
        <v>2015</v>
      </c>
      <c r="F8229">
        <v>304</v>
      </c>
      <c r="G8229" s="1" t="s">
        <v>24</v>
      </c>
      <c r="H8229" s="1" t="s">
        <v>32940</v>
      </c>
      <c r="I8229">
        <v>43</v>
      </c>
      <c r="J8229">
        <v>67</v>
      </c>
      <c r="K8229">
        <v>12</v>
      </c>
      <c r="L8229">
        <v>2</v>
      </c>
      <c r="M8229">
        <v>1</v>
      </c>
      <c r="N8229">
        <v>481</v>
      </c>
      <c r="O8229">
        <v>36</v>
      </c>
      <c r="P8229">
        <v>101</v>
      </c>
      <c r="Q8229" s="1" t="s">
        <v>35099</v>
      </c>
      <c r="R8229" s="1" t="s">
        <v>3958</v>
      </c>
      <c r="S8229">
        <v>53</v>
      </c>
      <c r="T8229">
        <v>47</v>
      </c>
    </row>
    <row r="8230" spans="1:20" x14ac:dyDescent="0.25">
      <c r="A8230" s="1" t="s">
        <v>35100</v>
      </c>
      <c r="B8230" s="1" t="s">
        <v>33145</v>
      </c>
      <c r="C8230" s="1" t="s">
        <v>35101</v>
      </c>
      <c r="D8230" s="1" t="s">
        <v>35102</v>
      </c>
      <c r="E8230">
        <v>2015</v>
      </c>
      <c r="F8230">
        <v>904</v>
      </c>
      <c r="G8230" s="1" t="s">
        <v>24</v>
      </c>
      <c r="H8230" s="1" t="s">
        <v>32940</v>
      </c>
      <c r="I8230">
        <v>45</v>
      </c>
      <c r="J8230">
        <v>17</v>
      </c>
      <c r="K8230">
        <v>0</v>
      </c>
      <c r="L8230">
        <v>0</v>
      </c>
      <c r="M8230">
        <v>0</v>
      </c>
      <c r="N8230">
        <v>224</v>
      </c>
      <c r="O8230">
        <v>12</v>
      </c>
      <c r="P8230">
        <v>25</v>
      </c>
      <c r="Q8230" s="1" t="s">
        <v>35103</v>
      </c>
      <c r="R8230" s="1" t="s">
        <v>35104</v>
      </c>
      <c r="S8230">
        <v>66</v>
      </c>
      <c r="T8230">
        <v>34</v>
      </c>
    </row>
    <row r="8231" spans="1:20" x14ac:dyDescent="0.25">
      <c r="A8231" s="1" t="s">
        <v>35105</v>
      </c>
      <c r="B8231" s="1" t="s">
        <v>35106</v>
      </c>
      <c r="C8231" s="1" t="s">
        <v>35107</v>
      </c>
      <c r="D8231" s="1" t="s">
        <v>35108</v>
      </c>
      <c r="E8231">
        <v>2015</v>
      </c>
      <c r="F8231">
        <v>208</v>
      </c>
      <c r="G8231" s="1" t="s">
        <v>24</v>
      </c>
      <c r="H8231" s="1" t="s">
        <v>32940</v>
      </c>
      <c r="I8231">
        <v>39</v>
      </c>
      <c r="J8231">
        <v>16</v>
      </c>
      <c r="K8231">
        <v>3</v>
      </c>
      <c r="L8231">
        <v>0</v>
      </c>
      <c r="M8231">
        <v>1</v>
      </c>
      <c r="N8231">
        <v>24</v>
      </c>
      <c r="O8231">
        <v>2</v>
      </c>
      <c r="P8231">
        <v>10</v>
      </c>
      <c r="Q8231" s="1" t="s">
        <v>35109</v>
      </c>
      <c r="R8231" s="1" t="s">
        <v>35110</v>
      </c>
      <c r="S8231">
        <v>45</v>
      </c>
      <c r="T8231">
        <v>55</v>
      </c>
    </row>
    <row r="8232" spans="1:20" x14ac:dyDescent="0.25">
      <c r="A8232" s="1" t="s">
        <v>35111</v>
      </c>
      <c r="B8232" s="1" t="s">
        <v>35112</v>
      </c>
      <c r="C8232" s="1" t="s">
        <v>35113</v>
      </c>
      <c r="D8232" s="1" t="s">
        <v>35114</v>
      </c>
      <c r="E8232">
        <v>2015</v>
      </c>
      <c r="F8232">
        <v>192</v>
      </c>
      <c r="G8232" s="1" t="s">
        <v>24</v>
      </c>
      <c r="H8232" s="1" t="s">
        <v>32940</v>
      </c>
      <c r="I8232">
        <v>37</v>
      </c>
      <c r="J8232">
        <v>3</v>
      </c>
      <c r="K8232">
        <v>1</v>
      </c>
      <c r="L8232">
        <v>1</v>
      </c>
      <c r="M8232">
        <v>0</v>
      </c>
      <c r="N8232">
        <v>56</v>
      </c>
      <c r="O8232">
        <v>8</v>
      </c>
      <c r="P8232">
        <v>13</v>
      </c>
      <c r="Q8232" s="1" t="s">
        <v>35115</v>
      </c>
      <c r="R8232" s="1" t="s">
        <v>35116</v>
      </c>
      <c r="S8232">
        <v>28</v>
      </c>
      <c r="T8232">
        <v>72</v>
      </c>
    </row>
    <row r="8233" spans="1:20" x14ac:dyDescent="0.25">
      <c r="A8233" s="1" t="s">
        <v>35117</v>
      </c>
      <c r="B8233" s="1" t="s">
        <v>35118</v>
      </c>
      <c r="C8233" s="1" t="s">
        <v>35119</v>
      </c>
      <c r="D8233" s="1" t="s">
        <v>35120</v>
      </c>
      <c r="E8233">
        <v>2015</v>
      </c>
      <c r="F8233">
        <v>144</v>
      </c>
      <c r="G8233" s="1" t="s">
        <v>24</v>
      </c>
      <c r="H8233" s="1" t="s">
        <v>32940</v>
      </c>
      <c r="I8233">
        <v>37</v>
      </c>
      <c r="J8233">
        <v>134</v>
      </c>
      <c r="K8233">
        <v>4</v>
      </c>
      <c r="L8233">
        <v>1</v>
      </c>
      <c r="M8233">
        <v>0</v>
      </c>
      <c r="N8233">
        <v>174</v>
      </c>
      <c r="O8233">
        <v>13</v>
      </c>
      <c r="P8233">
        <v>148</v>
      </c>
      <c r="Q8233" s="1" t="s">
        <v>35121</v>
      </c>
      <c r="R8233" s="1" t="s">
        <v>1072</v>
      </c>
      <c r="S8233">
        <v>12</v>
      </c>
      <c r="T8233">
        <v>88</v>
      </c>
    </row>
    <row r="8234" spans="1:20" x14ac:dyDescent="0.25">
      <c r="A8234" s="1" t="s">
        <v>35122</v>
      </c>
      <c r="B8234" s="1" t="s">
        <v>35123</v>
      </c>
      <c r="C8234" s="1" t="s">
        <v>35124</v>
      </c>
      <c r="D8234" s="1" t="s">
        <v>35125</v>
      </c>
      <c r="E8234">
        <v>2015</v>
      </c>
      <c r="F8234">
        <v>254</v>
      </c>
      <c r="G8234" s="1" t="s">
        <v>24</v>
      </c>
      <c r="H8234" s="1" t="s">
        <v>32940</v>
      </c>
      <c r="I8234">
        <v>37</v>
      </c>
      <c r="J8234">
        <v>33</v>
      </c>
      <c r="K8234">
        <v>5</v>
      </c>
      <c r="L8234">
        <v>1</v>
      </c>
      <c r="M8234">
        <v>0</v>
      </c>
      <c r="N8234">
        <v>72</v>
      </c>
      <c r="O8234">
        <v>10</v>
      </c>
      <c r="P8234">
        <v>47</v>
      </c>
      <c r="Q8234" s="1" t="s">
        <v>35126</v>
      </c>
      <c r="R8234" s="1" t="s">
        <v>35127</v>
      </c>
      <c r="S8234">
        <v>52</v>
      </c>
      <c r="T8234">
        <v>48</v>
      </c>
    </row>
    <row r="8235" spans="1:20" x14ac:dyDescent="0.25">
      <c r="A8235" s="1" t="s">
        <v>35128</v>
      </c>
      <c r="B8235" s="1" t="s">
        <v>33197</v>
      </c>
      <c r="C8235" s="1" t="s">
        <v>35129</v>
      </c>
      <c r="D8235" s="1" t="s">
        <v>35130</v>
      </c>
      <c r="E8235">
        <v>2015</v>
      </c>
      <c r="F8235">
        <v>496</v>
      </c>
      <c r="G8235" s="1" t="s">
        <v>24</v>
      </c>
      <c r="H8235" s="1" t="s">
        <v>32940</v>
      </c>
      <c r="I8235">
        <v>42</v>
      </c>
      <c r="J8235">
        <v>58</v>
      </c>
      <c r="K8235">
        <v>3</v>
      </c>
      <c r="L8235">
        <v>3</v>
      </c>
      <c r="M8235">
        <v>0</v>
      </c>
      <c r="N8235">
        <v>169</v>
      </c>
      <c r="O8235">
        <v>15</v>
      </c>
      <c r="P8235">
        <v>74</v>
      </c>
      <c r="Q8235" s="1" t="s">
        <v>35131</v>
      </c>
      <c r="R8235" s="1" t="s">
        <v>35132</v>
      </c>
      <c r="S8235">
        <v>66</v>
      </c>
      <c r="T8235">
        <v>34</v>
      </c>
    </row>
    <row r="8236" spans="1:20" x14ac:dyDescent="0.25">
      <c r="A8236" s="1" t="s">
        <v>35133</v>
      </c>
      <c r="B8236" s="1" t="s">
        <v>35134</v>
      </c>
      <c r="C8236" s="1" t="s">
        <v>35135</v>
      </c>
      <c r="D8236" s="1" t="s">
        <v>35136</v>
      </c>
      <c r="E8236">
        <v>2015</v>
      </c>
      <c r="F8236">
        <v>208</v>
      </c>
      <c r="G8236" s="1" t="s">
        <v>24</v>
      </c>
      <c r="H8236" s="1" t="s">
        <v>32940</v>
      </c>
      <c r="I8236">
        <v>42</v>
      </c>
      <c r="J8236">
        <v>63</v>
      </c>
      <c r="K8236">
        <v>1</v>
      </c>
      <c r="L8236">
        <v>2</v>
      </c>
      <c r="M8236">
        <v>0</v>
      </c>
      <c r="N8236">
        <v>211</v>
      </c>
      <c r="O8236">
        <v>48</v>
      </c>
      <c r="P8236">
        <v>100</v>
      </c>
      <c r="Q8236" s="1" t="s">
        <v>35137</v>
      </c>
      <c r="R8236" s="1" t="s">
        <v>941</v>
      </c>
      <c r="S8236">
        <v>42</v>
      </c>
      <c r="T8236">
        <v>58</v>
      </c>
    </row>
    <row r="8237" spans="1:20" x14ac:dyDescent="0.25">
      <c r="A8237" s="1" t="s">
        <v>35138</v>
      </c>
      <c r="B8237" s="1" t="s">
        <v>35139</v>
      </c>
      <c r="C8237" s="1" t="s">
        <v>35140</v>
      </c>
      <c r="D8237" s="1" t="s">
        <v>35141</v>
      </c>
      <c r="E8237">
        <v>2015</v>
      </c>
      <c r="F8237">
        <v>238</v>
      </c>
      <c r="G8237" s="1" t="s">
        <v>24</v>
      </c>
      <c r="H8237" s="1" t="s">
        <v>32940</v>
      </c>
      <c r="I8237">
        <v>40</v>
      </c>
      <c r="J8237">
        <v>25</v>
      </c>
      <c r="K8237">
        <v>0</v>
      </c>
      <c r="L8237">
        <v>2</v>
      </c>
      <c r="M8237">
        <v>0</v>
      </c>
      <c r="N8237">
        <v>103</v>
      </c>
      <c r="O8237">
        <v>5</v>
      </c>
      <c r="P8237">
        <v>28</v>
      </c>
      <c r="Q8237" s="1" t="s">
        <v>35142</v>
      </c>
      <c r="R8237" s="1" t="s">
        <v>7294</v>
      </c>
      <c r="S8237">
        <v>19</v>
      </c>
      <c r="T8237">
        <v>81</v>
      </c>
    </row>
    <row r="8238" spans="1:20" x14ac:dyDescent="0.25">
      <c r="A8238" s="1" t="s">
        <v>35143</v>
      </c>
      <c r="B8238" s="1" t="s">
        <v>5880</v>
      </c>
      <c r="C8238" s="1" t="s">
        <v>35144</v>
      </c>
      <c r="D8238" s="1" t="s">
        <v>35145</v>
      </c>
      <c r="E8238">
        <v>2015</v>
      </c>
      <c r="F8238">
        <v>575</v>
      </c>
      <c r="G8238" s="1" t="s">
        <v>24</v>
      </c>
      <c r="H8238" s="1" t="s">
        <v>32940</v>
      </c>
      <c r="I8238">
        <v>43</v>
      </c>
      <c r="J8238">
        <v>129</v>
      </c>
      <c r="K8238">
        <v>12</v>
      </c>
      <c r="L8238">
        <v>1</v>
      </c>
      <c r="M8238">
        <v>0</v>
      </c>
      <c r="N8238">
        <v>583</v>
      </c>
      <c r="O8238">
        <v>49</v>
      </c>
      <c r="P8238">
        <v>190</v>
      </c>
      <c r="Q8238" s="1" t="s">
        <v>35146</v>
      </c>
      <c r="R8238" s="1" t="s">
        <v>35147</v>
      </c>
      <c r="S8238">
        <v>19</v>
      </c>
      <c r="T8238">
        <v>81</v>
      </c>
    </row>
    <row r="8239" spans="1:20" x14ac:dyDescent="0.25">
      <c r="A8239" s="1" t="s">
        <v>35148</v>
      </c>
      <c r="B8239" s="1" t="s">
        <v>35149</v>
      </c>
      <c r="C8239" s="1" t="s">
        <v>35150</v>
      </c>
      <c r="D8239" s="1" t="s">
        <v>35151</v>
      </c>
      <c r="E8239">
        <v>2015</v>
      </c>
      <c r="F8239">
        <v>288</v>
      </c>
      <c r="G8239" s="1" t="s">
        <v>24</v>
      </c>
      <c r="H8239" s="1" t="s">
        <v>32940</v>
      </c>
      <c r="I8239">
        <v>34</v>
      </c>
      <c r="J8239">
        <v>25</v>
      </c>
      <c r="K8239">
        <v>1</v>
      </c>
      <c r="L8239">
        <v>0</v>
      </c>
      <c r="M8239">
        <v>0</v>
      </c>
      <c r="N8239">
        <v>47</v>
      </c>
      <c r="O8239">
        <v>5</v>
      </c>
      <c r="P8239">
        <v>36</v>
      </c>
      <c r="Q8239" s="1" t="s">
        <v>35152</v>
      </c>
      <c r="R8239" s="1" t="s">
        <v>35153</v>
      </c>
      <c r="S8239">
        <v>60</v>
      </c>
      <c r="T8239">
        <v>40</v>
      </c>
    </row>
    <row r="8240" spans="1:20" x14ac:dyDescent="0.25">
      <c r="A8240" s="1" t="s">
        <v>35154</v>
      </c>
      <c r="B8240" s="1" t="s">
        <v>35155</v>
      </c>
      <c r="C8240" s="1" t="s">
        <v>35156</v>
      </c>
      <c r="D8240" s="1" t="s">
        <v>35157</v>
      </c>
      <c r="E8240">
        <v>2015</v>
      </c>
      <c r="F8240">
        <v>190</v>
      </c>
      <c r="G8240" s="1" t="s">
        <v>24</v>
      </c>
      <c r="H8240" s="1" t="s">
        <v>32940</v>
      </c>
      <c r="I8240">
        <v>25</v>
      </c>
      <c r="J8240">
        <v>2</v>
      </c>
      <c r="K8240">
        <v>0</v>
      </c>
      <c r="L8240">
        <v>0</v>
      </c>
      <c r="M8240">
        <v>0</v>
      </c>
      <c r="N8240">
        <v>15</v>
      </c>
      <c r="O8240">
        <v>0</v>
      </c>
      <c r="P8240">
        <v>5</v>
      </c>
      <c r="Q8240" s="1" t="s">
        <v>35158</v>
      </c>
      <c r="R8240" s="1" t="s">
        <v>35159</v>
      </c>
      <c r="S8240">
        <v>46</v>
      </c>
      <c r="T8240">
        <v>54</v>
      </c>
    </row>
    <row r="8241" spans="1:20" x14ac:dyDescent="0.25">
      <c r="A8241" s="1" t="s">
        <v>35160</v>
      </c>
      <c r="B8241" s="1" t="s">
        <v>33101</v>
      </c>
      <c r="C8241" s="1" t="s">
        <v>35161</v>
      </c>
      <c r="D8241" s="1" t="s">
        <v>35162</v>
      </c>
      <c r="E8241">
        <v>2015</v>
      </c>
      <c r="F8241">
        <v>320</v>
      </c>
      <c r="G8241" s="1" t="s">
        <v>24</v>
      </c>
      <c r="H8241" s="1" t="s">
        <v>32940</v>
      </c>
      <c r="I8241">
        <v>42</v>
      </c>
      <c r="J8241">
        <v>105</v>
      </c>
      <c r="K8241">
        <v>10</v>
      </c>
      <c r="L8241">
        <v>2</v>
      </c>
      <c r="M8241">
        <v>1</v>
      </c>
      <c r="N8241">
        <v>194</v>
      </c>
      <c r="O8241">
        <v>11</v>
      </c>
      <c r="P8241">
        <v>142</v>
      </c>
      <c r="Q8241" s="1" t="s">
        <v>35163</v>
      </c>
      <c r="R8241" s="1" t="s">
        <v>35164</v>
      </c>
      <c r="S8241">
        <v>24</v>
      </c>
      <c r="T8241">
        <v>76</v>
      </c>
    </row>
    <row r="8242" spans="1:20" x14ac:dyDescent="0.25">
      <c r="A8242" s="1" t="s">
        <v>35165</v>
      </c>
      <c r="B8242" s="1" t="s">
        <v>35166</v>
      </c>
      <c r="C8242" s="1" t="s">
        <v>35167</v>
      </c>
      <c r="D8242" s="1" t="s">
        <v>35168</v>
      </c>
      <c r="E8242">
        <v>2015</v>
      </c>
      <c r="F8242">
        <v>112</v>
      </c>
      <c r="G8242" s="1" t="s">
        <v>24</v>
      </c>
      <c r="H8242" s="1" t="s">
        <v>5666</v>
      </c>
      <c r="I8242">
        <v>40</v>
      </c>
      <c r="J8242">
        <v>4</v>
      </c>
      <c r="K8242">
        <v>0</v>
      </c>
      <c r="L8242">
        <v>0</v>
      </c>
      <c r="M8242">
        <v>0</v>
      </c>
      <c r="N8242">
        <v>4</v>
      </c>
      <c r="O8242">
        <v>0</v>
      </c>
      <c r="P8242">
        <v>1</v>
      </c>
      <c r="Q8242" s="1" t="s">
        <v>35169</v>
      </c>
      <c r="R8242" s="1" t="s">
        <v>35170</v>
      </c>
      <c r="S8242">
        <v>22</v>
      </c>
      <c r="T8242">
        <v>78</v>
      </c>
    </row>
    <row r="8243" spans="1:20" x14ac:dyDescent="0.25">
      <c r="A8243" s="1" t="s">
        <v>35171</v>
      </c>
      <c r="B8243" s="1" t="s">
        <v>35172</v>
      </c>
      <c r="C8243" s="1" t="s">
        <v>35173</v>
      </c>
      <c r="D8243" s="1" t="s">
        <v>35174</v>
      </c>
      <c r="E8243">
        <v>2015</v>
      </c>
      <c r="F8243">
        <v>142</v>
      </c>
      <c r="G8243" s="1" t="s">
        <v>24</v>
      </c>
      <c r="H8243" s="1" t="s">
        <v>5666</v>
      </c>
      <c r="I8243">
        <v>43</v>
      </c>
      <c r="J8243">
        <v>11</v>
      </c>
      <c r="K8243">
        <v>0</v>
      </c>
      <c r="L8243">
        <v>0</v>
      </c>
      <c r="M8243">
        <v>0</v>
      </c>
      <c r="N8243">
        <v>8</v>
      </c>
      <c r="O8243">
        <v>2</v>
      </c>
      <c r="P8243">
        <v>12</v>
      </c>
      <c r="Q8243" s="1" t="s">
        <v>35175</v>
      </c>
      <c r="R8243" s="1" t="s">
        <v>7294</v>
      </c>
      <c r="S8243">
        <v>34</v>
      </c>
      <c r="T8243">
        <v>66</v>
      </c>
    </row>
    <row r="8244" spans="1:20" x14ac:dyDescent="0.25">
      <c r="A8244" s="1" t="s">
        <v>35176</v>
      </c>
      <c r="B8244" s="1" t="s">
        <v>9169</v>
      </c>
      <c r="C8244" s="1" t="s">
        <v>35177</v>
      </c>
      <c r="D8244" s="1" t="s">
        <v>35178</v>
      </c>
      <c r="E8244">
        <v>2015</v>
      </c>
      <c r="F8244">
        <v>176</v>
      </c>
      <c r="G8244" s="1" t="s">
        <v>24</v>
      </c>
      <c r="H8244" s="1" t="s">
        <v>5666</v>
      </c>
      <c r="I8244">
        <v>46</v>
      </c>
      <c r="J8244">
        <v>5</v>
      </c>
      <c r="K8244">
        <v>1</v>
      </c>
      <c r="L8244">
        <v>1</v>
      </c>
      <c r="M8244">
        <v>1</v>
      </c>
      <c r="N8244">
        <v>43</v>
      </c>
      <c r="O8244">
        <v>1</v>
      </c>
      <c r="P8244">
        <v>1</v>
      </c>
      <c r="Q8244" s="1" t="s">
        <v>35179</v>
      </c>
      <c r="R8244" s="1" t="s">
        <v>32980</v>
      </c>
      <c r="S8244">
        <v>41</v>
      </c>
      <c r="T8244">
        <v>59</v>
      </c>
    </row>
    <row r="8245" spans="1:20" x14ac:dyDescent="0.25">
      <c r="A8245" s="1" t="s">
        <v>35180</v>
      </c>
      <c r="B8245" s="1" t="s">
        <v>35181</v>
      </c>
      <c r="C8245" s="1" t="s">
        <v>35182</v>
      </c>
      <c r="D8245" s="1" t="s">
        <v>35183</v>
      </c>
      <c r="E8245">
        <v>2015</v>
      </c>
      <c r="F8245">
        <v>96</v>
      </c>
      <c r="G8245" s="1" t="s">
        <v>24</v>
      </c>
      <c r="H8245" s="1" t="s">
        <v>5666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3</v>
      </c>
      <c r="O8245">
        <v>0</v>
      </c>
      <c r="P8245">
        <v>0</v>
      </c>
      <c r="Q8245" s="1" t="s">
        <v>35184</v>
      </c>
      <c r="R8245" s="1" t="s">
        <v>35185</v>
      </c>
      <c r="S8245">
        <v>6</v>
      </c>
      <c r="T8245">
        <v>94</v>
      </c>
    </row>
    <row r="8246" spans="1:20" x14ac:dyDescent="0.25">
      <c r="A8246" s="1" t="s">
        <v>35186</v>
      </c>
      <c r="B8246" s="1" t="s">
        <v>35187</v>
      </c>
      <c r="C8246" s="1" t="s">
        <v>35188</v>
      </c>
      <c r="D8246" s="1" t="s">
        <v>35189</v>
      </c>
      <c r="E8246">
        <v>2015</v>
      </c>
      <c r="F8246">
        <v>192</v>
      </c>
      <c r="G8246" s="1" t="s">
        <v>24</v>
      </c>
      <c r="H8246" s="1" t="s">
        <v>5666</v>
      </c>
      <c r="I8246">
        <v>39</v>
      </c>
      <c r="J8246">
        <v>150</v>
      </c>
      <c r="K8246">
        <v>7</v>
      </c>
      <c r="L8246">
        <v>7</v>
      </c>
      <c r="M8246">
        <v>1</v>
      </c>
      <c r="N8246">
        <v>157</v>
      </c>
      <c r="O8246">
        <v>24</v>
      </c>
      <c r="P8246">
        <v>300</v>
      </c>
      <c r="Q8246" s="1" t="s">
        <v>35190</v>
      </c>
      <c r="R8246" s="1" t="s">
        <v>32800</v>
      </c>
      <c r="S8246">
        <v>11</v>
      </c>
      <c r="T8246">
        <v>89</v>
      </c>
    </row>
    <row r="8247" spans="1:20" x14ac:dyDescent="0.25">
      <c r="A8247" s="1" t="s">
        <v>35191</v>
      </c>
      <c r="B8247" s="1" t="s">
        <v>34010</v>
      </c>
      <c r="C8247" s="1" t="s">
        <v>35192</v>
      </c>
      <c r="D8247" s="1" t="s">
        <v>35193</v>
      </c>
      <c r="E8247">
        <v>2015</v>
      </c>
      <c r="F8247">
        <v>112</v>
      </c>
      <c r="G8247" s="1" t="s">
        <v>24</v>
      </c>
      <c r="H8247" s="1" t="s">
        <v>5666</v>
      </c>
      <c r="I8247">
        <v>44</v>
      </c>
      <c r="J8247">
        <v>17</v>
      </c>
      <c r="K8247">
        <v>0</v>
      </c>
      <c r="L8247">
        <v>0</v>
      </c>
      <c r="M8247">
        <v>0</v>
      </c>
      <c r="N8247">
        <v>9</v>
      </c>
      <c r="O8247">
        <v>1</v>
      </c>
      <c r="P8247">
        <v>24</v>
      </c>
      <c r="Q8247" s="1" t="s">
        <v>35194</v>
      </c>
      <c r="R8247" s="1" t="s">
        <v>6758</v>
      </c>
      <c r="S8247">
        <v>19</v>
      </c>
      <c r="T8247">
        <v>81</v>
      </c>
    </row>
    <row r="8248" spans="1:20" x14ac:dyDescent="0.25">
      <c r="A8248" s="1" t="s">
        <v>35195</v>
      </c>
      <c r="B8248" s="1" t="s">
        <v>34546</v>
      </c>
      <c r="C8248" s="1" t="s">
        <v>35196</v>
      </c>
      <c r="D8248" s="1" t="s">
        <v>35197</v>
      </c>
      <c r="E8248">
        <v>2015</v>
      </c>
      <c r="F8248">
        <v>192</v>
      </c>
      <c r="G8248" s="1" t="s">
        <v>24</v>
      </c>
      <c r="H8248" s="1" t="s">
        <v>5666</v>
      </c>
      <c r="I8248">
        <v>41</v>
      </c>
      <c r="J8248">
        <v>109</v>
      </c>
      <c r="K8248">
        <v>8</v>
      </c>
      <c r="L8248">
        <v>8</v>
      </c>
      <c r="M8248">
        <v>1</v>
      </c>
      <c r="N8248">
        <v>272</v>
      </c>
      <c r="O8248">
        <v>18</v>
      </c>
      <c r="P8248">
        <v>191</v>
      </c>
      <c r="Q8248" s="1" t="s">
        <v>35198</v>
      </c>
      <c r="R8248" s="1" t="s">
        <v>19810</v>
      </c>
      <c r="S8248">
        <v>4</v>
      </c>
      <c r="T8248">
        <v>96</v>
      </c>
    </row>
    <row r="8249" spans="1:20" x14ac:dyDescent="0.25">
      <c r="A8249" s="1" t="s">
        <v>35199</v>
      </c>
      <c r="B8249" s="1" t="s">
        <v>453</v>
      </c>
      <c r="C8249" s="1" t="s">
        <v>34844</v>
      </c>
      <c r="D8249" s="1" t="s">
        <v>34845</v>
      </c>
      <c r="E8249">
        <v>2015</v>
      </c>
      <c r="F8249">
        <v>112</v>
      </c>
      <c r="G8249" s="1" t="s">
        <v>24</v>
      </c>
      <c r="H8249" s="1" t="s">
        <v>32940</v>
      </c>
      <c r="I8249">
        <v>44</v>
      </c>
      <c r="J8249">
        <v>301</v>
      </c>
      <c r="K8249">
        <v>17</v>
      </c>
      <c r="L8249">
        <v>4</v>
      </c>
      <c r="M8249">
        <v>3</v>
      </c>
      <c r="N8249">
        <v>443</v>
      </c>
      <c r="O8249">
        <v>41</v>
      </c>
      <c r="P8249">
        <v>479</v>
      </c>
      <c r="Q8249" s="1" t="s">
        <v>34846</v>
      </c>
      <c r="R8249" s="1" t="s">
        <v>6023</v>
      </c>
      <c r="S8249">
        <v>35</v>
      </c>
      <c r="T8249">
        <v>65</v>
      </c>
    </row>
    <row r="8250" spans="1:20" x14ac:dyDescent="0.25">
      <c r="A8250" s="1" t="s">
        <v>35200</v>
      </c>
      <c r="B8250" s="1" t="s">
        <v>35187</v>
      </c>
      <c r="C8250" s="1" t="s">
        <v>35188</v>
      </c>
      <c r="D8250" s="1" t="s">
        <v>35189</v>
      </c>
      <c r="E8250">
        <v>2015</v>
      </c>
      <c r="F8250">
        <v>192</v>
      </c>
      <c r="G8250" s="1" t="s">
        <v>24</v>
      </c>
      <c r="H8250" s="1" t="s">
        <v>5666</v>
      </c>
      <c r="I8250">
        <v>39</v>
      </c>
      <c r="J8250">
        <v>150</v>
      </c>
      <c r="K8250">
        <v>7</v>
      </c>
      <c r="L8250">
        <v>7</v>
      </c>
      <c r="M8250">
        <v>1</v>
      </c>
      <c r="N8250">
        <v>157</v>
      </c>
      <c r="O8250">
        <v>24</v>
      </c>
      <c r="P8250">
        <v>300</v>
      </c>
      <c r="Q8250" s="1" t="s">
        <v>35201</v>
      </c>
      <c r="R8250" s="1" t="s">
        <v>35202</v>
      </c>
      <c r="S8250">
        <v>11</v>
      </c>
      <c r="T8250">
        <v>89</v>
      </c>
    </row>
    <row r="8251" spans="1:20" x14ac:dyDescent="0.25">
      <c r="A8251" s="1" t="s">
        <v>35203</v>
      </c>
      <c r="B8251" s="1" t="s">
        <v>32911</v>
      </c>
      <c r="C8251" s="1" t="s">
        <v>35204</v>
      </c>
      <c r="D8251" s="1" t="s">
        <v>35205</v>
      </c>
      <c r="E8251">
        <v>2015</v>
      </c>
      <c r="F8251">
        <v>476</v>
      </c>
      <c r="G8251" s="1" t="s">
        <v>24</v>
      </c>
      <c r="H8251" s="1" t="s">
        <v>5666</v>
      </c>
      <c r="I8251">
        <v>36</v>
      </c>
      <c r="J8251">
        <v>5</v>
      </c>
      <c r="K8251">
        <v>0</v>
      </c>
      <c r="L8251">
        <v>0</v>
      </c>
      <c r="M8251">
        <v>0</v>
      </c>
      <c r="N8251">
        <v>3</v>
      </c>
      <c r="O8251">
        <v>0</v>
      </c>
      <c r="P8251">
        <v>1</v>
      </c>
      <c r="Q8251" s="1" t="s">
        <v>35206</v>
      </c>
      <c r="R8251" s="1" t="s">
        <v>35207</v>
      </c>
      <c r="S8251">
        <v>0</v>
      </c>
      <c r="T8251">
        <v>100</v>
      </c>
    </row>
    <row r="8252" spans="1:20" x14ac:dyDescent="0.25">
      <c r="A8252" s="1" t="s">
        <v>35208</v>
      </c>
      <c r="B8252" s="1" t="s">
        <v>35209</v>
      </c>
      <c r="C8252" s="1" t="s">
        <v>35210</v>
      </c>
      <c r="D8252" s="1" t="s">
        <v>35211</v>
      </c>
      <c r="E8252">
        <v>2015</v>
      </c>
      <c r="F8252">
        <v>132</v>
      </c>
      <c r="G8252" s="1" t="s">
        <v>24</v>
      </c>
      <c r="H8252" s="1" t="s">
        <v>5666</v>
      </c>
      <c r="I8252">
        <v>40</v>
      </c>
      <c r="J8252">
        <v>1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1</v>
      </c>
      <c r="Q8252" s="1" t="s">
        <v>35212</v>
      </c>
      <c r="R8252" s="1" t="s">
        <v>802</v>
      </c>
      <c r="S8252">
        <v>100</v>
      </c>
      <c r="T8252">
        <v>0</v>
      </c>
    </row>
    <row r="8253" spans="1:20" x14ac:dyDescent="0.25">
      <c r="A8253" s="1" t="s">
        <v>35213</v>
      </c>
      <c r="B8253" s="1" t="s">
        <v>34970</v>
      </c>
      <c r="C8253" s="1" t="s">
        <v>35214</v>
      </c>
      <c r="D8253" s="1" t="s">
        <v>35215</v>
      </c>
      <c r="E8253">
        <v>2015</v>
      </c>
      <c r="F8253">
        <v>279</v>
      </c>
      <c r="G8253" s="1" t="s">
        <v>24</v>
      </c>
      <c r="H8253" s="1" t="s">
        <v>5666</v>
      </c>
      <c r="I8253">
        <v>45</v>
      </c>
      <c r="J8253">
        <v>4</v>
      </c>
      <c r="K8253">
        <v>1</v>
      </c>
      <c r="L8253">
        <v>0</v>
      </c>
      <c r="M8253">
        <v>0</v>
      </c>
      <c r="N8253">
        <v>2</v>
      </c>
      <c r="O8253">
        <v>1</v>
      </c>
      <c r="P8253">
        <v>1</v>
      </c>
      <c r="Q8253" s="1" t="s">
        <v>34973</v>
      </c>
      <c r="R8253" s="1" t="s">
        <v>35216</v>
      </c>
      <c r="S8253">
        <v>50</v>
      </c>
      <c r="T8253">
        <v>50</v>
      </c>
    </row>
    <row r="8254" spans="1:20" x14ac:dyDescent="0.25">
      <c r="A8254" s="1" t="s">
        <v>35217</v>
      </c>
      <c r="B8254" s="1" t="s">
        <v>33848</v>
      </c>
      <c r="C8254" s="1" t="s">
        <v>35218</v>
      </c>
      <c r="D8254" s="1" t="s">
        <v>35219</v>
      </c>
      <c r="E8254">
        <v>2015</v>
      </c>
      <c r="F8254">
        <v>947</v>
      </c>
      <c r="G8254" s="1" t="s">
        <v>16504</v>
      </c>
      <c r="H8254" s="1" t="s">
        <v>5666</v>
      </c>
      <c r="I8254">
        <v>40</v>
      </c>
      <c r="J8254">
        <v>1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1</v>
      </c>
      <c r="Q8254" s="1" t="s">
        <v>35220</v>
      </c>
      <c r="R8254" s="1" t="s">
        <v>15887</v>
      </c>
      <c r="S8254">
        <v>0</v>
      </c>
      <c r="T8254">
        <v>100</v>
      </c>
    </row>
    <row r="8255" spans="1:20" x14ac:dyDescent="0.25">
      <c r="A8255" s="1" t="s">
        <v>35221</v>
      </c>
      <c r="B8255" s="1" t="s">
        <v>33131</v>
      </c>
      <c r="C8255" s="1" t="s">
        <v>116</v>
      </c>
      <c r="D8255" s="1" t="s">
        <v>116</v>
      </c>
      <c r="E8255">
        <v>2015</v>
      </c>
      <c r="F8255">
        <v>333</v>
      </c>
      <c r="G8255" s="1" t="s">
        <v>24</v>
      </c>
      <c r="H8255" s="1" t="s">
        <v>32940</v>
      </c>
      <c r="I8255">
        <v>33</v>
      </c>
      <c r="J8255">
        <v>2</v>
      </c>
      <c r="K8255">
        <v>0</v>
      </c>
      <c r="L8255">
        <v>0</v>
      </c>
      <c r="M8255">
        <v>0</v>
      </c>
      <c r="N8255">
        <v>5</v>
      </c>
      <c r="O8255">
        <v>1</v>
      </c>
      <c r="P8255">
        <v>2</v>
      </c>
      <c r="Q8255" s="1" t="s">
        <v>116</v>
      </c>
      <c r="R8255" s="1" t="s">
        <v>35222</v>
      </c>
      <c r="S8255">
        <v>50</v>
      </c>
      <c r="T8255">
        <v>50</v>
      </c>
    </row>
    <row r="8256" spans="1:20" x14ac:dyDescent="0.25">
      <c r="A8256" s="1" t="s">
        <v>35223</v>
      </c>
      <c r="B8256" s="1" t="s">
        <v>35224</v>
      </c>
      <c r="C8256" s="1" t="s">
        <v>35225</v>
      </c>
      <c r="D8256" s="1" t="s">
        <v>35226</v>
      </c>
      <c r="E8256">
        <v>2015</v>
      </c>
      <c r="F8256">
        <v>112</v>
      </c>
      <c r="G8256" s="1" t="s">
        <v>24</v>
      </c>
      <c r="H8256" s="1" t="s">
        <v>5666</v>
      </c>
      <c r="I8256">
        <v>35</v>
      </c>
      <c r="J8256">
        <v>4</v>
      </c>
      <c r="K8256">
        <v>0</v>
      </c>
      <c r="L8256">
        <v>0</v>
      </c>
      <c r="M8256">
        <v>0</v>
      </c>
      <c r="N8256">
        <v>3</v>
      </c>
      <c r="O8256">
        <v>1</v>
      </c>
      <c r="P8256">
        <v>5</v>
      </c>
      <c r="Q8256" s="1" t="s">
        <v>35227</v>
      </c>
      <c r="R8256" s="1" t="s">
        <v>35228</v>
      </c>
      <c r="S8256">
        <v>77</v>
      </c>
      <c r="T8256">
        <v>23</v>
      </c>
    </row>
    <row r="8257" spans="1:20" x14ac:dyDescent="0.25">
      <c r="A8257" s="1" t="s">
        <v>35229</v>
      </c>
      <c r="B8257" s="1" t="s">
        <v>35230</v>
      </c>
      <c r="C8257" s="1" t="s">
        <v>35231</v>
      </c>
      <c r="D8257" s="1" t="s">
        <v>35232</v>
      </c>
      <c r="E8257">
        <v>2015</v>
      </c>
      <c r="F8257">
        <v>120</v>
      </c>
      <c r="G8257" s="1" t="s">
        <v>24</v>
      </c>
      <c r="H8257" s="1" t="s">
        <v>5666</v>
      </c>
      <c r="I8257">
        <v>45</v>
      </c>
      <c r="J8257">
        <v>1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1</v>
      </c>
      <c r="Q8257" s="1" t="s">
        <v>116</v>
      </c>
      <c r="R8257" s="1" t="s">
        <v>116</v>
      </c>
      <c r="S8257">
        <v>0</v>
      </c>
      <c r="T8257">
        <v>100</v>
      </c>
    </row>
    <row r="8258" spans="1:20" x14ac:dyDescent="0.25">
      <c r="A8258" s="1" t="s">
        <v>35233</v>
      </c>
      <c r="B8258" s="1" t="s">
        <v>32925</v>
      </c>
      <c r="C8258" s="1" t="s">
        <v>35234</v>
      </c>
      <c r="D8258" s="1" t="s">
        <v>35235</v>
      </c>
      <c r="E8258">
        <v>2015</v>
      </c>
      <c r="F8258">
        <v>168</v>
      </c>
      <c r="G8258" s="1" t="s">
        <v>24</v>
      </c>
      <c r="H8258" s="1" t="s">
        <v>5666</v>
      </c>
      <c r="I8258">
        <v>45</v>
      </c>
      <c r="J8258">
        <v>1</v>
      </c>
      <c r="K8258">
        <v>99</v>
      </c>
      <c r="L8258">
        <v>54</v>
      </c>
      <c r="M8258">
        <v>12</v>
      </c>
      <c r="N8258">
        <v>741</v>
      </c>
      <c r="O8258">
        <v>154</v>
      </c>
      <c r="P8258">
        <v>3</v>
      </c>
      <c r="Q8258" s="1" t="s">
        <v>35236</v>
      </c>
      <c r="R8258" s="1" t="s">
        <v>27825</v>
      </c>
      <c r="S8258">
        <v>18</v>
      </c>
      <c r="T8258">
        <v>82</v>
      </c>
    </row>
    <row r="8259" spans="1:20" x14ac:dyDescent="0.25">
      <c r="A8259" s="1" t="s">
        <v>35237</v>
      </c>
      <c r="B8259" s="1" t="s">
        <v>35238</v>
      </c>
      <c r="C8259" s="1" t="s">
        <v>35239</v>
      </c>
      <c r="D8259" s="1" t="s">
        <v>35240</v>
      </c>
      <c r="E8259">
        <v>2015</v>
      </c>
      <c r="F8259">
        <v>344</v>
      </c>
      <c r="G8259" s="1" t="s">
        <v>24</v>
      </c>
      <c r="H8259" s="1" t="s">
        <v>5666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 s="1" t="s">
        <v>116</v>
      </c>
      <c r="R8259" s="1" t="s">
        <v>116</v>
      </c>
      <c r="S8259">
        <v>0</v>
      </c>
      <c r="T8259">
        <v>0</v>
      </c>
    </row>
    <row r="8260" spans="1:20" x14ac:dyDescent="0.25">
      <c r="A8260" s="1" t="s">
        <v>35241</v>
      </c>
      <c r="B8260" s="1" t="s">
        <v>7254</v>
      </c>
      <c r="C8260" s="1" t="s">
        <v>35242</v>
      </c>
      <c r="D8260" s="1" t="s">
        <v>35243</v>
      </c>
      <c r="E8260">
        <v>2015</v>
      </c>
      <c r="F8260">
        <v>14</v>
      </c>
      <c r="G8260" s="1" t="s">
        <v>24</v>
      </c>
      <c r="H8260" s="1" t="s">
        <v>5666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 s="1" t="s">
        <v>116</v>
      </c>
      <c r="R8260" s="1" t="s">
        <v>116</v>
      </c>
      <c r="S8260">
        <v>0</v>
      </c>
      <c r="T8260">
        <v>0</v>
      </c>
    </row>
    <row r="8261" spans="1:20" x14ac:dyDescent="0.25">
      <c r="A8261" s="1" t="s">
        <v>35244</v>
      </c>
      <c r="B8261" s="1" t="s">
        <v>35245</v>
      </c>
      <c r="C8261" s="1" t="s">
        <v>35246</v>
      </c>
      <c r="D8261" s="1" t="s">
        <v>35247</v>
      </c>
      <c r="E8261">
        <v>2015</v>
      </c>
      <c r="F8261">
        <v>515</v>
      </c>
      <c r="G8261" s="1" t="s">
        <v>16504</v>
      </c>
      <c r="H8261" s="1" t="s">
        <v>5666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1</v>
      </c>
      <c r="P8261">
        <v>0</v>
      </c>
      <c r="Q8261" s="1" t="s">
        <v>35248</v>
      </c>
      <c r="R8261" s="1" t="s">
        <v>170</v>
      </c>
      <c r="S8261">
        <v>0</v>
      </c>
      <c r="T8261">
        <v>0</v>
      </c>
    </row>
    <row r="8262" spans="1:20" x14ac:dyDescent="0.25">
      <c r="A8262" s="1" t="s">
        <v>35249</v>
      </c>
      <c r="B8262" s="1" t="s">
        <v>35250</v>
      </c>
      <c r="C8262" s="1" t="s">
        <v>35251</v>
      </c>
      <c r="D8262" s="1" t="s">
        <v>35252</v>
      </c>
      <c r="E8262">
        <v>2015</v>
      </c>
      <c r="F8262">
        <v>408</v>
      </c>
      <c r="G8262" s="1" t="s">
        <v>24</v>
      </c>
      <c r="H8262" s="1" t="s">
        <v>5666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 s="1" t="s">
        <v>35253</v>
      </c>
      <c r="R8262" s="1" t="s">
        <v>802</v>
      </c>
      <c r="S8262">
        <v>0</v>
      </c>
      <c r="T8262">
        <v>0</v>
      </c>
    </row>
    <row r="8263" spans="1:20" x14ac:dyDescent="0.25">
      <c r="A8263" s="1" t="s">
        <v>35254</v>
      </c>
      <c r="B8263" s="1" t="s">
        <v>34876</v>
      </c>
      <c r="C8263" s="1" t="s">
        <v>35255</v>
      </c>
      <c r="D8263" s="1" t="s">
        <v>35256</v>
      </c>
      <c r="E8263">
        <v>2015</v>
      </c>
      <c r="F8263">
        <v>248</v>
      </c>
      <c r="G8263" s="1" t="s">
        <v>24</v>
      </c>
      <c r="H8263" s="1" t="s">
        <v>5666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 s="1" t="s">
        <v>35257</v>
      </c>
      <c r="R8263" s="1" t="s">
        <v>35258</v>
      </c>
      <c r="S8263">
        <v>0</v>
      </c>
      <c r="T8263">
        <v>0</v>
      </c>
    </row>
    <row r="8264" spans="1:20" x14ac:dyDescent="0.25">
      <c r="A8264" s="1" t="s">
        <v>35259</v>
      </c>
      <c r="B8264" s="1" t="s">
        <v>35260</v>
      </c>
      <c r="C8264" s="1" t="s">
        <v>35261</v>
      </c>
      <c r="D8264" s="1" t="s">
        <v>35262</v>
      </c>
      <c r="E8264">
        <v>2015</v>
      </c>
      <c r="F8264">
        <v>304</v>
      </c>
      <c r="G8264" s="1" t="s">
        <v>16504</v>
      </c>
      <c r="H8264" s="1" t="s">
        <v>5666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 s="1" t="s">
        <v>35263</v>
      </c>
      <c r="R8264" s="1" t="s">
        <v>3401</v>
      </c>
      <c r="S8264">
        <v>100</v>
      </c>
      <c r="T8264">
        <v>0</v>
      </c>
    </row>
    <row r="8265" spans="1:20" x14ac:dyDescent="0.25">
      <c r="A8265" s="1" t="s">
        <v>35264</v>
      </c>
      <c r="B8265" s="1" t="s">
        <v>35265</v>
      </c>
      <c r="C8265" s="1" t="s">
        <v>35266</v>
      </c>
      <c r="D8265" s="1" t="s">
        <v>35267</v>
      </c>
      <c r="E8265">
        <v>2014</v>
      </c>
      <c r="F8265">
        <v>377</v>
      </c>
      <c r="G8265" s="1" t="s">
        <v>24</v>
      </c>
      <c r="H8265" s="1" t="s">
        <v>32940</v>
      </c>
      <c r="I8265">
        <v>43</v>
      </c>
      <c r="J8265">
        <v>119</v>
      </c>
      <c r="K8265">
        <v>3</v>
      </c>
      <c r="L8265">
        <v>9</v>
      </c>
      <c r="M8265">
        <v>1</v>
      </c>
      <c r="N8265">
        <v>364</v>
      </c>
      <c r="O8265">
        <v>17</v>
      </c>
      <c r="P8265">
        <v>169</v>
      </c>
      <c r="Q8265" s="1" t="s">
        <v>35268</v>
      </c>
      <c r="R8265" s="1" t="s">
        <v>578</v>
      </c>
      <c r="S8265">
        <v>70</v>
      </c>
      <c r="T8265">
        <v>30</v>
      </c>
    </row>
    <row r="8266" spans="1:20" x14ac:dyDescent="0.25">
      <c r="A8266" s="1" t="s">
        <v>35269</v>
      </c>
      <c r="B8266" s="1" t="s">
        <v>33872</v>
      </c>
      <c r="C8266" s="1" t="s">
        <v>35270</v>
      </c>
      <c r="D8266" s="1" t="s">
        <v>35271</v>
      </c>
      <c r="E8266">
        <v>2014</v>
      </c>
      <c r="F8266">
        <v>1056</v>
      </c>
      <c r="G8266" s="1" t="s">
        <v>24</v>
      </c>
      <c r="H8266" s="1" t="s">
        <v>35272</v>
      </c>
      <c r="I8266">
        <v>47</v>
      </c>
      <c r="J8266">
        <v>58</v>
      </c>
      <c r="K8266">
        <v>3</v>
      </c>
      <c r="L8266">
        <v>4</v>
      </c>
      <c r="M8266">
        <v>0</v>
      </c>
      <c r="N8266">
        <v>607</v>
      </c>
      <c r="O8266">
        <v>19</v>
      </c>
      <c r="P8266">
        <v>89</v>
      </c>
      <c r="Q8266" s="1" t="s">
        <v>35273</v>
      </c>
      <c r="R8266" s="1" t="s">
        <v>33881</v>
      </c>
      <c r="S8266">
        <v>65</v>
      </c>
      <c r="T8266">
        <v>35</v>
      </c>
    </row>
    <row r="8267" spans="1:20" x14ac:dyDescent="0.25">
      <c r="A8267" s="1" t="s">
        <v>35274</v>
      </c>
      <c r="B8267" s="1" t="s">
        <v>32762</v>
      </c>
      <c r="C8267" s="1" t="s">
        <v>35275</v>
      </c>
      <c r="D8267" s="1" t="s">
        <v>35276</v>
      </c>
      <c r="E8267">
        <v>2014</v>
      </c>
      <c r="F8267">
        <v>504</v>
      </c>
      <c r="G8267" s="1" t="s">
        <v>24</v>
      </c>
      <c r="H8267" s="1" t="s">
        <v>32940</v>
      </c>
      <c r="I8267">
        <v>41</v>
      </c>
      <c r="J8267">
        <v>569</v>
      </c>
      <c r="K8267">
        <v>39</v>
      </c>
      <c r="L8267">
        <v>91</v>
      </c>
      <c r="M8267">
        <v>2</v>
      </c>
      <c r="N8267">
        <v>1</v>
      </c>
      <c r="O8267">
        <v>134</v>
      </c>
      <c r="P8267">
        <v>960</v>
      </c>
      <c r="Q8267" s="1" t="s">
        <v>35277</v>
      </c>
      <c r="R8267" s="1" t="s">
        <v>32766</v>
      </c>
      <c r="S8267">
        <v>47</v>
      </c>
      <c r="T8267">
        <v>53</v>
      </c>
    </row>
    <row r="8268" spans="1:20" x14ac:dyDescent="0.25">
      <c r="A8268" s="1" t="s">
        <v>35278</v>
      </c>
      <c r="B8268" s="1" t="s">
        <v>33888</v>
      </c>
      <c r="C8268" s="1" t="s">
        <v>35279</v>
      </c>
      <c r="D8268" s="1" t="s">
        <v>35280</v>
      </c>
      <c r="E8268">
        <v>2014</v>
      </c>
      <c r="F8268">
        <v>272</v>
      </c>
      <c r="G8268" s="1" t="s">
        <v>24</v>
      </c>
      <c r="H8268" s="1" t="s">
        <v>32940</v>
      </c>
      <c r="I8268">
        <v>39</v>
      </c>
      <c r="J8268">
        <v>205</v>
      </c>
      <c r="K8268">
        <v>10</v>
      </c>
      <c r="L8268">
        <v>8</v>
      </c>
      <c r="M8268">
        <v>0</v>
      </c>
      <c r="N8268">
        <v>261</v>
      </c>
      <c r="O8268">
        <v>19</v>
      </c>
      <c r="P8268">
        <v>352</v>
      </c>
      <c r="Q8268" s="1" t="s">
        <v>35281</v>
      </c>
      <c r="R8268" s="1" t="s">
        <v>1512</v>
      </c>
      <c r="S8268">
        <v>56</v>
      </c>
      <c r="T8268">
        <v>44</v>
      </c>
    </row>
    <row r="8269" spans="1:20" x14ac:dyDescent="0.25">
      <c r="A8269" s="1" t="s">
        <v>35282</v>
      </c>
      <c r="B8269" s="1" t="s">
        <v>32762</v>
      </c>
      <c r="C8269" s="1" t="s">
        <v>35283</v>
      </c>
      <c r="D8269" s="1" t="s">
        <v>35284</v>
      </c>
      <c r="E8269">
        <v>2014</v>
      </c>
      <c r="F8269">
        <v>464</v>
      </c>
      <c r="G8269" s="1" t="s">
        <v>24</v>
      </c>
      <c r="H8269" s="1" t="s">
        <v>32940</v>
      </c>
      <c r="I8269">
        <v>43</v>
      </c>
      <c r="J8269">
        <v>87</v>
      </c>
      <c r="K8269">
        <v>3</v>
      </c>
      <c r="L8269">
        <v>1</v>
      </c>
      <c r="M8269">
        <v>0</v>
      </c>
      <c r="N8269">
        <v>272</v>
      </c>
      <c r="O8269">
        <v>12</v>
      </c>
      <c r="P8269">
        <v>115</v>
      </c>
      <c r="Q8269" s="1" t="s">
        <v>35285</v>
      </c>
      <c r="R8269" s="1" t="s">
        <v>35286</v>
      </c>
      <c r="S8269">
        <v>61</v>
      </c>
      <c r="T8269">
        <v>39</v>
      </c>
    </row>
    <row r="8270" spans="1:20" x14ac:dyDescent="0.25">
      <c r="A8270" s="1" t="s">
        <v>35287</v>
      </c>
      <c r="B8270" s="1" t="s">
        <v>35288</v>
      </c>
      <c r="C8270" s="1" t="s">
        <v>35289</v>
      </c>
      <c r="D8270" s="1" t="s">
        <v>35290</v>
      </c>
      <c r="E8270">
        <v>2014</v>
      </c>
      <c r="F8270">
        <v>200</v>
      </c>
      <c r="G8270" s="1" t="s">
        <v>24</v>
      </c>
      <c r="H8270" s="1" t="s">
        <v>32940</v>
      </c>
      <c r="I8270">
        <v>35</v>
      </c>
      <c r="J8270">
        <v>39</v>
      </c>
      <c r="K8270">
        <v>3</v>
      </c>
      <c r="L8270">
        <v>1</v>
      </c>
      <c r="M8270">
        <v>0</v>
      </c>
      <c r="N8270">
        <v>93</v>
      </c>
      <c r="O8270">
        <v>2</v>
      </c>
      <c r="P8270">
        <v>26</v>
      </c>
      <c r="Q8270" s="1" t="s">
        <v>35291</v>
      </c>
      <c r="R8270" s="1" t="s">
        <v>6017</v>
      </c>
      <c r="S8270">
        <v>21</v>
      </c>
      <c r="T8270">
        <v>79</v>
      </c>
    </row>
    <row r="8271" spans="1:20" x14ac:dyDescent="0.25">
      <c r="A8271" s="1" t="s">
        <v>35292</v>
      </c>
      <c r="B8271" s="1" t="s">
        <v>25685</v>
      </c>
      <c r="C8271" s="1" t="s">
        <v>35293</v>
      </c>
      <c r="D8271" s="1" t="s">
        <v>35294</v>
      </c>
      <c r="E8271">
        <v>2014</v>
      </c>
      <c r="F8271">
        <v>144</v>
      </c>
      <c r="G8271" s="1" t="s">
        <v>24</v>
      </c>
      <c r="H8271" s="1" t="s">
        <v>32940</v>
      </c>
      <c r="I8271">
        <v>37</v>
      </c>
      <c r="J8271">
        <v>45</v>
      </c>
      <c r="K8271">
        <v>4</v>
      </c>
      <c r="L8271">
        <v>2</v>
      </c>
      <c r="M8271">
        <v>0</v>
      </c>
      <c r="N8271">
        <v>41</v>
      </c>
      <c r="O8271">
        <v>4</v>
      </c>
      <c r="P8271">
        <v>74</v>
      </c>
      <c r="Q8271" s="1" t="s">
        <v>35295</v>
      </c>
      <c r="R8271" s="1" t="s">
        <v>17875</v>
      </c>
      <c r="S8271">
        <v>9</v>
      </c>
      <c r="T8271">
        <v>91</v>
      </c>
    </row>
    <row r="8272" spans="1:20" x14ac:dyDescent="0.25">
      <c r="A8272" s="1" t="s">
        <v>35296</v>
      </c>
      <c r="B8272" s="1" t="s">
        <v>33145</v>
      </c>
      <c r="C8272" s="1" t="s">
        <v>35297</v>
      </c>
      <c r="D8272" s="1" t="s">
        <v>35298</v>
      </c>
      <c r="E8272">
        <v>2014</v>
      </c>
      <c r="F8272">
        <v>768</v>
      </c>
      <c r="G8272" s="1" t="s">
        <v>24</v>
      </c>
      <c r="H8272" s="1" t="s">
        <v>32940</v>
      </c>
      <c r="I8272">
        <v>43</v>
      </c>
      <c r="J8272">
        <v>30</v>
      </c>
      <c r="K8272">
        <v>3</v>
      </c>
      <c r="L8272">
        <v>1</v>
      </c>
      <c r="M8272">
        <v>0</v>
      </c>
      <c r="N8272">
        <v>290</v>
      </c>
      <c r="O8272">
        <v>11</v>
      </c>
      <c r="P8272">
        <v>46</v>
      </c>
      <c r="Q8272" s="1" t="s">
        <v>35299</v>
      </c>
      <c r="R8272" s="1" t="s">
        <v>6428</v>
      </c>
      <c r="S8272">
        <v>67</v>
      </c>
      <c r="T8272">
        <v>33</v>
      </c>
    </row>
    <row r="8273" spans="1:20" x14ac:dyDescent="0.25">
      <c r="A8273" s="1" t="s">
        <v>35300</v>
      </c>
      <c r="B8273" s="1" t="s">
        <v>35301</v>
      </c>
      <c r="C8273" s="1" t="s">
        <v>35302</v>
      </c>
      <c r="D8273" s="1" t="s">
        <v>35303</v>
      </c>
      <c r="E8273">
        <v>2014</v>
      </c>
      <c r="F8273">
        <v>528</v>
      </c>
      <c r="G8273" s="1" t="s">
        <v>24</v>
      </c>
      <c r="H8273" s="1" t="s">
        <v>32940</v>
      </c>
      <c r="I8273">
        <v>38</v>
      </c>
      <c r="J8273">
        <v>42</v>
      </c>
      <c r="K8273">
        <v>5</v>
      </c>
      <c r="L8273">
        <v>4</v>
      </c>
      <c r="M8273">
        <v>0</v>
      </c>
      <c r="N8273">
        <v>133</v>
      </c>
      <c r="O8273">
        <v>12</v>
      </c>
      <c r="P8273">
        <v>58</v>
      </c>
      <c r="Q8273" s="1" t="s">
        <v>35304</v>
      </c>
      <c r="R8273" s="1" t="s">
        <v>170</v>
      </c>
      <c r="S8273">
        <v>9</v>
      </c>
      <c r="T8273">
        <v>91</v>
      </c>
    </row>
    <row r="8274" spans="1:20" x14ac:dyDescent="0.25">
      <c r="A8274" s="1" t="s">
        <v>35305</v>
      </c>
      <c r="B8274" s="1" t="s">
        <v>34010</v>
      </c>
      <c r="C8274" s="1" t="s">
        <v>35306</v>
      </c>
      <c r="D8274" s="1" t="s">
        <v>35307</v>
      </c>
      <c r="E8274">
        <v>2014</v>
      </c>
      <c r="F8274">
        <v>304</v>
      </c>
      <c r="G8274" s="1" t="s">
        <v>24</v>
      </c>
      <c r="H8274" s="1" t="s">
        <v>32940</v>
      </c>
      <c r="I8274">
        <v>45</v>
      </c>
      <c r="J8274">
        <v>15</v>
      </c>
      <c r="K8274">
        <v>1</v>
      </c>
      <c r="L8274">
        <v>0</v>
      </c>
      <c r="M8274">
        <v>1</v>
      </c>
      <c r="N8274">
        <v>164</v>
      </c>
      <c r="O8274">
        <v>13</v>
      </c>
      <c r="P8274">
        <v>27</v>
      </c>
      <c r="Q8274" s="1" t="s">
        <v>35308</v>
      </c>
      <c r="R8274" s="1" t="s">
        <v>6758</v>
      </c>
      <c r="S8274">
        <v>23</v>
      </c>
      <c r="T8274">
        <v>77</v>
      </c>
    </row>
    <row r="8275" spans="1:20" x14ac:dyDescent="0.25">
      <c r="A8275" s="1" t="s">
        <v>35309</v>
      </c>
      <c r="B8275" s="1" t="s">
        <v>35310</v>
      </c>
      <c r="C8275" s="1" t="s">
        <v>35311</v>
      </c>
      <c r="D8275" s="1" t="s">
        <v>35312</v>
      </c>
      <c r="E8275">
        <v>2014</v>
      </c>
      <c r="F8275">
        <v>64</v>
      </c>
      <c r="G8275" s="1" t="s">
        <v>24</v>
      </c>
      <c r="H8275" s="1" t="s">
        <v>32940</v>
      </c>
      <c r="I8275">
        <v>40</v>
      </c>
      <c r="J8275">
        <v>11</v>
      </c>
      <c r="K8275">
        <v>1</v>
      </c>
      <c r="L8275">
        <v>0</v>
      </c>
      <c r="M8275">
        <v>0</v>
      </c>
      <c r="N8275">
        <v>8</v>
      </c>
      <c r="O8275">
        <v>1</v>
      </c>
      <c r="P8275">
        <v>15</v>
      </c>
      <c r="Q8275" s="1" t="s">
        <v>35313</v>
      </c>
      <c r="R8275" s="1" t="s">
        <v>35314</v>
      </c>
      <c r="S8275">
        <v>32</v>
      </c>
      <c r="T8275">
        <v>68</v>
      </c>
    </row>
    <row r="8276" spans="1:20" x14ac:dyDescent="0.25">
      <c r="A8276" s="1" t="s">
        <v>35315</v>
      </c>
      <c r="B8276" s="1" t="s">
        <v>35250</v>
      </c>
      <c r="C8276" s="1" t="s">
        <v>35316</v>
      </c>
      <c r="D8276" s="1" t="s">
        <v>35317</v>
      </c>
      <c r="E8276">
        <v>2014</v>
      </c>
      <c r="F8276">
        <v>472</v>
      </c>
      <c r="G8276" s="1" t="s">
        <v>24</v>
      </c>
      <c r="H8276" s="1" t="s">
        <v>32940</v>
      </c>
      <c r="I8276">
        <v>44</v>
      </c>
      <c r="J8276">
        <v>72</v>
      </c>
      <c r="K8276">
        <v>5</v>
      </c>
      <c r="L8276">
        <v>1</v>
      </c>
      <c r="M8276">
        <v>0</v>
      </c>
      <c r="N8276">
        <v>154</v>
      </c>
      <c r="O8276">
        <v>18</v>
      </c>
      <c r="P8276">
        <v>127</v>
      </c>
      <c r="Q8276" s="1" t="s">
        <v>35318</v>
      </c>
      <c r="R8276" s="1" t="s">
        <v>170</v>
      </c>
      <c r="S8276">
        <v>54</v>
      </c>
      <c r="T8276">
        <v>46</v>
      </c>
    </row>
    <row r="8277" spans="1:20" x14ac:dyDescent="0.25">
      <c r="A8277" s="1" t="s">
        <v>35319</v>
      </c>
      <c r="B8277" s="1" t="s">
        <v>34265</v>
      </c>
      <c r="C8277" s="1" t="s">
        <v>35320</v>
      </c>
      <c r="D8277" s="1" t="s">
        <v>35321</v>
      </c>
      <c r="E8277">
        <v>2014</v>
      </c>
      <c r="F8277">
        <v>384</v>
      </c>
      <c r="G8277" s="1" t="s">
        <v>24</v>
      </c>
      <c r="H8277" s="1" t="s">
        <v>32940</v>
      </c>
      <c r="I8277">
        <v>38</v>
      </c>
      <c r="J8277">
        <v>469</v>
      </c>
      <c r="K8277">
        <v>53</v>
      </c>
      <c r="L8277">
        <v>12</v>
      </c>
      <c r="M8277">
        <v>0</v>
      </c>
      <c r="N8277">
        <v>972</v>
      </c>
      <c r="O8277">
        <v>35</v>
      </c>
      <c r="P8277">
        <v>660</v>
      </c>
      <c r="Q8277" s="1" t="s">
        <v>35322</v>
      </c>
      <c r="R8277" s="1" t="s">
        <v>39</v>
      </c>
      <c r="S8277">
        <v>28</v>
      </c>
      <c r="T8277">
        <v>72</v>
      </c>
    </row>
    <row r="8278" spans="1:20" x14ac:dyDescent="0.25">
      <c r="A8278" s="1" t="s">
        <v>35323</v>
      </c>
      <c r="B8278" s="1" t="s">
        <v>35324</v>
      </c>
      <c r="C8278" s="1" t="s">
        <v>35325</v>
      </c>
      <c r="D8278" s="1" t="s">
        <v>35326</v>
      </c>
      <c r="E8278">
        <v>2014</v>
      </c>
      <c r="F8278">
        <v>288</v>
      </c>
      <c r="G8278" s="1" t="s">
        <v>24</v>
      </c>
      <c r="H8278" s="1" t="s">
        <v>32940</v>
      </c>
      <c r="I8278">
        <v>37</v>
      </c>
      <c r="J8278">
        <v>2</v>
      </c>
      <c r="K8278">
        <v>129</v>
      </c>
      <c r="L8278">
        <v>314</v>
      </c>
      <c r="M8278">
        <v>8</v>
      </c>
      <c r="N8278">
        <v>1</v>
      </c>
      <c r="O8278">
        <v>266</v>
      </c>
      <c r="P8278">
        <v>4</v>
      </c>
      <c r="Q8278" s="1" t="s">
        <v>35327</v>
      </c>
      <c r="R8278" s="1" t="s">
        <v>144</v>
      </c>
      <c r="S8278">
        <v>37</v>
      </c>
      <c r="T8278">
        <v>63</v>
      </c>
    </row>
    <row r="8279" spans="1:20" x14ac:dyDescent="0.25">
      <c r="A8279" s="1" t="s">
        <v>35328</v>
      </c>
      <c r="B8279" s="1" t="s">
        <v>25599</v>
      </c>
      <c r="C8279" s="1" t="s">
        <v>35329</v>
      </c>
      <c r="D8279" s="1" t="s">
        <v>35330</v>
      </c>
      <c r="E8279">
        <v>2014</v>
      </c>
      <c r="F8279">
        <v>272</v>
      </c>
      <c r="G8279" s="1" t="s">
        <v>24</v>
      </c>
      <c r="H8279" s="1" t="s">
        <v>32940</v>
      </c>
      <c r="I8279">
        <v>38</v>
      </c>
      <c r="J8279">
        <v>637</v>
      </c>
      <c r="K8279">
        <v>29</v>
      </c>
      <c r="L8279">
        <v>24</v>
      </c>
      <c r="M8279">
        <v>0</v>
      </c>
      <c r="N8279">
        <v>1</v>
      </c>
      <c r="O8279">
        <v>70</v>
      </c>
      <c r="P8279">
        <v>949</v>
      </c>
      <c r="Q8279" s="1" t="s">
        <v>35331</v>
      </c>
      <c r="R8279" s="1" t="s">
        <v>359</v>
      </c>
      <c r="S8279">
        <v>13</v>
      </c>
      <c r="T8279">
        <v>87</v>
      </c>
    </row>
    <row r="8280" spans="1:20" x14ac:dyDescent="0.25">
      <c r="A8280" s="1" t="s">
        <v>35332</v>
      </c>
      <c r="B8280" s="1" t="s">
        <v>35333</v>
      </c>
      <c r="C8280" s="1" t="s">
        <v>35334</v>
      </c>
      <c r="D8280" s="1" t="s">
        <v>35335</v>
      </c>
      <c r="E8280">
        <v>2014</v>
      </c>
      <c r="F8280">
        <v>224</v>
      </c>
      <c r="G8280" s="1" t="s">
        <v>24</v>
      </c>
      <c r="H8280" s="1" t="s">
        <v>32940</v>
      </c>
      <c r="I8280">
        <v>43</v>
      </c>
      <c r="J8280">
        <v>374</v>
      </c>
      <c r="K8280">
        <v>21</v>
      </c>
      <c r="L8280">
        <v>1</v>
      </c>
      <c r="M8280">
        <v>0</v>
      </c>
      <c r="N8280">
        <v>380</v>
      </c>
      <c r="O8280">
        <v>13</v>
      </c>
      <c r="P8280">
        <v>496</v>
      </c>
      <c r="Q8280" s="1" t="s">
        <v>35336</v>
      </c>
      <c r="R8280" s="1" t="s">
        <v>359</v>
      </c>
      <c r="S8280">
        <v>16</v>
      </c>
      <c r="T8280">
        <v>84</v>
      </c>
    </row>
    <row r="8281" spans="1:20" x14ac:dyDescent="0.25">
      <c r="A8281" s="1" t="s">
        <v>35337</v>
      </c>
      <c r="B8281" s="1" t="s">
        <v>32925</v>
      </c>
      <c r="C8281" s="1" t="s">
        <v>116</v>
      </c>
      <c r="D8281" s="1" t="s">
        <v>116</v>
      </c>
      <c r="E8281">
        <v>2014</v>
      </c>
      <c r="F8281">
        <v>184</v>
      </c>
      <c r="G8281" s="1" t="s">
        <v>24</v>
      </c>
      <c r="H8281" s="1" t="s">
        <v>116</v>
      </c>
      <c r="I8281">
        <v>43</v>
      </c>
      <c r="J8281">
        <v>385</v>
      </c>
      <c r="K8281">
        <v>21</v>
      </c>
      <c r="L8281">
        <v>14</v>
      </c>
      <c r="M8281">
        <v>3</v>
      </c>
      <c r="N8281">
        <v>824</v>
      </c>
      <c r="O8281">
        <v>96</v>
      </c>
      <c r="P8281">
        <v>653</v>
      </c>
      <c r="Q8281" s="1" t="s">
        <v>35338</v>
      </c>
      <c r="R8281" s="1" t="s">
        <v>802</v>
      </c>
      <c r="S8281">
        <v>25</v>
      </c>
      <c r="T8281">
        <v>75</v>
      </c>
    </row>
    <row r="8282" spans="1:20" x14ac:dyDescent="0.25">
      <c r="A8282" s="1" t="s">
        <v>35339</v>
      </c>
      <c r="B8282" s="1" t="s">
        <v>35340</v>
      </c>
      <c r="C8282" s="1" t="s">
        <v>35341</v>
      </c>
      <c r="D8282" s="1" t="s">
        <v>35342</v>
      </c>
      <c r="E8282">
        <v>2014</v>
      </c>
      <c r="F8282">
        <v>344</v>
      </c>
      <c r="G8282" s="1" t="s">
        <v>24</v>
      </c>
      <c r="H8282" s="1" t="s">
        <v>32940</v>
      </c>
      <c r="I8282">
        <v>40</v>
      </c>
      <c r="J8282">
        <v>14</v>
      </c>
      <c r="K8282">
        <v>0</v>
      </c>
      <c r="L8282">
        <v>0</v>
      </c>
      <c r="M8282">
        <v>0</v>
      </c>
      <c r="N8282">
        <v>41</v>
      </c>
      <c r="O8282">
        <v>7</v>
      </c>
      <c r="P8282">
        <v>18</v>
      </c>
      <c r="Q8282" s="1" t="s">
        <v>35343</v>
      </c>
      <c r="R8282" s="1" t="s">
        <v>170</v>
      </c>
      <c r="S8282">
        <v>37</v>
      </c>
      <c r="T8282">
        <v>63</v>
      </c>
    </row>
    <row r="8283" spans="1:20" x14ac:dyDescent="0.25">
      <c r="A8283" s="1" t="s">
        <v>35344</v>
      </c>
      <c r="B8283" s="1" t="s">
        <v>35345</v>
      </c>
      <c r="C8283" s="1" t="s">
        <v>35346</v>
      </c>
      <c r="D8283" s="1" t="s">
        <v>35347</v>
      </c>
      <c r="E8283">
        <v>2014</v>
      </c>
      <c r="F8283">
        <v>192</v>
      </c>
      <c r="G8283" s="1" t="s">
        <v>24</v>
      </c>
      <c r="H8283" s="1" t="s">
        <v>32940</v>
      </c>
      <c r="I8283">
        <v>37</v>
      </c>
      <c r="J8283">
        <v>19</v>
      </c>
      <c r="K8283">
        <v>4</v>
      </c>
      <c r="L8283">
        <v>0</v>
      </c>
      <c r="M8283">
        <v>0</v>
      </c>
      <c r="N8283">
        <v>27</v>
      </c>
      <c r="O8283">
        <v>6</v>
      </c>
      <c r="P8283">
        <v>21</v>
      </c>
      <c r="Q8283" s="1" t="s">
        <v>35348</v>
      </c>
      <c r="R8283" s="1" t="s">
        <v>35349</v>
      </c>
      <c r="S8283">
        <v>39</v>
      </c>
      <c r="T8283">
        <v>61</v>
      </c>
    </row>
    <row r="8284" spans="1:20" x14ac:dyDescent="0.25">
      <c r="A8284" s="1" t="s">
        <v>35350</v>
      </c>
      <c r="B8284" s="1" t="s">
        <v>35351</v>
      </c>
      <c r="C8284" s="1" t="s">
        <v>35352</v>
      </c>
      <c r="D8284" s="1" t="s">
        <v>35353</v>
      </c>
      <c r="E8284">
        <v>2014</v>
      </c>
      <c r="F8284">
        <v>304</v>
      </c>
      <c r="G8284" s="1" t="s">
        <v>24</v>
      </c>
      <c r="H8284" s="1" t="s">
        <v>32940</v>
      </c>
      <c r="I8284">
        <v>41</v>
      </c>
      <c r="J8284">
        <v>48</v>
      </c>
      <c r="K8284">
        <v>4</v>
      </c>
      <c r="L8284">
        <v>5</v>
      </c>
      <c r="M8284">
        <v>0</v>
      </c>
      <c r="N8284">
        <v>86</v>
      </c>
      <c r="O8284">
        <v>11</v>
      </c>
      <c r="P8284">
        <v>71</v>
      </c>
      <c r="Q8284" s="1" t="s">
        <v>35354</v>
      </c>
      <c r="R8284" s="1" t="s">
        <v>865</v>
      </c>
      <c r="S8284">
        <v>64</v>
      </c>
      <c r="T8284">
        <v>36</v>
      </c>
    </row>
    <row r="8285" spans="1:20" x14ac:dyDescent="0.25">
      <c r="A8285" s="1" t="s">
        <v>35355</v>
      </c>
      <c r="B8285" s="1" t="s">
        <v>35356</v>
      </c>
      <c r="C8285" s="1" t="s">
        <v>35357</v>
      </c>
      <c r="D8285" s="1" t="s">
        <v>35358</v>
      </c>
      <c r="E8285">
        <v>2014</v>
      </c>
      <c r="F8285">
        <v>304</v>
      </c>
      <c r="G8285" s="1" t="s">
        <v>24</v>
      </c>
      <c r="H8285" s="1" t="s">
        <v>32940</v>
      </c>
      <c r="I8285">
        <v>44</v>
      </c>
      <c r="J8285">
        <v>498</v>
      </c>
      <c r="K8285">
        <v>33</v>
      </c>
      <c r="L8285">
        <v>4</v>
      </c>
      <c r="M8285">
        <v>1</v>
      </c>
      <c r="N8285">
        <v>1</v>
      </c>
      <c r="O8285">
        <v>30</v>
      </c>
      <c r="P8285">
        <v>705</v>
      </c>
      <c r="Q8285" s="1" t="s">
        <v>35359</v>
      </c>
      <c r="R8285" s="1" t="s">
        <v>35360</v>
      </c>
      <c r="S8285">
        <v>9</v>
      </c>
      <c r="T8285">
        <v>91</v>
      </c>
    </row>
    <row r="8286" spans="1:20" x14ac:dyDescent="0.25">
      <c r="A8286" s="1" t="s">
        <v>35361</v>
      </c>
      <c r="B8286" s="1" t="s">
        <v>35362</v>
      </c>
      <c r="C8286" s="1" t="s">
        <v>35363</v>
      </c>
      <c r="D8286" s="1" t="s">
        <v>35364</v>
      </c>
      <c r="E8286">
        <v>2014</v>
      </c>
      <c r="F8286">
        <v>640</v>
      </c>
      <c r="G8286" s="1" t="s">
        <v>24</v>
      </c>
      <c r="H8286" s="1" t="s">
        <v>32940</v>
      </c>
      <c r="I8286">
        <v>40</v>
      </c>
      <c r="J8286">
        <v>12</v>
      </c>
      <c r="K8286">
        <v>0</v>
      </c>
      <c r="L8286">
        <v>3</v>
      </c>
      <c r="M8286">
        <v>0</v>
      </c>
      <c r="N8286">
        <v>72</v>
      </c>
      <c r="O8286">
        <v>7</v>
      </c>
      <c r="P8286">
        <v>25</v>
      </c>
      <c r="Q8286" s="1" t="s">
        <v>35365</v>
      </c>
      <c r="R8286" s="1" t="s">
        <v>5050</v>
      </c>
      <c r="S8286">
        <v>38</v>
      </c>
      <c r="T8286">
        <v>62</v>
      </c>
    </row>
    <row r="8287" spans="1:20" x14ac:dyDescent="0.25">
      <c r="A8287" s="1" t="s">
        <v>35366</v>
      </c>
      <c r="B8287" s="1" t="s">
        <v>35367</v>
      </c>
      <c r="C8287" s="1" t="s">
        <v>35368</v>
      </c>
      <c r="D8287" s="1" t="s">
        <v>35369</v>
      </c>
      <c r="E8287">
        <v>2014</v>
      </c>
      <c r="F8287">
        <v>400</v>
      </c>
      <c r="G8287" s="1" t="s">
        <v>24</v>
      </c>
      <c r="H8287" s="1" t="s">
        <v>32940</v>
      </c>
      <c r="I8287">
        <v>42</v>
      </c>
      <c r="J8287">
        <v>99</v>
      </c>
      <c r="K8287">
        <v>3</v>
      </c>
      <c r="L8287">
        <v>3</v>
      </c>
      <c r="M8287">
        <v>0</v>
      </c>
      <c r="N8287">
        <v>178</v>
      </c>
      <c r="O8287">
        <v>25</v>
      </c>
      <c r="P8287">
        <v>141</v>
      </c>
      <c r="Q8287" s="1" t="s">
        <v>35370</v>
      </c>
      <c r="R8287" s="1" t="s">
        <v>946</v>
      </c>
      <c r="S8287">
        <v>70</v>
      </c>
      <c r="T8287">
        <v>30</v>
      </c>
    </row>
    <row r="8288" spans="1:20" x14ac:dyDescent="0.25">
      <c r="A8288" s="1" t="s">
        <v>35371</v>
      </c>
      <c r="B8288" s="1" t="s">
        <v>35372</v>
      </c>
      <c r="C8288" s="1" t="s">
        <v>35373</v>
      </c>
      <c r="D8288" s="1" t="s">
        <v>35374</v>
      </c>
      <c r="E8288">
        <v>2014</v>
      </c>
      <c r="F8288">
        <v>224</v>
      </c>
      <c r="G8288" s="1" t="s">
        <v>24</v>
      </c>
      <c r="H8288" s="1" t="s">
        <v>32940</v>
      </c>
      <c r="I8288">
        <v>33</v>
      </c>
      <c r="J8288">
        <v>7</v>
      </c>
      <c r="K8288">
        <v>1</v>
      </c>
      <c r="L8288">
        <v>0</v>
      </c>
      <c r="M8288">
        <v>1</v>
      </c>
      <c r="N8288">
        <v>17</v>
      </c>
      <c r="O8288">
        <v>0</v>
      </c>
      <c r="P8288">
        <v>4</v>
      </c>
      <c r="Q8288" s="1" t="s">
        <v>35375</v>
      </c>
      <c r="R8288" s="1" t="s">
        <v>34126</v>
      </c>
      <c r="S8288">
        <v>68</v>
      </c>
      <c r="T8288">
        <v>32</v>
      </c>
    </row>
    <row r="8289" spans="1:20" x14ac:dyDescent="0.25">
      <c r="A8289" s="1" t="s">
        <v>35376</v>
      </c>
      <c r="B8289" s="1" t="s">
        <v>33726</v>
      </c>
      <c r="C8289" s="1" t="s">
        <v>35377</v>
      </c>
      <c r="D8289" s="1" t="s">
        <v>35378</v>
      </c>
      <c r="E8289">
        <v>2014</v>
      </c>
      <c r="F8289">
        <v>320</v>
      </c>
      <c r="G8289" s="1" t="s">
        <v>24</v>
      </c>
      <c r="H8289" s="1" t="s">
        <v>32940</v>
      </c>
      <c r="I8289">
        <v>36</v>
      </c>
      <c r="J8289">
        <v>102</v>
      </c>
      <c r="K8289">
        <v>8</v>
      </c>
      <c r="L8289">
        <v>5</v>
      </c>
      <c r="M8289">
        <v>0</v>
      </c>
      <c r="N8289">
        <v>174</v>
      </c>
      <c r="O8289">
        <v>10</v>
      </c>
      <c r="P8289">
        <v>165</v>
      </c>
      <c r="Q8289" s="1" t="s">
        <v>35379</v>
      </c>
      <c r="R8289" s="1" t="s">
        <v>35380</v>
      </c>
      <c r="S8289">
        <v>30</v>
      </c>
      <c r="T8289">
        <v>70</v>
      </c>
    </row>
    <row r="8290" spans="1:20" x14ac:dyDescent="0.25">
      <c r="A8290" s="1" t="s">
        <v>35381</v>
      </c>
      <c r="B8290" s="1" t="s">
        <v>32906</v>
      </c>
      <c r="C8290" s="1" t="s">
        <v>35382</v>
      </c>
      <c r="D8290" s="1" t="s">
        <v>35383</v>
      </c>
      <c r="E8290">
        <v>2014</v>
      </c>
      <c r="F8290">
        <v>360</v>
      </c>
      <c r="G8290" s="1" t="s">
        <v>24</v>
      </c>
      <c r="H8290" s="1" t="s">
        <v>32940</v>
      </c>
      <c r="I8290">
        <v>42</v>
      </c>
      <c r="J8290">
        <v>68</v>
      </c>
      <c r="K8290">
        <v>7</v>
      </c>
      <c r="L8290">
        <v>1</v>
      </c>
      <c r="M8290">
        <v>0</v>
      </c>
      <c r="N8290">
        <v>181</v>
      </c>
      <c r="O8290">
        <v>10</v>
      </c>
      <c r="P8290">
        <v>93</v>
      </c>
      <c r="Q8290" s="1" t="s">
        <v>35384</v>
      </c>
      <c r="R8290" s="1" t="s">
        <v>201</v>
      </c>
      <c r="S8290">
        <v>16</v>
      </c>
      <c r="T8290">
        <v>84</v>
      </c>
    </row>
    <row r="8291" spans="1:20" x14ac:dyDescent="0.25">
      <c r="A8291" s="1" t="s">
        <v>35385</v>
      </c>
      <c r="B8291" s="1" t="s">
        <v>35386</v>
      </c>
      <c r="C8291" s="1" t="s">
        <v>35387</v>
      </c>
      <c r="D8291" s="1" t="s">
        <v>35388</v>
      </c>
      <c r="E8291">
        <v>2014</v>
      </c>
      <c r="F8291">
        <v>413</v>
      </c>
      <c r="G8291" s="1" t="s">
        <v>24</v>
      </c>
      <c r="H8291" s="1" t="s">
        <v>32940</v>
      </c>
      <c r="I8291">
        <v>37</v>
      </c>
      <c r="J8291">
        <v>25</v>
      </c>
      <c r="K8291">
        <v>2</v>
      </c>
      <c r="L8291">
        <v>1</v>
      </c>
      <c r="M8291">
        <v>0</v>
      </c>
      <c r="N8291">
        <v>61</v>
      </c>
      <c r="O8291">
        <v>5</v>
      </c>
      <c r="P8291">
        <v>16</v>
      </c>
      <c r="Q8291" s="1" t="s">
        <v>35389</v>
      </c>
      <c r="R8291" s="1" t="s">
        <v>359</v>
      </c>
      <c r="S8291">
        <v>5</v>
      </c>
      <c r="T8291">
        <v>95</v>
      </c>
    </row>
    <row r="8292" spans="1:20" x14ac:dyDescent="0.25">
      <c r="A8292" s="1" t="s">
        <v>35390</v>
      </c>
      <c r="B8292" s="1" t="s">
        <v>35391</v>
      </c>
      <c r="C8292" s="1" t="s">
        <v>35392</v>
      </c>
      <c r="D8292" s="1" t="s">
        <v>35393</v>
      </c>
      <c r="E8292">
        <v>2014</v>
      </c>
      <c r="F8292">
        <v>192</v>
      </c>
      <c r="G8292" s="1" t="s">
        <v>24</v>
      </c>
      <c r="H8292" s="1" t="s">
        <v>32940</v>
      </c>
      <c r="I8292">
        <v>36</v>
      </c>
      <c r="J8292">
        <v>30</v>
      </c>
      <c r="K8292">
        <v>7</v>
      </c>
      <c r="L8292">
        <v>0</v>
      </c>
      <c r="M8292">
        <v>0</v>
      </c>
      <c r="N8292">
        <v>30</v>
      </c>
      <c r="O8292">
        <v>0</v>
      </c>
      <c r="P8292">
        <v>49</v>
      </c>
      <c r="Q8292" s="1" t="s">
        <v>35394</v>
      </c>
      <c r="R8292" s="1" t="s">
        <v>1512</v>
      </c>
      <c r="S8292">
        <v>44</v>
      </c>
      <c r="T8292">
        <v>56</v>
      </c>
    </row>
    <row r="8293" spans="1:20" x14ac:dyDescent="0.25">
      <c r="A8293" s="1" t="s">
        <v>23042</v>
      </c>
      <c r="B8293" s="1" t="s">
        <v>20606</v>
      </c>
      <c r="C8293" s="1" t="s">
        <v>35395</v>
      </c>
      <c r="D8293" s="1" t="s">
        <v>35396</v>
      </c>
      <c r="E8293">
        <v>2014</v>
      </c>
      <c r="F8293">
        <v>208</v>
      </c>
      <c r="G8293" s="1" t="s">
        <v>24</v>
      </c>
      <c r="H8293" s="1" t="s">
        <v>32940</v>
      </c>
      <c r="I8293">
        <v>36</v>
      </c>
      <c r="J8293">
        <v>184</v>
      </c>
      <c r="K8293">
        <v>14</v>
      </c>
      <c r="L8293">
        <v>10</v>
      </c>
      <c r="M8293">
        <v>0</v>
      </c>
      <c r="N8293">
        <v>309</v>
      </c>
      <c r="O8293">
        <v>21</v>
      </c>
      <c r="P8293">
        <v>266</v>
      </c>
      <c r="Q8293" s="1" t="s">
        <v>35397</v>
      </c>
      <c r="R8293" s="1" t="s">
        <v>6758</v>
      </c>
      <c r="S8293">
        <v>35</v>
      </c>
      <c r="T8293">
        <v>65</v>
      </c>
    </row>
    <row r="8294" spans="1:20" x14ac:dyDescent="0.25">
      <c r="A8294" s="1" t="s">
        <v>33531</v>
      </c>
      <c r="B8294" s="1" t="s">
        <v>33532</v>
      </c>
      <c r="C8294" s="1" t="s">
        <v>35398</v>
      </c>
      <c r="D8294" s="1" t="s">
        <v>35399</v>
      </c>
      <c r="E8294">
        <v>2014</v>
      </c>
      <c r="F8294">
        <v>304</v>
      </c>
      <c r="G8294" s="1" t="s">
        <v>24</v>
      </c>
      <c r="H8294" s="1" t="s">
        <v>32940</v>
      </c>
      <c r="I8294">
        <v>45</v>
      </c>
      <c r="J8294">
        <v>54</v>
      </c>
      <c r="K8294">
        <v>3</v>
      </c>
      <c r="L8294">
        <v>1</v>
      </c>
      <c r="M8294">
        <v>0</v>
      </c>
      <c r="N8294">
        <v>202</v>
      </c>
      <c r="O8294">
        <v>12</v>
      </c>
      <c r="P8294">
        <v>77</v>
      </c>
      <c r="Q8294" s="1" t="s">
        <v>35400</v>
      </c>
      <c r="R8294" s="1" t="s">
        <v>105</v>
      </c>
      <c r="S8294">
        <v>34</v>
      </c>
      <c r="T8294">
        <v>66</v>
      </c>
    </row>
    <row r="8295" spans="1:20" x14ac:dyDescent="0.25">
      <c r="A8295" s="1" t="s">
        <v>35401</v>
      </c>
      <c r="B8295" s="1" t="s">
        <v>34815</v>
      </c>
      <c r="C8295" s="1" t="s">
        <v>35402</v>
      </c>
      <c r="D8295" s="1" t="s">
        <v>35403</v>
      </c>
      <c r="E8295">
        <v>2014</v>
      </c>
      <c r="F8295">
        <v>120</v>
      </c>
      <c r="G8295" s="1" t="s">
        <v>24</v>
      </c>
      <c r="H8295" s="1" t="s">
        <v>32940</v>
      </c>
      <c r="I8295">
        <v>40</v>
      </c>
      <c r="J8295">
        <v>263</v>
      </c>
      <c r="K8295">
        <v>22</v>
      </c>
      <c r="L8295">
        <v>1</v>
      </c>
      <c r="M8295">
        <v>0</v>
      </c>
      <c r="N8295">
        <v>257</v>
      </c>
      <c r="O8295">
        <v>3</v>
      </c>
      <c r="P8295">
        <v>380</v>
      </c>
      <c r="Q8295" s="1" t="s">
        <v>35404</v>
      </c>
      <c r="R8295" s="1" t="s">
        <v>51</v>
      </c>
      <c r="S8295">
        <v>29</v>
      </c>
      <c r="T8295">
        <v>71</v>
      </c>
    </row>
    <row r="8296" spans="1:20" x14ac:dyDescent="0.25">
      <c r="A8296" s="1" t="s">
        <v>35405</v>
      </c>
      <c r="B8296" s="1" t="s">
        <v>35406</v>
      </c>
      <c r="C8296" s="1" t="s">
        <v>35407</v>
      </c>
      <c r="D8296" s="1" t="s">
        <v>35408</v>
      </c>
      <c r="E8296">
        <v>2014</v>
      </c>
      <c r="F8296">
        <v>304</v>
      </c>
      <c r="G8296" s="1" t="s">
        <v>24</v>
      </c>
      <c r="H8296" s="1" t="s">
        <v>32940</v>
      </c>
      <c r="I8296">
        <v>37</v>
      </c>
      <c r="J8296">
        <v>239</v>
      </c>
      <c r="K8296">
        <v>30</v>
      </c>
      <c r="L8296">
        <v>33</v>
      </c>
      <c r="M8296">
        <v>2</v>
      </c>
      <c r="N8296">
        <v>782</v>
      </c>
      <c r="O8296">
        <v>23</v>
      </c>
      <c r="P8296">
        <v>369</v>
      </c>
      <c r="Q8296" s="1" t="s">
        <v>35409</v>
      </c>
      <c r="R8296" s="1" t="s">
        <v>35410</v>
      </c>
      <c r="S8296">
        <v>1</v>
      </c>
      <c r="T8296">
        <v>99</v>
      </c>
    </row>
    <row r="8297" spans="1:20" x14ac:dyDescent="0.25">
      <c r="A8297" s="1" t="s">
        <v>35411</v>
      </c>
      <c r="B8297" s="1" t="s">
        <v>33101</v>
      </c>
      <c r="C8297" s="1" t="s">
        <v>35412</v>
      </c>
      <c r="D8297" s="1" t="s">
        <v>35413</v>
      </c>
      <c r="E8297">
        <v>2014</v>
      </c>
      <c r="F8297">
        <v>160</v>
      </c>
      <c r="G8297" s="1" t="s">
        <v>24</v>
      </c>
      <c r="H8297" s="1" t="s">
        <v>32940</v>
      </c>
      <c r="I8297">
        <v>43</v>
      </c>
      <c r="J8297">
        <v>251</v>
      </c>
      <c r="K8297">
        <v>17</v>
      </c>
      <c r="L8297">
        <v>2</v>
      </c>
      <c r="M8297">
        <v>2</v>
      </c>
      <c r="N8297">
        <v>336</v>
      </c>
      <c r="O8297">
        <v>37</v>
      </c>
      <c r="P8297">
        <v>381</v>
      </c>
      <c r="Q8297" s="1" t="s">
        <v>35414</v>
      </c>
      <c r="R8297" s="1" t="s">
        <v>34194</v>
      </c>
      <c r="S8297">
        <v>20</v>
      </c>
      <c r="T8297">
        <v>80</v>
      </c>
    </row>
    <row r="8298" spans="1:20" x14ac:dyDescent="0.25">
      <c r="A8298" s="1" t="s">
        <v>35415</v>
      </c>
      <c r="B8298" s="1" t="s">
        <v>35416</v>
      </c>
      <c r="C8298" s="1" t="s">
        <v>35417</v>
      </c>
      <c r="D8298" s="1" t="s">
        <v>35418</v>
      </c>
      <c r="E8298">
        <v>2014</v>
      </c>
      <c r="F8298">
        <v>226</v>
      </c>
      <c r="G8298" s="1" t="s">
        <v>24</v>
      </c>
      <c r="H8298" s="1" t="s">
        <v>32940</v>
      </c>
      <c r="I8298">
        <v>37</v>
      </c>
      <c r="J8298">
        <v>23</v>
      </c>
      <c r="K8298">
        <v>2</v>
      </c>
      <c r="L8298">
        <v>1</v>
      </c>
      <c r="M8298">
        <v>0</v>
      </c>
      <c r="N8298">
        <v>73</v>
      </c>
      <c r="O8298">
        <v>4</v>
      </c>
      <c r="P8298">
        <v>21</v>
      </c>
      <c r="Q8298" s="1" t="s">
        <v>35419</v>
      </c>
      <c r="R8298" s="1" t="s">
        <v>35420</v>
      </c>
      <c r="S8298">
        <v>40</v>
      </c>
      <c r="T8298">
        <v>60</v>
      </c>
    </row>
    <row r="8299" spans="1:20" x14ac:dyDescent="0.25">
      <c r="A8299" s="1" t="s">
        <v>35421</v>
      </c>
      <c r="B8299" s="1" t="s">
        <v>35422</v>
      </c>
      <c r="C8299" s="1" t="s">
        <v>35423</v>
      </c>
      <c r="D8299" s="1" t="s">
        <v>35424</v>
      </c>
      <c r="E8299">
        <v>2014</v>
      </c>
      <c r="F8299">
        <v>128</v>
      </c>
      <c r="G8299" s="1" t="s">
        <v>24</v>
      </c>
      <c r="H8299" s="1" t="s">
        <v>32940</v>
      </c>
      <c r="I8299">
        <v>23</v>
      </c>
      <c r="J8299">
        <v>2</v>
      </c>
      <c r="K8299">
        <v>0</v>
      </c>
      <c r="L8299">
        <v>0</v>
      </c>
      <c r="M8299">
        <v>0</v>
      </c>
      <c r="N8299">
        <v>2</v>
      </c>
      <c r="O8299">
        <v>1</v>
      </c>
      <c r="P8299">
        <v>3</v>
      </c>
      <c r="Q8299" s="1" t="s">
        <v>35425</v>
      </c>
      <c r="R8299" s="1" t="s">
        <v>1512</v>
      </c>
      <c r="S8299">
        <v>33</v>
      </c>
      <c r="T8299">
        <v>67</v>
      </c>
    </row>
    <row r="8300" spans="1:20" x14ac:dyDescent="0.25">
      <c r="A8300" s="1" t="s">
        <v>35426</v>
      </c>
      <c r="B8300" s="1" t="s">
        <v>32779</v>
      </c>
      <c r="C8300" s="1" t="s">
        <v>35427</v>
      </c>
      <c r="D8300" s="1" t="s">
        <v>35428</v>
      </c>
      <c r="E8300">
        <v>2014</v>
      </c>
      <c r="F8300">
        <v>368</v>
      </c>
      <c r="G8300" s="1" t="s">
        <v>24</v>
      </c>
      <c r="H8300" s="1" t="s">
        <v>32940</v>
      </c>
      <c r="I8300">
        <v>39</v>
      </c>
      <c r="J8300">
        <v>37</v>
      </c>
      <c r="K8300">
        <v>2</v>
      </c>
      <c r="L8300">
        <v>0</v>
      </c>
      <c r="M8300">
        <v>1</v>
      </c>
      <c r="N8300">
        <v>92</v>
      </c>
      <c r="O8300">
        <v>7</v>
      </c>
      <c r="P8300">
        <v>55</v>
      </c>
      <c r="Q8300" s="1" t="s">
        <v>35429</v>
      </c>
      <c r="R8300" s="1" t="s">
        <v>35430</v>
      </c>
      <c r="S8300">
        <v>49</v>
      </c>
      <c r="T8300">
        <v>51</v>
      </c>
    </row>
    <row r="8301" spans="1:20" x14ac:dyDescent="0.25">
      <c r="A8301" s="1" t="s">
        <v>35431</v>
      </c>
      <c r="B8301" s="1" t="s">
        <v>35432</v>
      </c>
      <c r="C8301" s="1" t="s">
        <v>35433</v>
      </c>
      <c r="D8301" s="1" t="s">
        <v>35434</v>
      </c>
      <c r="E8301">
        <v>2014</v>
      </c>
      <c r="F8301">
        <v>272</v>
      </c>
      <c r="G8301" s="1" t="s">
        <v>24</v>
      </c>
      <c r="H8301" s="1" t="s">
        <v>32940</v>
      </c>
      <c r="I8301">
        <v>40</v>
      </c>
      <c r="J8301">
        <v>53</v>
      </c>
      <c r="K8301">
        <v>8</v>
      </c>
      <c r="L8301">
        <v>8</v>
      </c>
      <c r="M8301">
        <v>0</v>
      </c>
      <c r="N8301">
        <v>139</v>
      </c>
      <c r="O8301">
        <v>8</v>
      </c>
      <c r="P8301">
        <v>75</v>
      </c>
      <c r="Q8301" s="1" t="s">
        <v>35435</v>
      </c>
      <c r="R8301" s="1" t="s">
        <v>34886</v>
      </c>
      <c r="S8301">
        <v>19</v>
      </c>
      <c r="T8301">
        <v>81</v>
      </c>
    </row>
    <row r="8302" spans="1:20" x14ac:dyDescent="0.25">
      <c r="A8302" s="1" t="s">
        <v>35436</v>
      </c>
      <c r="B8302" s="1" t="s">
        <v>35437</v>
      </c>
      <c r="C8302" s="1" t="s">
        <v>35438</v>
      </c>
      <c r="D8302" s="1" t="s">
        <v>35439</v>
      </c>
      <c r="E8302">
        <v>2014</v>
      </c>
      <c r="F8302">
        <v>480</v>
      </c>
      <c r="G8302" s="1" t="s">
        <v>24</v>
      </c>
      <c r="H8302" s="1" t="s">
        <v>32940</v>
      </c>
      <c r="I8302">
        <v>45</v>
      </c>
      <c r="J8302">
        <v>2</v>
      </c>
      <c r="K8302">
        <v>0</v>
      </c>
      <c r="L8302">
        <v>0</v>
      </c>
      <c r="M8302">
        <v>0</v>
      </c>
      <c r="N8302">
        <v>22</v>
      </c>
      <c r="O8302">
        <v>0</v>
      </c>
      <c r="P8302">
        <v>1</v>
      </c>
      <c r="Q8302" s="1" t="s">
        <v>35440</v>
      </c>
      <c r="R8302" s="1" t="s">
        <v>170</v>
      </c>
      <c r="S8302">
        <v>28</v>
      </c>
      <c r="T8302">
        <v>72</v>
      </c>
    </row>
    <row r="8303" spans="1:20" x14ac:dyDescent="0.25">
      <c r="A8303" s="1" t="s">
        <v>35441</v>
      </c>
      <c r="B8303" s="1" t="s">
        <v>35442</v>
      </c>
      <c r="C8303" s="1" t="s">
        <v>35443</v>
      </c>
      <c r="D8303" s="1" t="s">
        <v>35444</v>
      </c>
      <c r="E8303">
        <v>2014</v>
      </c>
      <c r="F8303">
        <v>272</v>
      </c>
      <c r="G8303" s="1" t="s">
        <v>24</v>
      </c>
      <c r="H8303" s="1" t="s">
        <v>32940</v>
      </c>
      <c r="I8303">
        <v>21</v>
      </c>
      <c r="J8303">
        <v>7</v>
      </c>
      <c r="K8303">
        <v>0</v>
      </c>
      <c r="L8303">
        <v>0</v>
      </c>
      <c r="M8303">
        <v>0</v>
      </c>
      <c r="N8303">
        <v>33</v>
      </c>
      <c r="O8303">
        <v>3</v>
      </c>
      <c r="P8303">
        <v>4</v>
      </c>
      <c r="Q8303" s="1" t="s">
        <v>35445</v>
      </c>
      <c r="R8303" s="1" t="s">
        <v>35446</v>
      </c>
      <c r="S8303">
        <v>4</v>
      </c>
      <c r="T8303">
        <v>96</v>
      </c>
    </row>
    <row r="8304" spans="1:20" x14ac:dyDescent="0.25">
      <c r="A8304" s="1" t="s">
        <v>35447</v>
      </c>
      <c r="B8304" s="1" t="s">
        <v>30301</v>
      </c>
      <c r="C8304" s="1" t="s">
        <v>35448</v>
      </c>
      <c r="D8304" s="1" t="s">
        <v>35449</v>
      </c>
      <c r="E8304">
        <v>2014</v>
      </c>
      <c r="F8304">
        <v>96</v>
      </c>
      <c r="G8304" s="1" t="s">
        <v>24</v>
      </c>
      <c r="H8304" s="1" t="s">
        <v>32940</v>
      </c>
      <c r="I8304">
        <v>42</v>
      </c>
      <c r="J8304">
        <v>118</v>
      </c>
      <c r="K8304">
        <v>5</v>
      </c>
      <c r="L8304">
        <v>0</v>
      </c>
      <c r="M8304">
        <v>0</v>
      </c>
      <c r="N8304">
        <v>170</v>
      </c>
      <c r="O8304">
        <v>6</v>
      </c>
      <c r="P8304">
        <v>219</v>
      </c>
      <c r="Q8304" s="1" t="s">
        <v>35450</v>
      </c>
      <c r="R8304" s="1" t="s">
        <v>35451</v>
      </c>
      <c r="S8304">
        <v>25</v>
      </c>
      <c r="T8304">
        <v>75</v>
      </c>
    </row>
    <row r="8305" spans="1:20" x14ac:dyDescent="0.25">
      <c r="A8305" s="1" t="s">
        <v>35452</v>
      </c>
      <c r="B8305" s="1" t="s">
        <v>35453</v>
      </c>
      <c r="C8305" s="1" t="s">
        <v>35454</v>
      </c>
      <c r="D8305" s="1" t="s">
        <v>35455</v>
      </c>
      <c r="E8305">
        <v>2014</v>
      </c>
      <c r="F8305">
        <v>200</v>
      </c>
      <c r="G8305" s="1" t="s">
        <v>24</v>
      </c>
      <c r="H8305" s="1" t="s">
        <v>32940</v>
      </c>
      <c r="I8305">
        <v>43</v>
      </c>
      <c r="J8305">
        <v>227</v>
      </c>
      <c r="K8305">
        <v>9</v>
      </c>
      <c r="L8305">
        <v>2</v>
      </c>
      <c r="M8305">
        <v>6</v>
      </c>
      <c r="N8305">
        <v>370</v>
      </c>
      <c r="O8305">
        <v>22</v>
      </c>
      <c r="P8305">
        <v>326</v>
      </c>
      <c r="Q8305" s="1" t="s">
        <v>35456</v>
      </c>
      <c r="R8305" s="1" t="s">
        <v>35457</v>
      </c>
      <c r="S8305">
        <v>7</v>
      </c>
      <c r="T8305">
        <v>93</v>
      </c>
    </row>
    <row r="8306" spans="1:20" x14ac:dyDescent="0.25">
      <c r="A8306" s="1" t="s">
        <v>35458</v>
      </c>
      <c r="B8306" s="1" t="s">
        <v>35459</v>
      </c>
      <c r="C8306" s="1" t="s">
        <v>35460</v>
      </c>
      <c r="D8306" s="1" t="s">
        <v>35461</v>
      </c>
      <c r="E8306">
        <v>2014</v>
      </c>
      <c r="F8306">
        <v>368</v>
      </c>
      <c r="G8306" s="1" t="s">
        <v>24</v>
      </c>
      <c r="H8306" s="1" t="s">
        <v>32940</v>
      </c>
      <c r="I8306">
        <v>37</v>
      </c>
      <c r="J8306">
        <v>94</v>
      </c>
      <c r="K8306">
        <v>6</v>
      </c>
      <c r="L8306">
        <v>2</v>
      </c>
      <c r="M8306">
        <v>0</v>
      </c>
      <c r="N8306">
        <v>240</v>
      </c>
      <c r="O8306">
        <v>23</v>
      </c>
      <c r="P8306">
        <v>160</v>
      </c>
      <c r="Q8306" s="1" t="s">
        <v>35462</v>
      </c>
      <c r="R8306" s="1" t="s">
        <v>578</v>
      </c>
      <c r="S8306">
        <v>60</v>
      </c>
      <c r="T8306">
        <v>40</v>
      </c>
    </row>
    <row r="8307" spans="1:20" x14ac:dyDescent="0.25">
      <c r="A8307" s="1" t="s">
        <v>35463</v>
      </c>
      <c r="B8307" s="1" t="s">
        <v>23961</v>
      </c>
      <c r="C8307" s="1" t="s">
        <v>35464</v>
      </c>
      <c r="D8307" s="1" t="s">
        <v>35465</v>
      </c>
      <c r="E8307">
        <v>2014</v>
      </c>
      <c r="F8307">
        <v>576</v>
      </c>
      <c r="G8307" s="1" t="s">
        <v>24</v>
      </c>
      <c r="H8307" s="1" t="s">
        <v>32940</v>
      </c>
      <c r="I8307">
        <v>41</v>
      </c>
      <c r="J8307">
        <v>84</v>
      </c>
      <c r="K8307">
        <v>8</v>
      </c>
      <c r="L8307">
        <v>4</v>
      </c>
      <c r="M8307">
        <v>0</v>
      </c>
      <c r="N8307">
        <v>288</v>
      </c>
      <c r="O8307">
        <v>14</v>
      </c>
      <c r="P8307">
        <v>109</v>
      </c>
      <c r="Q8307" s="1" t="s">
        <v>35466</v>
      </c>
      <c r="R8307" s="1" t="s">
        <v>201</v>
      </c>
      <c r="S8307">
        <v>7</v>
      </c>
      <c r="T8307">
        <v>93</v>
      </c>
    </row>
    <row r="8308" spans="1:20" x14ac:dyDescent="0.25">
      <c r="A8308" s="1" t="s">
        <v>35467</v>
      </c>
      <c r="B8308" s="1" t="s">
        <v>35468</v>
      </c>
      <c r="C8308" s="1" t="s">
        <v>35469</v>
      </c>
      <c r="D8308" s="1" t="s">
        <v>35470</v>
      </c>
      <c r="E8308">
        <v>2014</v>
      </c>
      <c r="F8308">
        <v>336</v>
      </c>
      <c r="G8308" s="1" t="s">
        <v>24</v>
      </c>
      <c r="H8308" s="1" t="s">
        <v>32940</v>
      </c>
      <c r="I8308">
        <v>33</v>
      </c>
      <c r="J8308">
        <v>8</v>
      </c>
      <c r="K8308">
        <v>1</v>
      </c>
      <c r="L8308">
        <v>0</v>
      </c>
      <c r="M8308">
        <v>0</v>
      </c>
      <c r="N8308">
        <v>13</v>
      </c>
      <c r="O8308">
        <v>1</v>
      </c>
      <c r="P8308">
        <v>4</v>
      </c>
      <c r="Q8308" s="1" t="s">
        <v>35471</v>
      </c>
      <c r="R8308" s="1" t="s">
        <v>494</v>
      </c>
      <c r="S8308">
        <v>81</v>
      </c>
      <c r="T8308">
        <v>19</v>
      </c>
    </row>
    <row r="8309" spans="1:20" x14ac:dyDescent="0.25">
      <c r="A8309" s="1" t="s">
        <v>35472</v>
      </c>
      <c r="B8309" s="1" t="s">
        <v>18047</v>
      </c>
      <c r="C8309" s="1" t="s">
        <v>35473</v>
      </c>
      <c r="D8309" s="1" t="s">
        <v>35474</v>
      </c>
      <c r="E8309">
        <v>2014</v>
      </c>
      <c r="F8309">
        <v>160</v>
      </c>
      <c r="G8309" s="1" t="s">
        <v>24</v>
      </c>
      <c r="H8309" s="1" t="s">
        <v>32940</v>
      </c>
      <c r="I8309">
        <v>36</v>
      </c>
      <c r="J8309">
        <v>7</v>
      </c>
      <c r="K8309">
        <v>0</v>
      </c>
      <c r="L8309">
        <v>0</v>
      </c>
      <c r="M8309">
        <v>0</v>
      </c>
      <c r="N8309">
        <v>11</v>
      </c>
      <c r="O8309">
        <v>0</v>
      </c>
      <c r="P8309">
        <v>1</v>
      </c>
      <c r="Q8309" s="1" t="s">
        <v>35475</v>
      </c>
      <c r="R8309" s="1" t="s">
        <v>6758</v>
      </c>
      <c r="S8309">
        <v>33</v>
      </c>
      <c r="T8309">
        <v>67</v>
      </c>
    </row>
    <row r="8310" spans="1:20" x14ac:dyDescent="0.25">
      <c r="A8310" s="1" t="s">
        <v>35476</v>
      </c>
      <c r="B8310" s="1" t="s">
        <v>35477</v>
      </c>
      <c r="C8310" s="1" t="s">
        <v>35478</v>
      </c>
      <c r="D8310" s="1" t="s">
        <v>35479</v>
      </c>
      <c r="E8310">
        <v>2014</v>
      </c>
      <c r="F8310">
        <v>244</v>
      </c>
      <c r="G8310" s="1" t="s">
        <v>24</v>
      </c>
      <c r="H8310" s="1" t="s">
        <v>32940</v>
      </c>
      <c r="I8310">
        <v>38</v>
      </c>
      <c r="J8310">
        <v>18</v>
      </c>
      <c r="K8310">
        <v>2</v>
      </c>
      <c r="L8310">
        <v>1</v>
      </c>
      <c r="M8310">
        <v>1</v>
      </c>
      <c r="N8310">
        <v>92</v>
      </c>
      <c r="O8310">
        <v>2</v>
      </c>
      <c r="P8310">
        <v>31</v>
      </c>
      <c r="Q8310" s="1" t="s">
        <v>35480</v>
      </c>
      <c r="R8310" s="1" t="s">
        <v>35481</v>
      </c>
      <c r="S8310">
        <v>35</v>
      </c>
      <c r="T8310">
        <v>65</v>
      </c>
    </row>
    <row r="8311" spans="1:20" x14ac:dyDescent="0.25">
      <c r="A8311" s="1" t="s">
        <v>35482</v>
      </c>
      <c r="B8311" s="1" t="s">
        <v>33101</v>
      </c>
      <c r="C8311" s="1" t="s">
        <v>35483</v>
      </c>
      <c r="D8311" s="1" t="s">
        <v>35484</v>
      </c>
      <c r="E8311">
        <v>2014</v>
      </c>
      <c r="F8311">
        <v>232</v>
      </c>
      <c r="G8311" s="1" t="s">
        <v>24</v>
      </c>
      <c r="H8311" s="1" t="s">
        <v>32940</v>
      </c>
      <c r="I8311">
        <v>40</v>
      </c>
      <c r="J8311">
        <v>121</v>
      </c>
      <c r="K8311">
        <v>4</v>
      </c>
      <c r="L8311">
        <v>6</v>
      </c>
      <c r="M8311">
        <v>2</v>
      </c>
      <c r="N8311">
        <v>162</v>
      </c>
      <c r="O8311">
        <v>25</v>
      </c>
      <c r="P8311">
        <v>245</v>
      </c>
      <c r="Q8311" s="1" t="s">
        <v>35485</v>
      </c>
      <c r="R8311" s="1" t="s">
        <v>35486</v>
      </c>
      <c r="S8311">
        <v>30</v>
      </c>
      <c r="T8311">
        <v>70</v>
      </c>
    </row>
    <row r="8312" spans="1:20" x14ac:dyDescent="0.25">
      <c r="A8312" s="1" t="s">
        <v>35487</v>
      </c>
      <c r="B8312" s="1" t="s">
        <v>35488</v>
      </c>
      <c r="C8312" s="1" t="s">
        <v>35489</v>
      </c>
      <c r="D8312" s="1" t="s">
        <v>35490</v>
      </c>
      <c r="E8312">
        <v>2014</v>
      </c>
      <c r="F8312">
        <v>816</v>
      </c>
      <c r="G8312" s="1" t="s">
        <v>24</v>
      </c>
      <c r="H8312" s="1" t="s">
        <v>32940</v>
      </c>
      <c r="I8312">
        <v>39</v>
      </c>
      <c r="J8312">
        <v>52</v>
      </c>
      <c r="K8312">
        <v>6</v>
      </c>
      <c r="L8312">
        <v>5</v>
      </c>
      <c r="M8312">
        <v>1</v>
      </c>
      <c r="N8312">
        <v>215</v>
      </c>
      <c r="O8312">
        <v>35</v>
      </c>
      <c r="P8312">
        <v>66</v>
      </c>
      <c r="Q8312" s="1" t="s">
        <v>35491</v>
      </c>
      <c r="R8312" s="1" t="s">
        <v>6428</v>
      </c>
      <c r="S8312">
        <v>40</v>
      </c>
      <c r="T8312">
        <v>60</v>
      </c>
    </row>
    <row r="8313" spans="1:20" x14ac:dyDescent="0.25">
      <c r="A8313" s="1" t="s">
        <v>35492</v>
      </c>
      <c r="B8313" s="1" t="s">
        <v>35493</v>
      </c>
      <c r="C8313" s="1" t="s">
        <v>35494</v>
      </c>
      <c r="D8313" s="1" t="s">
        <v>35495</v>
      </c>
      <c r="E8313">
        <v>2014</v>
      </c>
      <c r="F8313">
        <v>32</v>
      </c>
      <c r="G8313" s="1" t="s">
        <v>24</v>
      </c>
      <c r="H8313" s="1" t="s">
        <v>5666</v>
      </c>
      <c r="I8313">
        <v>50</v>
      </c>
      <c r="J8313">
        <v>3</v>
      </c>
      <c r="K8313">
        <v>0</v>
      </c>
      <c r="L8313">
        <v>0</v>
      </c>
      <c r="M8313">
        <v>0</v>
      </c>
      <c r="N8313">
        <v>1</v>
      </c>
      <c r="O8313">
        <v>1</v>
      </c>
      <c r="P8313">
        <v>3</v>
      </c>
      <c r="Q8313" s="1" t="s">
        <v>35496</v>
      </c>
      <c r="R8313" s="1" t="s">
        <v>218</v>
      </c>
      <c r="S8313">
        <v>29</v>
      </c>
      <c r="T8313">
        <v>71</v>
      </c>
    </row>
    <row r="8314" spans="1:20" x14ac:dyDescent="0.25">
      <c r="A8314" s="1" t="s">
        <v>33871</v>
      </c>
      <c r="B8314" s="1" t="s">
        <v>1004</v>
      </c>
      <c r="C8314" s="1" t="s">
        <v>1004</v>
      </c>
      <c r="D8314" s="1" t="s">
        <v>1004</v>
      </c>
      <c r="G8314" s="1" t="s">
        <v>1004</v>
      </c>
      <c r="H8314" s="1" t="s">
        <v>1004</v>
      </c>
      <c r="Q8314" s="1" t="s">
        <v>1004</v>
      </c>
      <c r="R8314" s="1" t="s">
        <v>1004</v>
      </c>
    </row>
    <row r="8315" spans="1:20" x14ac:dyDescent="0.25">
      <c r="A8315" s="1" t="s">
        <v>1005</v>
      </c>
      <c r="B8315" s="1" t="s">
        <v>1004</v>
      </c>
      <c r="C8315" s="1" t="s">
        <v>1004</v>
      </c>
      <c r="D8315" s="1" t="s">
        <v>1004</v>
      </c>
      <c r="G8315" s="1" t="s">
        <v>1004</v>
      </c>
      <c r="H8315" s="1" t="s">
        <v>1004</v>
      </c>
      <c r="Q8315" s="1" t="s">
        <v>1004</v>
      </c>
      <c r="R8315" s="1" t="s">
        <v>1004</v>
      </c>
    </row>
    <row r="8316" spans="1:20" x14ac:dyDescent="0.25">
      <c r="A8316" s="1" t="s">
        <v>35497</v>
      </c>
      <c r="B8316" s="1" t="s">
        <v>1004</v>
      </c>
      <c r="C8316" s="1" t="s">
        <v>1004</v>
      </c>
      <c r="D8316" s="1" t="s">
        <v>1004</v>
      </c>
      <c r="G8316" s="1" t="s">
        <v>1004</v>
      </c>
      <c r="H8316" s="1" t="s">
        <v>1004</v>
      </c>
      <c r="Q8316" s="1" t="s">
        <v>1004</v>
      </c>
      <c r="R8316" s="1" t="s">
        <v>1004</v>
      </c>
    </row>
    <row r="8317" spans="1:20" x14ac:dyDescent="0.25">
      <c r="A8317" s="1" t="s">
        <v>35498</v>
      </c>
      <c r="B8317" s="1" t="s">
        <v>35499</v>
      </c>
      <c r="C8317" s="1" t="s">
        <v>35500</v>
      </c>
      <c r="D8317" s="1" t="s">
        <v>35501</v>
      </c>
      <c r="E8317">
        <v>2014</v>
      </c>
      <c r="F8317">
        <v>240</v>
      </c>
      <c r="G8317" s="1" t="s">
        <v>24</v>
      </c>
      <c r="H8317" s="1" t="s">
        <v>5666</v>
      </c>
      <c r="I8317">
        <v>30</v>
      </c>
      <c r="J8317">
        <v>5</v>
      </c>
      <c r="K8317">
        <v>0</v>
      </c>
      <c r="L8317">
        <v>1</v>
      </c>
      <c r="M8317">
        <v>0</v>
      </c>
      <c r="N8317">
        <v>3</v>
      </c>
      <c r="O8317">
        <v>1</v>
      </c>
      <c r="P8317">
        <v>3</v>
      </c>
      <c r="Q8317" s="1" t="s">
        <v>35502</v>
      </c>
      <c r="R8317" s="1" t="s">
        <v>802</v>
      </c>
      <c r="S8317">
        <v>0</v>
      </c>
      <c r="T8317">
        <v>100</v>
      </c>
    </row>
    <row r="8318" spans="1:20" x14ac:dyDescent="0.25">
      <c r="A8318" s="1" t="s">
        <v>35503</v>
      </c>
      <c r="B8318" s="1" t="s">
        <v>5880</v>
      </c>
      <c r="C8318" s="1" t="s">
        <v>35504</v>
      </c>
      <c r="D8318" s="1" t="s">
        <v>35505</v>
      </c>
      <c r="E8318">
        <v>2014</v>
      </c>
      <c r="F8318">
        <v>744</v>
      </c>
      <c r="G8318" s="1" t="s">
        <v>24</v>
      </c>
      <c r="H8318" s="1" t="s">
        <v>5666</v>
      </c>
      <c r="I8318">
        <v>43</v>
      </c>
      <c r="J8318">
        <v>4</v>
      </c>
      <c r="K8318">
        <v>0</v>
      </c>
      <c r="L8318">
        <v>1</v>
      </c>
      <c r="M8318">
        <v>0</v>
      </c>
      <c r="N8318">
        <v>6</v>
      </c>
      <c r="O8318">
        <v>2</v>
      </c>
      <c r="P8318">
        <v>10</v>
      </c>
      <c r="Q8318" s="1" t="s">
        <v>35506</v>
      </c>
      <c r="R8318" s="1" t="s">
        <v>802</v>
      </c>
      <c r="S8318">
        <v>14</v>
      </c>
      <c r="T8318">
        <v>86</v>
      </c>
    </row>
    <row r="8319" spans="1:20" x14ac:dyDescent="0.25">
      <c r="A8319" s="1" t="s">
        <v>35507</v>
      </c>
      <c r="B8319" s="1" t="s">
        <v>35508</v>
      </c>
      <c r="C8319" s="1" t="s">
        <v>35509</v>
      </c>
      <c r="D8319" s="1" t="s">
        <v>35510</v>
      </c>
      <c r="E8319">
        <v>2014</v>
      </c>
      <c r="F8319">
        <v>1040</v>
      </c>
      <c r="G8319" s="1" t="s">
        <v>24</v>
      </c>
      <c r="H8319" s="1" t="s">
        <v>5666</v>
      </c>
      <c r="I8319">
        <v>40</v>
      </c>
      <c r="J8319">
        <v>1</v>
      </c>
      <c r="K8319">
        <v>0</v>
      </c>
      <c r="L8319">
        <v>1</v>
      </c>
      <c r="M8319">
        <v>0</v>
      </c>
      <c r="N8319">
        <v>3</v>
      </c>
      <c r="O8319">
        <v>0</v>
      </c>
      <c r="P8319">
        <v>1</v>
      </c>
      <c r="Q8319" s="1" t="s">
        <v>35511</v>
      </c>
      <c r="R8319" s="1" t="s">
        <v>802</v>
      </c>
      <c r="S8319">
        <v>75</v>
      </c>
      <c r="T8319">
        <v>25</v>
      </c>
    </row>
    <row r="8320" spans="1:20" x14ac:dyDescent="0.25">
      <c r="A8320" s="1" t="s">
        <v>35269</v>
      </c>
      <c r="B8320" s="1" t="s">
        <v>33872</v>
      </c>
      <c r="C8320" s="1" t="s">
        <v>35512</v>
      </c>
      <c r="D8320" s="1" t="s">
        <v>35513</v>
      </c>
      <c r="E8320">
        <v>2014</v>
      </c>
      <c r="F8320">
        <v>1056</v>
      </c>
      <c r="G8320" s="1" t="s">
        <v>24</v>
      </c>
      <c r="H8320" s="1" t="s">
        <v>5666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3</v>
      </c>
      <c r="O8320">
        <v>1</v>
      </c>
      <c r="P8320">
        <v>1</v>
      </c>
      <c r="Q8320" s="1" t="s">
        <v>116</v>
      </c>
      <c r="R8320" s="1" t="s">
        <v>116</v>
      </c>
      <c r="S8320">
        <v>67</v>
      </c>
      <c r="T8320">
        <v>33</v>
      </c>
    </row>
    <row r="8321" spans="1:20" x14ac:dyDescent="0.25">
      <c r="A8321" s="1" t="s">
        <v>35514</v>
      </c>
      <c r="B8321" s="1" t="s">
        <v>35515</v>
      </c>
      <c r="C8321" s="1" t="s">
        <v>35516</v>
      </c>
      <c r="D8321" s="1" t="s">
        <v>35517</v>
      </c>
      <c r="E8321">
        <v>2014</v>
      </c>
      <c r="F8321">
        <v>512</v>
      </c>
      <c r="G8321" s="1" t="s">
        <v>24</v>
      </c>
      <c r="H8321" s="1" t="s">
        <v>5666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1</v>
      </c>
      <c r="O8321">
        <v>0</v>
      </c>
      <c r="P8321">
        <v>0</v>
      </c>
      <c r="Q8321" s="1" t="s">
        <v>35518</v>
      </c>
      <c r="R8321" s="1" t="s">
        <v>802</v>
      </c>
      <c r="S8321">
        <v>0</v>
      </c>
      <c r="T8321">
        <v>100</v>
      </c>
    </row>
    <row r="8322" spans="1:20" x14ac:dyDescent="0.25">
      <c r="A8322" s="1" t="s">
        <v>35519</v>
      </c>
      <c r="B8322" s="1" t="s">
        <v>25599</v>
      </c>
      <c r="C8322" s="1" t="s">
        <v>35520</v>
      </c>
      <c r="D8322" s="1" t="s">
        <v>35521</v>
      </c>
      <c r="E8322">
        <v>2014</v>
      </c>
      <c r="F8322">
        <v>257</v>
      </c>
      <c r="G8322" s="1" t="s">
        <v>24</v>
      </c>
      <c r="H8322" s="1" t="s">
        <v>5666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 s="1" t="s">
        <v>35522</v>
      </c>
      <c r="R8322" s="1" t="s">
        <v>802</v>
      </c>
      <c r="S8322">
        <v>0</v>
      </c>
      <c r="T8322">
        <v>0</v>
      </c>
    </row>
    <row r="8323" spans="1:20" x14ac:dyDescent="0.25">
      <c r="A8323" s="1" t="s">
        <v>35519</v>
      </c>
      <c r="B8323" s="1" t="s">
        <v>25599</v>
      </c>
      <c r="C8323" s="1" t="s">
        <v>35520</v>
      </c>
      <c r="D8323" s="1" t="s">
        <v>35521</v>
      </c>
      <c r="E8323">
        <v>2014</v>
      </c>
      <c r="F8323">
        <v>257</v>
      </c>
      <c r="G8323" s="1" t="s">
        <v>24</v>
      </c>
      <c r="H8323" s="1" t="s">
        <v>5666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 s="1" t="s">
        <v>35522</v>
      </c>
      <c r="R8323" s="1" t="s">
        <v>802</v>
      </c>
      <c r="S8323">
        <v>0</v>
      </c>
      <c r="T8323">
        <v>0</v>
      </c>
    </row>
    <row r="8324" spans="1:20" x14ac:dyDescent="0.25">
      <c r="A8324" s="1" t="s">
        <v>35519</v>
      </c>
      <c r="B8324" s="1" t="s">
        <v>25599</v>
      </c>
      <c r="C8324" s="1" t="s">
        <v>35520</v>
      </c>
      <c r="D8324" s="1" t="s">
        <v>35521</v>
      </c>
      <c r="E8324">
        <v>2014</v>
      </c>
      <c r="F8324">
        <v>257</v>
      </c>
      <c r="G8324" s="1" t="s">
        <v>24</v>
      </c>
      <c r="H8324" s="1" t="s">
        <v>5666</v>
      </c>
      <c r="I8324">
        <v>40</v>
      </c>
      <c r="J8324">
        <v>1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1</v>
      </c>
      <c r="Q8324" s="1" t="s">
        <v>35522</v>
      </c>
      <c r="R8324" s="1" t="s">
        <v>802</v>
      </c>
      <c r="S8324">
        <v>0</v>
      </c>
      <c r="T8324">
        <v>100</v>
      </c>
    </row>
    <row r="8325" spans="1:20" x14ac:dyDescent="0.25">
      <c r="A8325" s="1" t="s">
        <v>35523</v>
      </c>
      <c r="B8325" s="1" t="s">
        <v>35524</v>
      </c>
      <c r="C8325" s="1" t="s">
        <v>35525</v>
      </c>
      <c r="D8325" s="1" t="s">
        <v>35526</v>
      </c>
      <c r="E8325">
        <v>2014</v>
      </c>
      <c r="F8325">
        <v>224</v>
      </c>
      <c r="G8325" s="1" t="s">
        <v>24</v>
      </c>
      <c r="H8325" s="1" t="s">
        <v>5666</v>
      </c>
      <c r="I8325">
        <v>25</v>
      </c>
      <c r="J8325">
        <v>1</v>
      </c>
      <c r="K8325">
        <v>0</v>
      </c>
      <c r="L8325">
        <v>0</v>
      </c>
      <c r="M8325">
        <v>0</v>
      </c>
      <c r="N8325">
        <v>2</v>
      </c>
      <c r="O8325">
        <v>0</v>
      </c>
      <c r="P8325">
        <v>2</v>
      </c>
      <c r="Q8325" s="1" t="s">
        <v>116</v>
      </c>
      <c r="R8325" s="1" t="s">
        <v>116</v>
      </c>
      <c r="S8325">
        <v>100</v>
      </c>
      <c r="T8325">
        <v>0</v>
      </c>
    </row>
    <row r="8326" spans="1:20" x14ac:dyDescent="0.25">
      <c r="A8326" s="1" t="s">
        <v>35527</v>
      </c>
      <c r="B8326" s="1" t="s">
        <v>1004</v>
      </c>
      <c r="C8326" s="1" t="s">
        <v>1004</v>
      </c>
      <c r="D8326" s="1" t="s">
        <v>1004</v>
      </c>
      <c r="G8326" s="1" t="s">
        <v>1004</v>
      </c>
      <c r="H8326" s="1" t="s">
        <v>1004</v>
      </c>
      <c r="Q8326" s="1" t="s">
        <v>1004</v>
      </c>
      <c r="R8326" s="1" t="s">
        <v>1004</v>
      </c>
    </row>
    <row r="8327" spans="1:20" x14ac:dyDescent="0.25">
      <c r="A8327" s="1" t="s">
        <v>1005</v>
      </c>
      <c r="B8327" s="1" t="s">
        <v>1004</v>
      </c>
      <c r="C8327" s="1" t="s">
        <v>1004</v>
      </c>
      <c r="D8327" s="1" t="s">
        <v>1004</v>
      </c>
      <c r="G8327" s="1" t="s">
        <v>1004</v>
      </c>
      <c r="H8327" s="1" t="s">
        <v>1004</v>
      </c>
      <c r="Q8327" s="1" t="s">
        <v>1004</v>
      </c>
      <c r="R8327" s="1" t="s">
        <v>1004</v>
      </c>
    </row>
    <row r="8328" spans="1:20" x14ac:dyDescent="0.25">
      <c r="A8328" s="1" t="s">
        <v>35528</v>
      </c>
      <c r="B8328" s="1" t="s">
        <v>1004</v>
      </c>
      <c r="C8328" s="1" t="s">
        <v>1004</v>
      </c>
      <c r="D8328" s="1" t="s">
        <v>1004</v>
      </c>
      <c r="G8328" s="1" t="s">
        <v>1004</v>
      </c>
      <c r="H8328" s="1" t="s">
        <v>1004</v>
      </c>
      <c r="Q8328" s="1" t="s">
        <v>1004</v>
      </c>
      <c r="R8328" s="1" t="s">
        <v>1004</v>
      </c>
    </row>
    <row r="8329" spans="1:20" x14ac:dyDescent="0.25">
      <c r="A8329" s="1" t="s">
        <v>35529</v>
      </c>
      <c r="B8329" s="1" t="s">
        <v>35530</v>
      </c>
      <c r="C8329" s="1" t="s">
        <v>35531</v>
      </c>
      <c r="D8329" s="1" t="s">
        <v>35532</v>
      </c>
      <c r="E8329">
        <v>2014</v>
      </c>
      <c r="F8329">
        <v>192</v>
      </c>
      <c r="G8329" s="1" t="s">
        <v>24</v>
      </c>
      <c r="H8329" s="1" t="s">
        <v>5666</v>
      </c>
      <c r="I8329">
        <v>40</v>
      </c>
      <c r="J8329">
        <v>1</v>
      </c>
      <c r="K8329">
        <v>0</v>
      </c>
      <c r="L8329">
        <v>0</v>
      </c>
      <c r="M8329">
        <v>0</v>
      </c>
      <c r="N8329">
        <v>4</v>
      </c>
      <c r="O8329">
        <v>1</v>
      </c>
      <c r="P8329">
        <v>1</v>
      </c>
      <c r="Q8329" s="1" t="s">
        <v>116</v>
      </c>
      <c r="R8329" s="1" t="s">
        <v>116</v>
      </c>
      <c r="S8329">
        <v>0</v>
      </c>
      <c r="T8329">
        <v>100</v>
      </c>
    </row>
    <row r="8330" spans="1:20" x14ac:dyDescent="0.25">
      <c r="A8330" s="1" t="s">
        <v>35533</v>
      </c>
      <c r="B8330" s="1" t="s">
        <v>7254</v>
      </c>
      <c r="C8330" s="1" t="s">
        <v>35534</v>
      </c>
      <c r="D8330" s="1" t="s">
        <v>35535</v>
      </c>
      <c r="E8330">
        <v>2014</v>
      </c>
      <c r="F8330">
        <v>64</v>
      </c>
      <c r="G8330" s="1" t="s">
        <v>24</v>
      </c>
      <c r="H8330" s="1" t="s">
        <v>5666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 s="1" t="s">
        <v>116</v>
      </c>
      <c r="R8330" s="1" t="s">
        <v>116</v>
      </c>
      <c r="S8330">
        <v>0</v>
      </c>
      <c r="T8330">
        <v>0</v>
      </c>
    </row>
    <row r="8331" spans="1:20" x14ac:dyDescent="0.25">
      <c r="A8331" s="1" t="s">
        <v>35536</v>
      </c>
      <c r="B8331" s="1" t="s">
        <v>32911</v>
      </c>
      <c r="C8331" s="1" t="s">
        <v>35537</v>
      </c>
      <c r="D8331" s="1" t="s">
        <v>35538</v>
      </c>
      <c r="E8331">
        <v>2014</v>
      </c>
      <c r="F8331">
        <v>424</v>
      </c>
      <c r="G8331" s="1" t="s">
        <v>24</v>
      </c>
      <c r="H8331" s="1" t="s">
        <v>5666</v>
      </c>
      <c r="I8331">
        <v>40</v>
      </c>
      <c r="J8331">
        <v>4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1</v>
      </c>
      <c r="Q8331" s="1" t="s">
        <v>116</v>
      </c>
      <c r="R8331" s="1" t="s">
        <v>116</v>
      </c>
      <c r="S8331">
        <v>0</v>
      </c>
      <c r="T8331">
        <v>100</v>
      </c>
    </row>
    <row r="8332" spans="1:20" x14ac:dyDescent="0.25">
      <c r="A8332" s="1" t="s">
        <v>35539</v>
      </c>
      <c r="B8332" s="1" t="s">
        <v>32712</v>
      </c>
      <c r="C8332" s="1" t="s">
        <v>35540</v>
      </c>
      <c r="D8332" s="1" t="s">
        <v>35541</v>
      </c>
      <c r="E8332">
        <v>2014</v>
      </c>
      <c r="F8332">
        <v>714</v>
      </c>
      <c r="G8332" s="1" t="s">
        <v>24</v>
      </c>
      <c r="H8332" s="1" t="s">
        <v>5666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 s="1" t="s">
        <v>116</v>
      </c>
      <c r="R8332" s="1" t="s">
        <v>116</v>
      </c>
      <c r="S8332">
        <v>100</v>
      </c>
      <c r="T8332">
        <v>0</v>
      </c>
    </row>
    <row r="8333" spans="1:20" x14ac:dyDescent="0.25">
      <c r="A8333" s="1" t="s">
        <v>35542</v>
      </c>
      <c r="B8333" s="1" t="s">
        <v>10523</v>
      </c>
      <c r="C8333" s="1" t="s">
        <v>35543</v>
      </c>
      <c r="D8333" s="1" t="s">
        <v>35544</v>
      </c>
      <c r="E8333">
        <v>2014</v>
      </c>
      <c r="F8333">
        <v>160</v>
      </c>
      <c r="G8333" s="1" t="s">
        <v>24</v>
      </c>
      <c r="H8333" s="1" t="s">
        <v>5666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1</v>
      </c>
      <c r="P8333">
        <v>0</v>
      </c>
      <c r="Q8333" s="1" t="s">
        <v>116</v>
      </c>
      <c r="R8333" s="1" t="s">
        <v>116</v>
      </c>
      <c r="S8333">
        <v>0</v>
      </c>
      <c r="T8333">
        <v>100</v>
      </c>
    </row>
    <row r="8334" spans="1:20" x14ac:dyDescent="0.25">
      <c r="A8334" s="1" t="s">
        <v>35545</v>
      </c>
      <c r="B8334" s="1" t="s">
        <v>35546</v>
      </c>
      <c r="C8334" s="1" t="s">
        <v>35547</v>
      </c>
      <c r="D8334" s="1" t="s">
        <v>35548</v>
      </c>
      <c r="E8334">
        <v>2014</v>
      </c>
      <c r="F8334">
        <v>146</v>
      </c>
      <c r="G8334" s="1" t="s">
        <v>24</v>
      </c>
      <c r="H8334" s="1" t="s">
        <v>5666</v>
      </c>
      <c r="I8334">
        <v>46</v>
      </c>
      <c r="J8334">
        <v>6</v>
      </c>
      <c r="K8334">
        <v>0</v>
      </c>
      <c r="L8334">
        <v>0</v>
      </c>
      <c r="M8334">
        <v>0</v>
      </c>
      <c r="N8334">
        <v>1</v>
      </c>
      <c r="O8334">
        <v>1</v>
      </c>
      <c r="P8334">
        <v>6</v>
      </c>
      <c r="Q8334" s="1" t="s">
        <v>35549</v>
      </c>
      <c r="R8334" s="1" t="s">
        <v>35550</v>
      </c>
      <c r="S8334">
        <v>44</v>
      </c>
      <c r="T8334">
        <v>56</v>
      </c>
    </row>
    <row r="8335" spans="1:20" x14ac:dyDescent="0.25">
      <c r="A8335" s="1" t="s">
        <v>35551</v>
      </c>
      <c r="B8335" s="1" t="s">
        <v>32911</v>
      </c>
      <c r="C8335" s="1" t="s">
        <v>35552</v>
      </c>
      <c r="D8335" s="1" t="s">
        <v>35553</v>
      </c>
      <c r="E8335">
        <v>2014</v>
      </c>
      <c r="F8335">
        <v>410</v>
      </c>
      <c r="G8335" s="1" t="s">
        <v>24</v>
      </c>
      <c r="H8335" s="1" t="s">
        <v>5666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1</v>
      </c>
      <c r="O8335">
        <v>0</v>
      </c>
      <c r="P8335">
        <v>1</v>
      </c>
      <c r="Q8335" s="1" t="s">
        <v>35554</v>
      </c>
      <c r="R8335" s="1" t="s">
        <v>35555</v>
      </c>
      <c r="S8335">
        <v>0</v>
      </c>
      <c r="T8335">
        <v>100</v>
      </c>
    </row>
    <row r="8336" spans="1:20" x14ac:dyDescent="0.25">
      <c r="A8336" s="1" t="s">
        <v>35556</v>
      </c>
      <c r="B8336" s="1" t="s">
        <v>32762</v>
      </c>
      <c r="C8336" s="1" t="s">
        <v>35557</v>
      </c>
      <c r="D8336" s="1" t="s">
        <v>35558</v>
      </c>
      <c r="E8336">
        <v>2014</v>
      </c>
      <c r="F8336">
        <v>544</v>
      </c>
      <c r="G8336" s="1" t="s">
        <v>24</v>
      </c>
      <c r="H8336" s="1" t="s">
        <v>5666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 s="1" t="s">
        <v>35559</v>
      </c>
      <c r="R8336" s="1" t="s">
        <v>1376</v>
      </c>
      <c r="S8336">
        <v>0</v>
      </c>
      <c r="T8336">
        <v>0</v>
      </c>
    </row>
    <row r="8337" spans="1:20" x14ac:dyDescent="0.25">
      <c r="A8337" s="1" t="s">
        <v>35560</v>
      </c>
      <c r="B8337" s="1" t="s">
        <v>35561</v>
      </c>
      <c r="C8337" s="1" t="s">
        <v>35562</v>
      </c>
      <c r="D8337" s="1" t="s">
        <v>35563</v>
      </c>
      <c r="E8337">
        <v>2014</v>
      </c>
      <c r="F8337">
        <v>303</v>
      </c>
      <c r="G8337" s="1" t="s">
        <v>16504</v>
      </c>
      <c r="H8337" s="1" t="s">
        <v>5666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 s="1" t="s">
        <v>35564</v>
      </c>
      <c r="R8337" s="1" t="s">
        <v>9258</v>
      </c>
      <c r="S8337">
        <v>0</v>
      </c>
      <c r="T8337">
        <v>100</v>
      </c>
    </row>
    <row r="8338" spans="1:20" x14ac:dyDescent="0.25">
      <c r="A8338" s="1" t="s">
        <v>35565</v>
      </c>
      <c r="B8338" s="1" t="s">
        <v>20035</v>
      </c>
      <c r="C8338" s="1" t="s">
        <v>35566</v>
      </c>
      <c r="D8338" s="1" t="s">
        <v>35567</v>
      </c>
      <c r="E8338">
        <v>2013</v>
      </c>
      <c r="F8338">
        <v>208</v>
      </c>
      <c r="G8338" s="1" t="s">
        <v>24</v>
      </c>
      <c r="H8338" s="1" t="s">
        <v>32940</v>
      </c>
      <c r="I8338">
        <v>38</v>
      </c>
      <c r="J8338">
        <v>398</v>
      </c>
      <c r="K8338">
        <v>19</v>
      </c>
      <c r="L8338">
        <v>14</v>
      </c>
      <c r="M8338">
        <v>0</v>
      </c>
      <c r="N8338">
        <v>1</v>
      </c>
      <c r="O8338">
        <v>23</v>
      </c>
      <c r="P8338">
        <v>611</v>
      </c>
      <c r="Q8338" s="1" t="s">
        <v>35568</v>
      </c>
      <c r="R8338" s="1" t="s">
        <v>35569</v>
      </c>
      <c r="S8338">
        <v>5</v>
      </c>
      <c r="T8338">
        <v>95</v>
      </c>
    </row>
    <row r="8339" spans="1:20" x14ac:dyDescent="0.25">
      <c r="A8339" s="1" t="s">
        <v>35570</v>
      </c>
      <c r="B8339" s="1" t="s">
        <v>32906</v>
      </c>
      <c r="C8339" s="1" t="s">
        <v>35571</v>
      </c>
      <c r="D8339" s="1" t="s">
        <v>35572</v>
      </c>
      <c r="E8339">
        <v>2013</v>
      </c>
      <c r="F8339">
        <v>256</v>
      </c>
      <c r="G8339" s="1" t="s">
        <v>24</v>
      </c>
      <c r="H8339" s="1" t="s">
        <v>32940</v>
      </c>
      <c r="I8339">
        <v>37</v>
      </c>
      <c r="J8339">
        <v>91</v>
      </c>
      <c r="K8339">
        <v>12</v>
      </c>
      <c r="L8339">
        <v>4</v>
      </c>
      <c r="M8339">
        <v>0</v>
      </c>
      <c r="N8339">
        <v>191</v>
      </c>
      <c r="O8339">
        <v>7</v>
      </c>
      <c r="P8339">
        <v>133</v>
      </c>
      <c r="Q8339" s="1" t="s">
        <v>35573</v>
      </c>
      <c r="R8339" s="1" t="s">
        <v>201</v>
      </c>
      <c r="S8339">
        <v>11</v>
      </c>
      <c r="T8339">
        <v>89</v>
      </c>
    </row>
    <row r="8340" spans="1:20" x14ac:dyDescent="0.25">
      <c r="A8340" s="1" t="s">
        <v>34261</v>
      </c>
      <c r="B8340" s="1" t="s">
        <v>34262</v>
      </c>
      <c r="C8340" s="1" t="s">
        <v>35574</v>
      </c>
      <c r="D8340" s="1" t="s">
        <v>35575</v>
      </c>
      <c r="E8340">
        <v>2013</v>
      </c>
      <c r="F8340">
        <v>304</v>
      </c>
      <c r="G8340" s="1" t="s">
        <v>24</v>
      </c>
      <c r="H8340" s="1" t="s">
        <v>32940</v>
      </c>
      <c r="I8340">
        <v>36</v>
      </c>
      <c r="J8340">
        <v>1</v>
      </c>
      <c r="K8340">
        <v>45</v>
      </c>
      <c r="L8340">
        <v>34</v>
      </c>
      <c r="M8340">
        <v>0</v>
      </c>
      <c r="N8340">
        <v>760</v>
      </c>
      <c r="O8340">
        <v>61</v>
      </c>
      <c r="P8340">
        <v>2</v>
      </c>
      <c r="Q8340" s="1" t="s">
        <v>35576</v>
      </c>
      <c r="R8340" s="1" t="s">
        <v>711</v>
      </c>
      <c r="S8340">
        <v>1</v>
      </c>
      <c r="T8340">
        <v>99</v>
      </c>
    </row>
    <row r="8341" spans="1:20" x14ac:dyDescent="0.25">
      <c r="A8341" s="1" t="s">
        <v>35577</v>
      </c>
      <c r="B8341" s="1" t="s">
        <v>35578</v>
      </c>
      <c r="C8341" s="1" t="s">
        <v>35579</v>
      </c>
      <c r="D8341" s="1" t="s">
        <v>35580</v>
      </c>
      <c r="E8341">
        <v>2013</v>
      </c>
      <c r="F8341">
        <v>304</v>
      </c>
      <c r="G8341" s="1" t="s">
        <v>24</v>
      </c>
      <c r="H8341" s="1" t="s">
        <v>32940</v>
      </c>
      <c r="I8341">
        <v>35</v>
      </c>
      <c r="J8341">
        <v>46</v>
      </c>
      <c r="K8341">
        <v>5</v>
      </c>
      <c r="L8341">
        <v>1</v>
      </c>
      <c r="M8341">
        <v>0</v>
      </c>
      <c r="N8341">
        <v>117</v>
      </c>
      <c r="O8341">
        <v>8</v>
      </c>
      <c r="P8341">
        <v>71</v>
      </c>
      <c r="Q8341" s="1" t="s">
        <v>35581</v>
      </c>
      <c r="R8341" s="1" t="s">
        <v>1072</v>
      </c>
      <c r="S8341">
        <v>61</v>
      </c>
      <c r="T8341">
        <v>39</v>
      </c>
    </row>
    <row r="8342" spans="1:20" x14ac:dyDescent="0.25">
      <c r="A8342" s="1" t="s">
        <v>35582</v>
      </c>
      <c r="B8342" s="1" t="s">
        <v>20606</v>
      </c>
      <c r="C8342" s="1" t="s">
        <v>35583</v>
      </c>
      <c r="D8342" s="1" t="s">
        <v>35584</v>
      </c>
      <c r="E8342">
        <v>2013</v>
      </c>
      <c r="F8342">
        <v>120</v>
      </c>
      <c r="G8342" s="1" t="s">
        <v>24</v>
      </c>
      <c r="H8342" s="1" t="s">
        <v>32940</v>
      </c>
      <c r="I8342">
        <v>36</v>
      </c>
      <c r="J8342">
        <v>23</v>
      </c>
      <c r="K8342">
        <v>6</v>
      </c>
      <c r="L8342">
        <v>1</v>
      </c>
      <c r="M8342">
        <v>0</v>
      </c>
      <c r="N8342">
        <v>61</v>
      </c>
      <c r="O8342">
        <v>10</v>
      </c>
      <c r="P8342">
        <v>41</v>
      </c>
      <c r="Q8342" s="1" t="s">
        <v>35585</v>
      </c>
      <c r="R8342" s="1" t="s">
        <v>4922</v>
      </c>
      <c r="S8342">
        <v>39</v>
      </c>
      <c r="T8342">
        <v>61</v>
      </c>
    </row>
    <row r="8343" spans="1:20" x14ac:dyDescent="0.25">
      <c r="A8343" s="1" t="s">
        <v>35586</v>
      </c>
      <c r="B8343" s="1" t="s">
        <v>35587</v>
      </c>
      <c r="C8343" s="1" t="s">
        <v>35588</v>
      </c>
      <c r="D8343" s="1" t="s">
        <v>35589</v>
      </c>
      <c r="E8343">
        <v>2013</v>
      </c>
      <c r="F8343">
        <v>288</v>
      </c>
      <c r="G8343" s="1" t="s">
        <v>24</v>
      </c>
      <c r="H8343" s="1" t="s">
        <v>32940</v>
      </c>
      <c r="I8343">
        <v>31</v>
      </c>
      <c r="J8343">
        <v>8</v>
      </c>
      <c r="K8343">
        <v>0</v>
      </c>
      <c r="L8343">
        <v>3</v>
      </c>
      <c r="M8343">
        <v>0</v>
      </c>
      <c r="N8343">
        <v>18</v>
      </c>
      <c r="O8343">
        <v>3</v>
      </c>
      <c r="P8343">
        <v>12</v>
      </c>
      <c r="Q8343" s="1" t="s">
        <v>35590</v>
      </c>
      <c r="R8343" s="1" t="s">
        <v>35591</v>
      </c>
      <c r="S8343">
        <v>9</v>
      </c>
      <c r="T8343">
        <v>91</v>
      </c>
    </row>
    <row r="8344" spans="1:20" x14ac:dyDescent="0.25">
      <c r="A8344" s="1" t="s">
        <v>35592</v>
      </c>
      <c r="B8344" s="1" t="s">
        <v>35593</v>
      </c>
      <c r="C8344" s="1" t="s">
        <v>35594</v>
      </c>
      <c r="D8344" s="1" t="s">
        <v>35595</v>
      </c>
      <c r="E8344">
        <v>2013</v>
      </c>
      <c r="F8344">
        <v>6</v>
      </c>
      <c r="G8344" s="1" t="s">
        <v>24</v>
      </c>
      <c r="H8344" s="1" t="s">
        <v>3294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8</v>
      </c>
      <c r="O8344">
        <v>0</v>
      </c>
      <c r="P8344">
        <v>0</v>
      </c>
      <c r="Q8344" s="1" t="s">
        <v>35596</v>
      </c>
      <c r="R8344" s="1" t="s">
        <v>802</v>
      </c>
      <c r="S8344">
        <v>0</v>
      </c>
      <c r="T8344">
        <v>0</v>
      </c>
    </row>
    <row r="8345" spans="1:20" x14ac:dyDescent="0.25">
      <c r="A8345" s="1" t="s">
        <v>35597</v>
      </c>
      <c r="B8345" s="1" t="s">
        <v>35598</v>
      </c>
      <c r="C8345" s="1" t="s">
        <v>35599</v>
      </c>
      <c r="D8345" s="1" t="s">
        <v>35600</v>
      </c>
      <c r="E8345">
        <v>2013</v>
      </c>
      <c r="F8345">
        <v>304</v>
      </c>
      <c r="G8345" s="1" t="s">
        <v>24</v>
      </c>
      <c r="H8345" s="1" t="s">
        <v>32940</v>
      </c>
      <c r="I8345">
        <v>38</v>
      </c>
      <c r="J8345">
        <v>105</v>
      </c>
      <c r="K8345">
        <v>4</v>
      </c>
      <c r="L8345">
        <v>3</v>
      </c>
      <c r="M8345">
        <v>0</v>
      </c>
      <c r="N8345">
        <v>135</v>
      </c>
      <c r="O8345">
        <v>8</v>
      </c>
      <c r="P8345">
        <v>128</v>
      </c>
      <c r="Q8345" s="1" t="s">
        <v>35601</v>
      </c>
      <c r="R8345" s="1" t="s">
        <v>35602</v>
      </c>
      <c r="S8345">
        <v>25</v>
      </c>
      <c r="T8345">
        <v>75</v>
      </c>
    </row>
    <row r="8346" spans="1:20" x14ac:dyDescent="0.25">
      <c r="A8346" s="1" t="s">
        <v>34866</v>
      </c>
      <c r="B8346" s="1" t="s">
        <v>34867</v>
      </c>
      <c r="C8346" s="1" t="s">
        <v>35603</v>
      </c>
      <c r="D8346" s="1" t="s">
        <v>35604</v>
      </c>
      <c r="E8346">
        <v>2013</v>
      </c>
      <c r="F8346">
        <v>112</v>
      </c>
      <c r="G8346" s="1" t="s">
        <v>24</v>
      </c>
      <c r="H8346" s="1" t="s">
        <v>32940</v>
      </c>
      <c r="I8346">
        <v>33</v>
      </c>
      <c r="J8346">
        <v>281</v>
      </c>
      <c r="K8346">
        <v>8</v>
      </c>
      <c r="L8346">
        <v>60</v>
      </c>
      <c r="M8346">
        <v>4</v>
      </c>
      <c r="N8346">
        <v>612</v>
      </c>
      <c r="O8346">
        <v>37</v>
      </c>
      <c r="P8346">
        <v>780</v>
      </c>
      <c r="Q8346" s="1" t="s">
        <v>35605</v>
      </c>
      <c r="R8346" s="1" t="s">
        <v>35606</v>
      </c>
      <c r="S8346">
        <v>9</v>
      </c>
      <c r="T8346">
        <v>91</v>
      </c>
    </row>
    <row r="8347" spans="1:20" x14ac:dyDescent="0.25">
      <c r="A8347" s="1" t="s">
        <v>35607</v>
      </c>
      <c r="B8347" s="1" t="s">
        <v>35608</v>
      </c>
      <c r="C8347" s="1" t="s">
        <v>35609</v>
      </c>
      <c r="D8347" s="1" t="s">
        <v>35610</v>
      </c>
      <c r="E8347">
        <v>2013</v>
      </c>
      <c r="F8347">
        <v>298</v>
      </c>
      <c r="G8347" s="1" t="s">
        <v>24</v>
      </c>
      <c r="H8347" s="1" t="s">
        <v>32940</v>
      </c>
      <c r="I8347">
        <v>42</v>
      </c>
      <c r="J8347">
        <v>28</v>
      </c>
      <c r="K8347">
        <v>3</v>
      </c>
      <c r="L8347">
        <v>0</v>
      </c>
      <c r="M8347">
        <v>0</v>
      </c>
      <c r="N8347">
        <v>55</v>
      </c>
      <c r="O8347">
        <v>3</v>
      </c>
      <c r="P8347">
        <v>47</v>
      </c>
      <c r="Q8347" s="1" t="s">
        <v>35611</v>
      </c>
      <c r="R8347" s="1" t="s">
        <v>802</v>
      </c>
      <c r="S8347">
        <v>37</v>
      </c>
      <c r="T8347">
        <v>63</v>
      </c>
    </row>
    <row r="8348" spans="1:20" x14ac:dyDescent="0.25">
      <c r="A8348" s="1" t="s">
        <v>35612</v>
      </c>
      <c r="B8348" s="1" t="s">
        <v>35613</v>
      </c>
      <c r="C8348" s="1" t="s">
        <v>35614</v>
      </c>
      <c r="D8348" s="1" t="s">
        <v>35615</v>
      </c>
      <c r="E8348">
        <v>2013</v>
      </c>
      <c r="F8348">
        <v>376</v>
      </c>
      <c r="G8348" s="1" t="s">
        <v>24</v>
      </c>
      <c r="H8348" s="1" t="s">
        <v>32940</v>
      </c>
      <c r="I8348">
        <v>38</v>
      </c>
      <c r="J8348">
        <v>90</v>
      </c>
      <c r="K8348">
        <v>4</v>
      </c>
      <c r="L8348">
        <v>4</v>
      </c>
      <c r="M8348">
        <v>0</v>
      </c>
      <c r="N8348">
        <v>197</v>
      </c>
      <c r="O8348">
        <v>17</v>
      </c>
      <c r="P8348">
        <v>130</v>
      </c>
      <c r="Q8348" s="1" t="s">
        <v>35616</v>
      </c>
      <c r="R8348" s="1" t="s">
        <v>35617</v>
      </c>
      <c r="S8348">
        <v>74</v>
      </c>
      <c r="T8348">
        <v>26</v>
      </c>
    </row>
    <row r="8349" spans="1:20" x14ac:dyDescent="0.25">
      <c r="A8349" s="1" t="s">
        <v>35618</v>
      </c>
      <c r="B8349" s="1" t="s">
        <v>33962</v>
      </c>
      <c r="C8349" s="1" t="s">
        <v>35619</v>
      </c>
      <c r="D8349" s="1" t="s">
        <v>35620</v>
      </c>
      <c r="E8349">
        <v>2013</v>
      </c>
      <c r="F8349">
        <v>208</v>
      </c>
      <c r="G8349" s="1" t="s">
        <v>24</v>
      </c>
      <c r="H8349" s="1" t="s">
        <v>32940</v>
      </c>
      <c r="I8349">
        <v>38</v>
      </c>
      <c r="J8349">
        <v>1</v>
      </c>
      <c r="K8349">
        <v>74</v>
      </c>
      <c r="L8349">
        <v>24</v>
      </c>
      <c r="M8349">
        <v>0</v>
      </c>
      <c r="N8349">
        <v>1</v>
      </c>
      <c r="O8349">
        <v>68</v>
      </c>
      <c r="P8349">
        <v>1</v>
      </c>
      <c r="Q8349" s="1" t="s">
        <v>35621</v>
      </c>
      <c r="R8349" s="1" t="s">
        <v>35622</v>
      </c>
      <c r="S8349">
        <v>31</v>
      </c>
      <c r="T8349">
        <v>69</v>
      </c>
    </row>
    <row r="8350" spans="1:20" x14ac:dyDescent="0.25">
      <c r="A8350" s="1" t="s">
        <v>35623</v>
      </c>
      <c r="B8350" s="1" t="s">
        <v>35624</v>
      </c>
      <c r="C8350" s="1" t="s">
        <v>35625</v>
      </c>
      <c r="D8350" s="1" t="s">
        <v>35626</v>
      </c>
      <c r="E8350">
        <v>2013</v>
      </c>
      <c r="F8350">
        <v>624</v>
      </c>
      <c r="G8350" s="1" t="s">
        <v>24</v>
      </c>
      <c r="H8350" s="1" t="s">
        <v>32940</v>
      </c>
      <c r="I8350">
        <v>43</v>
      </c>
      <c r="J8350">
        <v>99</v>
      </c>
      <c r="K8350">
        <v>7</v>
      </c>
      <c r="L8350">
        <v>5</v>
      </c>
      <c r="M8350">
        <v>0</v>
      </c>
      <c r="N8350">
        <v>303</v>
      </c>
      <c r="O8350">
        <v>18</v>
      </c>
      <c r="P8350">
        <v>145</v>
      </c>
      <c r="Q8350" s="1" t="s">
        <v>35627</v>
      </c>
      <c r="R8350" s="1" t="s">
        <v>170</v>
      </c>
      <c r="S8350">
        <v>63</v>
      </c>
      <c r="T8350">
        <v>37</v>
      </c>
    </row>
    <row r="8351" spans="1:20" x14ac:dyDescent="0.25">
      <c r="A8351" s="1" t="s">
        <v>15824</v>
      </c>
      <c r="B8351" s="1" t="s">
        <v>35628</v>
      </c>
      <c r="C8351" s="1" t="s">
        <v>35629</v>
      </c>
      <c r="D8351" s="1" t="s">
        <v>35630</v>
      </c>
      <c r="E8351">
        <v>2013</v>
      </c>
      <c r="F8351">
        <v>304</v>
      </c>
      <c r="G8351" s="1" t="s">
        <v>24</v>
      </c>
      <c r="H8351" s="1" t="s">
        <v>32940</v>
      </c>
      <c r="I8351">
        <v>38</v>
      </c>
      <c r="J8351">
        <v>43</v>
      </c>
      <c r="K8351">
        <v>4</v>
      </c>
      <c r="L8351">
        <v>9</v>
      </c>
      <c r="M8351">
        <v>0</v>
      </c>
      <c r="N8351">
        <v>99</v>
      </c>
      <c r="O8351">
        <v>6</v>
      </c>
      <c r="P8351">
        <v>71</v>
      </c>
      <c r="Q8351" s="1" t="s">
        <v>35631</v>
      </c>
      <c r="R8351" s="1" t="s">
        <v>802</v>
      </c>
      <c r="S8351">
        <v>14</v>
      </c>
      <c r="T8351">
        <v>86</v>
      </c>
    </row>
    <row r="8352" spans="1:20" x14ac:dyDescent="0.25">
      <c r="A8352" s="1" t="s">
        <v>35632</v>
      </c>
      <c r="B8352" s="1" t="s">
        <v>35633</v>
      </c>
      <c r="C8352" s="1" t="s">
        <v>35634</v>
      </c>
      <c r="D8352" s="1" t="s">
        <v>35635</v>
      </c>
      <c r="E8352">
        <v>2013</v>
      </c>
      <c r="F8352">
        <v>192</v>
      </c>
      <c r="G8352" s="1" t="s">
        <v>24</v>
      </c>
      <c r="H8352" s="1" t="s">
        <v>32940</v>
      </c>
      <c r="I8352">
        <v>38</v>
      </c>
      <c r="J8352">
        <v>16</v>
      </c>
      <c r="K8352">
        <v>1</v>
      </c>
      <c r="L8352">
        <v>1</v>
      </c>
      <c r="M8352">
        <v>1</v>
      </c>
      <c r="N8352">
        <v>43</v>
      </c>
      <c r="O8352">
        <v>7</v>
      </c>
      <c r="P8352">
        <v>20</v>
      </c>
      <c r="Q8352" s="1" t="s">
        <v>35636</v>
      </c>
      <c r="R8352" s="1" t="s">
        <v>35637</v>
      </c>
      <c r="S8352">
        <v>42</v>
      </c>
      <c r="T8352">
        <v>58</v>
      </c>
    </row>
    <row r="8353" spans="1:20" x14ac:dyDescent="0.25">
      <c r="A8353" s="1" t="s">
        <v>35638</v>
      </c>
      <c r="B8353" s="1" t="s">
        <v>23804</v>
      </c>
      <c r="C8353" s="1" t="s">
        <v>35639</v>
      </c>
      <c r="D8353" s="1" t="s">
        <v>35640</v>
      </c>
      <c r="E8353">
        <v>2013</v>
      </c>
      <c r="F8353">
        <v>256</v>
      </c>
      <c r="G8353" s="1" t="s">
        <v>24</v>
      </c>
      <c r="H8353" s="1" t="s">
        <v>32940</v>
      </c>
      <c r="I8353">
        <v>41</v>
      </c>
      <c r="J8353">
        <v>937</v>
      </c>
      <c r="K8353">
        <v>78</v>
      </c>
      <c r="L8353">
        <v>5</v>
      </c>
      <c r="M8353">
        <v>0</v>
      </c>
      <c r="N8353">
        <v>1</v>
      </c>
      <c r="O8353">
        <v>18</v>
      </c>
      <c r="P8353">
        <v>1</v>
      </c>
      <c r="Q8353" s="1" t="s">
        <v>35641</v>
      </c>
      <c r="R8353" s="1" t="s">
        <v>170</v>
      </c>
      <c r="S8353">
        <v>3</v>
      </c>
      <c r="T8353">
        <v>97</v>
      </c>
    </row>
    <row r="8354" spans="1:20" x14ac:dyDescent="0.25">
      <c r="A8354" s="1" t="s">
        <v>35642</v>
      </c>
      <c r="B8354" s="1" t="s">
        <v>34826</v>
      </c>
      <c r="C8354" s="1" t="s">
        <v>35643</v>
      </c>
      <c r="D8354" s="1" t="s">
        <v>35644</v>
      </c>
      <c r="E8354">
        <v>2013</v>
      </c>
      <c r="F8354">
        <v>256</v>
      </c>
      <c r="G8354" s="1" t="s">
        <v>24</v>
      </c>
      <c r="H8354" s="1" t="s">
        <v>32940</v>
      </c>
      <c r="I8354">
        <v>35</v>
      </c>
      <c r="J8354">
        <v>100</v>
      </c>
      <c r="K8354">
        <v>2</v>
      </c>
      <c r="L8354">
        <v>2</v>
      </c>
      <c r="M8354">
        <v>0</v>
      </c>
      <c r="N8354">
        <v>129</v>
      </c>
      <c r="O8354">
        <v>10</v>
      </c>
      <c r="P8354">
        <v>199</v>
      </c>
      <c r="Q8354" s="1" t="s">
        <v>35645</v>
      </c>
      <c r="R8354" s="1" t="s">
        <v>802</v>
      </c>
      <c r="S8354">
        <v>55</v>
      </c>
      <c r="T8354">
        <v>45</v>
      </c>
    </row>
    <row r="8355" spans="1:20" x14ac:dyDescent="0.25">
      <c r="A8355" s="1" t="s">
        <v>35646</v>
      </c>
      <c r="B8355" s="1" t="s">
        <v>35647</v>
      </c>
      <c r="C8355" s="1" t="s">
        <v>35648</v>
      </c>
      <c r="D8355" s="1" t="s">
        <v>35649</v>
      </c>
      <c r="E8355">
        <v>2013</v>
      </c>
      <c r="F8355">
        <v>198</v>
      </c>
      <c r="G8355" s="1" t="s">
        <v>24</v>
      </c>
      <c r="H8355" s="1" t="s">
        <v>32940</v>
      </c>
      <c r="I8355">
        <v>31</v>
      </c>
      <c r="J8355">
        <v>7</v>
      </c>
      <c r="K8355">
        <v>0</v>
      </c>
      <c r="L8355">
        <v>1</v>
      </c>
      <c r="M8355">
        <v>0</v>
      </c>
      <c r="N8355">
        <v>4</v>
      </c>
      <c r="O8355">
        <v>1</v>
      </c>
      <c r="P8355">
        <v>7</v>
      </c>
      <c r="Q8355" s="1" t="s">
        <v>35650</v>
      </c>
      <c r="R8355" s="1" t="s">
        <v>35651</v>
      </c>
      <c r="S8355">
        <v>20</v>
      </c>
      <c r="T8355">
        <v>80</v>
      </c>
    </row>
    <row r="8356" spans="1:20" x14ac:dyDescent="0.25">
      <c r="A8356" s="1" t="s">
        <v>35652</v>
      </c>
      <c r="B8356" s="1" t="s">
        <v>21272</v>
      </c>
      <c r="C8356" s="1" t="s">
        <v>35653</v>
      </c>
      <c r="D8356" s="1" t="s">
        <v>35654</v>
      </c>
      <c r="E8356">
        <v>2013</v>
      </c>
      <c r="F8356">
        <v>416</v>
      </c>
      <c r="G8356" s="1" t="s">
        <v>24</v>
      </c>
      <c r="H8356" s="1" t="s">
        <v>32940</v>
      </c>
      <c r="I8356">
        <v>36</v>
      </c>
      <c r="J8356">
        <v>346</v>
      </c>
      <c r="K8356">
        <v>15</v>
      </c>
      <c r="L8356">
        <v>30</v>
      </c>
      <c r="M8356">
        <v>0</v>
      </c>
      <c r="N8356">
        <v>909</v>
      </c>
      <c r="O8356">
        <v>33</v>
      </c>
      <c r="P8356">
        <v>516</v>
      </c>
      <c r="Q8356" s="1" t="s">
        <v>35655</v>
      </c>
      <c r="R8356" s="1" t="s">
        <v>170</v>
      </c>
      <c r="S8356">
        <v>26</v>
      </c>
      <c r="T8356">
        <v>74</v>
      </c>
    </row>
    <row r="8357" spans="1:20" x14ac:dyDescent="0.25">
      <c r="A8357" s="1" t="s">
        <v>35656</v>
      </c>
      <c r="B8357" s="1" t="s">
        <v>35657</v>
      </c>
      <c r="C8357" s="1" t="s">
        <v>35658</v>
      </c>
      <c r="D8357" s="1" t="s">
        <v>35659</v>
      </c>
      <c r="E8357">
        <v>2013</v>
      </c>
      <c r="F8357">
        <v>216</v>
      </c>
      <c r="G8357" s="1" t="s">
        <v>24</v>
      </c>
      <c r="H8357" s="1" t="s">
        <v>32940</v>
      </c>
      <c r="I8357">
        <v>38</v>
      </c>
      <c r="J8357">
        <v>146</v>
      </c>
      <c r="K8357">
        <v>6</v>
      </c>
      <c r="L8357">
        <v>1</v>
      </c>
      <c r="M8357">
        <v>0</v>
      </c>
      <c r="N8357">
        <v>122</v>
      </c>
      <c r="O8357">
        <v>7</v>
      </c>
      <c r="P8357">
        <v>214</v>
      </c>
      <c r="Q8357" s="1" t="s">
        <v>35660</v>
      </c>
      <c r="R8357" s="1" t="s">
        <v>35661</v>
      </c>
      <c r="S8357">
        <v>19</v>
      </c>
      <c r="T8357">
        <v>81</v>
      </c>
    </row>
    <row r="8358" spans="1:20" x14ac:dyDescent="0.25">
      <c r="A8358" s="1" t="s">
        <v>27525</v>
      </c>
      <c r="B8358" s="1" t="s">
        <v>34238</v>
      </c>
      <c r="C8358" s="1" t="s">
        <v>35662</v>
      </c>
      <c r="D8358" s="1" t="s">
        <v>35663</v>
      </c>
      <c r="E8358">
        <v>2013</v>
      </c>
      <c r="F8358">
        <v>304</v>
      </c>
      <c r="G8358" s="1" t="s">
        <v>24</v>
      </c>
      <c r="H8358" s="1" t="s">
        <v>32940</v>
      </c>
      <c r="I8358">
        <v>29</v>
      </c>
      <c r="J8358">
        <v>240</v>
      </c>
      <c r="K8358">
        <v>13</v>
      </c>
      <c r="L8358">
        <v>58</v>
      </c>
      <c r="M8358">
        <v>1</v>
      </c>
      <c r="N8358">
        <v>414</v>
      </c>
      <c r="O8358">
        <v>23</v>
      </c>
      <c r="P8358">
        <v>421</v>
      </c>
      <c r="Q8358" s="1" t="s">
        <v>35664</v>
      </c>
      <c r="R8358" s="1" t="s">
        <v>4586</v>
      </c>
      <c r="S8358">
        <v>2</v>
      </c>
      <c r="T8358">
        <v>98</v>
      </c>
    </row>
    <row r="8359" spans="1:20" x14ac:dyDescent="0.25">
      <c r="A8359" s="1" t="s">
        <v>35665</v>
      </c>
      <c r="B8359" s="1" t="s">
        <v>35666</v>
      </c>
      <c r="C8359" s="1" t="s">
        <v>35667</v>
      </c>
      <c r="D8359" s="1" t="s">
        <v>35668</v>
      </c>
      <c r="E8359">
        <v>2013</v>
      </c>
      <c r="F8359">
        <v>303</v>
      </c>
      <c r="G8359" s="1" t="s">
        <v>24</v>
      </c>
      <c r="H8359" s="1" t="s">
        <v>32940</v>
      </c>
      <c r="I8359">
        <v>38</v>
      </c>
      <c r="J8359">
        <v>56</v>
      </c>
      <c r="K8359">
        <v>0</v>
      </c>
      <c r="L8359">
        <v>6</v>
      </c>
      <c r="M8359">
        <v>0</v>
      </c>
      <c r="N8359">
        <v>185</v>
      </c>
      <c r="O8359">
        <v>29</v>
      </c>
      <c r="P8359">
        <v>126</v>
      </c>
      <c r="Q8359" s="1" t="s">
        <v>35669</v>
      </c>
      <c r="R8359" s="1" t="s">
        <v>802</v>
      </c>
      <c r="S8359">
        <v>40</v>
      </c>
      <c r="T8359">
        <v>60</v>
      </c>
    </row>
    <row r="8360" spans="1:20" x14ac:dyDescent="0.25">
      <c r="A8360" s="1" t="s">
        <v>35670</v>
      </c>
      <c r="B8360" s="1" t="s">
        <v>35671</v>
      </c>
      <c r="C8360" s="1" t="s">
        <v>35672</v>
      </c>
      <c r="D8360" s="1" t="s">
        <v>35673</v>
      </c>
      <c r="E8360">
        <v>2013</v>
      </c>
      <c r="F8360">
        <v>256</v>
      </c>
      <c r="G8360" s="1" t="s">
        <v>24</v>
      </c>
      <c r="H8360" s="1" t="s">
        <v>32940</v>
      </c>
      <c r="I8360">
        <v>37</v>
      </c>
      <c r="J8360">
        <v>34</v>
      </c>
      <c r="K8360">
        <v>1</v>
      </c>
      <c r="L8360">
        <v>3</v>
      </c>
      <c r="M8360">
        <v>0</v>
      </c>
      <c r="N8360">
        <v>84</v>
      </c>
      <c r="O8360">
        <v>7</v>
      </c>
      <c r="P8360">
        <v>59</v>
      </c>
      <c r="Q8360" s="1" t="s">
        <v>35674</v>
      </c>
      <c r="R8360" s="1" t="s">
        <v>802</v>
      </c>
      <c r="S8360">
        <v>45</v>
      </c>
      <c r="T8360">
        <v>55</v>
      </c>
    </row>
    <row r="8361" spans="1:20" x14ac:dyDescent="0.25">
      <c r="A8361" s="1" t="s">
        <v>35675</v>
      </c>
      <c r="B8361" s="1" t="s">
        <v>35676</v>
      </c>
      <c r="C8361" s="1" t="s">
        <v>116</v>
      </c>
      <c r="D8361" s="1" t="s">
        <v>116</v>
      </c>
      <c r="E8361">
        <v>2013</v>
      </c>
      <c r="F8361">
        <v>354</v>
      </c>
      <c r="G8361" s="1" t="s">
        <v>24</v>
      </c>
      <c r="H8361" s="1" t="s">
        <v>32940</v>
      </c>
      <c r="I8361">
        <v>39</v>
      </c>
      <c r="J8361">
        <v>40</v>
      </c>
      <c r="K8361">
        <v>1</v>
      </c>
      <c r="L8361">
        <v>0</v>
      </c>
      <c r="M8361">
        <v>0</v>
      </c>
      <c r="N8361">
        <v>52</v>
      </c>
      <c r="O8361">
        <v>0</v>
      </c>
      <c r="P8361">
        <v>82</v>
      </c>
      <c r="Q8361" s="1" t="s">
        <v>116</v>
      </c>
      <c r="R8361" s="1" t="s">
        <v>116</v>
      </c>
      <c r="S8361">
        <v>2</v>
      </c>
      <c r="T8361">
        <v>98</v>
      </c>
    </row>
    <row r="8362" spans="1:20" x14ac:dyDescent="0.25">
      <c r="A8362" s="1" t="s">
        <v>35677</v>
      </c>
      <c r="B8362" s="1" t="s">
        <v>35288</v>
      </c>
      <c r="C8362" s="1" t="s">
        <v>35678</v>
      </c>
      <c r="D8362" s="1" t="s">
        <v>35679</v>
      </c>
      <c r="E8362">
        <v>2013</v>
      </c>
      <c r="F8362">
        <v>328</v>
      </c>
      <c r="G8362" s="1" t="s">
        <v>24</v>
      </c>
      <c r="H8362" s="1" t="s">
        <v>32940</v>
      </c>
      <c r="I8362">
        <v>35</v>
      </c>
      <c r="J8362">
        <v>75</v>
      </c>
      <c r="K8362">
        <v>4</v>
      </c>
      <c r="L8362">
        <v>10</v>
      </c>
      <c r="M8362">
        <v>0</v>
      </c>
      <c r="N8362">
        <v>150</v>
      </c>
      <c r="O8362">
        <v>16</v>
      </c>
      <c r="P8362">
        <v>124</v>
      </c>
      <c r="Q8362" s="1" t="s">
        <v>35680</v>
      </c>
      <c r="R8362" s="1" t="s">
        <v>35681</v>
      </c>
      <c r="S8362">
        <v>5</v>
      </c>
      <c r="T8362">
        <v>95</v>
      </c>
    </row>
    <row r="8363" spans="1:20" x14ac:dyDescent="0.25">
      <c r="A8363" s="1" t="s">
        <v>35682</v>
      </c>
      <c r="B8363" s="1" t="s">
        <v>33145</v>
      </c>
      <c r="C8363" s="1" t="s">
        <v>35683</v>
      </c>
      <c r="D8363" s="1" t="s">
        <v>35684</v>
      </c>
      <c r="E8363">
        <v>2013</v>
      </c>
      <c r="F8363">
        <v>128</v>
      </c>
      <c r="G8363" s="1" t="s">
        <v>24</v>
      </c>
      <c r="H8363" s="1" t="s">
        <v>32940</v>
      </c>
      <c r="I8363">
        <v>36</v>
      </c>
      <c r="J8363">
        <v>83</v>
      </c>
      <c r="K8363">
        <v>6</v>
      </c>
      <c r="L8363">
        <v>5</v>
      </c>
      <c r="M8363">
        <v>0</v>
      </c>
      <c r="N8363">
        <v>185</v>
      </c>
      <c r="O8363">
        <v>9</v>
      </c>
      <c r="P8363">
        <v>132</v>
      </c>
      <c r="Q8363" s="1" t="s">
        <v>35685</v>
      </c>
      <c r="R8363" s="1" t="s">
        <v>35686</v>
      </c>
      <c r="S8363">
        <v>73</v>
      </c>
      <c r="T8363">
        <v>27</v>
      </c>
    </row>
    <row r="8364" spans="1:20" x14ac:dyDescent="0.25">
      <c r="A8364" s="1" t="s">
        <v>35687</v>
      </c>
      <c r="B8364" s="1" t="s">
        <v>35688</v>
      </c>
      <c r="C8364" s="1" t="s">
        <v>35689</v>
      </c>
      <c r="D8364" s="1" t="s">
        <v>35690</v>
      </c>
      <c r="E8364">
        <v>2013</v>
      </c>
      <c r="F8364">
        <v>360</v>
      </c>
      <c r="G8364" s="1" t="s">
        <v>24</v>
      </c>
      <c r="H8364" s="1" t="s">
        <v>32940</v>
      </c>
      <c r="I8364">
        <v>43</v>
      </c>
      <c r="J8364">
        <v>81</v>
      </c>
      <c r="K8364">
        <v>6</v>
      </c>
      <c r="L8364">
        <v>1</v>
      </c>
      <c r="M8364">
        <v>1</v>
      </c>
      <c r="N8364">
        <v>121</v>
      </c>
      <c r="O8364">
        <v>10</v>
      </c>
      <c r="P8364">
        <v>122</v>
      </c>
      <c r="Q8364" s="1" t="s">
        <v>35691</v>
      </c>
      <c r="R8364" s="1" t="s">
        <v>802</v>
      </c>
      <c r="S8364">
        <v>72</v>
      </c>
      <c r="T8364">
        <v>28</v>
      </c>
    </row>
    <row r="8365" spans="1:20" x14ac:dyDescent="0.25">
      <c r="A8365" s="1" t="s">
        <v>35692</v>
      </c>
      <c r="B8365" s="1" t="s">
        <v>35693</v>
      </c>
      <c r="C8365" s="1" t="s">
        <v>35694</v>
      </c>
      <c r="D8365" s="1" t="s">
        <v>35695</v>
      </c>
      <c r="E8365">
        <v>2013</v>
      </c>
      <c r="F8365">
        <v>160</v>
      </c>
      <c r="G8365" s="1" t="s">
        <v>24</v>
      </c>
      <c r="H8365" s="1" t="s">
        <v>32940</v>
      </c>
      <c r="I8365">
        <v>37</v>
      </c>
      <c r="J8365">
        <v>3</v>
      </c>
      <c r="K8365">
        <v>0</v>
      </c>
      <c r="L8365">
        <v>0</v>
      </c>
      <c r="M8365">
        <v>0</v>
      </c>
      <c r="N8365">
        <v>21</v>
      </c>
      <c r="O8365">
        <v>0</v>
      </c>
      <c r="P8365">
        <v>3</v>
      </c>
      <c r="Q8365" s="1" t="s">
        <v>35696</v>
      </c>
      <c r="R8365" s="1" t="s">
        <v>802</v>
      </c>
      <c r="S8365">
        <v>15</v>
      </c>
      <c r="T8365">
        <v>85</v>
      </c>
    </row>
    <row r="8366" spans="1:20" x14ac:dyDescent="0.25">
      <c r="A8366" s="1" t="s">
        <v>35697</v>
      </c>
      <c r="B8366" s="1" t="s">
        <v>35698</v>
      </c>
      <c r="C8366" s="1" t="s">
        <v>35699</v>
      </c>
      <c r="D8366" s="1" t="s">
        <v>35700</v>
      </c>
      <c r="E8366">
        <v>2013</v>
      </c>
      <c r="F8366">
        <v>336</v>
      </c>
      <c r="G8366" s="1" t="s">
        <v>24</v>
      </c>
      <c r="H8366" s="1" t="s">
        <v>32940</v>
      </c>
      <c r="I8366">
        <v>39</v>
      </c>
      <c r="J8366">
        <v>5</v>
      </c>
      <c r="K8366">
        <v>1</v>
      </c>
      <c r="L8366">
        <v>0</v>
      </c>
      <c r="M8366">
        <v>0</v>
      </c>
      <c r="N8366">
        <v>6</v>
      </c>
      <c r="O8366">
        <v>0</v>
      </c>
      <c r="P8366">
        <v>6</v>
      </c>
      <c r="Q8366" s="1" t="s">
        <v>35701</v>
      </c>
      <c r="R8366" s="1" t="s">
        <v>802</v>
      </c>
      <c r="S8366">
        <v>42</v>
      </c>
      <c r="T8366">
        <v>58</v>
      </c>
    </row>
    <row r="8367" spans="1:20" x14ac:dyDescent="0.25">
      <c r="A8367" s="1" t="s">
        <v>35702</v>
      </c>
      <c r="B8367" s="1" t="s">
        <v>35230</v>
      </c>
      <c r="C8367" s="1" t="s">
        <v>35703</v>
      </c>
      <c r="D8367" s="1" t="s">
        <v>35704</v>
      </c>
      <c r="E8367">
        <v>2013</v>
      </c>
      <c r="F8367">
        <v>128</v>
      </c>
      <c r="G8367" s="1" t="s">
        <v>24</v>
      </c>
      <c r="H8367" s="1" t="s">
        <v>32940</v>
      </c>
      <c r="I8367">
        <v>40</v>
      </c>
      <c r="J8367">
        <v>7</v>
      </c>
      <c r="K8367">
        <v>0</v>
      </c>
      <c r="L8367">
        <v>0</v>
      </c>
      <c r="M8367">
        <v>0</v>
      </c>
      <c r="N8367">
        <v>9</v>
      </c>
      <c r="O8367">
        <v>1</v>
      </c>
      <c r="P8367">
        <v>15</v>
      </c>
      <c r="Q8367" s="1" t="s">
        <v>35705</v>
      </c>
      <c r="R8367" s="1" t="s">
        <v>35706</v>
      </c>
      <c r="S8367">
        <v>26</v>
      </c>
      <c r="T8367">
        <v>74</v>
      </c>
    </row>
    <row r="8368" spans="1:20" x14ac:dyDescent="0.25">
      <c r="A8368" s="1" t="s">
        <v>35707</v>
      </c>
      <c r="B8368" s="1" t="s">
        <v>35708</v>
      </c>
      <c r="C8368" s="1" t="s">
        <v>35709</v>
      </c>
      <c r="D8368" s="1" t="s">
        <v>35710</v>
      </c>
      <c r="E8368">
        <v>2013</v>
      </c>
      <c r="F8368">
        <v>288</v>
      </c>
      <c r="G8368" s="1" t="s">
        <v>24</v>
      </c>
      <c r="H8368" s="1" t="s">
        <v>32940</v>
      </c>
      <c r="I8368">
        <v>33</v>
      </c>
      <c r="J8368">
        <v>385</v>
      </c>
      <c r="K8368">
        <v>14</v>
      </c>
      <c r="L8368">
        <v>15</v>
      </c>
      <c r="M8368">
        <v>0</v>
      </c>
      <c r="N8368">
        <v>372</v>
      </c>
      <c r="O8368">
        <v>20</v>
      </c>
      <c r="P8368">
        <v>638</v>
      </c>
      <c r="Q8368" s="1" t="s">
        <v>35711</v>
      </c>
      <c r="R8368" s="1" t="s">
        <v>711</v>
      </c>
      <c r="S8368">
        <v>3</v>
      </c>
      <c r="T8368">
        <v>97</v>
      </c>
    </row>
    <row r="8369" spans="1:20" x14ac:dyDescent="0.25">
      <c r="A8369" s="1" t="s">
        <v>35712</v>
      </c>
      <c r="B8369" s="1" t="s">
        <v>35713</v>
      </c>
      <c r="C8369" s="1" t="s">
        <v>35609</v>
      </c>
      <c r="D8369" s="1" t="s">
        <v>35610</v>
      </c>
      <c r="E8369">
        <v>2013</v>
      </c>
      <c r="F8369">
        <v>296</v>
      </c>
      <c r="G8369" s="1" t="s">
        <v>24</v>
      </c>
      <c r="H8369" s="1" t="s">
        <v>32940</v>
      </c>
      <c r="I8369">
        <v>45</v>
      </c>
      <c r="J8369">
        <v>2</v>
      </c>
      <c r="K8369">
        <v>0</v>
      </c>
      <c r="L8369">
        <v>0</v>
      </c>
      <c r="M8369">
        <v>0</v>
      </c>
      <c r="N8369">
        <v>5</v>
      </c>
      <c r="O8369">
        <v>0</v>
      </c>
      <c r="P8369">
        <v>1</v>
      </c>
      <c r="Q8369" s="1" t="s">
        <v>116</v>
      </c>
      <c r="R8369" s="1" t="s">
        <v>116</v>
      </c>
      <c r="S8369">
        <v>38</v>
      </c>
      <c r="T8369">
        <v>63</v>
      </c>
    </row>
    <row r="8370" spans="1:20" x14ac:dyDescent="0.25">
      <c r="A8370" s="1" t="s">
        <v>4733</v>
      </c>
      <c r="B8370" s="1" t="s">
        <v>9247</v>
      </c>
      <c r="C8370" s="1" t="s">
        <v>35714</v>
      </c>
      <c r="D8370" s="1" t="s">
        <v>35715</v>
      </c>
      <c r="E8370">
        <v>2013</v>
      </c>
      <c r="F8370">
        <v>633</v>
      </c>
      <c r="G8370" s="1" t="s">
        <v>24</v>
      </c>
      <c r="H8370" s="1" t="s">
        <v>32940</v>
      </c>
      <c r="I8370">
        <v>43</v>
      </c>
      <c r="J8370">
        <v>25</v>
      </c>
      <c r="K8370">
        <v>1</v>
      </c>
      <c r="L8370">
        <v>1</v>
      </c>
      <c r="M8370">
        <v>58</v>
      </c>
      <c r="N8370">
        <v>23</v>
      </c>
      <c r="O8370">
        <v>2</v>
      </c>
      <c r="P8370">
        <v>45</v>
      </c>
      <c r="Q8370" s="1" t="s">
        <v>35716</v>
      </c>
      <c r="R8370" s="1" t="s">
        <v>35717</v>
      </c>
      <c r="S8370">
        <v>35</v>
      </c>
      <c r="T8370">
        <v>65</v>
      </c>
    </row>
    <row r="8371" spans="1:20" x14ac:dyDescent="0.25">
      <c r="A8371" s="1" t="s">
        <v>35718</v>
      </c>
      <c r="B8371" s="1" t="s">
        <v>35230</v>
      </c>
      <c r="C8371" s="1" t="s">
        <v>35719</v>
      </c>
      <c r="D8371" s="1" t="s">
        <v>35720</v>
      </c>
      <c r="E8371">
        <v>2013</v>
      </c>
      <c r="F8371">
        <v>128</v>
      </c>
      <c r="G8371" s="1" t="s">
        <v>24</v>
      </c>
      <c r="H8371" s="1" t="s">
        <v>32940</v>
      </c>
      <c r="I8371">
        <v>41</v>
      </c>
      <c r="J8371">
        <v>7</v>
      </c>
      <c r="K8371">
        <v>0</v>
      </c>
      <c r="L8371">
        <v>0</v>
      </c>
      <c r="M8371">
        <v>0</v>
      </c>
      <c r="N8371">
        <v>3</v>
      </c>
      <c r="O8371">
        <v>2</v>
      </c>
      <c r="P8371">
        <v>11</v>
      </c>
      <c r="Q8371" s="1" t="s">
        <v>35721</v>
      </c>
      <c r="R8371" s="1" t="s">
        <v>35722</v>
      </c>
      <c r="S8371">
        <v>29</v>
      </c>
      <c r="T8371">
        <v>71</v>
      </c>
    </row>
    <row r="8372" spans="1:20" x14ac:dyDescent="0.25">
      <c r="A8372" s="1" t="s">
        <v>35723</v>
      </c>
      <c r="B8372" s="1" t="s">
        <v>35676</v>
      </c>
      <c r="C8372" s="1" t="s">
        <v>116</v>
      </c>
      <c r="D8372" s="1" t="s">
        <v>116</v>
      </c>
      <c r="E8372">
        <v>2013</v>
      </c>
      <c r="F8372">
        <v>275</v>
      </c>
      <c r="G8372" s="1" t="s">
        <v>24</v>
      </c>
      <c r="H8372" s="1" t="s">
        <v>3294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1</v>
      </c>
      <c r="O8372">
        <v>0</v>
      </c>
      <c r="P8372">
        <v>0</v>
      </c>
      <c r="Q8372" s="1" t="s">
        <v>35724</v>
      </c>
      <c r="R8372" s="1" t="s">
        <v>802</v>
      </c>
      <c r="S8372">
        <v>100</v>
      </c>
      <c r="T8372">
        <v>0</v>
      </c>
    </row>
    <row r="8373" spans="1:20" x14ac:dyDescent="0.25">
      <c r="A8373" s="1" t="s">
        <v>35725</v>
      </c>
      <c r="B8373" s="1" t="s">
        <v>26963</v>
      </c>
      <c r="C8373" s="1" t="s">
        <v>35726</v>
      </c>
      <c r="D8373" s="1" t="s">
        <v>35727</v>
      </c>
      <c r="E8373">
        <v>2013</v>
      </c>
      <c r="F8373">
        <v>480</v>
      </c>
      <c r="G8373" s="1" t="s">
        <v>24</v>
      </c>
      <c r="H8373" s="1" t="s">
        <v>32940</v>
      </c>
      <c r="I8373">
        <v>43</v>
      </c>
      <c r="J8373">
        <v>56</v>
      </c>
      <c r="K8373">
        <v>8</v>
      </c>
      <c r="L8373">
        <v>3</v>
      </c>
      <c r="M8373">
        <v>0</v>
      </c>
      <c r="N8373">
        <v>205</v>
      </c>
      <c r="O8373">
        <v>15</v>
      </c>
      <c r="P8373">
        <v>72</v>
      </c>
      <c r="Q8373" s="1" t="s">
        <v>35728</v>
      </c>
      <c r="R8373" s="1" t="s">
        <v>4449</v>
      </c>
      <c r="S8373">
        <v>8</v>
      </c>
      <c r="T8373">
        <v>92</v>
      </c>
    </row>
    <row r="8374" spans="1:20" x14ac:dyDescent="0.25">
      <c r="A8374" s="1" t="s">
        <v>35729</v>
      </c>
      <c r="B8374" s="1" t="s">
        <v>35730</v>
      </c>
      <c r="C8374" s="1" t="s">
        <v>35731</v>
      </c>
      <c r="D8374" s="1" t="s">
        <v>35732</v>
      </c>
      <c r="E8374">
        <v>2013</v>
      </c>
      <c r="F8374">
        <v>232</v>
      </c>
      <c r="G8374" s="1" t="s">
        <v>24</v>
      </c>
      <c r="H8374" s="1" t="s">
        <v>32940</v>
      </c>
      <c r="I8374">
        <v>38</v>
      </c>
      <c r="J8374">
        <v>36</v>
      </c>
      <c r="K8374">
        <v>0</v>
      </c>
      <c r="L8374">
        <v>0</v>
      </c>
      <c r="M8374">
        <v>1</v>
      </c>
      <c r="N8374">
        <v>44</v>
      </c>
      <c r="O8374">
        <v>2</v>
      </c>
      <c r="P8374">
        <v>63</v>
      </c>
      <c r="Q8374" s="1" t="s">
        <v>35733</v>
      </c>
      <c r="R8374" s="1" t="s">
        <v>956</v>
      </c>
      <c r="S8374">
        <v>34</v>
      </c>
      <c r="T8374">
        <v>66</v>
      </c>
    </row>
    <row r="8375" spans="1:20" x14ac:dyDescent="0.25">
      <c r="A8375" s="1" t="s">
        <v>35734</v>
      </c>
      <c r="B8375" s="1" t="s">
        <v>35735</v>
      </c>
      <c r="C8375" s="1" t="s">
        <v>35736</v>
      </c>
      <c r="D8375" s="1" t="s">
        <v>35737</v>
      </c>
      <c r="E8375">
        <v>2013</v>
      </c>
      <c r="F8375">
        <v>344</v>
      </c>
      <c r="G8375" s="1" t="s">
        <v>24</v>
      </c>
      <c r="H8375" s="1" t="s">
        <v>32940</v>
      </c>
      <c r="I8375">
        <v>41</v>
      </c>
      <c r="J8375">
        <v>31</v>
      </c>
      <c r="K8375">
        <v>1</v>
      </c>
      <c r="L8375">
        <v>719</v>
      </c>
      <c r="M8375">
        <v>160</v>
      </c>
      <c r="N8375">
        <v>13</v>
      </c>
      <c r="O8375">
        <v>730</v>
      </c>
      <c r="P8375">
        <v>53</v>
      </c>
      <c r="Q8375" s="1" t="s">
        <v>35738</v>
      </c>
      <c r="R8375" s="1" t="s">
        <v>35739</v>
      </c>
      <c r="S8375">
        <v>3</v>
      </c>
      <c r="T8375">
        <v>97</v>
      </c>
    </row>
    <row r="8376" spans="1:20" x14ac:dyDescent="0.25">
      <c r="A8376" s="1" t="s">
        <v>35740</v>
      </c>
      <c r="B8376" s="1" t="s">
        <v>34477</v>
      </c>
      <c r="C8376" s="1" t="s">
        <v>35741</v>
      </c>
      <c r="D8376" s="1" t="s">
        <v>35742</v>
      </c>
      <c r="E8376">
        <v>2013</v>
      </c>
      <c r="F8376">
        <v>240</v>
      </c>
      <c r="G8376" s="1" t="s">
        <v>24</v>
      </c>
      <c r="H8376" s="1" t="s">
        <v>32940</v>
      </c>
      <c r="I8376">
        <v>39</v>
      </c>
      <c r="J8376">
        <v>39</v>
      </c>
      <c r="K8376">
        <v>2</v>
      </c>
      <c r="L8376">
        <v>1</v>
      </c>
      <c r="M8376">
        <v>0</v>
      </c>
      <c r="N8376">
        <v>131</v>
      </c>
      <c r="O8376">
        <v>16</v>
      </c>
      <c r="P8376">
        <v>52</v>
      </c>
      <c r="Q8376" s="1" t="s">
        <v>35743</v>
      </c>
      <c r="R8376" s="1" t="s">
        <v>5710</v>
      </c>
      <c r="S8376">
        <v>27</v>
      </c>
      <c r="T8376">
        <v>73</v>
      </c>
    </row>
    <row r="8377" spans="1:20" x14ac:dyDescent="0.25">
      <c r="A8377" s="1" t="s">
        <v>35744</v>
      </c>
      <c r="B8377" s="1" t="s">
        <v>35745</v>
      </c>
      <c r="C8377" s="1" t="s">
        <v>35746</v>
      </c>
      <c r="D8377" s="1" t="s">
        <v>35747</v>
      </c>
      <c r="E8377">
        <v>2013</v>
      </c>
      <c r="F8377">
        <v>448</v>
      </c>
      <c r="G8377" s="1" t="s">
        <v>24</v>
      </c>
      <c r="H8377" s="1" t="s">
        <v>32940</v>
      </c>
      <c r="I8377">
        <v>39</v>
      </c>
      <c r="J8377">
        <v>101</v>
      </c>
      <c r="K8377">
        <v>9</v>
      </c>
      <c r="L8377">
        <v>5</v>
      </c>
      <c r="M8377">
        <v>1</v>
      </c>
      <c r="N8377">
        <v>237</v>
      </c>
      <c r="O8377">
        <v>8</v>
      </c>
      <c r="P8377">
        <v>158</v>
      </c>
      <c r="Q8377" s="1" t="s">
        <v>35748</v>
      </c>
      <c r="R8377" s="1" t="s">
        <v>201</v>
      </c>
      <c r="S8377">
        <v>4</v>
      </c>
      <c r="T8377">
        <v>96</v>
      </c>
    </row>
    <row r="8378" spans="1:20" x14ac:dyDescent="0.25">
      <c r="A8378" s="1" t="s">
        <v>35749</v>
      </c>
      <c r="B8378" s="1" t="s">
        <v>35288</v>
      </c>
      <c r="C8378" s="1" t="s">
        <v>35750</v>
      </c>
      <c r="D8378" s="1" t="s">
        <v>35751</v>
      </c>
      <c r="E8378">
        <v>2013</v>
      </c>
      <c r="F8378">
        <v>144</v>
      </c>
      <c r="G8378" s="1" t="s">
        <v>24</v>
      </c>
      <c r="H8378" s="1" t="s">
        <v>32940</v>
      </c>
      <c r="I8378">
        <v>33</v>
      </c>
      <c r="J8378">
        <v>39</v>
      </c>
      <c r="K8378">
        <v>8</v>
      </c>
      <c r="L8378">
        <v>0</v>
      </c>
      <c r="M8378">
        <v>0</v>
      </c>
      <c r="N8378">
        <v>49</v>
      </c>
      <c r="O8378">
        <v>1</v>
      </c>
      <c r="P8378">
        <v>55</v>
      </c>
      <c r="Q8378" s="1" t="s">
        <v>35752</v>
      </c>
      <c r="R8378" s="1" t="s">
        <v>2927</v>
      </c>
      <c r="S8378">
        <v>7</v>
      </c>
      <c r="T8378">
        <v>93</v>
      </c>
    </row>
    <row r="8379" spans="1:20" x14ac:dyDescent="0.25">
      <c r="A8379" s="1" t="s">
        <v>35753</v>
      </c>
      <c r="B8379" s="1" t="s">
        <v>35647</v>
      </c>
      <c r="C8379" s="1" t="s">
        <v>35754</v>
      </c>
      <c r="D8379" s="1" t="s">
        <v>35755</v>
      </c>
      <c r="E8379">
        <v>2013</v>
      </c>
      <c r="F8379">
        <v>64</v>
      </c>
      <c r="G8379" s="1" t="s">
        <v>24</v>
      </c>
      <c r="H8379" s="1" t="s">
        <v>32940</v>
      </c>
      <c r="I8379">
        <v>37</v>
      </c>
      <c r="J8379">
        <v>7</v>
      </c>
      <c r="K8379">
        <v>0</v>
      </c>
      <c r="L8379">
        <v>0</v>
      </c>
      <c r="M8379">
        <v>0</v>
      </c>
      <c r="N8379">
        <v>25</v>
      </c>
      <c r="O8379">
        <v>1</v>
      </c>
      <c r="P8379">
        <v>22</v>
      </c>
      <c r="Q8379" s="1" t="s">
        <v>35756</v>
      </c>
      <c r="R8379" s="1" t="s">
        <v>29223</v>
      </c>
      <c r="S8379">
        <v>9</v>
      </c>
      <c r="T8379">
        <v>91</v>
      </c>
    </row>
    <row r="8380" spans="1:20" x14ac:dyDescent="0.25">
      <c r="A8380" s="1" t="s">
        <v>33887</v>
      </c>
      <c r="B8380" s="1" t="s">
        <v>33888</v>
      </c>
      <c r="C8380" s="1" t="s">
        <v>35757</v>
      </c>
      <c r="D8380" s="1" t="s">
        <v>35758</v>
      </c>
      <c r="E8380">
        <v>2013</v>
      </c>
      <c r="F8380">
        <v>192</v>
      </c>
      <c r="G8380" s="1" t="s">
        <v>24</v>
      </c>
      <c r="H8380" s="1" t="s">
        <v>32940</v>
      </c>
      <c r="I8380">
        <v>38</v>
      </c>
      <c r="J8380">
        <v>739</v>
      </c>
      <c r="K8380">
        <v>23</v>
      </c>
      <c r="L8380">
        <v>12</v>
      </c>
      <c r="M8380">
        <v>2</v>
      </c>
      <c r="N8380">
        <v>566</v>
      </c>
      <c r="O8380">
        <v>42</v>
      </c>
      <c r="P8380">
        <v>1</v>
      </c>
      <c r="Q8380" s="1" t="s">
        <v>35759</v>
      </c>
      <c r="R8380" s="1" t="s">
        <v>946</v>
      </c>
      <c r="S8380">
        <v>44</v>
      </c>
      <c r="T8380">
        <v>56</v>
      </c>
    </row>
    <row r="8381" spans="1:20" x14ac:dyDescent="0.25">
      <c r="A8381" s="1" t="s">
        <v>35760</v>
      </c>
      <c r="B8381" s="1" t="s">
        <v>35761</v>
      </c>
      <c r="C8381" s="1" t="s">
        <v>35762</v>
      </c>
      <c r="D8381" s="1" t="s">
        <v>35763</v>
      </c>
      <c r="E8381">
        <v>2013</v>
      </c>
      <c r="F8381">
        <v>720</v>
      </c>
      <c r="G8381" s="1" t="s">
        <v>24</v>
      </c>
      <c r="H8381" s="1" t="s">
        <v>32940</v>
      </c>
      <c r="I8381">
        <v>38</v>
      </c>
      <c r="J8381">
        <v>657</v>
      </c>
      <c r="K8381">
        <v>37</v>
      </c>
      <c r="L8381">
        <v>103</v>
      </c>
      <c r="M8381">
        <v>3</v>
      </c>
      <c r="N8381">
        <v>463</v>
      </c>
      <c r="O8381">
        <v>128</v>
      </c>
      <c r="P8381">
        <v>1</v>
      </c>
      <c r="Q8381" s="1" t="s">
        <v>35764</v>
      </c>
      <c r="R8381" s="1" t="s">
        <v>802</v>
      </c>
      <c r="S8381">
        <v>43</v>
      </c>
      <c r="T8381">
        <v>57</v>
      </c>
    </row>
    <row r="8382" spans="1:20" x14ac:dyDescent="0.25">
      <c r="A8382" s="1" t="s">
        <v>35765</v>
      </c>
      <c r="B8382" s="1" t="s">
        <v>33101</v>
      </c>
      <c r="C8382" s="1" t="s">
        <v>35766</v>
      </c>
      <c r="D8382" s="1" t="s">
        <v>35767</v>
      </c>
      <c r="E8382">
        <v>2013</v>
      </c>
      <c r="F8382">
        <v>80</v>
      </c>
      <c r="G8382" s="1" t="s">
        <v>24</v>
      </c>
      <c r="H8382" s="1" t="s">
        <v>32940</v>
      </c>
      <c r="I8382">
        <v>40</v>
      </c>
      <c r="J8382">
        <v>10</v>
      </c>
      <c r="K8382">
        <v>2</v>
      </c>
      <c r="L8382">
        <v>0</v>
      </c>
      <c r="M8382">
        <v>1</v>
      </c>
      <c r="N8382">
        <v>20</v>
      </c>
      <c r="O8382">
        <v>0</v>
      </c>
      <c r="P8382">
        <v>7</v>
      </c>
      <c r="Q8382" s="1" t="s">
        <v>35768</v>
      </c>
      <c r="R8382" s="1" t="s">
        <v>35769</v>
      </c>
      <c r="S8382">
        <v>25</v>
      </c>
      <c r="T8382">
        <v>75</v>
      </c>
    </row>
    <row r="8383" spans="1:20" x14ac:dyDescent="0.25">
      <c r="A8383" s="1" t="s">
        <v>35770</v>
      </c>
      <c r="B8383" s="1" t="s">
        <v>35771</v>
      </c>
      <c r="C8383" s="1" t="s">
        <v>35772</v>
      </c>
      <c r="D8383" s="1" t="s">
        <v>35773</v>
      </c>
      <c r="E8383">
        <v>2013</v>
      </c>
      <c r="F8383">
        <v>400</v>
      </c>
      <c r="G8383" s="1" t="s">
        <v>24</v>
      </c>
      <c r="H8383" s="1" t="s">
        <v>32940</v>
      </c>
      <c r="I8383">
        <v>43</v>
      </c>
      <c r="J8383">
        <v>222</v>
      </c>
      <c r="K8383">
        <v>4</v>
      </c>
      <c r="L8383">
        <v>5</v>
      </c>
      <c r="M8383">
        <v>2</v>
      </c>
      <c r="N8383">
        <v>183</v>
      </c>
      <c r="O8383">
        <v>16</v>
      </c>
      <c r="P8383">
        <v>391</v>
      </c>
      <c r="Q8383" s="1" t="s">
        <v>35774</v>
      </c>
      <c r="R8383" s="1" t="s">
        <v>35775</v>
      </c>
      <c r="S8383">
        <v>63</v>
      </c>
      <c r="T8383">
        <v>37</v>
      </c>
    </row>
    <row r="8384" spans="1:20" x14ac:dyDescent="0.25">
      <c r="A8384" s="1" t="s">
        <v>35776</v>
      </c>
      <c r="B8384" s="1" t="s">
        <v>33848</v>
      </c>
      <c r="C8384" s="1" t="s">
        <v>35777</v>
      </c>
      <c r="D8384" s="1" t="s">
        <v>35778</v>
      </c>
      <c r="E8384">
        <v>2013</v>
      </c>
      <c r="F8384">
        <v>296</v>
      </c>
      <c r="G8384" s="1" t="s">
        <v>24</v>
      </c>
      <c r="H8384" s="1" t="s">
        <v>32940</v>
      </c>
      <c r="I8384">
        <v>41</v>
      </c>
      <c r="J8384">
        <v>20</v>
      </c>
      <c r="K8384">
        <v>2</v>
      </c>
      <c r="L8384">
        <v>1</v>
      </c>
      <c r="M8384">
        <v>0</v>
      </c>
      <c r="N8384">
        <v>100</v>
      </c>
      <c r="O8384">
        <v>3</v>
      </c>
      <c r="P8384">
        <v>26</v>
      </c>
      <c r="Q8384" s="1" t="s">
        <v>35779</v>
      </c>
      <c r="R8384" s="1" t="s">
        <v>35780</v>
      </c>
      <c r="S8384">
        <v>39</v>
      </c>
      <c r="T8384">
        <v>61</v>
      </c>
    </row>
    <row r="8385" spans="1:20" x14ac:dyDescent="0.25">
      <c r="A8385" s="1" t="s">
        <v>35781</v>
      </c>
      <c r="B8385" s="1" t="s">
        <v>20606</v>
      </c>
      <c r="C8385" s="1" t="s">
        <v>35782</v>
      </c>
      <c r="D8385" s="1" t="s">
        <v>35783</v>
      </c>
      <c r="E8385">
        <v>2013</v>
      </c>
      <c r="F8385">
        <v>312</v>
      </c>
      <c r="G8385" s="1" t="s">
        <v>24</v>
      </c>
      <c r="H8385" s="1" t="s">
        <v>32940</v>
      </c>
      <c r="I8385">
        <v>41</v>
      </c>
      <c r="J8385">
        <v>231</v>
      </c>
      <c r="K8385">
        <v>11</v>
      </c>
      <c r="L8385">
        <v>12</v>
      </c>
      <c r="M8385">
        <v>0</v>
      </c>
      <c r="N8385">
        <v>612</v>
      </c>
      <c r="O8385">
        <v>59</v>
      </c>
      <c r="P8385">
        <v>371</v>
      </c>
      <c r="Q8385" s="1" t="s">
        <v>35784</v>
      </c>
      <c r="R8385" s="1" t="s">
        <v>35785</v>
      </c>
      <c r="S8385">
        <v>8</v>
      </c>
      <c r="T8385">
        <v>92</v>
      </c>
    </row>
    <row r="8386" spans="1:20" x14ac:dyDescent="0.25">
      <c r="A8386" s="1" t="s">
        <v>35786</v>
      </c>
      <c r="B8386" s="1" t="s">
        <v>35020</v>
      </c>
      <c r="C8386" s="1" t="s">
        <v>35787</v>
      </c>
      <c r="D8386" s="1" t="s">
        <v>35788</v>
      </c>
      <c r="E8386">
        <v>2013</v>
      </c>
      <c r="F8386">
        <v>196</v>
      </c>
      <c r="G8386" s="1" t="s">
        <v>24</v>
      </c>
      <c r="H8386" s="1" t="s">
        <v>32940</v>
      </c>
      <c r="I8386">
        <v>35</v>
      </c>
      <c r="J8386">
        <v>141</v>
      </c>
      <c r="K8386">
        <v>16</v>
      </c>
      <c r="L8386">
        <v>5</v>
      </c>
      <c r="M8386">
        <v>2</v>
      </c>
      <c r="N8386">
        <v>222</v>
      </c>
      <c r="O8386">
        <v>11</v>
      </c>
      <c r="P8386">
        <v>211</v>
      </c>
      <c r="Q8386" s="1" t="s">
        <v>35789</v>
      </c>
      <c r="R8386" s="1" t="s">
        <v>17593</v>
      </c>
      <c r="S8386">
        <v>4</v>
      </c>
      <c r="T8386">
        <v>96</v>
      </c>
    </row>
    <row r="8387" spans="1:20" x14ac:dyDescent="0.25">
      <c r="A8387" s="1" t="s">
        <v>35790</v>
      </c>
      <c r="B8387" s="1" t="s">
        <v>33101</v>
      </c>
      <c r="C8387" s="1" t="s">
        <v>35766</v>
      </c>
      <c r="D8387" s="1" t="s">
        <v>35767</v>
      </c>
      <c r="E8387">
        <v>2013</v>
      </c>
      <c r="F8387">
        <v>80</v>
      </c>
      <c r="G8387" s="1" t="s">
        <v>24</v>
      </c>
      <c r="H8387" s="1" t="s">
        <v>32940</v>
      </c>
      <c r="I8387">
        <v>39</v>
      </c>
      <c r="J8387">
        <v>89</v>
      </c>
      <c r="K8387">
        <v>8</v>
      </c>
      <c r="L8387">
        <v>0</v>
      </c>
      <c r="M8387">
        <v>0</v>
      </c>
      <c r="N8387">
        <v>45</v>
      </c>
      <c r="O8387">
        <v>3</v>
      </c>
      <c r="P8387">
        <v>110</v>
      </c>
      <c r="Q8387" s="1" t="s">
        <v>35791</v>
      </c>
      <c r="R8387" s="1" t="s">
        <v>35792</v>
      </c>
      <c r="S8387">
        <v>21</v>
      </c>
      <c r="T8387">
        <v>79</v>
      </c>
    </row>
    <row r="8388" spans="1:20" x14ac:dyDescent="0.25">
      <c r="A8388" s="1" t="s">
        <v>35793</v>
      </c>
      <c r="B8388" s="1" t="s">
        <v>32925</v>
      </c>
      <c r="C8388" s="1" t="s">
        <v>35794</v>
      </c>
      <c r="D8388" s="1" t="s">
        <v>35795</v>
      </c>
      <c r="E8388">
        <v>2013</v>
      </c>
      <c r="F8388">
        <v>216</v>
      </c>
      <c r="G8388" s="1" t="s">
        <v>24</v>
      </c>
      <c r="H8388" s="1" t="s">
        <v>32940</v>
      </c>
      <c r="I8388">
        <v>40</v>
      </c>
      <c r="J8388">
        <v>3</v>
      </c>
      <c r="K8388">
        <v>151</v>
      </c>
      <c r="L8388">
        <v>313</v>
      </c>
      <c r="M8388">
        <v>27</v>
      </c>
      <c r="N8388">
        <v>2</v>
      </c>
      <c r="O8388">
        <v>534</v>
      </c>
      <c r="P8388">
        <v>5</v>
      </c>
      <c r="Q8388" s="1" t="s">
        <v>35796</v>
      </c>
      <c r="R8388" s="1" t="s">
        <v>802</v>
      </c>
      <c r="S8388">
        <v>16</v>
      </c>
      <c r="T8388">
        <v>84</v>
      </c>
    </row>
    <row r="8389" spans="1:20" x14ac:dyDescent="0.25">
      <c r="A8389" s="1" t="s">
        <v>15824</v>
      </c>
      <c r="B8389" s="1" t="s">
        <v>35628</v>
      </c>
      <c r="C8389" s="1" t="s">
        <v>35629</v>
      </c>
      <c r="D8389" s="1" t="s">
        <v>35630</v>
      </c>
      <c r="E8389">
        <v>2013</v>
      </c>
      <c r="F8389">
        <v>304</v>
      </c>
      <c r="G8389" s="1" t="s">
        <v>24</v>
      </c>
      <c r="H8389" s="1" t="s">
        <v>32940</v>
      </c>
      <c r="I8389">
        <v>36</v>
      </c>
      <c r="J8389">
        <v>946</v>
      </c>
      <c r="K8389">
        <v>48</v>
      </c>
      <c r="L8389">
        <v>91</v>
      </c>
      <c r="M8389">
        <v>8</v>
      </c>
      <c r="N8389">
        <v>1</v>
      </c>
      <c r="O8389">
        <v>100</v>
      </c>
      <c r="P8389">
        <v>1</v>
      </c>
      <c r="Q8389" s="1" t="s">
        <v>35631</v>
      </c>
      <c r="R8389" s="1" t="s">
        <v>35797</v>
      </c>
      <c r="S8389">
        <v>13</v>
      </c>
      <c r="T8389">
        <v>87</v>
      </c>
    </row>
    <row r="8390" spans="1:20" x14ac:dyDescent="0.25">
      <c r="A8390" s="1" t="s">
        <v>35798</v>
      </c>
      <c r="B8390" s="1" t="s">
        <v>34826</v>
      </c>
      <c r="C8390" s="1" t="s">
        <v>35799</v>
      </c>
      <c r="D8390" s="1" t="s">
        <v>35800</v>
      </c>
      <c r="E8390">
        <v>2013</v>
      </c>
      <c r="F8390">
        <v>240</v>
      </c>
      <c r="G8390" s="1" t="s">
        <v>24</v>
      </c>
      <c r="H8390" s="1" t="s">
        <v>32940</v>
      </c>
      <c r="I8390">
        <v>35</v>
      </c>
      <c r="J8390">
        <v>49</v>
      </c>
      <c r="K8390">
        <v>2</v>
      </c>
      <c r="L8390">
        <v>0</v>
      </c>
      <c r="M8390">
        <v>0</v>
      </c>
      <c r="N8390">
        <v>73</v>
      </c>
      <c r="O8390">
        <v>3</v>
      </c>
      <c r="P8390">
        <v>79</v>
      </c>
      <c r="Q8390" s="1" t="s">
        <v>35801</v>
      </c>
      <c r="R8390" s="1" t="s">
        <v>170</v>
      </c>
      <c r="S8390">
        <v>51</v>
      </c>
      <c r="T8390">
        <v>49</v>
      </c>
    </row>
    <row r="8391" spans="1:20" x14ac:dyDescent="0.25">
      <c r="A8391" s="1" t="s">
        <v>35802</v>
      </c>
      <c r="B8391" s="1" t="s">
        <v>35803</v>
      </c>
      <c r="C8391" s="1" t="s">
        <v>35804</v>
      </c>
      <c r="D8391" s="1" t="s">
        <v>35805</v>
      </c>
      <c r="E8391">
        <v>2013</v>
      </c>
      <c r="F8391">
        <v>152</v>
      </c>
      <c r="G8391" s="1" t="s">
        <v>24</v>
      </c>
      <c r="H8391" s="1" t="s">
        <v>32940</v>
      </c>
      <c r="I8391">
        <v>40</v>
      </c>
      <c r="J8391">
        <v>10</v>
      </c>
      <c r="K8391">
        <v>2</v>
      </c>
      <c r="L8391">
        <v>0</v>
      </c>
      <c r="M8391">
        <v>0</v>
      </c>
      <c r="N8391">
        <v>29</v>
      </c>
      <c r="O8391">
        <v>2</v>
      </c>
      <c r="P8391">
        <v>8</v>
      </c>
      <c r="Q8391" s="1" t="s">
        <v>35806</v>
      </c>
      <c r="R8391" s="1" t="s">
        <v>35807</v>
      </c>
      <c r="S8391">
        <v>25</v>
      </c>
      <c r="T8391">
        <v>75</v>
      </c>
    </row>
    <row r="8392" spans="1:20" x14ac:dyDescent="0.25">
      <c r="A8392" s="1" t="s">
        <v>35808</v>
      </c>
      <c r="B8392" s="1" t="s">
        <v>34815</v>
      </c>
      <c r="C8392" s="1" t="s">
        <v>35809</v>
      </c>
      <c r="D8392" s="1" t="s">
        <v>35810</v>
      </c>
      <c r="E8392">
        <v>2013</v>
      </c>
      <c r="F8392">
        <v>416</v>
      </c>
      <c r="G8392" s="1" t="s">
        <v>24</v>
      </c>
      <c r="H8392" s="1" t="s">
        <v>32940</v>
      </c>
      <c r="I8392">
        <v>40</v>
      </c>
      <c r="J8392">
        <v>574</v>
      </c>
      <c r="K8392">
        <v>24</v>
      </c>
      <c r="L8392">
        <v>5</v>
      </c>
      <c r="M8392">
        <v>1</v>
      </c>
      <c r="N8392">
        <v>2</v>
      </c>
      <c r="O8392">
        <v>56</v>
      </c>
      <c r="P8392">
        <v>1</v>
      </c>
      <c r="Q8392" s="1" t="s">
        <v>35811</v>
      </c>
      <c r="R8392" s="1" t="s">
        <v>144</v>
      </c>
      <c r="S8392">
        <v>31</v>
      </c>
      <c r="T8392">
        <v>69</v>
      </c>
    </row>
    <row r="8393" spans="1:20" x14ac:dyDescent="0.25">
      <c r="A8393" s="1" t="s">
        <v>35812</v>
      </c>
      <c r="B8393" s="1" t="s">
        <v>16972</v>
      </c>
      <c r="C8393" s="1" t="s">
        <v>35813</v>
      </c>
      <c r="D8393" s="1" t="s">
        <v>35814</v>
      </c>
      <c r="E8393">
        <v>2013</v>
      </c>
      <c r="F8393">
        <v>152</v>
      </c>
      <c r="G8393" s="1" t="s">
        <v>24</v>
      </c>
      <c r="H8393" s="1" t="s">
        <v>32940</v>
      </c>
      <c r="I8393">
        <v>45</v>
      </c>
      <c r="J8393">
        <v>2</v>
      </c>
      <c r="K8393">
        <v>0</v>
      </c>
      <c r="L8393">
        <v>0</v>
      </c>
      <c r="M8393">
        <v>0</v>
      </c>
      <c r="N8393">
        <v>60</v>
      </c>
      <c r="O8393">
        <v>0</v>
      </c>
      <c r="P8393">
        <v>1</v>
      </c>
      <c r="Q8393" s="1" t="s">
        <v>35815</v>
      </c>
      <c r="R8393" s="1" t="s">
        <v>35816</v>
      </c>
      <c r="S8393">
        <v>23</v>
      </c>
      <c r="T8393">
        <v>77</v>
      </c>
    </row>
    <row r="8394" spans="1:20" x14ac:dyDescent="0.25">
      <c r="A8394" s="1" t="s">
        <v>35817</v>
      </c>
      <c r="B8394" s="1" t="s">
        <v>35818</v>
      </c>
      <c r="C8394" s="1" t="s">
        <v>35819</v>
      </c>
      <c r="D8394" s="1" t="s">
        <v>35820</v>
      </c>
      <c r="E8394">
        <v>2013</v>
      </c>
      <c r="F8394">
        <v>240</v>
      </c>
      <c r="G8394" s="1" t="s">
        <v>24</v>
      </c>
      <c r="H8394" s="1" t="s">
        <v>32940</v>
      </c>
      <c r="I8394">
        <v>38</v>
      </c>
      <c r="J8394">
        <v>464</v>
      </c>
      <c r="K8394">
        <v>28</v>
      </c>
      <c r="L8394">
        <v>7</v>
      </c>
      <c r="M8394">
        <v>0</v>
      </c>
      <c r="N8394">
        <v>1</v>
      </c>
      <c r="O8394">
        <v>29</v>
      </c>
      <c r="P8394">
        <v>584</v>
      </c>
      <c r="Q8394" s="1" t="s">
        <v>35821</v>
      </c>
      <c r="R8394" s="1" t="s">
        <v>170</v>
      </c>
      <c r="S8394">
        <v>7</v>
      </c>
      <c r="T8394">
        <v>93</v>
      </c>
    </row>
    <row r="8395" spans="1:20" x14ac:dyDescent="0.25">
      <c r="A8395" s="1" t="s">
        <v>35822</v>
      </c>
      <c r="B8395" s="1" t="s">
        <v>35823</v>
      </c>
      <c r="C8395" s="1" t="s">
        <v>35824</v>
      </c>
      <c r="D8395" s="1" t="s">
        <v>35825</v>
      </c>
      <c r="E8395">
        <v>2013</v>
      </c>
      <c r="F8395">
        <v>256</v>
      </c>
      <c r="G8395" s="1" t="s">
        <v>24</v>
      </c>
      <c r="H8395" s="1" t="s">
        <v>32940</v>
      </c>
      <c r="I8395">
        <v>38</v>
      </c>
      <c r="J8395">
        <v>365</v>
      </c>
      <c r="K8395">
        <v>26</v>
      </c>
      <c r="L8395">
        <v>19</v>
      </c>
      <c r="M8395">
        <v>1</v>
      </c>
      <c r="N8395">
        <v>738</v>
      </c>
      <c r="O8395">
        <v>26</v>
      </c>
      <c r="P8395">
        <v>539</v>
      </c>
      <c r="Q8395" s="1" t="s">
        <v>35826</v>
      </c>
      <c r="R8395" s="1" t="s">
        <v>35827</v>
      </c>
      <c r="S8395">
        <v>24</v>
      </c>
      <c r="T8395">
        <v>76</v>
      </c>
    </row>
    <row r="8396" spans="1:20" x14ac:dyDescent="0.25">
      <c r="A8396" s="1" t="s">
        <v>35828</v>
      </c>
      <c r="B8396" s="1" t="s">
        <v>5880</v>
      </c>
      <c r="C8396" s="1" t="s">
        <v>35829</v>
      </c>
      <c r="D8396" s="1" t="s">
        <v>35830</v>
      </c>
      <c r="E8396">
        <v>2013</v>
      </c>
      <c r="F8396">
        <v>368</v>
      </c>
      <c r="G8396" s="1" t="s">
        <v>24</v>
      </c>
      <c r="H8396" s="1" t="s">
        <v>32940</v>
      </c>
      <c r="I8396">
        <v>42</v>
      </c>
      <c r="J8396">
        <v>1</v>
      </c>
      <c r="K8396">
        <v>65</v>
      </c>
      <c r="L8396">
        <v>74</v>
      </c>
      <c r="M8396">
        <v>7</v>
      </c>
      <c r="N8396">
        <v>1</v>
      </c>
      <c r="O8396">
        <v>221</v>
      </c>
      <c r="P8396">
        <v>2</v>
      </c>
      <c r="Q8396" s="1" t="s">
        <v>35831</v>
      </c>
      <c r="R8396" s="1" t="s">
        <v>35832</v>
      </c>
      <c r="S8396">
        <v>25</v>
      </c>
      <c r="T8396">
        <v>75</v>
      </c>
    </row>
    <row r="8397" spans="1:20" x14ac:dyDescent="0.25">
      <c r="A8397" s="1" t="s">
        <v>35833</v>
      </c>
      <c r="B8397" s="1" t="s">
        <v>34915</v>
      </c>
      <c r="C8397" s="1" t="s">
        <v>35834</v>
      </c>
      <c r="D8397" s="1" t="s">
        <v>35835</v>
      </c>
      <c r="E8397">
        <v>2013</v>
      </c>
      <c r="F8397">
        <v>192</v>
      </c>
      <c r="G8397" s="1" t="s">
        <v>24</v>
      </c>
      <c r="H8397" s="1" t="s">
        <v>32940</v>
      </c>
      <c r="I8397">
        <v>33</v>
      </c>
      <c r="J8397">
        <v>3</v>
      </c>
      <c r="K8397">
        <v>0</v>
      </c>
      <c r="L8397">
        <v>0</v>
      </c>
      <c r="M8397">
        <v>1</v>
      </c>
      <c r="N8397">
        <v>50</v>
      </c>
      <c r="O8397">
        <v>2</v>
      </c>
      <c r="P8397">
        <v>7</v>
      </c>
      <c r="Q8397" s="1" t="s">
        <v>35836</v>
      </c>
      <c r="R8397" s="1" t="s">
        <v>5710</v>
      </c>
      <c r="S8397">
        <v>12</v>
      </c>
      <c r="T8397">
        <v>88</v>
      </c>
    </row>
    <row r="8398" spans="1:20" x14ac:dyDescent="0.25">
      <c r="A8398" s="1" t="s">
        <v>35837</v>
      </c>
      <c r="B8398" s="1" t="s">
        <v>35838</v>
      </c>
      <c r="C8398" s="1" t="s">
        <v>35839</v>
      </c>
      <c r="D8398" s="1" t="s">
        <v>35840</v>
      </c>
      <c r="E8398">
        <v>2013</v>
      </c>
      <c r="F8398">
        <v>192</v>
      </c>
      <c r="G8398" s="1" t="s">
        <v>24</v>
      </c>
      <c r="H8398" s="1" t="s">
        <v>32940</v>
      </c>
      <c r="I8398">
        <v>44</v>
      </c>
      <c r="J8398">
        <v>15</v>
      </c>
      <c r="K8398">
        <v>1</v>
      </c>
      <c r="L8398">
        <v>1</v>
      </c>
      <c r="M8398">
        <v>0</v>
      </c>
      <c r="N8398">
        <v>58</v>
      </c>
      <c r="O8398">
        <v>3</v>
      </c>
      <c r="P8398">
        <v>20</v>
      </c>
      <c r="Q8398" s="1" t="s">
        <v>35841</v>
      </c>
      <c r="R8398" s="1" t="s">
        <v>35842</v>
      </c>
      <c r="S8398">
        <v>16</v>
      </c>
      <c r="T8398">
        <v>84</v>
      </c>
    </row>
    <row r="8399" spans="1:20" x14ac:dyDescent="0.25">
      <c r="A8399" s="1" t="s">
        <v>35843</v>
      </c>
      <c r="B8399" s="1" t="s">
        <v>20606</v>
      </c>
      <c r="C8399" s="1" t="s">
        <v>35844</v>
      </c>
      <c r="D8399" s="1" t="s">
        <v>35845</v>
      </c>
      <c r="E8399">
        <v>2013</v>
      </c>
      <c r="F8399">
        <v>104</v>
      </c>
      <c r="G8399" s="1" t="s">
        <v>24</v>
      </c>
      <c r="H8399" s="1" t="s">
        <v>32940</v>
      </c>
      <c r="I8399">
        <v>46</v>
      </c>
      <c r="J8399">
        <v>10</v>
      </c>
      <c r="K8399">
        <v>1</v>
      </c>
      <c r="L8399">
        <v>0</v>
      </c>
      <c r="M8399">
        <v>0</v>
      </c>
      <c r="N8399">
        <v>54</v>
      </c>
      <c r="O8399">
        <v>8</v>
      </c>
      <c r="P8399">
        <v>24</v>
      </c>
      <c r="Q8399" s="1" t="s">
        <v>35846</v>
      </c>
      <c r="R8399" s="1" t="s">
        <v>18170</v>
      </c>
      <c r="S8399">
        <v>31</v>
      </c>
      <c r="T8399">
        <v>69</v>
      </c>
    </row>
    <row r="8400" spans="1:20" x14ac:dyDescent="0.25">
      <c r="A8400" s="1" t="s">
        <v>35847</v>
      </c>
      <c r="B8400" s="1" t="s">
        <v>35848</v>
      </c>
      <c r="C8400" s="1" t="s">
        <v>35849</v>
      </c>
      <c r="D8400" s="1" t="s">
        <v>35850</v>
      </c>
      <c r="E8400">
        <v>2013</v>
      </c>
      <c r="F8400">
        <v>268</v>
      </c>
      <c r="G8400" s="1" t="s">
        <v>24</v>
      </c>
      <c r="H8400" s="1" t="s">
        <v>32940</v>
      </c>
      <c r="I8400">
        <v>41</v>
      </c>
      <c r="J8400">
        <v>69</v>
      </c>
      <c r="K8400">
        <v>10</v>
      </c>
      <c r="L8400">
        <v>5</v>
      </c>
      <c r="M8400">
        <v>1</v>
      </c>
      <c r="N8400">
        <v>435</v>
      </c>
      <c r="O8400">
        <v>8</v>
      </c>
      <c r="P8400">
        <v>111</v>
      </c>
      <c r="Q8400" s="1" t="s">
        <v>35851</v>
      </c>
      <c r="R8400" s="1" t="s">
        <v>359</v>
      </c>
      <c r="S8400">
        <v>8</v>
      </c>
      <c r="T8400">
        <v>92</v>
      </c>
    </row>
    <row r="8401" spans="1:20" x14ac:dyDescent="0.25">
      <c r="A8401" s="1" t="s">
        <v>35852</v>
      </c>
      <c r="B8401" s="1" t="s">
        <v>35853</v>
      </c>
      <c r="C8401" s="1" t="s">
        <v>35854</v>
      </c>
      <c r="D8401" s="1" t="s">
        <v>35855</v>
      </c>
      <c r="E8401">
        <v>2013</v>
      </c>
      <c r="F8401">
        <v>288</v>
      </c>
      <c r="G8401" s="1" t="s">
        <v>24</v>
      </c>
      <c r="H8401" s="1" t="s">
        <v>32940</v>
      </c>
      <c r="I8401">
        <v>36</v>
      </c>
      <c r="J8401">
        <v>136</v>
      </c>
      <c r="K8401">
        <v>13</v>
      </c>
      <c r="L8401">
        <v>11</v>
      </c>
      <c r="M8401">
        <v>0</v>
      </c>
      <c r="N8401">
        <v>371</v>
      </c>
      <c r="O8401">
        <v>17</v>
      </c>
      <c r="P8401">
        <v>191</v>
      </c>
      <c r="Q8401" s="1" t="s">
        <v>35856</v>
      </c>
      <c r="R8401" s="1" t="s">
        <v>35857</v>
      </c>
      <c r="S8401">
        <v>17</v>
      </c>
      <c r="T8401">
        <v>83</v>
      </c>
    </row>
    <row r="8402" spans="1:20" x14ac:dyDescent="0.25">
      <c r="A8402" s="1" t="s">
        <v>35858</v>
      </c>
      <c r="B8402" s="1" t="s">
        <v>35859</v>
      </c>
      <c r="C8402" s="1" t="s">
        <v>35860</v>
      </c>
      <c r="D8402" s="1" t="s">
        <v>35861</v>
      </c>
      <c r="E8402">
        <v>2013</v>
      </c>
      <c r="F8402">
        <v>240</v>
      </c>
      <c r="G8402" s="1" t="s">
        <v>24</v>
      </c>
      <c r="H8402" s="1" t="s">
        <v>32940</v>
      </c>
      <c r="I8402">
        <v>40</v>
      </c>
      <c r="J8402">
        <v>197</v>
      </c>
      <c r="K8402">
        <v>15</v>
      </c>
      <c r="L8402">
        <v>3</v>
      </c>
      <c r="M8402">
        <v>2</v>
      </c>
      <c r="N8402">
        <v>124</v>
      </c>
      <c r="O8402">
        <v>22</v>
      </c>
      <c r="P8402">
        <v>302</v>
      </c>
      <c r="Q8402" s="1" t="s">
        <v>35862</v>
      </c>
      <c r="R8402" s="1" t="s">
        <v>35863</v>
      </c>
      <c r="S8402">
        <v>37</v>
      </c>
      <c r="T8402">
        <v>63</v>
      </c>
    </row>
    <row r="8403" spans="1:20" x14ac:dyDescent="0.25">
      <c r="A8403" s="1" t="s">
        <v>35864</v>
      </c>
      <c r="B8403" s="1" t="s">
        <v>35865</v>
      </c>
      <c r="C8403" s="1" t="s">
        <v>35866</v>
      </c>
      <c r="D8403" s="1" t="s">
        <v>35867</v>
      </c>
      <c r="E8403">
        <v>2013</v>
      </c>
      <c r="F8403">
        <v>272</v>
      </c>
      <c r="G8403" s="1" t="s">
        <v>24</v>
      </c>
      <c r="H8403" s="1" t="s">
        <v>32940</v>
      </c>
      <c r="I8403">
        <v>34</v>
      </c>
      <c r="J8403">
        <v>16</v>
      </c>
      <c r="K8403">
        <v>0</v>
      </c>
      <c r="L8403">
        <v>1</v>
      </c>
      <c r="M8403">
        <v>1</v>
      </c>
      <c r="N8403">
        <v>83</v>
      </c>
      <c r="O8403">
        <v>4</v>
      </c>
      <c r="P8403">
        <v>30</v>
      </c>
      <c r="Q8403" s="1" t="s">
        <v>35868</v>
      </c>
      <c r="R8403" s="1" t="s">
        <v>35869</v>
      </c>
      <c r="S8403">
        <v>29</v>
      </c>
      <c r="T8403">
        <v>71</v>
      </c>
    </row>
    <row r="8404" spans="1:20" x14ac:dyDescent="0.25">
      <c r="A8404" s="1" t="s">
        <v>35870</v>
      </c>
      <c r="B8404" s="1" t="s">
        <v>35871</v>
      </c>
      <c r="C8404" s="1" t="s">
        <v>35872</v>
      </c>
      <c r="D8404" s="1" t="s">
        <v>35873</v>
      </c>
      <c r="E8404">
        <v>2013</v>
      </c>
      <c r="F8404">
        <v>152</v>
      </c>
      <c r="G8404" s="1" t="s">
        <v>24</v>
      </c>
      <c r="H8404" s="1" t="s">
        <v>32940</v>
      </c>
      <c r="I8404">
        <v>36</v>
      </c>
      <c r="J8404">
        <v>8</v>
      </c>
      <c r="K8404">
        <v>0</v>
      </c>
      <c r="L8404">
        <v>1</v>
      </c>
      <c r="M8404">
        <v>0</v>
      </c>
      <c r="N8404">
        <v>15</v>
      </c>
      <c r="O8404">
        <v>3</v>
      </c>
      <c r="P8404">
        <v>12</v>
      </c>
      <c r="Q8404" s="1" t="s">
        <v>35874</v>
      </c>
      <c r="R8404" s="1" t="s">
        <v>34126</v>
      </c>
      <c r="S8404">
        <v>42</v>
      </c>
      <c r="T8404">
        <v>58</v>
      </c>
    </row>
    <row r="8405" spans="1:20" x14ac:dyDescent="0.25">
      <c r="A8405" s="1" t="s">
        <v>35875</v>
      </c>
      <c r="B8405" s="1" t="s">
        <v>35876</v>
      </c>
      <c r="C8405" s="1" t="s">
        <v>35877</v>
      </c>
      <c r="D8405" s="1" t="s">
        <v>35878</v>
      </c>
      <c r="E8405">
        <v>2013</v>
      </c>
      <c r="F8405">
        <v>416</v>
      </c>
      <c r="G8405" s="1" t="s">
        <v>24</v>
      </c>
      <c r="H8405" s="1" t="s">
        <v>5666</v>
      </c>
      <c r="I8405">
        <v>0</v>
      </c>
      <c r="J8405">
        <v>0</v>
      </c>
      <c r="K8405">
        <v>0</v>
      </c>
      <c r="L8405">
        <v>1</v>
      </c>
      <c r="M8405">
        <v>0</v>
      </c>
      <c r="N8405">
        <v>2</v>
      </c>
      <c r="O8405">
        <v>0</v>
      </c>
      <c r="P8405">
        <v>1</v>
      </c>
      <c r="Q8405" s="1" t="s">
        <v>35879</v>
      </c>
      <c r="R8405" s="1" t="s">
        <v>802</v>
      </c>
      <c r="S8405">
        <v>0</v>
      </c>
      <c r="T8405">
        <v>100</v>
      </c>
    </row>
    <row r="8406" spans="1:20" x14ac:dyDescent="0.25">
      <c r="A8406" s="1" t="s">
        <v>35880</v>
      </c>
      <c r="B8406" s="1" t="s">
        <v>25685</v>
      </c>
      <c r="C8406" s="1" t="s">
        <v>35881</v>
      </c>
      <c r="D8406" s="1" t="s">
        <v>35882</v>
      </c>
      <c r="E8406">
        <v>2013</v>
      </c>
      <c r="F8406">
        <v>128</v>
      </c>
      <c r="G8406" s="1" t="s">
        <v>24</v>
      </c>
      <c r="H8406" s="1" t="s">
        <v>5666</v>
      </c>
      <c r="I8406">
        <v>28</v>
      </c>
      <c r="J8406">
        <v>2</v>
      </c>
      <c r="K8406">
        <v>1</v>
      </c>
      <c r="L8406">
        <v>0</v>
      </c>
      <c r="M8406">
        <v>0</v>
      </c>
      <c r="N8406">
        <v>1</v>
      </c>
      <c r="O8406">
        <v>0</v>
      </c>
      <c r="P8406">
        <v>2</v>
      </c>
      <c r="Q8406" s="1" t="s">
        <v>35883</v>
      </c>
      <c r="R8406" s="1" t="s">
        <v>802</v>
      </c>
      <c r="S8406">
        <v>14</v>
      </c>
      <c r="T8406">
        <v>86</v>
      </c>
    </row>
    <row r="8407" spans="1:20" x14ac:dyDescent="0.25">
      <c r="A8407" s="1" t="s">
        <v>35884</v>
      </c>
      <c r="B8407" s="1" t="s">
        <v>34826</v>
      </c>
      <c r="C8407" s="1" t="s">
        <v>35885</v>
      </c>
      <c r="D8407" s="1" t="s">
        <v>35886</v>
      </c>
      <c r="E8407">
        <v>2013</v>
      </c>
      <c r="F8407">
        <v>463</v>
      </c>
      <c r="G8407" s="1" t="s">
        <v>24</v>
      </c>
      <c r="H8407" s="1" t="s">
        <v>5666</v>
      </c>
      <c r="I8407">
        <v>41</v>
      </c>
      <c r="J8407">
        <v>376</v>
      </c>
      <c r="K8407">
        <v>7</v>
      </c>
      <c r="L8407">
        <v>19</v>
      </c>
      <c r="M8407">
        <v>1</v>
      </c>
      <c r="N8407">
        <v>1</v>
      </c>
      <c r="O8407">
        <v>18</v>
      </c>
      <c r="P8407">
        <v>893</v>
      </c>
      <c r="Q8407" s="1" t="s">
        <v>116</v>
      </c>
      <c r="R8407" s="1" t="s">
        <v>116</v>
      </c>
      <c r="S8407">
        <v>47</v>
      </c>
      <c r="T8407">
        <v>53</v>
      </c>
    </row>
    <row r="8408" spans="1:20" x14ac:dyDescent="0.25">
      <c r="A8408" s="1" t="s">
        <v>35887</v>
      </c>
      <c r="B8408" s="1" t="s">
        <v>33145</v>
      </c>
      <c r="C8408" s="1" t="s">
        <v>35888</v>
      </c>
      <c r="D8408" s="1" t="s">
        <v>35889</v>
      </c>
      <c r="E8408">
        <v>2013</v>
      </c>
      <c r="F8408">
        <v>432</v>
      </c>
      <c r="G8408" s="1" t="s">
        <v>24</v>
      </c>
      <c r="H8408" s="1" t="s">
        <v>5666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 s="1" t="s">
        <v>35890</v>
      </c>
      <c r="R8408" s="1" t="s">
        <v>802</v>
      </c>
      <c r="S8408">
        <v>0</v>
      </c>
      <c r="T8408">
        <v>0</v>
      </c>
    </row>
    <row r="8409" spans="1:20" x14ac:dyDescent="0.25">
      <c r="A8409" s="1" t="s">
        <v>35887</v>
      </c>
      <c r="B8409" s="1" t="s">
        <v>33145</v>
      </c>
      <c r="C8409" s="1" t="s">
        <v>35888</v>
      </c>
      <c r="D8409" s="1" t="s">
        <v>35889</v>
      </c>
      <c r="E8409">
        <v>2013</v>
      </c>
      <c r="F8409">
        <v>432</v>
      </c>
      <c r="G8409" s="1" t="s">
        <v>24</v>
      </c>
      <c r="H8409" s="1" t="s">
        <v>5666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 s="1" t="s">
        <v>35890</v>
      </c>
      <c r="R8409" s="1" t="s">
        <v>802</v>
      </c>
      <c r="S8409">
        <v>0</v>
      </c>
      <c r="T8409">
        <v>0</v>
      </c>
    </row>
    <row r="8410" spans="1:20" x14ac:dyDescent="0.25">
      <c r="A8410" s="1" t="s">
        <v>35887</v>
      </c>
      <c r="B8410" s="1" t="s">
        <v>33145</v>
      </c>
      <c r="C8410" s="1" t="s">
        <v>35888</v>
      </c>
      <c r="D8410" s="1" t="s">
        <v>35889</v>
      </c>
      <c r="E8410">
        <v>2013</v>
      </c>
      <c r="F8410">
        <v>432</v>
      </c>
      <c r="G8410" s="1" t="s">
        <v>24</v>
      </c>
      <c r="H8410" s="1" t="s">
        <v>5666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 s="1" t="s">
        <v>35890</v>
      </c>
      <c r="R8410" s="1" t="s">
        <v>802</v>
      </c>
      <c r="S8410">
        <v>0</v>
      </c>
      <c r="T8410">
        <v>0</v>
      </c>
    </row>
    <row r="8411" spans="1:20" x14ac:dyDescent="0.25">
      <c r="A8411" s="1" t="s">
        <v>35887</v>
      </c>
      <c r="B8411" s="1" t="s">
        <v>33145</v>
      </c>
      <c r="C8411" s="1" t="s">
        <v>35888</v>
      </c>
      <c r="D8411" s="1" t="s">
        <v>35889</v>
      </c>
      <c r="E8411">
        <v>2013</v>
      </c>
      <c r="F8411">
        <v>432</v>
      </c>
      <c r="G8411" s="1" t="s">
        <v>116</v>
      </c>
      <c r="H8411" s="1" t="s">
        <v>5666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 s="1" t="s">
        <v>35890</v>
      </c>
      <c r="R8411" s="1" t="s">
        <v>802</v>
      </c>
      <c r="S8411">
        <v>0</v>
      </c>
      <c r="T8411">
        <v>0</v>
      </c>
    </row>
    <row r="8412" spans="1:20" x14ac:dyDescent="0.25">
      <c r="A8412" s="1" t="s">
        <v>33871</v>
      </c>
      <c r="B8412" s="1" t="s">
        <v>33872</v>
      </c>
      <c r="C8412" s="1" t="s">
        <v>35891</v>
      </c>
      <c r="D8412" s="1" t="s">
        <v>35892</v>
      </c>
      <c r="E8412">
        <v>2013</v>
      </c>
      <c r="F8412">
        <v>660</v>
      </c>
      <c r="G8412" s="1" t="s">
        <v>24</v>
      </c>
      <c r="H8412" s="1" t="s">
        <v>5666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 s="1" t="s">
        <v>35893</v>
      </c>
      <c r="R8412" s="1" t="s">
        <v>802</v>
      </c>
      <c r="S8412">
        <v>0</v>
      </c>
      <c r="T8412">
        <v>0</v>
      </c>
    </row>
    <row r="8413" spans="1:20" x14ac:dyDescent="0.25">
      <c r="A8413" s="1" t="s">
        <v>35894</v>
      </c>
      <c r="B8413" s="1" t="s">
        <v>25557</v>
      </c>
      <c r="C8413" s="1" t="s">
        <v>35895</v>
      </c>
      <c r="D8413" s="1" t="s">
        <v>35896</v>
      </c>
      <c r="E8413">
        <v>2013</v>
      </c>
      <c r="F8413">
        <v>616</v>
      </c>
      <c r="G8413" s="1" t="s">
        <v>24</v>
      </c>
      <c r="H8413" s="1" t="s">
        <v>5666</v>
      </c>
      <c r="I8413">
        <v>30</v>
      </c>
      <c r="J8413">
        <v>2</v>
      </c>
      <c r="K8413">
        <v>0</v>
      </c>
      <c r="L8413">
        <v>0</v>
      </c>
      <c r="M8413">
        <v>0</v>
      </c>
      <c r="N8413">
        <v>1</v>
      </c>
      <c r="O8413">
        <v>0</v>
      </c>
      <c r="P8413">
        <v>1</v>
      </c>
      <c r="Q8413" s="1" t="s">
        <v>35897</v>
      </c>
      <c r="R8413" s="1" t="s">
        <v>153</v>
      </c>
      <c r="S8413">
        <v>20</v>
      </c>
      <c r="T8413">
        <v>80</v>
      </c>
    </row>
    <row r="8414" spans="1:20" x14ac:dyDescent="0.25">
      <c r="A8414" s="1" t="s">
        <v>35898</v>
      </c>
      <c r="B8414" s="1" t="s">
        <v>35899</v>
      </c>
      <c r="C8414" s="1" t="s">
        <v>35900</v>
      </c>
      <c r="D8414" s="1" t="s">
        <v>35901</v>
      </c>
      <c r="E8414">
        <v>2013</v>
      </c>
      <c r="F8414">
        <v>48</v>
      </c>
      <c r="G8414" s="1" t="s">
        <v>24</v>
      </c>
      <c r="H8414" s="1" t="s">
        <v>5666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 s="1" t="s">
        <v>116</v>
      </c>
      <c r="R8414" s="1" t="s">
        <v>116</v>
      </c>
      <c r="S8414">
        <v>0</v>
      </c>
      <c r="T8414">
        <v>0</v>
      </c>
    </row>
    <row r="8415" spans="1:20" x14ac:dyDescent="0.25">
      <c r="A8415" s="1" t="s">
        <v>35902</v>
      </c>
      <c r="B8415" s="1" t="s">
        <v>35903</v>
      </c>
      <c r="C8415" s="1" t="s">
        <v>35904</v>
      </c>
      <c r="D8415" s="1" t="s">
        <v>35905</v>
      </c>
      <c r="E8415">
        <v>2013</v>
      </c>
      <c r="F8415">
        <v>150</v>
      </c>
      <c r="G8415" s="1" t="s">
        <v>24</v>
      </c>
      <c r="H8415" s="1" t="s">
        <v>5666</v>
      </c>
      <c r="I8415">
        <v>40</v>
      </c>
      <c r="J8415">
        <v>3</v>
      </c>
      <c r="K8415">
        <v>0</v>
      </c>
      <c r="L8415">
        <v>0</v>
      </c>
      <c r="M8415">
        <v>0</v>
      </c>
      <c r="N8415">
        <v>1</v>
      </c>
      <c r="O8415">
        <v>1</v>
      </c>
      <c r="P8415">
        <v>1</v>
      </c>
      <c r="Q8415" s="1" t="s">
        <v>35906</v>
      </c>
      <c r="R8415" s="1" t="s">
        <v>21219</v>
      </c>
      <c r="S8415">
        <v>36</v>
      </c>
      <c r="T8415">
        <v>64</v>
      </c>
    </row>
    <row r="8416" spans="1:20" x14ac:dyDescent="0.25">
      <c r="A8416" s="1" t="s">
        <v>35907</v>
      </c>
      <c r="B8416" s="1" t="s">
        <v>7254</v>
      </c>
      <c r="C8416" s="1" t="s">
        <v>35908</v>
      </c>
      <c r="D8416" s="1" t="s">
        <v>35909</v>
      </c>
      <c r="E8416">
        <v>2013</v>
      </c>
      <c r="F8416">
        <v>24</v>
      </c>
      <c r="G8416" s="1" t="s">
        <v>24</v>
      </c>
      <c r="H8416" s="1" t="s">
        <v>5666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 s="1" t="s">
        <v>116</v>
      </c>
      <c r="R8416" s="1" t="s">
        <v>116</v>
      </c>
      <c r="S8416">
        <v>0</v>
      </c>
      <c r="T8416">
        <v>0</v>
      </c>
    </row>
    <row r="8417" spans="1:20" x14ac:dyDescent="0.25">
      <c r="A8417" s="1" t="s">
        <v>35910</v>
      </c>
      <c r="B8417" s="1" t="s">
        <v>16823</v>
      </c>
      <c r="C8417" s="1" t="s">
        <v>35911</v>
      </c>
      <c r="D8417" s="1" t="s">
        <v>35912</v>
      </c>
      <c r="E8417">
        <v>2013</v>
      </c>
      <c r="F8417">
        <v>40</v>
      </c>
      <c r="G8417" s="1" t="s">
        <v>24</v>
      </c>
      <c r="H8417" s="1" t="s">
        <v>5666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 s="1" t="s">
        <v>116</v>
      </c>
      <c r="R8417" s="1" t="s">
        <v>116</v>
      </c>
      <c r="S8417">
        <v>100</v>
      </c>
      <c r="T8417">
        <v>0</v>
      </c>
    </row>
    <row r="8418" spans="1:20" x14ac:dyDescent="0.25">
      <c r="A8418" s="1" t="s">
        <v>35790</v>
      </c>
      <c r="B8418" s="1" t="s">
        <v>33101</v>
      </c>
      <c r="C8418" s="1" t="s">
        <v>35913</v>
      </c>
      <c r="D8418" s="1" t="s">
        <v>35914</v>
      </c>
      <c r="E8418">
        <v>2013</v>
      </c>
      <c r="F8418">
        <v>80</v>
      </c>
      <c r="G8418" s="1" t="s">
        <v>24</v>
      </c>
      <c r="H8418" s="1" t="s">
        <v>5666</v>
      </c>
      <c r="I8418">
        <v>50</v>
      </c>
      <c r="J8418">
        <v>3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1</v>
      </c>
      <c r="Q8418" s="1" t="s">
        <v>35915</v>
      </c>
      <c r="R8418" s="1" t="s">
        <v>35769</v>
      </c>
      <c r="S8418">
        <v>0</v>
      </c>
      <c r="T8418">
        <v>100</v>
      </c>
    </row>
    <row r="8419" spans="1:20" x14ac:dyDescent="0.25">
      <c r="A8419" s="1" t="s">
        <v>35916</v>
      </c>
      <c r="B8419" s="1" t="s">
        <v>35917</v>
      </c>
      <c r="C8419" s="1" t="s">
        <v>35918</v>
      </c>
      <c r="D8419" s="1" t="s">
        <v>35919</v>
      </c>
      <c r="E8419">
        <v>2013</v>
      </c>
      <c r="F8419">
        <v>15</v>
      </c>
      <c r="G8419" s="1" t="s">
        <v>24</v>
      </c>
      <c r="H8419" s="1" t="s">
        <v>5666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 s="1" t="s">
        <v>116</v>
      </c>
      <c r="R8419" s="1" t="s">
        <v>116</v>
      </c>
      <c r="S8419">
        <v>0</v>
      </c>
      <c r="T8419">
        <v>0</v>
      </c>
    </row>
    <row r="8420" spans="1:20" x14ac:dyDescent="0.25">
      <c r="A8420" s="1" t="s">
        <v>35920</v>
      </c>
      <c r="B8420" s="1" t="s">
        <v>35917</v>
      </c>
      <c r="C8420" s="1" t="s">
        <v>35921</v>
      </c>
      <c r="D8420" s="1" t="s">
        <v>35922</v>
      </c>
      <c r="E8420">
        <v>2013</v>
      </c>
      <c r="F8420">
        <v>24</v>
      </c>
      <c r="G8420" s="1" t="s">
        <v>24</v>
      </c>
      <c r="H8420" s="1" t="s">
        <v>5666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 s="1" t="s">
        <v>116</v>
      </c>
      <c r="R8420" s="1" t="s">
        <v>116</v>
      </c>
      <c r="S8420">
        <v>0</v>
      </c>
      <c r="T8420">
        <v>0</v>
      </c>
    </row>
    <row r="8421" spans="1:20" x14ac:dyDescent="0.25">
      <c r="A8421" s="1" t="s">
        <v>35923</v>
      </c>
      <c r="B8421" s="1" t="s">
        <v>35917</v>
      </c>
      <c r="C8421" s="1" t="s">
        <v>35924</v>
      </c>
      <c r="D8421" s="1" t="s">
        <v>35925</v>
      </c>
      <c r="E8421">
        <v>2013</v>
      </c>
      <c r="F8421">
        <v>24</v>
      </c>
      <c r="G8421" s="1" t="s">
        <v>24</v>
      </c>
      <c r="H8421" s="1" t="s">
        <v>5666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 s="1" t="s">
        <v>116</v>
      </c>
      <c r="R8421" s="1" t="s">
        <v>116</v>
      </c>
      <c r="S8421">
        <v>0</v>
      </c>
      <c r="T8421">
        <v>0</v>
      </c>
    </row>
    <row r="8422" spans="1:20" x14ac:dyDescent="0.25">
      <c r="A8422" s="1" t="s">
        <v>35926</v>
      </c>
      <c r="B8422" s="1" t="s">
        <v>35927</v>
      </c>
      <c r="C8422" s="1" t="s">
        <v>35928</v>
      </c>
      <c r="D8422" s="1" t="s">
        <v>35929</v>
      </c>
      <c r="E8422">
        <v>2013</v>
      </c>
      <c r="F8422">
        <v>176</v>
      </c>
      <c r="G8422" s="1" t="s">
        <v>24</v>
      </c>
      <c r="H8422" s="1" t="s">
        <v>5666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 s="1" t="s">
        <v>116</v>
      </c>
      <c r="R8422" s="1" t="s">
        <v>116</v>
      </c>
      <c r="S8422">
        <v>0</v>
      </c>
      <c r="T8422">
        <v>0</v>
      </c>
    </row>
    <row r="8423" spans="1:20" x14ac:dyDescent="0.25">
      <c r="A8423" s="1" t="s">
        <v>35930</v>
      </c>
      <c r="B8423" s="1" t="s">
        <v>35676</v>
      </c>
      <c r="C8423" s="1" t="s">
        <v>116</v>
      </c>
      <c r="D8423" s="1" t="s">
        <v>116</v>
      </c>
      <c r="E8423">
        <v>2012</v>
      </c>
      <c r="F8423">
        <v>216</v>
      </c>
      <c r="G8423" s="1" t="s">
        <v>24</v>
      </c>
      <c r="H8423" s="1" t="s">
        <v>32940</v>
      </c>
      <c r="I8423">
        <v>38</v>
      </c>
      <c r="J8423">
        <v>44</v>
      </c>
      <c r="K8423">
        <v>2</v>
      </c>
      <c r="L8423">
        <v>2</v>
      </c>
      <c r="M8423">
        <v>0</v>
      </c>
      <c r="N8423">
        <v>39</v>
      </c>
      <c r="O8423">
        <v>4</v>
      </c>
      <c r="P8423">
        <v>89</v>
      </c>
      <c r="Q8423" s="1" t="s">
        <v>35931</v>
      </c>
      <c r="R8423" s="1" t="s">
        <v>11732</v>
      </c>
      <c r="S8423">
        <v>17</v>
      </c>
      <c r="T8423">
        <v>83</v>
      </c>
    </row>
    <row r="8424" spans="1:20" x14ac:dyDescent="0.25">
      <c r="A8424" s="1" t="s">
        <v>35932</v>
      </c>
      <c r="B8424" s="1" t="s">
        <v>35386</v>
      </c>
      <c r="C8424" s="1" t="s">
        <v>35933</v>
      </c>
      <c r="D8424" s="1" t="s">
        <v>35934</v>
      </c>
      <c r="E8424">
        <v>2012</v>
      </c>
      <c r="F8424">
        <v>320</v>
      </c>
      <c r="G8424" s="1" t="s">
        <v>24</v>
      </c>
      <c r="H8424" s="1" t="s">
        <v>32940</v>
      </c>
      <c r="I8424">
        <v>38</v>
      </c>
      <c r="J8424">
        <v>63</v>
      </c>
      <c r="K8424">
        <v>8</v>
      </c>
      <c r="L8424">
        <v>6</v>
      </c>
      <c r="M8424">
        <v>1</v>
      </c>
      <c r="N8424">
        <v>135</v>
      </c>
      <c r="O8424">
        <v>9</v>
      </c>
      <c r="P8424">
        <v>100</v>
      </c>
      <c r="Q8424" s="1" t="s">
        <v>35935</v>
      </c>
      <c r="R8424" s="1" t="s">
        <v>802</v>
      </c>
      <c r="S8424">
        <v>7</v>
      </c>
      <c r="T8424">
        <v>93</v>
      </c>
    </row>
    <row r="8425" spans="1:20" x14ac:dyDescent="0.25">
      <c r="A8425" s="1" t="s">
        <v>35936</v>
      </c>
      <c r="B8425" s="1" t="s">
        <v>25557</v>
      </c>
      <c r="C8425" s="1" t="s">
        <v>35937</v>
      </c>
      <c r="D8425" s="1" t="s">
        <v>35938</v>
      </c>
      <c r="E8425">
        <v>2012</v>
      </c>
      <c r="F8425">
        <v>400</v>
      </c>
      <c r="G8425" s="1" t="s">
        <v>24</v>
      </c>
      <c r="H8425" s="1" t="s">
        <v>32940</v>
      </c>
      <c r="I8425">
        <v>31</v>
      </c>
      <c r="J8425">
        <v>256</v>
      </c>
      <c r="K8425">
        <v>20</v>
      </c>
      <c r="L8425">
        <v>76</v>
      </c>
      <c r="M8425">
        <v>1</v>
      </c>
      <c r="N8425">
        <v>988</v>
      </c>
      <c r="O8425">
        <v>47</v>
      </c>
      <c r="P8425">
        <v>416</v>
      </c>
      <c r="Q8425" s="1" t="s">
        <v>35939</v>
      </c>
      <c r="R8425" s="1" t="s">
        <v>802</v>
      </c>
      <c r="S8425">
        <v>3</v>
      </c>
      <c r="T8425">
        <v>97</v>
      </c>
    </row>
    <row r="8426" spans="1:20" x14ac:dyDescent="0.25">
      <c r="A8426" s="1" t="s">
        <v>35940</v>
      </c>
      <c r="B8426" s="1" t="s">
        <v>35941</v>
      </c>
      <c r="C8426" s="1" t="s">
        <v>35942</v>
      </c>
      <c r="D8426" s="1" t="s">
        <v>35943</v>
      </c>
      <c r="E8426">
        <v>2012</v>
      </c>
      <c r="F8426">
        <v>256</v>
      </c>
      <c r="G8426" s="1" t="s">
        <v>24</v>
      </c>
      <c r="H8426" s="1" t="s">
        <v>32940</v>
      </c>
      <c r="I8426">
        <v>29</v>
      </c>
      <c r="J8426">
        <v>24</v>
      </c>
      <c r="K8426">
        <v>1</v>
      </c>
      <c r="L8426">
        <v>5</v>
      </c>
      <c r="M8426">
        <v>0</v>
      </c>
      <c r="N8426">
        <v>45</v>
      </c>
      <c r="O8426">
        <v>6</v>
      </c>
      <c r="P8426">
        <v>25</v>
      </c>
      <c r="Q8426" s="1" t="s">
        <v>35944</v>
      </c>
      <c r="R8426" s="1" t="s">
        <v>9525</v>
      </c>
      <c r="S8426">
        <v>21</v>
      </c>
      <c r="T8426">
        <v>79</v>
      </c>
    </row>
    <row r="8427" spans="1:20" x14ac:dyDescent="0.25">
      <c r="A8427" s="1" t="s">
        <v>35945</v>
      </c>
      <c r="B8427" s="1" t="s">
        <v>34826</v>
      </c>
      <c r="C8427" s="1" t="s">
        <v>35946</v>
      </c>
      <c r="D8427" s="1" t="s">
        <v>35947</v>
      </c>
      <c r="E8427">
        <v>2012</v>
      </c>
      <c r="F8427">
        <v>208</v>
      </c>
      <c r="G8427" s="1" t="s">
        <v>24</v>
      </c>
      <c r="H8427" s="1" t="s">
        <v>32940</v>
      </c>
      <c r="I8427">
        <v>41</v>
      </c>
      <c r="J8427">
        <v>36</v>
      </c>
      <c r="K8427">
        <v>2</v>
      </c>
      <c r="L8427">
        <v>1</v>
      </c>
      <c r="M8427">
        <v>0</v>
      </c>
      <c r="N8427">
        <v>40</v>
      </c>
      <c r="O8427">
        <v>5</v>
      </c>
      <c r="P8427">
        <v>56</v>
      </c>
      <c r="Q8427" s="1" t="s">
        <v>35948</v>
      </c>
      <c r="R8427" s="1" t="s">
        <v>802</v>
      </c>
      <c r="S8427">
        <v>44</v>
      </c>
      <c r="T8427">
        <v>56</v>
      </c>
    </row>
    <row r="8428" spans="1:20" x14ac:dyDescent="0.25">
      <c r="A8428" s="1" t="s">
        <v>35949</v>
      </c>
      <c r="B8428" s="1" t="s">
        <v>35230</v>
      </c>
      <c r="C8428" s="1" t="s">
        <v>35950</v>
      </c>
      <c r="D8428" s="1" t="s">
        <v>35951</v>
      </c>
      <c r="E8428">
        <v>2012</v>
      </c>
      <c r="F8428">
        <v>116</v>
      </c>
      <c r="G8428" s="1" t="s">
        <v>24</v>
      </c>
      <c r="H8428" s="1" t="s">
        <v>32940</v>
      </c>
      <c r="I8428">
        <v>36</v>
      </c>
      <c r="J8428">
        <v>15</v>
      </c>
      <c r="K8428">
        <v>1</v>
      </c>
      <c r="L8428">
        <v>0</v>
      </c>
      <c r="M8428">
        <v>0</v>
      </c>
      <c r="N8428">
        <v>5</v>
      </c>
      <c r="O8428">
        <v>0</v>
      </c>
      <c r="P8428">
        <v>18</v>
      </c>
      <c r="Q8428" s="1" t="s">
        <v>35952</v>
      </c>
      <c r="R8428" s="1" t="s">
        <v>35953</v>
      </c>
      <c r="S8428">
        <v>26</v>
      </c>
      <c r="T8428">
        <v>74</v>
      </c>
    </row>
    <row r="8429" spans="1:20" x14ac:dyDescent="0.25">
      <c r="A8429" s="1" t="s">
        <v>35954</v>
      </c>
      <c r="B8429" s="1" t="s">
        <v>35955</v>
      </c>
      <c r="C8429" s="1" t="s">
        <v>35956</v>
      </c>
      <c r="D8429" s="1" t="s">
        <v>35957</v>
      </c>
      <c r="E8429">
        <v>2012</v>
      </c>
      <c r="F8429">
        <v>254</v>
      </c>
      <c r="G8429" s="1" t="s">
        <v>24</v>
      </c>
      <c r="H8429" s="1" t="s">
        <v>32940</v>
      </c>
      <c r="I8429">
        <v>31</v>
      </c>
      <c r="J8429">
        <v>37</v>
      </c>
      <c r="K8429">
        <v>1</v>
      </c>
      <c r="L8429">
        <v>9</v>
      </c>
      <c r="M8429">
        <v>0</v>
      </c>
      <c r="N8429">
        <v>47</v>
      </c>
      <c r="O8429">
        <v>6</v>
      </c>
      <c r="P8429">
        <v>51</v>
      </c>
      <c r="Q8429" s="1" t="s">
        <v>35958</v>
      </c>
      <c r="R8429" s="1" t="s">
        <v>802</v>
      </c>
      <c r="S8429">
        <v>36</v>
      </c>
      <c r="T8429">
        <v>64</v>
      </c>
    </row>
    <row r="8430" spans="1:20" x14ac:dyDescent="0.25">
      <c r="A8430" s="1" t="s">
        <v>35959</v>
      </c>
      <c r="B8430" s="1" t="s">
        <v>35301</v>
      </c>
      <c r="C8430" s="1" t="s">
        <v>35960</v>
      </c>
      <c r="D8430" s="1" t="s">
        <v>35961</v>
      </c>
      <c r="E8430">
        <v>2012</v>
      </c>
      <c r="F8430">
        <v>608</v>
      </c>
      <c r="G8430" s="1" t="s">
        <v>24</v>
      </c>
      <c r="H8430" s="1" t="s">
        <v>32940</v>
      </c>
      <c r="I8430">
        <v>41</v>
      </c>
      <c r="J8430">
        <v>65</v>
      </c>
      <c r="K8430">
        <v>8</v>
      </c>
      <c r="L8430">
        <v>0</v>
      </c>
      <c r="M8430">
        <v>0</v>
      </c>
      <c r="N8430">
        <v>91</v>
      </c>
      <c r="O8430">
        <v>9</v>
      </c>
      <c r="P8430">
        <v>96</v>
      </c>
      <c r="Q8430" s="1" t="s">
        <v>35962</v>
      </c>
      <c r="R8430" s="1" t="s">
        <v>802</v>
      </c>
      <c r="S8430">
        <v>13</v>
      </c>
      <c r="T8430">
        <v>87</v>
      </c>
    </row>
    <row r="8431" spans="1:20" x14ac:dyDescent="0.25">
      <c r="A8431" s="1" t="s">
        <v>35963</v>
      </c>
      <c r="B8431" s="1" t="s">
        <v>32906</v>
      </c>
      <c r="C8431" s="1" t="s">
        <v>35964</v>
      </c>
      <c r="D8431" s="1" t="s">
        <v>35965</v>
      </c>
      <c r="E8431">
        <v>2012</v>
      </c>
      <c r="F8431">
        <v>496</v>
      </c>
      <c r="G8431" s="1" t="s">
        <v>24</v>
      </c>
      <c r="H8431" s="1" t="s">
        <v>32940</v>
      </c>
      <c r="I8431">
        <v>43</v>
      </c>
      <c r="J8431">
        <v>129</v>
      </c>
      <c r="K8431">
        <v>11</v>
      </c>
      <c r="L8431">
        <v>11</v>
      </c>
      <c r="M8431">
        <v>2</v>
      </c>
      <c r="N8431">
        <v>184</v>
      </c>
      <c r="O8431">
        <v>25</v>
      </c>
      <c r="P8431">
        <v>172</v>
      </c>
      <c r="Q8431" s="1" t="s">
        <v>35966</v>
      </c>
      <c r="R8431" s="1" t="s">
        <v>170</v>
      </c>
      <c r="S8431">
        <v>31</v>
      </c>
      <c r="T8431">
        <v>69</v>
      </c>
    </row>
    <row r="8432" spans="1:20" x14ac:dyDescent="0.25">
      <c r="A8432" s="1" t="s">
        <v>35967</v>
      </c>
      <c r="B8432" s="1" t="s">
        <v>34915</v>
      </c>
      <c r="C8432" s="1" t="s">
        <v>35968</v>
      </c>
      <c r="D8432" s="1" t="s">
        <v>35969</v>
      </c>
      <c r="E8432">
        <v>2012</v>
      </c>
      <c r="F8432">
        <v>304</v>
      </c>
      <c r="G8432" s="1" t="s">
        <v>24</v>
      </c>
      <c r="H8432" s="1" t="s">
        <v>32940</v>
      </c>
      <c r="I8432">
        <v>35</v>
      </c>
      <c r="J8432">
        <v>172</v>
      </c>
      <c r="K8432">
        <v>6</v>
      </c>
      <c r="L8432">
        <v>12</v>
      </c>
      <c r="M8432">
        <v>1</v>
      </c>
      <c r="N8432">
        <v>97</v>
      </c>
      <c r="O8432">
        <v>5</v>
      </c>
      <c r="P8432">
        <v>346</v>
      </c>
      <c r="Q8432" s="1" t="s">
        <v>35970</v>
      </c>
      <c r="R8432" s="1" t="s">
        <v>946</v>
      </c>
      <c r="S8432">
        <v>14</v>
      </c>
      <c r="T8432">
        <v>86</v>
      </c>
    </row>
    <row r="8433" spans="1:20" x14ac:dyDescent="0.25">
      <c r="A8433" s="1" t="s">
        <v>35971</v>
      </c>
      <c r="B8433" s="1" t="s">
        <v>35903</v>
      </c>
      <c r="C8433" s="1" t="s">
        <v>35972</v>
      </c>
      <c r="D8433" s="1" t="s">
        <v>35973</v>
      </c>
      <c r="E8433">
        <v>2012</v>
      </c>
      <c r="F8433">
        <v>208</v>
      </c>
      <c r="G8433" s="1" t="s">
        <v>24</v>
      </c>
      <c r="H8433" s="1" t="s">
        <v>32940</v>
      </c>
      <c r="I8433">
        <v>34</v>
      </c>
      <c r="J8433">
        <v>14</v>
      </c>
      <c r="K8433">
        <v>0</v>
      </c>
      <c r="L8433">
        <v>0</v>
      </c>
      <c r="M8433">
        <v>0</v>
      </c>
      <c r="N8433">
        <v>25</v>
      </c>
      <c r="O8433">
        <v>1</v>
      </c>
      <c r="P8433">
        <v>22</v>
      </c>
      <c r="Q8433" s="1" t="s">
        <v>35974</v>
      </c>
      <c r="R8433" s="1" t="s">
        <v>802</v>
      </c>
      <c r="S8433">
        <v>10</v>
      </c>
      <c r="T8433">
        <v>90</v>
      </c>
    </row>
    <row r="8434" spans="1:20" x14ac:dyDescent="0.25">
      <c r="A8434" s="1" t="s">
        <v>35975</v>
      </c>
      <c r="B8434" s="1" t="s">
        <v>35976</v>
      </c>
      <c r="C8434" s="1" t="s">
        <v>35977</v>
      </c>
      <c r="D8434" s="1" t="s">
        <v>35978</v>
      </c>
      <c r="E8434">
        <v>2012</v>
      </c>
      <c r="F8434">
        <v>336</v>
      </c>
      <c r="G8434" s="1" t="s">
        <v>24</v>
      </c>
      <c r="H8434" s="1" t="s">
        <v>32940</v>
      </c>
      <c r="I8434">
        <v>34</v>
      </c>
      <c r="J8434">
        <v>188</v>
      </c>
      <c r="K8434">
        <v>7</v>
      </c>
      <c r="L8434">
        <v>6</v>
      </c>
      <c r="M8434">
        <v>0</v>
      </c>
      <c r="N8434">
        <v>250</v>
      </c>
      <c r="O8434">
        <v>17</v>
      </c>
      <c r="P8434">
        <v>259</v>
      </c>
      <c r="Q8434" s="1" t="s">
        <v>35979</v>
      </c>
      <c r="R8434" s="1" t="s">
        <v>35980</v>
      </c>
      <c r="S8434">
        <v>8</v>
      </c>
      <c r="T8434">
        <v>92</v>
      </c>
    </row>
    <row r="8435" spans="1:20" x14ac:dyDescent="0.25">
      <c r="A8435" s="1" t="s">
        <v>35981</v>
      </c>
      <c r="B8435" s="1" t="s">
        <v>35838</v>
      </c>
      <c r="C8435" s="1" t="s">
        <v>35982</v>
      </c>
      <c r="D8435" s="1" t="s">
        <v>35983</v>
      </c>
      <c r="E8435">
        <v>2012</v>
      </c>
      <c r="F8435">
        <v>304</v>
      </c>
      <c r="G8435" s="1" t="s">
        <v>24</v>
      </c>
      <c r="H8435" s="1" t="s">
        <v>32940</v>
      </c>
      <c r="I8435">
        <v>38</v>
      </c>
      <c r="J8435">
        <v>65</v>
      </c>
      <c r="K8435">
        <v>2</v>
      </c>
      <c r="L8435">
        <v>2</v>
      </c>
      <c r="M8435">
        <v>0</v>
      </c>
      <c r="N8435">
        <v>100</v>
      </c>
      <c r="O8435">
        <v>10</v>
      </c>
      <c r="P8435">
        <v>94</v>
      </c>
      <c r="Q8435" s="1" t="s">
        <v>35984</v>
      </c>
      <c r="R8435" s="1" t="s">
        <v>4922</v>
      </c>
      <c r="S8435">
        <v>23</v>
      </c>
      <c r="T8435">
        <v>77</v>
      </c>
    </row>
    <row r="8436" spans="1:20" x14ac:dyDescent="0.25">
      <c r="A8436" s="1" t="s">
        <v>35985</v>
      </c>
      <c r="B8436" s="1" t="s">
        <v>35310</v>
      </c>
      <c r="C8436" s="1" t="s">
        <v>35986</v>
      </c>
      <c r="D8436" s="1" t="s">
        <v>35987</v>
      </c>
      <c r="E8436">
        <v>2012</v>
      </c>
      <c r="F8436">
        <v>304</v>
      </c>
      <c r="G8436" s="1" t="s">
        <v>24</v>
      </c>
      <c r="H8436" s="1" t="s">
        <v>32940</v>
      </c>
      <c r="I8436">
        <v>38</v>
      </c>
      <c r="J8436">
        <v>192</v>
      </c>
      <c r="K8436">
        <v>10</v>
      </c>
      <c r="L8436">
        <v>10</v>
      </c>
      <c r="M8436">
        <v>0</v>
      </c>
      <c r="N8436">
        <v>179</v>
      </c>
      <c r="O8436">
        <v>24</v>
      </c>
      <c r="P8436">
        <v>314</v>
      </c>
      <c r="Q8436" s="1" t="s">
        <v>35988</v>
      </c>
      <c r="R8436" s="1" t="s">
        <v>6017</v>
      </c>
      <c r="S8436">
        <v>47</v>
      </c>
      <c r="T8436">
        <v>53</v>
      </c>
    </row>
    <row r="8437" spans="1:20" x14ac:dyDescent="0.25">
      <c r="A8437" s="1" t="s">
        <v>35989</v>
      </c>
      <c r="B8437" s="1" t="s">
        <v>25685</v>
      </c>
      <c r="C8437" s="1" t="s">
        <v>35990</v>
      </c>
      <c r="D8437" s="1" t="s">
        <v>35991</v>
      </c>
      <c r="E8437">
        <v>2012</v>
      </c>
      <c r="F8437">
        <v>90</v>
      </c>
      <c r="G8437" s="1" t="s">
        <v>24</v>
      </c>
      <c r="H8437" s="1" t="s">
        <v>32940</v>
      </c>
      <c r="I8437">
        <v>38</v>
      </c>
      <c r="J8437">
        <v>70</v>
      </c>
      <c r="K8437">
        <v>2</v>
      </c>
      <c r="L8437">
        <v>0</v>
      </c>
      <c r="M8437">
        <v>0</v>
      </c>
      <c r="N8437">
        <v>55</v>
      </c>
      <c r="O8437">
        <v>5</v>
      </c>
      <c r="P8437">
        <v>134</v>
      </c>
      <c r="Q8437" s="1" t="s">
        <v>35992</v>
      </c>
      <c r="R8437" s="1" t="s">
        <v>802</v>
      </c>
      <c r="S8437">
        <v>15</v>
      </c>
      <c r="T8437">
        <v>85</v>
      </c>
    </row>
    <row r="8438" spans="1:20" x14ac:dyDescent="0.25">
      <c r="A8438" s="1" t="s">
        <v>35993</v>
      </c>
      <c r="B8438" s="1" t="s">
        <v>35994</v>
      </c>
      <c r="C8438" s="1" t="s">
        <v>35995</v>
      </c>
      <c r="D8438" s="1" t="s">
        <v>35996</v>
      </c>
      <c r="E8438">
        <v>2012</v>
      </c>
      <c r="F8438">
        <v>368</v>
      </c>
      <c r="G8438" s="1" t="s">
        <v>24</v>
      </c>
      <c r="H8438" s="1" t="s">
        <v>32940</v>
      </c>
      <c r="I8438">
        <v>36</v>
      </c>
      <c r="J8438">
        <v>25</v>
      </c>
      <c r="K8438">
        <v>1</v>
      </c>
      <c r="L8438">
        <v>4</v>
      </c>
      <c r="M8438">
        <v>1</v>
      </c>
      <c r="N8438">
        <v>100</v>
      </c>
      <c r="O8438">
        <v>10</v>
      </c>
      <c r="P8438">
        <v>40</v>
      </c>
      <c r="Q8438" s="1" t="s">
        <v>35997</v>
      </c>
      <c r="R8438" s="1" t="s">
        <v>35998</v>
      </c>
      <c r="S8438">
        <v>42</v>
      </c>
      <c r="T8438">
        <v>58</v>
      </c>
    </row>
    <row r="8439" spans="1:20" x14ac:dyDescent="0.25">
      <c r="A8439" s="1" t="s">
        <v>35999</v>
      </c>
      <c r="B8439" s="1" t="s">
        <v>35745</v>
      </c>
      <c r="C8439" s="1" t="s">
        <v>36000</v>
      </c>
      <c r="D8439" s="1" t="s">
        <v>36001</v>
      </c>
      <c r="E8439">
        <v>2012</v>
      </c>
      <c r="F8439">
        <v>272</v>
      </c>
      <c r="G8439" s="1" t="s">
        <v>24</v>
      </c>
      <c r="H8439" s="1" t="s">
        <v>32940</v>
      </c>
      <c r="I8439">
        <v>33</v>
      </c>
      <c r="J8439">
        <v>53</v>
      </c>
      <c r="K8439">
        <v>2</v>
      </c>
      <c r="L8439">
        <v>7</v>
      </c>
      <c r="M8439">
        <v>0</v>
      </c>
      <c r="N8439">
        <v>140</v>
      </c>
      <c r="O8439">
        <v>11</v>
      </c>
      <c r="P8439">
        <v>84</v>
      </c>
      <c r="Q8439" s="1" t="s">
        <v>36002</v>
      </c>
      <c r="R8439" s="1" t="s">
        <v>16990</v>
      </c>
      <c r="S8439">
        <v>2</v>
      </c>
      <c r="T8439">
        <v>98</v>
      </c>
    </row>
    <row r="8440" spans="1:20" x14ac:dyDescent="0.25">
      <c r="A8440" s="1" t="s">
        <v>36003</v>
      </c>
      <c r="B8440" s="1" t="s">
        <v>36004</v>
      </c>
      <c r="C8440" s="1" t="s">
        <v>36005</v>
      </c>
      <c r="D8440" s="1" t="s">
        <v>36006</v>
      </c>
      <c r="E8440">
        <v>2012</v>
      </c>
      <c r="F8440">
        <v>159</v>
      </c>
      <c r="G8440" s="1" t="s">
        <v>24</v>
      </c>
      <c r="H8440" s="1" t="s">
        <v>32940</v>
      </c>
      <c r="I8440">
        <v>34</v>
      </c>
      <c r="J8440">
        <v>13</v>
      </c>
      <c r="K8440">
        <v>1</v>
      </c>
      <c r="L8440">
        <v>0</v>
      </c>
      <c r="M8440">
        <v>1</v>
      </c>
      <c r="N8440">
        <v>9</v>
      </c>
      <c r="O8440">
        <v>7</v>
      </c>
      <c r="P8440">
        <v>25</v>
      </c>
      <c r="Q8440" s="1" t="s">
        <v>36007</v>
      </c>
      <c r="R8440" s="1" t="s">
        <v>802</v>
      </c>
      <c r="S8440">
        <v>31</v>
      </c>
      <c r="T8440">
        <v>69</v>
      </c>
    </row>
    <row r="8441" spans="1:20" x14ac:dyDescent="0.25">
      <c r="A8441" s="1" t="s">
        <v>36008</v>
      </c>
      <c r="B8441" s="1" t="s">
        <v>36009</v>
      </c>
      <c r="C8441" s="1" t="s">
        <v>36010</v>
      </c>
      <c r="D8441" s="1" t="s">
        <v>36011</v>
      </c>
      <c r="E8441">
        <v>2012</v>
      </c>
      <c r="F8441">
        <v>400</v>
      </c>
      <c r="G8441" s="1" t="s">
        <v>24</v>
      </c>
      <c r="H8441" s="1" t="s">
        <v>32940</v>
      </c>
      <c r="I8441">
        <v>40</v>
      </c>
      <c r="J8441">
        <v>42</v>
      </c>
      <c r="K8441">
        <v>2</v>
      </c>
      <c r="L8441">
        <v>1</v>
      </c>
      <c r="M8441">
        <v>0</v>
      </c>
      <c r="N8441">
        <v>66</v>
      </c>
      <c r="O8441">
        <v>4</v>
      </c>
      <c r="P8441">
        <v>42</v>
      </c>
      <c r="Q8441" s="1" t="s">
        <v>36012</v>
      </c>
      <c r="R8441" s="1" t="s">
        <v>802</v>
      </c>
      <c r="S8441">
        <v>35</v>
      </c>
      <c r="T8441">
        <v>65</v>
      </c>
    </row>
    <row r="8442" spans="1:20" x14ac:dyDescent="0.25">
      <c r="A8442" s="1" t="s">
        <v>36013</v>
      </c>
      <c r="B8442" s="1" t="s">
        <v>23804</v>
      </c>
      <c r="C8442" s="1" t="s">
        <v>116</v>
      </c>
      <c r="D8442" s="1" t="s">
        <v>116</v>
      </c>
      <c r="E8442">
        <v>2012</v>
      </c>
      <c r="F8442">
        <v>243</v>
      </c>
      <c r="G8442" s="1" t="s">
        <v>24</v>
      </c>
      <c r="H8442" s="1" t="s">
        <v>32940</v>
      </c>
      <c r="I8442">
        <v>42</v>
      </c>
      <c r="J8442">
        <v>1</v>
      </c>
      <c r="K8442">
        <v>82</v>
      </c>
      <c r="L8442">
        <v>18</v>
      </c>
      <c r="M8442">
        <v>2</v>
      </c>
      <c r="N8442">
        <v>2</v>
      </c>
      <c r="O8442">
        <v>43</v>
      </c>
      <c r="P8442">
        <v>1</v>
      </c>
      <c r="Q8442" s="1" t="s">
        <v>36014</v>
      </c>
      <c r="R8442" s="1" t="s">
        <v>802</v>
      </c>
      <c r="S8442">
        <v>4</v>
      </c>
      <c r="T8442">
        <v>96</v>
      </c>
    </row>
    <row r="8443" spans="1:20" x14ac:dyDescent="0.25">
      <c r="A8443" s="1" t="s">
        <v>36015</v>
      </c>
      <c r="B8443" s="1" t="s">
        <v>36016</v>
      </c>
      <c r="C8443" s="1" t="s">
        <v>36017</v>
      </c>
      <c r="D8443" s="1" t="s">
        <v>36018</v>
      </c>
      <c r="E8443">
        <v>2012</v>
      </c>
      <c r="F8443">
        <v>256</v>
      </c>
      <c r="G8443" s="1" t="s">
        <v>24</v>
      </c>
      <c r="H8443" s="1" t="s">
        <v>32940</v>
      </c>
      <c r="I8443">
        <v>25</v>
      </c>
      <c r="J8443">
        <v>86</v>
      </c>
      <c r="K8443">
        <v>3</v>
      </c>
      <c r="L8443">
        <v>13</v>
      </c>
      <c r="M8443">
        <v>1</v>
      </c>
      <c r="N8443">
        <v>170</v>
      </c>
      <c r="O8443">
        <v>9</v>
      </c>
      <c r="P8443">
        <v>138</v>
      </c>
      <c r="Q8443" s="1" t="s">
        <v>36019</v>
      </c>
      <c r="R8443" s="1" t="s">
        <v>802</v>
      </c>
      <c r="S8443">
        <v>1</v>
      </c>
      <c r="T8443">
        <v>99</v>
      </c>
    </row>
    <row r="8444" spans="1:20" x14ac:dyDescent="0.25">
      <c r="A8444" s="1" t="s">
        <v>36020</v>
      </c>
      <c r="B8444" s="1" t="s">
        <v>36021</v>
      </c>
      <c r="C8444" s="1" t="s">
        <v>36022</v>
      </c>
      <c r="D8444" s="1" t="s">
        <v>36023</v>
      </c>
      <c r="E8444">
        <v>2012</v>
      </c>
      <c r="F8444">
        <v>320</v>
      </c>
      <c r="G8444" s="1" t="s">
        <v>24</v>
      </c>
      <c r="H8444" s="1" t="s">
        <v>32940</v>
      </c>
      <c r="I8444">
        <v>30</v>
      </c>
      <c r="J8444">
        <v>40</v>
      </c>
      <c r="K8444">
        <v>6</v>
      </c>
      <c r="L8444">
        <v>16</v>
      </c>
      <c r="M8444">
        <v>0</v>
      </c>
      <c r="N8444">
        <v>111</v>
      </c>
      <c r="O8444">
        <v>8</v>
      </c>
      <c r="P8444">
        <v>55</v>
      </c>
      <c r="Q8444" s="1" t="s">
        <v>36024</v>
      </c>
      <c r="R8444" s="1" t="s">
        <v>36025</v>
      </c>
      <c r="S8444">
        <v>41</v>
      </c>
      <c r="T8444">
        <v>59</v>
      </c>
    </row>
    <row r="8445" spans="1:20" x14ac:dyDescent="0.25">
      <c r="A8445" s="1" t="s">
        <v>36026</v>
      </c>
      <c r="B8445" s="1" t="s">
        <v>36027</v>
      </c>
      <c r="C8445" s="1" t="s">
        <v>36028</v>
      </c>
      <c r="D8445" s="1" t="s">
        <v>36029</v>
      </c>
      <c r="E8445">
        <v>2012</v>
      </c>
      <c r="F8445">
        <v>376</v>
      </c>
      <c r="G8445" s="1" t="s">
        <v>24</v>
      </c>
      <c r="H8445" s="1" t="s">
        <v>32940</v>
      </c>
      <c r="I8445">
        <v>36</v>
      </c>
      <c r="J8445">
        <v>73</v>
      </c>
      <c r="K8445">
        <v>0</v>
      </c>
      <c r="L8445">
        <v>11</v>
      </c>
      <c r="M8445">
        <v>1</v>
      </c>
      <c r="N8445">
        <v>154</v>
      </c>
      <c r="O8445">
        <v>12</v>
      </c>
      <c r="P8445">
        <v>122</v>
      </c>
      <c r="Q8445" s="1" t="s">
        <v>36030</v>
      </c>
      <c r="R8445" s="1" t="s">
        <v>802</v>
      </c>
      <c r="S8445">
        <v>52</v>
      </c>
      <c r="T8445">
        <v>48</v>
      </c>
    </row>
    <row r="8446" spans="1:20" x14ac:dyDescent="0.25">
      <c r="A8446" s="1" t="s">
        <v>36031</v>
      </c>
      <c r="B8446" s="1" t="s">
        <v>5880</v>
      </c>
      <c r="C8446" s="1" t="s">
        <v>36032</v>
      </c>
      <c r="D8446" s="1" t="s">
        <v>36033</v>
      </c>
      <c r="E8446">
        <v>2012</v>
      </c>
      <c r="F8446">
        <v>375</v>
      </c>
      <c r="G8446" s="1" t="s">
        <v>24</v>
      </c>
      <c r="H8446" s="1" t="s">
        <v>32940</v>
      </c>
      <c r="I8446">
        <v>41</v>
      </c>
      <c r="J8446">
        <v>5</v>
      </c>
      <c r="K8446">
        <v>224</v>
      </c>
      <c r="L8446">
        <v>569</v>
      </c>
      <c r="M8446">
        <v>26</v>
      </c>
      <c r="N8446">
        <v>5</v>
      </c>
      <c r="O8446">
        <v>910</v>
      </c>
      <c r="P8446">
        <v>8</v>
      </c>
      <c r="Q8446" s="1" t="s">
        <v>36034</v>
      </c>
      <c r="R8446" s="1" t="s">
        <v>36035</v>
      </c>
      <c r="S8446">
        <v>22</v>
      </c>
      <c r="T8446">
        <v>78</v>
      </c>
    </row>
    <row r="8447" spans="1:20" x14ac:dyDescent="0.25">
      <c r="A8447" s="1" t="s">
        <v>36036</v>
      </c>
      <c r="B8447" s="1" t="s">
        <v>32925</v>
      </c>
      <c r="C8447" s="1" t="s">
        <v>36037</v>
      </c>
      <c r="D8447" s="1" t="s">
        <v>36038</v>
      </c>
      <c r="E8447">
        <v>2012</v>
      </c>
      <c r="F8447">
        <v>160</v>
      </c>
      <c r="G8447" s="1" t="s">
        <v>24</v>
      </c>
      <c r="H8447" s="1" t="s">
        <v>32940</v>
      </c>
      <c r="I8447">
        <v>37</v>
      </c>
      <c r="J8447">
        <v>324</v>
      </c>
      <c r="K8447">
        <v>15</v>
      </c>
      <c r="L8447">
        <v>27</v>
      </c>
      <c r="M8447">
        <v>2</v>
      </c>
      <c r="N8447">
        <v>415</v>
      </c>
      <c r="O8447">
        <v>65</v>
      </c>
      <c r="P8447">
        <v>584</v>
      </c>
      <c r="Q8447" s="1" t="s">
        <v>36039</v>
      </c>
      <c r="R8447" s="1" t="s">
        <v>802</v>
      </c>
      <c r="S8447">
        <v>17</v>
      </c>
      <c r="T8447">
        <v>83</v>
      </c>
    </row>
    <row r="8448" spans="1:20" x14ac:dyDescent="0.25">
      <c r="A8448" s="1" t="s">
        <v>36040</v>
      </c>
      <c r="B8448" s="1" t="s">
        <v>36041</v>
      </c>
      <c r="C8448" s="1" t="s">
        <v>36042</v>
      </c>
      <c r="D8448" s="1" t="s">
        <v>36043</v>
      </c>
      <c r="E8448">
        <v>2012</v>
      </c>
      <c r="F8448">
        <v>208</v>
      </c>
      <c r="G8448" s="1" t="s">
        <v>24</v>
      </c>
      <c r="H8448" s="1" t="s">
        <v>32940</v>
      </c>
      <c r="I8448">
        <v>36</v>
      </c>
      <c r="J8448">
        <v>266</v>
      </c>
      <c r="K8448">
        <v>8</v>
      </c>
      <c r="L8448">
        <v>8</v>
      </c>
      <c r="M8448">
        <v>1</v>
      </c>
      <c r="N8448">
        <v>113</v>
      </c>
      <c r="O8448">
        <v>38</v>
      </c>
      <c r="P8448">
        <v>491</v>
      </c>
      <c r="Q8448" s="1" t="s">
        <v>36044</v>
      </c>
      <c r="R8448" s="1" t="s">
        <v>2899</v>
      </c>
      <c r="S8448">
        <v>32</v>
      </c>
      <c r="T8448">
        <v>68</v>
      </c>
    </row>
    <row r="8449" spans="1:20" x14ac:dyDescent="0.25">
      <c r="A8449" s="1" t="s">
        <v>36045</v>
      </c>
      <c r="B8449" s="1" t="s">
        <v>36046</v>
      </c>
      <c r="C8449" s="1" t="s">
        <v>36047</v>
      </c>
      <c r="D8449" s="1" t="s">
        <v>36048</v>
      </c>
      <c r="E8449">
        <v>2012</v>
      </c>
      <c r="F8449">
        <v>311</v>
      </c>
      <c r="G8449" s="1" t="s">
        <v>24</v>
      </c>
      <c r="H8449" s="1" t="s">
        <v>32940</v>
      </c>
      <c r="I8449">
        <v>41</v>
      </c>
      <c r="J8449">
        <v>63</v>
      </c>
      <c r="K8449">
        <v>3</v>
      </c>
      <c r="L8449">
        <v>3</v>
      </c>
      <c r="M8449">
        <v>0</v>
      </c>
      <c r="N8449">
        <v>229</v>
      </c>
      <c r="O8449">
        <v>12</v>
      </c>
      <c r="P8449">
        <v>106</v>
      </c>
      <c r="Q8449" s="1" t="s">
        <v>36049</v>
      </c>
      <c r="R8449" s="1" t="s">
        <v>36050</v>
      </c>
      <c r="S8449">
        <v>26</v>
      </c>
      <c r="T8449">
        <v>74</v>
      </c>
    </row>
    <row r="8450" spans="1:20" x14ac:dyDescent="0.25">
      <c r="A8450" s="1" t="s">
        <v>36051</v>
      </c>
      <c r="B8450" s="1" t="s">
        <v>10781</v>
      </c>
      <c r="C8450" s="1" t="s">
        <v>36052</v>
      </c>
      <c r="D8450" s="1" t="s">
        <v>36053</v>
      </c>
      <c r="E8450">
        <v>2012</v>
      </c>
      <c r="F8450">
        <v>80</v>
      </c>
      <c r="G8450" s="1" t="s">
        <v>24</v>
      </c>
      <c r="H8450" s="1" t="s">
        <v>32940</v>
      </c>
      <c r="I8450">
        <v>38</v>
      </c>
      <c r="J8450">
        <v>4</v>
      </c>
      <c r="K8450">
        <v>0</v>
      </c>
      <c r="L8450">
        <v>0</v>
      </c>
      <c r="M8450">
        <v>0</v>
      </c>
      <c r="N8450">
        <v>8</v>
      </c>
      <c r="O8450">
        <v>2</v>
      </c>
      <c r="P8450">
        <v>7</v>
      </c>
      <c r="Q8450" s="1" t="s">
        <v>36054</v>
      </c>
      <c r="R8450" s="1" t="s">
        <v>36055</v>
      </c>
      <c r="S8450">
        <v>26</v>
      </c>
      <c r="T8450">
        <v>74</v>
      </c>
    </row>
    <row r="8451" spans="1:20" x14ac:dyDescent="0.25">
      <c r="A8451" s="1" t="s">
        <v>36056</v>
      </c>
      <c r="B8451" s="1" t="s">
        <v>36057</v>
      </c>
      <c r="C8451" s="1" t="s">
        <v>36058</v>
      </c>
      <c r="D8451" s="1" t="s">
        <v>36059</v>
      </c>
      <c r="E8451">
        <v>2012</v>
      </c>
      <c r="F8451">
        <v>232</v>
      </c>
      <c r="G8451" s="1" t="s">
        <v>24</v>
      </c>
      <c r="H8451" s="1" t="s">
        <v>32940</v>
      </c>
      <c r="I8451">
        <v>36</v>
      </c>
      <c r="J8451">
        <v>287</v>
      </c>
      <c r="K8451">
        <v>15</v>
      </c>
      <c r="L8451">
        <v>5</v>
      </c>
      <c r="M8451">
        <v>2</v>
      </c>
      <c r="N8451">
        <v>70</v>
      </c>
      <c r="O8451">
        <v>6</v>
      </c>
      <c r="P8451">
        <v>542</v>
      </c>
      <c r="Q8451" s="1" t="s">
        <v>36060</v>
      </c>
      <c r="R8451" s="1" t="s">
        <v>4922</v>
      </c>
      <c r="S8451">
        <v>41</v>
      </c>
      <c r="T8451">
        <v>59</v>
      </c>
    </row>
    <row r="8452" spans="1:20" x14ac:dyDescent="0.25">
      <c r="A8452" s="1" t="s">
        <v>27500</v>
      </c>
      <c r="B8452" s="1" t="s">
        <v>11892</v>
      </c>
      <c r="C8452" s="1" t="s">
        <v>36061</v>
      </c>
      <c r="D8452" s="1" t="s">
        <v>36062</v>
      </c>
      <c r="E8452">
        <v>2012</v>
      </c>
      <c r="F8452">
        <v>368</v>
      </c>
      <c r="G8452" s="1" t="s">
        <v>24</v>
      </c>
      <c r="H8452" s="1" t="s">
        <v>32940</v>
      </c>
      <c r="I8452">
        <v>38</v>
      </c>
      <c r="J8452">
        <v>251</v>
      </c>
      <c r="K8452">
        <v>18</v>
      </c>
      <c r="L8452">
        <v>1</v>
      </c>
      <c r="M8452">
        <v>0</v>
      </c>
      <c r="N8452">
        <v>449</v>
      </c>
      <c r="O8452">
        <v>13</v>
      </c>
      <c r="P8452">
        <v>369</v>
      </c>
      <c r="Q8452" s="1" t="s">
        <v>36063</v>
      </c>
      <c r="R8452" s="1" t="s">
        <v>9525</v>
      </c>
      <c r="S8452">
        <v>17</v>
      </c>
      <c r="T8452">
        <v>83</v>
      </c>
    </row>
    <row r="8453" spans="1:20" x14ac:dyDescent="0.25">
      <c r="A8453" s="1" t="s">
        <v>36064</v>
      </c>
      <c r="B8453" s="1" t="s">
        <v>33888</v>
      </c>
      <c r="C8453" s="1" t="s">
        <v>36065</v>
      </c>
      <c r="D8453" s="1" t="s">
        <v>36066</v>
      </c>
      <c r="E8453">
        <v>2012</v>
      </c>
      <c r="F8453">
        <v>239</v>
      </c>
      <c r="G8453" s="1" t="s">
        <v>24</v>
      </c>
      <c r="H8453" s="1" t="s">
        <v>32940</v>
      </c>
      <c r="I8453">
        <v>31</v>
      </c>
      <c r="J8453">
        <v>221</v>
      </c>
      <c r="K8453">
        <v>18</v>
      </c>
      <c r="L8453">
        <v>16</v>
      </c>
      <c r="M8453">
        <v>0</v>
      </c>
      <c r="N8453">
        <v>368</v>
      </c>
      <c r="O8453">
        <v>51</v>
      </c>
      <c r="P8453">
        <v>325</v>
      </c>
      <c r="Q8453" s="1" t="s">
        <v>36067</v>
      </c>
      <c r="R8453" s="1" t="s">
        <v>946</v>
      </c>
      <c r="S8453">
        <v>44</v>
      </c>
      <c r="T8453">
        <v>56</v>
      </c>
    </row>
    <row r="8454" spans="1:20" x14ac:dyDescent="0.25">
      <c r="A8454" s="1" t="s">
        <v>36068</v>
      </c>
      <c r="B8454" s="1" t="s">
        <v>33145</v>
      </c>
      <c r="C8454" s="1" t="s">
        <v>36069</v>
      </c>
      <c r="D8454" s="1" t="s">
        <v>36070</v>
      </c>
      <c r="E8454">
        <v>2012</v>
      </c>
      <c r="F8454">
        <v>378</v>
      </c>
      <c r="G8454" s="1" t="s">
        <v>24</v>
      </c>
      <c r="H8454" s="1" t="s">
        <v>32940</v>
      </c>
      <c r="I8454">
        <v>42</v>
      </c>
      <c r="J8454">
        <v>128</v>
      </c>
      <c r="K8454">
        <v>10</v>
      </c>
      <c r="L8454">
        <v>6</v>
      </c>
      <c r="M8454">
        <v>0</v>
      </c>
      <c r="N8454">
        <v>418</v>
      </c>
      <c r="O8454">
        <v>55</v>
      </c>
      <c r="P8454">
        <v>184</v>
      </c>
      <c r="Q8454" s="1" t="s">
        <v>35890</v>
      </c>
      <c r="R8454" s="1" t="s">
        <v>7959</v>
      </c>
      <c r="S8454">
        <v>70</v>
      </c>
      <c r="T8454">
        <v>30</v>
      </c>
    </row>
    <row r="8455" spans="1:20" x14ac:dyDescent="0.25">
      <c r="A8455" s="1" t="s">
        <v>36071</v>
      </c>
      <c r="B8455" s="1" t="s">
        <v>35657</v>
      </c>
      <c r="C8455" s="1" t="s">
        <v>36072</v>
      </c>
      <c r="D8455" s="1" t="s">
        <v>36073</v>
      </c>
      <c r="E8455">
        <v>2012</v>
      </c>
      <c r="F8455">
        <v>224</v>
      </c>
      <c r="G8455" s="1" t="s">
        <v>24</v>
      </c>
      <c r="H8455" s="1" t="s">
        <v>32940</v>
      </c>
      <c r="I8455">
        <v>33</v>
      </c>
      <c r="J8455">
        <v>194</v>
      </c>
      <c r="K8455">
        <v>14</v>
      </c>
      <c r="L8455">
        <v>2</v>
      </c>
      <c r="M8455">
        <v>0</v>
      </c>
      <c r="N8455">
        <v>101</v>
      </c>
      <c r="O8455">
        <v>11</v>
      </c>
      <c r="P8455">
        <v>284</v>
      </c>
      <c r="Q8455" s="1" t="s">
        <v>36074</v>
      </c>
      <c r="R8455" s="1" t="s">
        <v>2899</v>
      </c>
      <c r="S8455">
        <v>25</v>
      </c>
      <c r="T8455">
        <v>75</v>
      </c>
    </row>
    <row r="8456" spans="1:20" x14ac:dyDescent="0.25">
      <c r="A8456" s="1" t="s">
        <v>36075</v>
      </c>
      <c r="B8456" s="1" t="s">
        <v>36076</v>
      </c>
      <c r="C8456" s="1" t="s">
        <v>36077</v>
      </c>
      <c r="D8456" s="1" t="s">
        <v>36078</v>
      </c>
      <c r="E8456">
        <v>2012</v>
      </c>
      <c r="F8456">
        <v>39</v>
      </c>
      <c r="G8456" s="1" t="s">
        <v>24</v>
      </c>
      <c r="H8456" s="1" t="s">
        <v>32940</v>
      </c>
      <c r="I8456">
        <v>50</v>
      </c>
      <c r="J8456">
        <v>1</v>
      </c>
      <c r="K8456">
        <v>0</v>
      </c>
      <c r="L8456">
        <v>0</v>
      </c>
      <c r="M8456">
        <v>0</v>
      </c>
      <c r="N8456">
        <v>11</v>
      </c>
      <c r="O8456">
        <v>1</v>
      </c>
      <c r="P8456">
        <v>5</v>
      </c>
      <c r="Q8456" s="1" t="s">
        <v>116</v>
      </c>
      <c r="R8456" s="1" t="s">
        <v>116</v>
      </c>
      <c r="S8456">
        <v>40</v>
      </c>
      <c r="T8456">
        <v>60</v>
      </c>
    </row>
    <row r="8457" spans="1:20" x14ac:dyDescent="0.25">
      <c r="A8457" s="1" t="s">
        <v>36079</v>
      </c>
      <c r="B8457" s="1" t="s">
        <v>35676</v>
      </c>
      <c r="C8457" s="1" t="s">
        <v>116</v>
      </c>
      <c r="D8457" s="1" t="s">
        <v>116</v>
      </c>
      <c r="E8457">
        <v>2012</v>
      </c>
      <c r="F8457">
        <v>248</v>
      </c>
      <c r="G8457" s="1" t="s">
        <v>24</v>
      </c>
      <c r="H8457" s="1" t="s">
        <v>32940</v>
      </c>
      <c r="I8457">
        <v>35</v>
      </c>
      <c r="J8457">
        <v>23</v>
      </c>
      <c r="K8457">
        <v>1</v>
      </c>
      <c r="L8457">
        <v>3</v>
      </c>
      <c r="M8457">
        <v>1</v>
      </c>
      <c r="N8457">
        <v>70</v>
      </c>
      <c r="O8457">
        <v>10</v>
      </c>
      <c r="P8457">
        <v>38</v>
      </c>
      <c r="Q8457" s="1" t="s">
        <v>36080</v>
      </c>
      <c r="R8457" s="1" t="s">
        <v>36081</v>
      </c>
      <c r="S8457">
        <v>35</v>
      </c>
      <c r="T8457">
        <v>65</v>
      </c>
    </row>
    <row r="8458" spans="1:20" x14ac:dyDescent="0.25">
      <c r="A8458" s="1" t="s">
        <v>36082</v>
      </c>
      <c r="B8458" s="1" t="s">
        <v>33101</v>
      </c>
      <c r="C8458" s="1" t="s">
        <v>36083</v>
      </c>
      <c r="D8458" s="1" t="s">
        <v>36084</v>
      </c>
      <c r="E8458">
        <v>2012</v>
      </c>
      <c r="F8458">
        <v>215</v>
      </c>
      <c r="G8458" s="1" t="s">
        <v>24</v>
      </c>
      <c r="H8458" s="1" t="s">
        <v>32940</v>
      </c>
      <c r="I8458">
        <v>43</v>
      </c>
      <c r="J8458">
        <v>326</v>
      </c>
      <c r="K8458">
        <v>12</v>
      </c>
      <c r="L8458">
        <v>5</v>
      </c>
      <c r="M8458">
        <v>3</v>
      </c>
      <c r="N8458">
        <v>435</v>
      </c>
      <c r="O8458">
        <v>93</v>
      </c>
      <c r="P8458">
        <v>606</v>
      </c>
      <c r="Q8458" s="1" t="s">
        <v>36085</v>
      </c>
      <c r="R8458" s="1" t="s">
        <v>36086</v>
      </c>
      <c r="S8458">
        <v>26</v>
      </c>
      <c r="T8458">
        <v>74</v>
      </c>
    </row>
    <row r="8459" spans="1:20" x14ac:dyDescent="0.25">
      <c r="A8459" s="1" t="s">
        <v>36087</v>
      </c>
      <c r="B8459" s="1" t="s">
        <v>36088</v>
      </c>
      <c r="C8459" s="1" t="s">
        <v>36089</v>
      </c>
      <c r="D8459" s="1" t="s">
        <v>36090</v>
      </c>
      <c r="E8459">
        <v>2012</v>
      </c>
      <c r="F8459">
        <v>400</v>
      </c>
      <c r="G8459" s="1" t="s">
        <v>24</v>
      </c>
      <c r="H8459" s="1" t="s">
        <v>32940</v>
      </c>
      <c r="I8459">
        <v>36</v>
      </c>
      <c r="J8459">
        <v>157</v>
      </c>
      <c r="K8459">
        <v>10</v>
      </c>
      <c r="L8459">
        <v>7</v>
      </c>
      <c r="M8459">
        <v>3</v>
      </c>
      <c r="N8459">
        <v>425</v>
      </c>
      <c r="O8459">
        <v>23</v>
      </c>
      <c r="P8459">
        <v>215</v>
      </c>
      <c r="Q8459" s="1" t="s">
        <v>36091</v>
      </c>
      <c r="R8459" s="1" t="s">
        <v>36092</v>
      </c>
      <c r="S8459">
        <v>5</v>
      </c>
      <c r="T8459">
        <v>95</v>
      </c>
    </row>
    <row r="8460" spans="1:20" x14ac:dyDescent="0.25">
      <c r="A8460" s="1" t="s">
        <v>36093</v>
      </c>
      <c r="B8460" s="1" t="s">
        <v>36057</v>
      </c>
      <c r="C8460" s="1" t="s">
        <v>36094</v>
      </c>
      <c r="D8460" s="1" t="s">
        <v>36095</v>
      </c>
      <c r="E8460">
        <v>2012</v>
      </c>
      <c r="F8460">
        <v>224</v>
      </c>
      <c r="G8460" s="1" t="s">
        <v>24</v>
      </c>
      <c r="H8460" s="1" t="s">
        <v>32940</v>
      </c>
      <c r="I8460">
        <v>40</v>
      </c>
      <c r="J8460">
        <v>315</v>
      </c>
      <c r="K8460">
        <v>12</v>
      </c>
      <c r="L8460">
        <v>3</v>
      </c>
      <c r="M8460">
        <v>2</v>
      </c>
      <c r="N8460">
        <v>143</v>
      </c>
      <c r="O8460">
        <v>15</v>
      </c>
      <c r="P8460">
        <v>595</v>
      </c>
      <c r="Q8460" s="1" t="s">
        <v>36096</v>
      </c>
      <c r="R8460" s="1" t="s">
        <v>36097</v>
      </c>
      <c r="S8460">
        <v>31</v>
      </c>
      <c r="T8460">
        <v>69</v>
      </c>
    </row>
    <row r="8461" spans="1:20" x14ac:dyDescent="0.25">
      <c r="A8461" s="1" t="s">
        <v>36098</v>
      </c>
      <c r="B8461" s="1" t="s">
        <v>35230</v>
      </c>
      <c r="C8461" s="1" t="s">
        <v>36099</v>
      </c>
      <c r="D8461" s="1" t="s">
        <v>36100</v>
      </c>
      <c r="E8461">
        <v>2012</v>
      </c>
      <c r="F8461">
        <v>128</v>
      </c>
      <c r="G8461" s="1" t="s">
        <v>24</v>
      </c>
      <c r="H8461" s="1" t="s">
        <v>32940</v>
      </c>
      <c r="I8461">
        <v>41</v>
      </c>
      <c r="J8461">
        <v>6</v>
      </c>
      <c r="K8461">
        <v>0</v>
      </c>
      <c r="L8461">
        <v>0</v>
      </c>
      <c r="M8461">
        <v>0</v>
      </c>
      <c r="N8461">
        <v>3</v>
      </c>
      <c r="O8461">
        <v>0</v>
      </c>
      <c r="P8461">
        <v>11</v>
      </c>
      <c r="Q8461" s="1" t="s">
        <v>36101</v>
      </c>
      <c r="R8461" s="1" t="s">
        <v>802</v>
      </c>
      <c r="S8461">
        <v>20</v>
      </c>
      <c r="T8461">
        <v>80</v>
      </c>
    </row>
    <row r="8462" spans="1:20" x14ac:dyDescent="0.25">
      <c r="A8462" s="1" t="s">
        <v>36102</v>
      </c>
      <c r="B8462" s="1" t="s">
        <v>35853</v>
      </c>
      <c r="C8462" s="1" t="s">
        <v>36103</v>
      </c>
      <c r="D8462" s="1" t="s">
        <v>36104</v>
      </c>
      <c r="E8462">
        <v>2012</v>
      </c>
      <c r="F8462">
        <v>304</v>
      </c>
      <c r="G8462" s="1" t="s">
        <v>24</v>
      </c>
      <c r="H8462" s="1" t="s">
        <v>32940</v>
      </c>
      <c r="I8462">
        <v>38</v>
      </c>
      <c r="J8462">
        <v>46</v>
      </c>
      <c r="K8462">
        <v>3</v>
      </c>
      <c r="L8462">
        <v>1</v>
      </c>
      <c r="M8462">
        <v>0</v>
      </c>
      <c r="N8462">
        <v>68</v>
      </c>
      <c r="O8462">
        <v>4</v>
      </c>
      <c r="P8462">
        <v>55</v>
      </c>
      <c r="Q8462" s="1" t="s">
        <v>36105</v>
      </c>
      <c r="R8462" s="1" t="s">
        <v>4922</v>
      </c>
      <c r="S8462">
        <v>14</v>
      </c>
      <c r="T8462">
        <v>86</v>
      </c>
    </row>
    <row r="8463" spans="1:20" x14ac:dyDescent="0.25">
      <c r="A8463" s="1" t="s">
        <v>15824</v>
      </c>
      <c r="B8463" s="1" t="s">
        <v>20035</v>
      </c>
      <c r="C8463" s="1" t="s">
        <v>36106</v>
      </c>
      <c r="D8463" s="1" t="s">
        <v>36107</v>
      </c>
      <c r="E8463">
        <v>2012</v>
      </c>
      <c r="F8463">
        <v>208</v>
      </c>
      <c r="G8463" s="1" t="s">
        <v>24</v>
      </c>
      <c r="H8463" s="1" t="s">
        <v>32940</v>
      </c>
      <c r="I8463">
        <v>36</v>
      </c>
      <c r="J8463">
        <v>1</v>
      </c>
      <c r="K8463">
        <v>85</v>
      </c>
      <c r="L8463">
        <v>61</v>
      </c>
      <c r="M8463">
        <v>0</v>
      </c>
      <c r="N8463">
        <v>1</v>
      </c>
      <c r="O8463">
        <v>64</v>
      </c>
      <c r="P8463">
        <v>2</v>
      </c>
      <c r="Q8463" s="1" t="s">
        <v>36108</v>
      </c>
      <c r="R8463" s="1" t="s">
        <v>1757</v>
      </c>
      <c r="S8463">
        <v>5</v>
      </c>
      <c r="T8463">
        <v>95</v>
      </c>
    </row>
    <row r="8464" spans="1:20" x14ac:dyDescent="0.25">
      <c r="A8464" s="1" t="s">
        <v>36109</v>
      </c>
      <c r="B8464" s="1" t="s">
        <v>34815</v>
      </c>
      <c r="C8464" s="1" t="s">
        <v>36110</v>
      </c>
      <c r="D8464" s="1" t="s">
        <v>36111</v>
      </c>
      <c r="E8464">
        <v>2012</v>
      </c>
      <c r="F8464">
        <v>400</v>
      </c>
      <c r="G8464" s="1" t="s">
        <v>24</v>
      </c>
      <c r="H8464" s="1" t="s">
        <v>32940</v>
      </c>
      <c r="I8464">
        <v>41</v>
      </c>
      <c r="J8464">
        <v>1</v>
      </c>
      <c r="K8464">
        <v>31</v>
      </c>
      <c r="L8464">
        <v>17</v>
      </c>
      <c r="M8464">
        <v>3</v>
      </c>
      <c r="N8464">
        <v>3</v>
      </c>
      <c r="O8464">
        <v>81</v>
      </c>
      <c r="P8464">
        <v>1</v>
      </c>
      <c r="Q8464" s="1" t="s">
        <v>36112</v>
      </c>
      <c r="R8464" s="1" t="s">
        <v>36113</v>
      </c>
      <c r="S8464">
        <v>32</v>
      </c>
      <c r="T8464">
        <v>68</v>
      </c>
    </row>
    <row r="8465" spans="1:20" x14ac:dyDescent="0.25">
      <c r="A8465" s="1" t="s">
        <v>36114</v>
      </c>
      <c r="B8465" s="1" t="s">
        <v>36115</v>
      </c>
      <c r="C8465" s="1" t="s">
        <v>36116</v>
      </c>
      <c r="D8465" s="1" t="s">
        <v>36117</v>
      </c>
      <c r="E8465">
        <v>2012</v>
      </c>
      <c r="F8465">
        <v>112</v>
      </c>
      <c r="G8465" s="1" t="s">
        <v>24</v>
      </c>
      <c r="H8465" s="1" t="s">
        <v>32940</v>
      </c>
      <c r="I8465">
        <v>29</v>
      </c>
      <c r="J8465">
        <v>14</v>
      </c>
      <c r="K8465">
        <v>1</v>
      </c>
      <c r="L8465">
        <v>1</v>
      </c>
      <c r="M8465">
        <v>0</v>
      </c>
      <c r="N8465">
        <v>16</v>
      </c>
      <c r="O8465">
        <v>1</v>
      </c>
      <c r="P8465">
        <v>16</v>
      </c>
      <c r="Q8465" s="1" t="s">
        <v>36118</v>
      </c>
      <c r="R8465" s="1" t="s">
        <v>802</v>
      </c>
      <c r="S8465">
        <v>20</v>
      </c>
      <c r="T8465">
        <v>80</v>
      </c>
    </row>
    <row r="8466" spans="1:20" x14ac:dyDescent="0.25">
      <c r="A8466" s="1" t="s">
        <v>36119</v>
      </c>
      <c r="B8466" s="1" t="s">
        <v>34826</v>
      </c>
      <c r="C8466" s="1" t="s">
        <v>36120</v>
      </c>
      <c r="D8466" s="1" t="s">
        <v>36121</v>
      </c>
      <c r="E8466">
        <v>2012</v>
      </c>
      <c r="F8466">
        <v>421</v>
      </c>
      <c r="G8466" s="1" t="s">
        <v>24</v>
      </c>
      <c r="H8466" s="1" t="s">
        <v>32940</v>
      </c>
      <c r="I8466">
        <v>39</v>
      </c>
      <c r="J8466">
        <v>29</v>
      </c>
      <c r="K8466">
        <v>3</v>
      </c>
      <c r="L8466">
        <v>3</v>
      </c>
      <c r="M8466">
        <v>0</v>
      </c>
      <c r="N8466">
        <v>92</v>
      </c>
      <c r="O8466">
        <v>1</v>
      </c>
      <c r="P8466">
        <v>65</v>
      </c>
      <c r="Q8466" s="1" t="s">
        <v>36122</v>
      </c>
      <c r="R8466" s="1" t="s">
        <v>6023</v>
      </c>
      <c r="S8466">
        <v>51</v>
      </c>
      <c r="T8466">
        <v>49</v>
      </c>
    </row>
    <row r="8467" spans="1:20" x14ac:dyDescent="0.25">
      <c r="A8467" s="1" t="s">
        <v>36123</v>
      </c>
      <c r="B8467" s="1" t="s">
        <v>36124</v>
      </c>
      <c r="C8467" s="1" t="s">
        <v>36125</v>
      </c>
      <c r="D8467" s="1" t="s">
        <v>36126</v>
      </c>
      <c r="E8467">
        <v>2012</v>
      </c>
      <c r="F8467">
        <v>240</v>
      </c>
      <c r="G8467" s="1" t="s">
        <v>24</v>
      </c>
      <c r="H8467" s="1" t="s">
        <v>32940</v>
      </c>
      <c r="I8467">
        <v>42</v>
      </c>
      <c r="J8467">
        <v>528</v>
      </c>
      <c r="K8467">
        <v>21</v>
      </c>
      <c r="L8467">
        <v>24</v>
      </c>
      <c r="M8467">
        <v>10</v>
      </c>
      <c r="N8467">
        <v>389</v>
      </c>
      <c r="O8467">
        <v>124</v>
      </c>
      <c r="P8467">
        <v>1</v>
      </c>
      <c r="Q8467" s="1" t="s">
        <v>36127</v>
      </c>
      <c r="R8467" s="1" t="s">
        <v>36128</v>
      </c>
      <c r="S8467">
        <v>26</v>
      </c>
      <c r="T8467">
        <v>74</v>
      </c>
    </row>
    <row r="8468" spans="1:20" x14ac:dyDescent="0.25">
      <c r="A8468" s="1" t="s">
        <v>36129</v>
      </c>
      <c r="B8468" s="1" t="s">
        <v>34857</v>
      </c>
      <c r="C8468" s="1" t="s">
        <v>36130</v>
      </c>
      <c r="D8468" s="1" t="s">
        <v>36131</v>
      </c>
      <c r="E8468">
        <v>2012</v>
      </c>
      <c r="F8468">
        <v>204</v>
      </c>
      <c r="G8468" s="1" t="s">
        <v>24</v>
      </c>
      <c r="H8468" s="1" t="s">
        <v>32940</v>
      </c>
      <c r="I8468">
        <v>42</v>
      </c>
      <c r="J8468">
        <v>11</v>
      </c>
      <c r="K8468">
        <v>0</v>
      </c>
      <c r="L8468">
        <v>0</v>
      </c>
      <c r="M8468">
        <v>1</v>
      </c>
      <c r="N8468">
        <v>38</v>
      </c>
      <c r="O8468">
        <v>4</v>
      </c>
      <c r="P8468">
        <v>22</v>
      </c>
      <c r="Q8468" s="1" t="s">
        <v>36132</v>
      </c>
      <c r="R8468" s="1" t="s">
        <v>802</v>
      </c>
      <c r="S8468">
        <v>30</v>
      </c>
      <c r="T8468">
        <v>70</v>
      </c>
    </row>
    <row r="8469" spans="1:20" x14ac:dyDescent="0.25">
      <c r="A8469" s="1" t="s">
        <v>36133</v>
      </c>
      <c r="B8469" s="1" t="s">
        <v>36134</v>
      </c>
      <c r="C8469" s="1" t="s">
        <v>36135</v>
      </c>
      <c r="D8469" s="1" t="s">
        <v>36136</v>
      </c>
      <c r="E8469">
        <v>2012</v>
      </c>
      <c r="F8469">
        <v>310</v>
      </c>
      <c r="G8469" s="1" t="s">
        <v>24</v>
      </c>
      <c r="H8469" s="1" t="s">
        <v>32940</v>
      </c>
      <c r="I8469">
        <v>40</v>
      </c>
      <c r="J8469">
        <v>9</v>
      </c>
      <c r="K8469">
        <v>1</v>
      </c>
      <c r="L8469">
        <v>0</v>
      </c>
      <c r="M8469">
        <v>0</v>
      </c>
      <c r="N8469">
        <v>26</v>
      </c>
      <c r="O8469">
        <v>3</v>
      </c>
      <c r="P8469">
        <v>14</v>
      </c>
      <c r="Q8469" s="1" t="s">
        <v>36137</v>
      </c>
      <c r="R8469" s="1" t="s">
        <v>802</v>
      </c>
      <c r="S8469">
        <v>46</v>
      </c>
      <c r="T8469">
        <v>54</v>
      </c>
    </row>
    <row r="8470" spans="1:20" x14ac:dyDescent="0.25">
      <c r="A8470" s="1" t="s">
        <v>36138</v>
      </c>
      <c r="B8470" s="1" t="s">
        <v>36139</v>
      </c>
      <c r="C8470" s="1" t="s">
        <v>36140</v>
      </c>
      <c r="D8470" s="1" t="s">
        <v>36141</v>
      </c>
      <c r="E8470">
        <v>2012</v>
      </c>
      <c r="F8470">
        <v>496</v>
      </c>
      <c r="G8470" s="1" t="s">
        <v>24</v>
      </c>
      <c r="H8470" s="1" t="s">
        <v>32940</v>
      </c>
      <c r="I8470">
        <v>38</v>
      </c>
      <c r="J8470">
        <v>154</v>
      </c>
      <c r="K8470">
        <v>15</v>
      </c>
      <c r="L8470">
        <v>17</v>
      </c>
      <c r="M8470">
        <v>0</v>
      </c>
      <c r="N8470">
        <v>452</v>
      </c>
      <c r="O8470">
        <v>22</v>
      </c>
      <c r="P8470">
        <v>242</v>
      </c>
      <c r="Q8470" s="1" t="s">
        <v>36142</v>
      </c>
      <c r="R8470" s="1" t="s">
        <v>4922</v>
      </c>
      <c r="S8470">
        <v>31</v>
      </c>
      <c r="T8470">
        <v>69</v>
      </c>
    </row>
    <row r="8471" spans="1:20" x14ac:dyDescent="0.25">
      <c r="A8471" s="1" t="s">
        <v>36143</v>
      </c>
      <c r="B8471" s="1" t="s">
        <v>36144</v>
      </c>
      <c r="C8471" s="1" t="s">
        <v>36145</v>
      </c>
      <c r="D8471" s="1" t="s">
        <v>36146</v>
      </c>
      <c r="E8471">
        <v>2012</v>
      </c>
      <c r="F8471">
        <v>295</v>
      </c>
      <c r="G8471" s="1" t="s">
        <v>24</v>
      </c>
      <c r="H8471" s="1" t="s">
        <v>32940</v>
      </c>
      <c r="I8471">
        <v>35</v>
      </c>
      <c r="J8471">
        <v>31</v>
      </c>
      <c r="K8471">
        <v>5</v>
      </c>
      <c r="L8471">
        <v>5</v>
      </c>
      <c r="M8471">
        <v>0</v>
      </c>
      <c r="N8471">
        <v>52</v>
      </c>
      <c r="O8471">
        <v>6</v>
      </c>
      <c r="P8471">
        <v>49</v>
      </c>
      <c r="Q8471" s="1" t="s">
        <v>36147</v>
      </c>
      <c r="R8471" s="1" t="s">
        <v>19344</v>
      </c>
      <c r="S8471">
        <v>21</v>
      </c>
      <c r="T8471">
        <v>79</v>
      </c>
    </row>
    <row r="8472" spans="1:20" x14ac:dyDescent="0.25">
      <c r="A8472" s="1" t="s">
        <v>36148</v>
      </c>
      <c r="B8472" s="1" t="s">
        <v>35676</v>
      </c>
      <c r="C8472" s="1" t="s">
        <v>116</v>
      </c>
      <c r="D8472" s="1" t="s">
        <v>116</v>
      </c>
      <c r="E8472">
        <v>2012</v>
      </c>
      <c r="F8472">
        <v>24</v>
      </c>
      <c r="G8472" s="1" t="s">
        <v>24</v>
      </c>
      <c r="H8472" s="1" t="s">
        <v>32940</v>
      </c>
      <c r="I8472">
        <v>44</v>
      </c>
      <c r="J8472">
        <v>5</v>
      </c>
      <c r="K8472">
        <v>0</v>
      </c>
      <c r="L8472">
        <v>0</v>
      </c>
      <c r="M8472">
        <v>0</v>
      </c>
      <c r="N8472">
        <v>1</v>
      </c>
      <c r="O8472">
        <v>0</v>
      </c>
      <c r="P8472">
        <v>4</v>
      </c>
      <c r="Q8472" s="1" t="s">
        <v>36149</v>
      </c>
      <c r="R8472" s="1" t="s">
        <v>802</v>
      </c>
      <c r="S8472">
        <v>20</v>
      </c>
      <c r="T8472">
        <v>80</v>
      </c>
    </row>
    <row r="8473" spans="1:20" x14ac:dyDescent="0.25">
      <c r="A8473" s="1" t="s">
        <v>36150</v>
      </c>
      <c r="B8473" s="1" t="s">
        <v>36151</v>
      </c>
      <c r="C8473" s="1" t="s">
        <v>36152</v>
      </c>
      <c r="D8473" s="1" t="s">
        <v>36153</v>
      </c>
      <c r="E8473">
        <v>2012</v>
      </c>
      <c r="F8473">
        <v>112</v>
      </c>
      <c r="G8473" s="1" t="s">
        <v>24</v>
      </c>
      <c r="H8473" s="1" t="s">
        <v>32940</v>
      </c>
      <c r="I8473">
        <v>38</v>
      </c>
      <c r="J8473">
        <v>56</v>
      </c>
      <c r="K8473">
        <v>4</v>
      </c>
      <c r="L8473">
        <v>1</v>
      </c>
      <c r="M8473">
        <v>0</v>
      </c>
      <c r="N8473">
        <v>79</v>
      </c>
      <c r="O8473">
        <v>8</v>
      </c>
      <c r="P8473">
        <v>102</v>
      </c>
      <c r="Q8473" s="1" t="s">
        <v>36154</v>
      </c>
      <c r="R8473" s="1" t="s">
        <v>802</v>
      </c>
      <c r="S8473">
        <v>48</v>
      </c>
      <c r="T8473">
        <v>52</v>
      </c>
    </row>
    <row r="8474" spans="1:20" x14ac:dyDescent="0.25">
      <c r="A8474" s="1" t="s">
        <v>36155</v>
      </c>
      <c r="B8474" s="1" t="s">
        <v>34637</v>
      </c>
      <c r="C8474" s="1" t="s">
        <v>36156</v>
      </c>
      <c r="D8474" s="1" t="s">
        <v>36157</v>
      </c>
      <c r="E8474">
        <v>2012</v>
      </c>
      <c r="F8474">
        <v>400</v>
      </c>
      <c r="G8474" s="1" t="s">
        <v>24</v>
      </c>
      <c r="H8474" s="1" t="s">
        <v>32940</v>
      </c>
      <c r="I8474">
        <v>43</v>
      </c>
      <c r="J8474">
        <v>224</v>
      </c>
      <c r="K8474">
        <v>11</v>
      </c>
      <c r="L8474">
        <v>15</v>
      </c>
      <c r="M8474">
        <v>1</v>
      </c>
      <c r="N8474">
        <v>384</v>
      </c>
      <c r="O8474">
        <v>51</v>
      </c>
      <c r="P8474">
        <v>358</v>
      </c>
      <c r="Q8474" s="1" t="s">
        <v>36158</v>
      </c>
      <c r="R8474" s="1" t="s">
        <v>802</v>
      </c>
      <c r="S8474">
        <v>24</v>
      </c>
      <c r="T8474">
        <v>76</v>
      </c>
    </row>
    <row r="8475" spans="1:20" x14ac:dyDescent="0.25">
      <c r="A8475" s="1" t="s">
        <v>36159</v>
      </c>
      <c r="B8475" s="1" t="s">
        <v>36160</v>
      </c>
      <c r="C8475" s="1" t="s">
        <v>36161</v>
      </c>
      <c r="D8475" s="1" t="s">
        <v>36162</v>
      </c>
      <c r="E8475">
        <v>2012</v>
      </c>
      <c r="F8475">
        <v>272</v>
      </c>
      <c r="G8475" s="1" t="s">
        <v>24</v>
      </c>
      <c r="H8475" s="1" t="s">
        <v>32940</v>
      </c>
      <c r="I8475">
        <v>39</v>
      </c>
      <c r="J8475">
        <v>7</v>
      </c>
      <c r="K8475">
        <v>0</v>
      </c>
      <c r="L8475">
        <v>1</v>
      </c>
      <c r="M8475">
        <v>1</v>
      </c>
      <c r="N8475">
        <v>39</v>
      </c>
      <c r="O8475">
        <v>13</v>
      </c>
      <c r="P8475">
        <v>8</v>
      </c>
      <c r="Q8475" s="1" t="s">
        <v>36163</v>
      </c>
      <c r="R8475" s="1" t="s">
        <v>802</v>
      </c>
      <c r="S8475">
        <v>54</v>
      </c>
      <c r="T8475">
        <v>46</v>
      </c>
    </row>
    <row r="8476" spans="1:20" x14ac:dyDescent="0.25">
      <c r="A8476" s="1" t="s">
        <v>36164</v>
      </c>
      <c r="B8476" s="1" t="s">
        <v>25685</v>
      </c>
      <c r="C8476" s="1" t="s">
        <v>36165</v>
      </c>
      <c r="D8476" s="1" t="s">
        <v>36166</v>
      </c>
      <c r="E8476">
        <v>2012</v>
      </c>
      <c r="F8476">
        <v>184</v>
      </c>
      <c r="G8476" s="1" t="s">
        <v>24</v>
      </c>
      <c r="H8476" s="1" t="s">
        <v>32940</v>
      </c>
      <c r="I8476">
        <v>39</v>
      </c>
      <c r="J8476">
        <v>116</v>
      </c>
      <c r="K8476">
        <v>5</v>
      </c>
      <c r="L8476">
        <v>5</v>
      </c>
      <c r="M8476">
        <v>1</v>
      </c>
      <c r="N8476">
        <v>371</v>
      </c>
      <c r="O8476">
        <v>104</v>
      </c>
      <c r="P8476">
        <v>270</v>
      </c>
      <c r="Q8476" s="1" t="s">
        <v>36167</v>
      </c>
      <c r="R8476" s="1" t="s">
        <v>802</v>
      </c>
      <c r="S8476">
        <v>35</v>
      </c>
      <c r="T8476">
        <v>65</v>
      </c>
    </row>
    <row r="8477" spans="1:20" x14ac:dyDescent="0.25">
      <c r="A8477" s="1" t="s">
        <v>36168</v>
      </c>
      <c r="B8477" s="1" t="s">
        <v>25685</v>
      </c>
      <c r="C8477" s="1" t="s">
        <v>36169</v>
      </c>
      <c r="D8477" s="1" t="s">
        <v>36170</v>
      </c>
      <c r="E8477">
        <v>2012</v>
      </c>
      <c r="F8477">
        <v>77</v>
      </c>
      <c r="G8477" s="1" t="s">
        <v>24</v>
      </c>
      <c r="H8477" s="1" t="s">
        <v>32940</v>
      </c>
      <c r="I8477">
        <v>35</v>
      </c>
      <c r="J8477">
        <v>17</v>
      </c>
      <c r="K8477">
        <v>0</v>
      </c>
      <c r="L8477">
        <v>0</v>
      </c>
      <c r="M8477">
        <v>0</v>
      </c>
      <c r="N8477">
        <v>12</v>
      </c>
      <c r="O8477">
        <v>0</v>
      </c>
      <c r="P8477">
        <v>24</v>
      </c>
      <c r="Q8477" s="1" t="s">
        <v>116</v>
      </c>
      <c r="R8477" s="1" t="s">
        <v>116</v>
      </c>
      <c r="S8477">
        <v>20</v>
      </c>
      <c r="T8477">
        <v>80</v>
      </c>
    </row>
    <row r="8478" spans="1:20" x14ac:dyDescent="0.25">
      <c r="A8478" s="1" t="s">
        <v>36171</v>
      </c>
      <c r="B8478" s="1" t="s">
        <v>32779</v>
      </c>
      <c r="C8478" s="1" t="s">
        <v>36172</v>
      </c>
      <c r="D8478" s="1" t="s">
        <v>36173</v>
      </c>
      <c r="E8478">
        <v>2012</v>
      </c>
      <c r="F8478">
        <v>168</v>
      </c>
      <c r="G8478" s="1" t="s">
        <v>24</v>
      </c>
      <c r="H8478" s="1" t="s">
        <v>32940</v>
      </c>
      <c r="I8478">
        <v>30</v>
      </c>
      <c r="J8478">
        <v>32</v>
      </c>
      <c r="K8478">
        <v>4</v>
      </c>
      <c r="L8478">
        <v>0</v>
      </c>
      <c r="M8478">
        <v>1</v>
      </c>
      <c r="N8478">
        <v>32</v>
      </c>
      <c r="O8478">
        <v>4</v>
      </c>
      <c r="P8478">
        <v>48</v>
      </c>
      <c r="Q8478" s="1" t="s">
        <v>36174</v>
      </c>
      <c r="R8478" s="1" t="s">
        <v>36175</v>
      </c>
      <c r="S8478">
        <v>37</v>
      </c>
      <c r="T8478">
        <v>63</v>
      </c>
    </row>
    <row r="8479" spans="1:20" x14ac:dyDescent="0.25">
      <c r="A8479" s="1" t="s">
        <v>36176</v>
      </c>
      <c r="B8479" s="1" t="s">
        <v>35613</v>
      </c>
      <c r="C8479" s="1" t="s">
        <v>36177</v>
      </c>
      <c r="D8479" s="1" t="s">
        <v>36178</v>
      </c>
      <c r="E8479">
        <v>2012</v>
      </c>
      <c r="F8479">
        <v>319</v>
      </c>
      <c r="G8479" s="1" t="s">
        <v>24</v>
      </c>
      <c r="H8479" s="1" t="s">
        <v>32940</v>
      </c>
      <c r="I8479">
        <v>38</v>
      </c>
      <c r="J8479">
        <v>202</v>
      </c>
      <c r="K8479">
        <v>15</v>
      </c>
      <c r="L8479">
        <v>17</v>
      </c>
      <c r="M8479">
        <v>2</v>
      </c>
      <c r="N8479">
        <v>427</v>
      </c>
      <c r="O8479">
        <v>31</v>
      </c>
      <c r="P8479">
        <v>314</v>
      </c>
      <c r="Q8479" s="1" t="s">
        <v>36179</v>
      </c>
      <c r="R8479" s="1" t="s">
        <v>4922</v>
      </c>
      <c r="S8479">
        <v>75</v>
      </c>
      <c r="T8479">
        <v>25</v>
      </c>
    </row>
    <row r="8480" spans="1:20" x14ac:dyDescent="0.25">
      <c r="A8480" s="1" t="s">
        <v>36180</v>
      </c>
      <c r="B8480" s="1" t="s">
        <v>33888</v>
      </c>
      <c r="C8480" s="1" t="s">
        <v>36181</v>
      </c>
      <c r="D8480" s="1" t="s">
        <v>36182</v>
      </c>
      <c r="E8480">
        <v>2012</v>
      </c>
      <c r="F8480">
        <v>48</v>
      </c>
      <c r="G8480" s="1" t="s">
        <v>24</v>
      </c>
      <c r="H8480" s="1" t="s">
        <v>32940</v>
      </c>
      <c r="I8480">
        <v>39</v>
      </c>
      <c r="J8480">
        <v>8</v>
      </c>
      <c r="K8480">
        <v>0</v>
      </c>
      <c r="L8480">
        <v>0</v>
      </c>
      <c r="M8480">
        <v>0</v>
      </c>
      <c r="N8480">
        <v>30</v>
      </c>
      <c r="O8480">
        <v>1</v>
      </c>
      <c r="P8480">
        <v>16</v>
      </c>
      <c r="Q8480" s="1" t="s">
        <v>36183</v>
      </c>
      <c r="R8480" s="1" t="s">
        <v>802</v>
      </c>
      <c r="S8480">
        <v>35</v>
      </c>
      <c r="T8480">
        <v>65</v>
      </c>
    </row>
    <row r="8481" spans="1:20" x14ac:dyDescent="0.25">
      <c r="A8481" s="1" t="s">
        <v>33304</v>
      </c>
      <c r="B8481" s="1" t="s">
        <v>33073</v>
      </c>
      <c r="C8481" s="1" t="s">
        <v>36184</v>
      </c>
      <c r="D8481" s="1" t="s">
        <v>36185</v>
      </c>
      <c r="E8481">
        <v>2012</v>
      </c>
      <c r="F8481">
        <v>352</v>
      </c>
      <c r="G8481" s="1" t="s">
        <v>24</v>
      </c>
      <c r="H8481" s="1" t="s">
        <v>32940</v>
      </c>
      <c r="I8481">
        <v>36</v>
      </c>
      <c r="J8481">
        <v>283</v>
      </c>
      <c r="K8481">
        <v>32</v>
      </c>
      <c r="L8481">
        <v>29</v>
      </c>
      <c r="M8481">
        <v>1</v>
      </c>
      <c r="N8481">
        <v>533</v>
      </c>
      <c r="O8481">
        <v>40</v>
      </c>
      <c r="P8481">
        <v>472</v>
      </c>
      <c r="Q8481" s="1" t="s">
        <v>36186</v>
      </c>
      <c r="R8481" s="1" t="s">
        <v>153</v>
      </c>
      <c r="S8481">
        <v>6</v>
      </c>
      <c r="T8481">
        <v>94</v>
      </c>
    </row>
    <row r="8482" spans="1:20" x14ac:dyDescent="0.25">
      <c r="A8482" s="1" t="s">
        <v>34237</v>
      </c>
      <c r="B8482" s="1" t="s">
        <v>34238</v>
      </c>
      <c r="C8482" s="1" t="s">
        <v>36187</v>
      </c>
      <c r="D8482" s="1" t="s">
        <v>36188</v>
      </c>
      <c r="E8482">
        <v>2012</v>
      </c>
      <c r="F8482">
        <v>256</v>
      </c>
      <c r="G8482" s="1" t="s">
        <v>24</v>
      </c>
      <c r="H8482" s="1" t="s">
        <v>32940</v>
      </c>
      <c r="I8482">
        <v>31</v>
      </c>
      <c r="J8482">
        <v>1</v>
      </c>
      <c r="K8482">
        <v>62</v>
      </c>
      <c r="L8482">
        <v>147</v>
      </c>
      <c r="M8482">
        <v>3</v>
      </c>
      <c r="N8482">
        <v>881</v>
      </c>
      <c r="O8482">
        <v>73</v>
      </c>
      <c r="P8482">
        <v>2</v>
      </c>
      <c r="Q8482" s="1" t="s">
        <v>36189</v>
      </c>
      <c r="R8482" s="1" t="s">
        <v>711</v>
      </c>
      <c r="S8482">
        <v>2</v>
      </c>
      <c r="T8482">
        <v>98</v>
      </c>
    </row>
    <row r="8483" spans="1:20" x14ac:dyDescent="0.25">
      <c r="A8483" s="1" t="s">
        <v>36190</v>
      </c>
      <c r="B8483" s="1" t="s">
        <v>34826</v>
      </c>
      <c r="C8483" s="1" t="s">
        <v>35946</v>
      </c>
      <c r="D8483" s="1" t="s">
        <v>35947</v>
      </c>
      <c r="E8483">
        <v>2012</v>
      </c>
      <c r="F8483">
        <v>207</v>
      </c>
      <c r="G8483" s="1" t="s">
        <v>24</v>
      </c>
      <c r="H8483" s="1" t="s">
        <v>32940</v>
      </c>
      <c r="I8483">
        <v>36</v>
      </c>
      <c r="J8483">
        <v>83</v>
      </c>
      <c r="K8483">
        <v>2</v>
      </c>
      <c r="L8483">
        <v>5</v>
      </c>
      <c r="M8483">
        <v>0</v>
      </c>
      <c r="N8483">
        <v>104</v>
      </c>
      <c r="O8483">
        <v>3</v>
      </c>
      <c r="P8483">
        <v>158</v>
      </c>
      <c r="Q8483" s="1" t="s">
        <v>36191</v>
      </c>
      <c r="R8483" s="1" t="s">
        <v>802</v>
      </c>
      <c r="S8483">
        <v>60</v>
      </c>
      <c r="T8483">
        <v>40</v>
      </c>
    </row>
    <row r="8484" spans="1:20" x14ac:dyDescent="0.25">
      <c r="A8484" s="1" t="s">
        <v>36192</v>
      </c>
      <c r="B8484" s="1" t="s">
        <v>36193</v>
      </c>
      <c r="C8484" s="1" t="s">
        <v>36194</v>
      </c>
      <c r="D8484" s="1" t="s">
        <v>36195</v>
      </c>
      <c r="E8484">
        <v>2012</v>
      </c>
      <c r="F8484">
        <v>176</v>
      </c>
      <c r="G8484" s="1" t="s">
        <v>24</v>
      </c>
      <c r="H8484" s="1" t="s">
        <v>32940</v>
      </c>
      <c r="I8484">
        <v>33</v>
      </c>
      <c r="J8484">
        <v>3</v>
      </c>
      <c r="K8484">
        <v>1</v>
      </c>
      <c r="L8484">
        <v>0</v>
      </c>
      <c r="M8484">
        <v>0</v>
      </c>
      <c r="N8484">
        <v>8</v>
      </c>
      <c r="O8484">
        <v>2</v>
      </c>
      <c r="P8484">
        <v>8</v>
      </c>
      <c r="Q8484" s="1" t="s">
        <v>36196</v>
      </c>
      <c r="R8484" s="1" t="s">
        <v>802</v>
      </c>
      <c r="S8484">
        <v>64</v>
      </c>
      <c r="T8484">
        <v>36</v>
      </c>
    </row>
    <row r="8485" spans="1:20" x14ac:dyDescent="0.25">
      <c r="A8485" s="1" t="s">
        <v>36197</v>
      </c>
      <c r="B8485" s="1" t="s">
        <v>36198</v>
      </c>
      <c r="C8485" s="1" t="s">
        <v>36199</v>
      </c>
      <c r="D8485" s="1" t="s">
        <v>36200</v>
      </c>
      <c r="E8485">
        <v>2012</v>
      </c>
      <c r="F8485">
        <v>328</v>
      </c>
      <c r="G8485" s="1" t="s">
        <v>24</v>
      </c>
      <c r="H8485" s="1" t="s">
        <v>32940</v>
      </c>
      <c r="I8485">
        <v>38</v>
      </c>
      <c r="J8485">
        <v>15</v>
      </c>
      <c r="K8485">
        <v>2</v>
      </c>
      <c r="L8485">
        <v>1</v>
      </c>
      <c r="M8485">
        <v>0</v>
      </c>
      <c r="N8485">
        <v>13</v>
      </c>
      <c r="O8485">
        <v>1</v>
      </c>
      <c r="P8485">
        <v>21</v>
      </c>
      <c r="Q8485" s="1" t="s">
        <v>36201</v>
      </c>
      <c r="R8485" s="1" t="s">
        <v>802</v>
      </c>
      <c r="S8485">
        <v>23</v>
      </c>
      <c r="T8485">
        <v>77</v>
      </c>
    </row>
    <row r="8486" spans="1:20" x14ac:dyDescent="0.25">
      <c r="A8486" s="1" t="s">
        <v>33762</v>
      </c>
      <c r="B8486" s="1" t="s">
        <v>32925</v>
      </c>
      <c r="C8486" s="1" t="s">
        <v>116</v>
      </c>
      <c r="D8486" s="1" t="s">
        <v>116</v>
      </c>
      <c r="E8486">
        <v>2012</v>
      </c>
      <c r="F8486">
        <v>148</v>
      </c>
      <c r="G8486" s="1" t="s">
        <v>24</v>
      </c>
      <c r="H8486" s="1" t="s">
        <v>32940</v>
      </c>
      <c r="I8486">
        <v>41</v>
      </c>
      <c r="J8486">
        <v>252</v>
      </c>
      <c r="K8486">
        <v>9</v>
      </c>
      <c r="L8486">
        <v>6</v>
      </c>
      <c r="M8486">
        <v>0</v>
      </c>
      <c r="N8486">
        <v>306</v>
      </c>
      <c r="O8486">
        <v>41</v>
      </c>
      <c r="P8486">
        <v>485</v>
      </c>
      <c r="Q8486" s="1" t="s">
        <v>36202</v>
      </c>
      <c r="R8486" s="1" t="s">
        <v>3252</v>
      </c>
      <c r="S8486">
        <v>19</v>
      </c>
      <c r="T8486">
        <v>81</v>
      </c>
    </row>
    <row r="8487" spans="1:20" x14ac:dyDescent="0.25">
      <c r="A8487" s="1" t="s">
        <v>36203</v>
      </c>
      <c r="B8487" s="1" t="s">
        <v>5880</v>
      </c>
      <c r="C8487" s="1" t="s">
        <v>36204</v>
      </c>
      <c r="D8487" s="1" t="s">
        <v>36205</v>
      </c>
      <c r="E8487">
        <v>2012</v>
      </c>
      <c r="F8487">
        <v>176</v>
      </c>
      <c r="G8487" s="1" t="s">
        <v>24</v>
      </c>
      <c r="H8487" s="1" t="s">
        <v>32940</v>
      </c>
      <c r="I8487">
        <v>38</v>
      </c>
      <c r="J8487">
        <v>1</v>
      </c>
      <c r="K8487">
        <v>59</v>
      </c>
      <c r="L8487">
        <v>99</v>
      </c>
      <c r="M8487">
        <v>5</v>
      </c>
      <c r="N8487">
        <v>1</v>
      </c>
      <c r="O8487">
        <v>129</v>
      </c>
      <c r="P8487">
        <v>2</v>
      </c>
      <c r="Q8487" s="1" t="s">
        <v>36206</v>
      </c>
      <c r="R8487" s="1" t="s">
        <v>8042</v>
      </c>
      <c r="S8487">
        <v>25</v>
      </c>
      <c r="T8487">
        <v>75</v>
      </c>
    </row>
    <row r="8488" spans="1:20" x14ac:dyDescent="0.25">
      <c r="A8488" s="1" t="s">
        <v>36207</v>
      </c>
      <c r="B8488" s="1" t="s">
        <v>35123</v>
      </c>
      <c r="C8488" s="1" t="s">
        <v>36208</v>
      </c>
      <c r="D8488" s="1" t="s">
        <v>36209</v>
      </c>
      <c r="E8488">
        <v>2012</v>
      </c>
      <c r="F8488">
        <v>176</v>
      </c>
      <c r="G8488" s="1" t="s">
        <v>24</v>
      </c>
      <c r="H8488" s="1" t="s">
        <v>32940</v>
      </c>
      <c r="I8488">
        <v>49</v>
      </c>
      <c r="J8488">
        <v>5</v>
      </c>
      <c r="K8488">
        <v>0</v>
      </c>
      <c r="L8488">
        <v>1</v>
      </c>
      <c r="M8488">
        <v>0</v>
      </c>
      <c r="N8488">
        <v>42</v>
      </c>
      <c r="O8488">
        <v>3</v>
      </c>
      <c r="P8488">
        <v>15</v>
      </c>
      <c r="Q8488" s="1" t="s">
        <v>36210</v>
      </c>
      <c r="R8488" s="1" t="s">
        <v>802</v>
      </c>
      <c r="S8488">
        <v>41</v>
      </c>
      <c r="T8488">
        <v>59</v>
      </c>
    </row>
    <row r="8489" spans="1:20" x14ac:dyDescent="0.25">
      <c r="A8489" s="1" t="s">
        <v>36211</v>
      </c>
      <c r="B8489" s="1" t="s">
        <v>36212</v>
      </c>
      <c r="C8489" s="1" t="s">
        <v>36213</v>
      </c>
      <c r="D8489" s="1" t="s">
        <v>36214</v>
      </c>
      <c r="E8489">
        <v>2012</v>
      </c>
      <c r="F8489">
        <v>63</v>
      </c>
      <c r="G8489" s="1" t="s">
        <v>24</v>
      </c>
      <c r="H8489" s="1" t="s">
        <v>32940</v>
      </c>
      <c r="I8489">
        <v>44</v>
      </c>
      <c r="J8489">
        <v>27</v>
      </c>
      <c r="K8489">
        <v>1</v>
      </c>
      <c r="L8489">
        <v>2</v>
      </c>
      <c r="M8489">
        <v>0</v>
      </c>
      <c r="N8489">
        <v>14</v>
      </c>
      <c r="O8489">
        <v>1</v>
      </c>
      <c r="P8489">
        <v>45</v>
      </c>
      <c r="Q8489" s="1" t="s">
        <v>36215</v>
      </c>
      <c r="R8489" s="1" t="s">
        <v>802</v>
      </c>
      <c r="S8489">
        <v>3</v>
      </c>
      <c r="T8489">
        <v>97</v>
      </c>
    </row>
    <row r="8490" spans="1:20" x14ac:dyDescent="0.25">
      <c r="A8490" s="1" t="s">
        <v>36216</v>
      </c>
      <c r="B8490" s="1" t="s">
        <v>33904</v>
      </c>
      <c r="C8490" s="1" t="s">
        <v>36217</v>
      </c>
      <c r="D8490" s="1" t="s">
        <v>36218</v>
      </c>
      <c r="E8490">
        <v>2012</v>
      </c>
      <c r="F8490">
        <v>110</v>
      </c>
      <c r="G8490" s="1" t="s">
        <v>24</v>
      </c>
      <c r="H8490" s="1" t="s">
        <v>32940</v>
      </c>
      <c r="I8490">
        <v>45</v>
      </c>
      <c r="J8490">
        <v>150</v>
      </c>
      <c r="K8490">
        <v>6</v>
      </c>
      <c r="L8490">
        <v>5</v>
      </c>
      <c r="M8490">
        <v>1</v>
      </c>
      <c r="N8490">
        <v>283</v>
      </c>
      <c r="O8490">
        <v>21</v>
      </c>
      <c r="P8490">
        <v>225</v>
      </c>
      <c r="Q8490" s="1" t="s">
        <v>36219</v>
      </c>
      <c r="R8490" s="1" t="s">
        <v>36220</v>
      </c>
      <c r="S8490">
        <v>63</v>
      </c>
      <c r="T8490">
        <v>37</v>
      </c>
    </row>
    <row r="8491" spans="1:20" x14ac:dyDescent="0.25">
      <c r="A8491" s="1" t="s">
        <v>36221</v>
      </c>
      <c r="B8491" s="1" t="s">
        <v>5987</v>
      </c>
      <c r="C8491" s="1" t="s">
        <v>36222</v>
      </c>
      <c r="D8491" s="1" t="s">
        <v>36223</v>
      </c>
      <c r="E8491">
        <v>2012</v>
      </c>
      <c r="F8491">
        <v>256</v>
      </c>
      <c r="G8491" s="1" t="s">
        <v>24</v>
      </c>
      <c r="H8491" s="1" t="s">
        <v>32940</v>
      </c>
      <c r="I8491">
        <v>41</v>
      </c>
      <c r="J8491">
        <v>37</v>
      </c>
      <c r="K8491">
        <v>3</v>
      </c>
      <c r="L8491">
        <v>2</v>
      </c>
      <c r="M8491">
        <v>0</v>
      </c>
      <c r="N8491">
        <v>98</v>
      </c>
      <c r="O8491">
        <v>8</v>
      </c>
      <c r="P8491">
        <v>68</v>
      </c>
      <c r="Q8491" s="1" t="s">
        <v>36224</v>
      </c>
      <c r="R8491" s="1" t="s">
        <v>6023</v>
      </c>
      <c r="S8491">
        <v>38</v>
      </c>
      <c r="T8491">
        <v>62</v>
      </c>
    </row>
    <row r="8492" spans="1:20" x14ac:dyDescent="0.25">
      <c r="A8492" s="1" t="s">
        <v>36225</v>
      </c>
      <c r="B8492" s="1" t="s">
        <v>34915</v>
      </c>
      <c r="C8492" s="1" t="s">
        <v>36226</v>
      </c>
      <c r="D8492" s="1" t="s">
        <v>36227</v>
      </c>
      <c r="E8492">
        <v>2012</v>
      </c>
      <c r="F8492">
        <v>206</v>
      </c>
      <c r="G8492" s="1" t="s">
        <v>24</v>
      </c>
      <c r="H8492" s="1" t="s">
        <v>32940</v>
      </c>
      <c r="I8492">
        <v>34</v>
      </c>
      <c r="J8492">
        <v>17</v>
      </c>
      <c r="K8492">
        <v>3</v>
      </c>
      <c r="L8492">
        <v>0</v>
      </c>
      <c r="M8492">
        <v>1</v>
      </c>
      <c r="N8492">
        <v>16</v>
      </c>
      <c r="O8492">
        <v>0</v>
      </c>
      <c r="P8492">
        <v>26</v>
      </c>
      <c r="Q8492" s="1" t="s">
        <v>36228</v>
      </c>
      <c r="R8492" s="1" t="s">
        <v>802</v>
      </c>
      <c r="S8492">
        <v>45</v>
      </c>
      <c r="T8492">
        <v>55</v>
      </c>
    </row>
    <row r="8493" spans="1:20" x14ac:dyDescent="0.25">
      <c r="A8493" s="1" t="s">
        <v>36229</v>
      </c>
      <c r="B8493" s="1" t="s">
        <v>36230</v>
      </c>
      <c r="C8493" s="1" t="s">
        <v>116</v>
      </c>
      <c r="D8493" s="1" t="s">
        <v>116</v>
      </c>
      <c r="E8493">
        <v>2012</v>
      </c>
      <c r="F8493">
        <v>393</v>
      </c>
      <c r="G8493" s="1" t="s">
        <v>24</v>
      </c>
      <c r="H8493" s="1" t="s">
        <v>32940</v>
      </c>
      <c r="I8493">
        <v>50</v>
      </c>
      <c r="J8493">
        <v>2</v>
      </c>
      <c r="K8493">
        <v>0</v>
      </c>
      <c r="L8493">
        <v>1</v>
      </c>
      <c r="M8493">
        <v>0</v>
      </c>
      <c r="N8493">
        <v>5</v>
      </c>
      <c r="O8493">
        <v>1</v>
      </c>
      <c r="P8493">
        <v>5</v>
      </c>
      <c r="Q8493" s="1" t="s">
        <v>116</v>
      </c>
      <c r="R8493" s="1" t="s">
        <v>116</v>
      </c>
      <c r="S8493">
        <v>0</v>
      </c>
      <c r="T8493">
        <v>100</v>
      </c>
    </row>
    <row r="8494" spans="1:20" x14ac:dyDescent="0.25">
      <c r="A8494" s="1" t="s">
        <v>36231</v>
      </c>
      <c r="B8494" s="1" t="s">
        <v>35310</v>
      </c>
      <c r="C8494" s="1" t="s">
        <v>36232</v>
      </c>
      <c r="D8494" s="1" t="s">
        <v>36233</v>
      </c>
      <c r="E8494">
        <v>2012</v>
      </c>
      <c r="F8494">
        <v>392</v>
      </c>
      <c r="G8494" s="1" t="s">
        <v>24</v>
      </c>
      <c r="H8494" s="1" t="s">
        <v>32940</v>
      </c>
      <c r="I8494">
        <v>41</v>
      </c>
      <c r="J8494">
        <v>1</v>
      </c>
      <c r="K8494">
        <v>34</v>
      </c>
      <c r="L8494">
        <v>190</v>
      </c>
      <c r="M8494">
        <v>6</v>
      </c>
      <c r="N8494">
        <v>1</v>
      </c>
      <c r="O8494">
        <v>92</v>
      </c>
      <c r="P8494">
        <v>2</v>
      </c>
      <c r="Q8494" s="1" t="s">
        <v>36234</v>
      </c>
      <c r="R8494" s="1" t="s">
        <v>36235</v>
      </c>
      <c r="S8494">
        <v>41</v>
      </c>
      <c r="T8494">
        <v>59</v>
      </c>
    </row>
    <row r="8495" spans="1:20" x14ac:dyDescent="0.25">
      <c r="A8495" s="1" t="s">
        <v>36236</v>
      </c>
      <c r="B8495" s="1" t="s">
        <v>36237</v>
      </c>
      <c r="C8495" s="1" t="s">
        <v>36238</v>
      </c>
      <c r="D8495" s="1" t="s">
        <v>36239</v>
      </c>
      <c r="E8495">
        <v>2012</v>
      </c>
      <c r="F8495">
        <v>256</v>
      </c>
      <c r="G8495" s="1" t="s">
        <v>24</v>
      </c>
      <c r="H8495" s="1" t="s">
        <v>32940</v>
      </c>
      <c r="I8495">
        <v>36</v>
      </c>
      <c r="J8495">
        <v>35</v>
      </c>
      <c r="K8495">
        <v>3</v>
      </c>
      <c r="L8495">
        <v>3</v>
      </c>
      <c r="M8495">
        <v>0</v>
      </c>
      <c r="N8495">
        <v>108</v>
      </c>
      <c r="O8495">
        <v>11</v>
      </c>
      <c r="P8495">
        <v>73</v>
      </c>
      <c r="Q8495" s="1" t="s">
        <v>36240</v>
      </c>
      <c r="R8495" s="1" t="s">
        <v>36241</v>
      </c>
      <c r="S8495">
        <v>56</v>
      </c>
      <c r="T8495">
        <v>44</v>
      </c>
    </row>
    <row r="8496" spans="1:20" x14ac:dyDescent="0.25">
      <c r="A8496" s="1" t="s">
        <v>36242</v>
      </c>
      <c r="B8496" s="1" t="s">
        <v>36057</v>
      </c>
      <c r="C8496" s="1" t="s">
        <v>36243</v>
      </c>
      <c r="D8496" s="1" t="s">
        <v>36244</v>
      </c>
      <c r="E8496">
        <v>2012</v>
      </c>
      <c r="F8496">
        <v>192</v>
      </c>
      <c r="G8496" s="1" t="s">
        <v>24</v>
      </c>
      <c r="H8496" s="1" t="s">
        <v>32940</v>
      </c>
      <c r="I8496">
        <v>38</v>
      </c>
      <c r="J8496">
        <v>164</v>
      </c>
      <c r="K8496">
        <v>7</v>
      </c>
      <c r="L8496">
        <v>2</v>
      </c>
      <c r="M8496">
        <v>1</v>
      </c>
      <c r="N8496">
        <v>76</v>
      </c>
      <c r="O8496">
        <v>4</v>
      </c>
      <c r="P8496">
        <v>330</v>
      </c>
      <c r="Q8496" s="1" t="s">
        <v>36245</v>
      </c>
      <c r="R8496" s="1" t="s">
        <v>802</v>
      </c>
      <c r="S8496">
        <v>39</v>
      </c>
      <c r="T8496">
        <v>61</v>
      </c>
    </row>
    <row r="8497" spans="1:20" x14ac:dyDescent="0.25">
      <c r="A8497" s="1" t="s">
        <v>36246</v>
      </c>
      <c r="B8497" s="1" t="s">
        <v>36247</v>
      </c>
      <c r="C8497" s="1" t="s">
        <v>36248</v>
      </c>
      <c r="D8497" s="1" t="s">
        <v>36249</v>
      </c>
      <c r="E8497">
        <v>2012</v>
      </c>
      <c r="F8497">
        <v>128</v>
      </c>
      <c r="G8497" s="1" t="s">
        <v>24</v>
      </c>
      <c r="H8497" s="1" t="s">
        <v>3294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4</v>
      </c>
      <c r="O8497">
        <v>0</v>
      </c>
      <c r="P8497">
        <v>1</v>
      </c>
      <c r="Q8497" s="1" t="s">
        <v>36250</v>
      </c>
      <c r="R8497" s="1" t="s">
        <v>802</v>
      </c>
      <c r="S8497">
        <v>14</v>
      </c>
      <c r="T8497">
        <v>86</v>
      </c>
    </row>
    <row r="8498" spans="1:20" x14ac:dyDescent="0.25">
      <c r="A8498" s="1" t="s">
        <v>36251</v>
      </c>
      <c r="B8498" s="1" t="s">
        <v>7565</v>
      </c>
      <c r="C8498" s="1" t="s">
        <v>36252</v>
      </c>
      <c r="D8498" s="1" t="s">
        <v>36253</v>
      </c>
      <c r="E8498">
        <v>2012</v>
      </c>
      <c r="F8498">
        <v>7</v>
      </c>
      <c r="G8498" s="1" t="s">
        <v>24</v>
      </c>
      <c r="H8498" s="1" t="s">
        <v>32940</v>
      </c>
      <c r="I8498">
        <v>31</v>
      </c>
      <c r="J8498">
        <v>7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13</v>
      </c>
      <c r="Q8498" s="1" t="s">
        <v>116</v>
      </c>
      <c r="R8498" s="1" t="s">
        <v>116</v>
      </c>
      <c r="S8498">
        <v>15</v>
      </c>
      <c r="T8498">
        <v>85</v>
      </c>
    </row>
    <row r="8499" spans="1:20" x14ac:dyDescent="0.25">
      <c r="A8499" s="1" t="s">
        <v>36251</v>
      </c>
      <c r="B8499" s="1" t="s">
        <v>7565</v>
      </c>
      <c r="C8499" s="1" t="s">
        <v>36254</v>
      </c>
      <c r="D8499" s="1" t="s">
        <v>36255</v>
      </c>
      <c r="E8499">
        <v>2012</v>
      </c>
      <c r="F8499">
        <v>8</v>
      </c>
      <c r="G8499" s="1" t="s">
        <v>24</v>
      </c>
      <c r="H8499" s="1" t="s">
        <v>32940</v>
      </c>
      <c r="I8499">
        <v>30</v>
      </c>
      <c r="J8499">
        <v>2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5</v>
      </c>
      <c r="Q8499" s="1" t="s">
        <v>116</v>
      </c>
      <c r="R8499" s="1" t="s">
        <v>116</v>
      </c>
      <c r="S8499">
        <v>0</v>
      </c>
      <c r="T8499">
        <v>100</v>
      </c>
    </row>
    <row r="8500" spans="1:20" x14ac:dyDescent="0.25">
      <c r="A8500" s="1" t="s">
        <v>36256</v>
      </c>
      <c r="B8500" s="1" t="s">
        <v>35230</v>
      </c>
      <c r="C8500" s="1" t="s">
        <v>36257</v>
      </c>
      <c r="D8500" s="1" t="s">
        <v>36258</v>
      </c>
      <c r="E8500">
        <v>2012</v>
      </c>
      <c r="F8500">
        <v>128</v>
      </c>
      <c r="G8500" s="1" t="s">
        <v>24</v>
      </c>
      <c r="H8500" s="1" t="s">
        <v>32940</v>
      </c>
      <c r="I8500">
        <v>34</v>
      </c>
      <c r="J8500">
        <v>5</v>
      </c>
      <c r="K8500">
        <v>0</v>
      </c>
      <c r="L8500">
        <v>0</v>
      </c>
      <c r="M8500">
        <v>0</v>
      </c>
      <c r="N8500">
        <v>11</v>
      </c>
      <c r="O8500">
        <v>1</v>
      </c>
      <c r="P8500">
        <v>5</v>
      </c>
      <c r="Q8500" s="1" t="s">
        <v>36259</v>
      </c>
      <c r="R8500" s="1" t="s">
        <v>36260</v>
      </c>
      <c r="S8500">
        <v>26</v>
      </c>
      <c r="T8500">
        <v>74</v>
      </c>
    </row>
    <row r="8501" spans="1:20" x14ac:dyDescent="0.25">
      <c r="A8501" s="1" t="s">
        <v>36261</v>
      </c>
      <c r="B8501" s="1" t="s">
        <v>35676</v>
      </c>
      <c r="C8501" s="1" t="s">
        <v>116</v>
      </c>
      <c r="D8501" s="1" t="s">
        <v>116</v>
      </c>
      <c r="E8501">
        <v>2012</v>
      </c>
      <c r="F8501">
        <v>10</v>
      </c>
      <c r="G8501" s="1" t="s">
        <v>24</v>
      </c>
      <c r="H8501" s="1" t="s">
        <v>32940</v>
      </c>
      <c r="I8501">
        <v>37</v>
      </c>
      <c r="J8501">
        <v>3</v>
      </c>
      <c r="K8501">
        <v>0</v>
      </c>
      <c r="L8501">
        <v>0</v>
      </c>
      <c r="M8501">
        <v>0</v>
      </c>
      <c r="N8501">
        <v>2</v>
      </c>
      <c r="O8501">
        <v>0</v>
      </c>
      <c r="P8501">
        <v>3</v>
      </c>
      <c r="Q8501" s="1" t="s">
        <v>36262</v>
      </c>
      <c r="R8501" s="1" t="s">
        <v>802</v>
      </c>
      <c r="S8501">
        <v>38</v>
      </c>
      <c r="T8501">
        <v>63</v>
      </c>
    </row>
    <row r="8502" spans="1:20" x14ac:dyDescent="0.25">
      <c r="A8502" s="1" t="s">
        <v>36263</v>
      </c>
      <c r="B8502" s="1" t="s">
        <v>35676</v>
      </c>
      <c r="C8502" s="1" t="s">
        <v>116</v>
      </c>
      <c r="D8502" s="1" t="s">
        <v>116</v>
      </c>
      <c r="E8502">
        <v>2012</v>
      </c>
      <c r="F8502">
        <v>10</v>
      </c>
      <c r="G8502" s="1" t="s">
        <v>24</v>
      </c>
      <c r="H8502" s="1" t="s">
        <v>32940</v>
      </c>
      <c r="I8502">
        <v>37</v>
      </c>
      <c r="J8502">
        <v>3</v>
      </c>
      <c r="K8502">
        <v>0</v>
      </c>
      <c r="L8502">
        <v>0</v>
      </c>
      <c r="M8502">
        <v>0</v>
      </c>
      <c r="N8502">
        <v>2</v>
      </c>
      <c r="O8502">
        <v>1</v>
      </c>
      <c r="P8502">
        <v>3</v>
      </c>
      <c r="Q8502" s="1" t="s">
        <v>36264</v>
      </c>
      <c r="R8502" s="1" t="s">
        <v>802</v>
      </c>
      <c r="S8502">
        <v>67</v>
      </c>
      <c r="T8502">
        <v>33</v>
      </c>
    </row>
    <row r="8503" spans="1:20" x14ac:dyDescent="0.25">
      <c r="A8503" s="1" t="s">
        <v>36265</v>
      </c>
      <c r="B8503" s="1" t="s">
        <v>35676</v>
      </c>
      <c r="C8503" s="1" t="s">
        <v>116</v>
      </c>
      <c r="D8503" s="1" t="s">
        <v>116</v>
      </c>
      <c r="E8503">
        <v>2012</v>
      </c>
      <c r="F8503">
        <v>10</v>
      </c>
      <c r="G8503" s="1" t="s">
        <v>24</v>
      </c>
      <c r="H8503" s="1" t="s">
        <v>32940</v>
      </c>
      <c r="I8503">
        <v>37</v>
      </c>
      <c r="J8503">
        <v>3</v>
      </c>
      <c r="K8503">
        <v>0</v>
      </c>
      <c r="L8503">
        <v>0</v>
      </c>
      <c r="M8503">
        <v>0</v>
      </c>
      <c r="N8503">
        <v>3</v>
      </c>
      <c r="O8503">
        <v>0</v>
      </c>
      <c r="P8503">
        <v>3</v>
      </c>
      <c r="Q8503" s="1" t="s">
        <v>36266</v>
      </c>
      <c r="R8503" s="1" t="s">
        <v>802</v>
      </c>
      <c r="S8503">
        <v>60</v>
      </c>
      <c r="T8503">
        <v>40</v>
      </c>
    </row>
    <row r="8504" spans="1:20" x14ac:dyDescent="0.25">
      <c r="A8504" s="1" t="s">
        <v>36267</v>
      </c>
      <c r="B8504" s="1" t="s">
        <v>35676</v>
      </c>
      <c r="C8504" s="1" t="s">
        <v>116</v>
      </c>
      <c r="D8504" s="1" t="s">
        <v>116</v>
      </c>
      <c r="E8504">
        <v>2012</v>
      </c>
      <c r="F8504">
        <v>10</v>
      </c>
      <c r="G8504" s="1" t="s">
        <v>24</v>
      </c>
      <c r="H8504" s="1" t="s">
        <v>32940</v>
      </c>
      <c r="I8504">
        <v>40</v>
      </c>
      <c r="J8504">
        <v>1</v>
      </c>
      <c r="K8504">
        <v>0</v>
      </c>
      <c r="L8504">
        <v>0</v>
      </c>
      <c r="M8504">
        <v>0</v>
      </c>
      <c r="N8504">
        <v>1</v>
      </c>
      <c r="O8504">
        <v>0</v>
      </c>
      <c r="P8504">
        <v>1</v>
      </c>
      <c r="Q8504" s="1" t="s">
        <v>36268</v>
      </c>
      <c r="R8504" s="1" t="s">
        <v>802</v>
      </c>
      <c r="S8504">
        <v>67</v>
      </c>
      <c r="T8504">
        <v>33</v>
      </c>
    </row>
    <row r="8505" spans="1:20" x14ac:dyDescent="0.25">
      <c r="A8505" s="1" t="s">
        <v>36269</v>
      </c>
      <c r="B8505" s="1" t="s">
        <v>35676</v>
      </c>
      <c r="C8505" s="1" t="s">
        <v>116</v>
      </c>
      <c r="D8505" s="1" t="s">
        <v>116</v>
      </c>
      <c r="E8505">
        <v>2012</v>
      </c>
      <c r="F8505">
        <v>10</v>
      </c>
      <c r="G8505" s="1" t="s">
        <v>24</v>
      </c>
      <c r="H8505" s="1" t="s">
        <v>32940</v>
      </c>
      <c r="I8505">
        <v>30</v>
      </c>
      <c r="J8505">
        <v>2</v>
      </c>
      <c r="K8505">
        <v>0</v>
      </c>
      <c r="L8505">
        <v>0</v>
      </c>
      <c r="M8505">
        <v>0</v>
      </c>
      <c r="N8505">
        <v>4</v>
      </c>
      <c r="O8505">
        <v>0</v>
      </c>
      <c r="P8505">
        <v>2</v>
      </c>
      <c r="Q8505" s="1" t="s">
        <v>36270</v>
      </c>
      <c r="R8505" s="1" t="s">
        <v>802</v>
      </c>
      <c r="S8505">
        <v>60</v>
      </c>
      <c r="T8505">
        <v>40</v>
      </c>
    </row>
    <row r="8506" spans="1:20" x14ac:dyDescent="0.25">
      <c r="A8506" s="1" t="s">
        <v>36271</v>
      </c>
      <c r="B8506" s="1" t="s">
        <v>35676</v>
      </c>
      <c r="C8506" s="1" t="s">
        <v>116</v>
      </c>
      <c r="D8506" s="1" t="s">
        <v>116</v>
      </c>
      <c r="E8506">
        <v>2012</v>
      </c>
      <c r="F8506">
        <v>10</v>
      </c>
      <c r="G8506" s="1" t="s">
        <v>24</v>
      </c>
      <c r="H8506" s="1" t="s">
        <v>32940</v>
      </c>
      <c r="I8506">
        <v>30</v>
      </c>
      <c r="J8506">
        <v>2</v>
      </c>
      <c r="K8506">
        <v>0</v>
      </c>
      <c r="L8506">
        <v>0</v>
      </c>
      <c r="M8506">
        <v>0</v>
      </c>
      <c r="N8506">
        <v>4</v>
      </c>
      <c r="O8506">
        <v>1</v>
      </c>
      <c r="P8506">
        <v>2</v>
      </c>
      <c r="Q8506" s="1" t="s">
        <v>36272</v>
      </c>
      <c r="R8506" s="1" t="s">
        <v>802</v>
      </c>
      <c r="S8506">
        <v>50</v>
      </c>
      <c r="T8506">
        <v>50</v>
      </c>
    </row>
    <row r="8507" spans="1:20" x14ac:dyDescent="0.25">
      <c r="A8507" s="1" t="s">
        <v>36273</v>
      </c>
      <c r="B8507" s="1" t="s">
        <v>35676</v>
      </c>
      <c r="C8507" s="1" t="s">
        <v>116</v>
      </c>
      <c r="D8507" s="1" t="s">
        <v>116</v>
      </c>
      <c r="E8507">
        <v>2012</v>
      </c>
      <c r="F8507">
        <v>10</v>
      </c>
      <c r="G8507" s="1" t="s">
        <v>24</v>
      </c>
      <c r="H8507" s="1" t="s">
        <v>32940</v>
      </c>
      <c r="I8507">
        <v>30</v>
      </c>
      <c r="J8507">
        <v>2</v>
      </c>
      <c r="K8507">
        <v>0</v>
      </c>
      <c r="L8507">
        <v>0</v>
      </c>
      <c r="M8507">
        <v>0</v>
      </c>
      <c r="N8507">
        <v>1</v>
      </c>
      <c r="O8507">
        <v>0</v>
      </c>
      <c r="P8507">
        <v>2</v>
      </c>
      <c r="Q8507" s="1" t="s">
        <v>36274</v>
      </c>
      <c r="R8507" s="1" t="s">
        <v>802</v>
      </c>
      <c r="S8507">
        <v>67</v>
      </c>
      <c r="T8507">
        <v>33</v>
      </c>
    </row>
    <row r="8508" spans="1:20" x14ac:dyDescent="0.25">
      <c r="A8508" s="1" t="s">
        <v>36275</v>
      </c>
      <c r="B8508" s="1" t="s">
        <v>35676</v>
      </c>
      <c r="C8508" s="1" t="s">
        <v>116</v>
      </c>
      <c r="D8508" s="1" t="s">
        <v>116</v>
      </c>
      <c r="E8508">
        <v>2012</v>
      </c>
      <c r="F8508">
        <v>10</v>
      </c>
      <c r="G8508" s="1" t="s">
        <v>24</v>
      </c>
      <c r="H8508" s="1" t="s">
        <v>32940</v>
      </c>
      <c r="I8508">
        <v>30</v>
      </c>
      <c r="J8508">
        <v>2</v>
      </c>
      <c r="K8508">
        <v>0</v>
      </c>
      <c r="L8508">
        <v>0</v>
      </c>
      <c r="M8508">
        <v>0</v>
      </c>
      <c r="N8508">
        <v>1</v>
      </c>
      <c r="O8508">
        <v>0</v>
      </c>
      <c r="P8508">
        <v>2</v>
      </c>
      <c r="Q8508" s="1" t="s">
        <v>36276</v>
      </c>
      <c r="R8508" s="1" t="s">
        <v>802</v>
      </c>
      <c r="S8508">
        <v>50</v>
      </c>
      <c r="T8508">
        <v>50</v>
      </c>
    </row>
    <row r="8509" spans="1:20" x14ac:dyDescent="0.25">
      <c r="A8509" s="1" t="s">
        <v>36277</v>
      </c>
      <c r="B8509" s="1" t="s">
        <v>35676</v>
      </c>
      <c r="C8509" s="1" t="s">
        <v>116</v>
      </c>
      <c r="D8509" s="1" t="s">
        <v>116</v>
      </c>
      <c r="E8509">
        <v>2012</v>
      </c>
      <c r="F8509">
        <v>10</v>
      </c>
      <c r="G8509" s="1" t="s">
        <v>24</v>
      </c>
      <c r="H8509" s="1" t="s">
        <v>32940</v>
      </c>
      <c r="I8509">
        <v>30</v>
      </c>
      <c r="J8509">
        <v>3</v>
      </c>
      <c r="K8509">
        <v>0</v>
      </c>
      <c r="L8509">
        <v>0</v>
      </c>
      <c r="M8509">
        <v>0</v>
      </c>
      <c r="N8509">
        <v>1</v>
      </c>
      <c r="O8509">
        <v>0</v>
      </c>
      <c r="P8509">
        <v>3</v>
      </c>
      <c r="Q8509" s="1" t="s">
        <v>36278</v>
      </c>
      <c r="R8509" s="1" t="s">
        <v>802</v>
      </c>
      <c r="S8509">
        <v>75</v>
      </c>
      <c r="T8509">
        <v>25</v>
      </c>
    </row>
    <row r="8510" spans="1:20" x14ac:dyDescent="0.25">
      <c r="A8510" s="1" t="s">
        <v>36279</v>
      </c>
      <c r="B8510" s="1" t="s">
        <v>35676</v>
      </c>
      <c r="C8510" s="1" t="s">
        <v>116</v>
      </c>
      <c r="D8510" s="1" t="s">
        <v>116</v>
      </c>
      <c r="E8510">
        <v>2012</v>
      </c>
      <c r="F8510">
        <v>10</v>
      </c>
      <c r="G8510" s="1" t="s">
        <v>24</v>
      </c>
      <c r="H8510" s="1" t="s">
        <v>32940</v>
      </c>
      <c r="I8510">
        <v>30</v>
      </c>
      <c r="J8510">
        <v>2</v>
      </c>
      <c r="K8510">
        <v>0</v>
      </c>
      <c r="L8510">
        <v>0</v>
      </c>
      <c r="M8510">
        <v>0</v>
      </c>
      <c r="N8510">
        <v>1</v>
      </c>
      <c r="O8510">
        <v>1</v>
      </c>
      <c r="P8510">
        <v>2</v>
      </c>
      <c r="Q8510" s="1" t="s">
        <v>36280</v>
      </c>
      <c r="R8510" s="1" t="s">
        <v>802</v>
      </c>
      <c r="S8510">
        <v>50</v>
      </c>
      <c r="T8510">
        <v>50</v>
      </c>
    </row>
    <row r="8511" spans="1:20" x14ac:dyDescent="0.25">
      <c r="A8511" s="1" t="s">
        <v>36281</v>
      </c>
      <c r="B8511" s="1" t="s">
        <v>35676</v>
      </c>
      <c r="C8511" s="1" t="s">
        <v>116</v>
      </c>
      <c r="D8511" s="1" t="s">
        <v>116</v>
      </c>
      <c r="E8511">
        <v>2012</v>
      </c>
      <c r="F8511">
        <v>10</v>
      </c>
      <c r="G8511" s="1" t="s">
        <v>24</v>
      </c>
      <c r="H8511" s="1" t="s">
        <v>32940</v>
      </c>
      <c r="I8511">
        <v>30</v>
      </c>
      <c r="J8511">
        <v>2</v>
      </c>
      <c r="K8511">
        <v>0</v>
      </c>
      <c r="L8511">
        <v>0</v>
      </c>
      <c r="M8511">
        <v>0</v>
      </c>
      <c r="N8511">
        <v>1</v>
      </c>
      <c r="O8511">
        <v>0</v>
      </c>
      <c r="P8511">
        <v>2</v>
      </c>
      <c r="Q8511" s="1" t="s">
        <v>36282</v>
      </c>
      <c r="R8511" s="1" t="s">
        <v>802</v>
      </c>
      <c r="S8511">
        <v>50</v>
      </c>
      <c r="T8511">
        <v>50</v>
      </c>
    </row>
    <row r="8512" spans="1:20" x14ac:dyDescent="0.25">
      <c r="A8512" s="1" t="s">
        <v>36283</v>
      </c>
      <c r="B8512" s="1" t="s">
        <v>35676</v>
      </c>
      <c r="C8512" s="1" t="s">
        <v>116</v>
      </c>
      <c r="D8512" s="1" t="s">
        <v>116</v>
      </c>
      <c r="E8512">
        <v>2012</v>
      </c>
      <c r="F8512">
        <v>10</v>
      </c>
      <c r="G8512" s="1" t="s">
        <v>24</v>
      </c>
      <c r="H8512" s="1" t="s">
        <v>32940</v>
      </c>
      <c r="I8512">
        <v>40</v>
      </c>
      <c r="J8512">
        <v>1</v>
      </c>
      <c r="K8512">
        <v>0</v>
      </c>
      <c r="L8512">
        <v>0</v>
      </c>
      <c r="M8512">
        <v>0</v>
      </c>
      <c r="N8512">
        <v>2</v>
      </c>
      <c r="O8512">
        <v>0</v>
      </c>
      <c r="P8512">
        <v>1</v>
      </c>
      <c r="Q8512" s="1" t="s">
        <v>36284</v>
      </c>
      <c r="R8512" s="1" t="s">
        <v>802</v>
      </c>
      <c r="S8512">
        <v>67</v>
      </c>
      <c r="T8512">
        <v>33</v>
      </c>
    </row>
    <row r="8513" spans="1:20" x14ac:dyDescent="0.25">
      <c r="A8513" s="1" t="s">
        <v>36285</v>
      </c>
      <c r="B8513" s="1" t="s">
        <v>35676</v>
      </c>
      <c r="C8513" s="1" t="s">
        <v>116</v>
      </c>
      <c r="D8513" s="1" t="s">
        <v>116</v>
      </c>
      <c r="E8513">
        <v>2012</v>
      </c>
      <c r="F8513">
        <v>10</v>
      </c>
      <c r="G8513" s="1" t="s">
        <v>24</v>
      </c>
      <c r="H8513" s="1" t="s">
        <v>32940</v>
      </c>
      <c r="I8513">
        <v>30</v>
      </c>
      <c r="J8513">
        <v>2</v>
      </c>
      <c r="K8513">
        <v>0</v>
      </c>
      <c r="L8513">
        <v>0</v>
      </c>
      <c r="M8513">
        <v>0</v>
      </c>
      <c r="N8513">
        <v>1</v>
      </c>
      <c r="O8513">
        <v>0</v>
      </c>
      <c r="P8513">
        <v>2</v>
      </c>
      <c r="Q8513" s="1" t="s">
        <v>36286</v>
      </c>
      <c r="R8513" s="1" t="s">
        <v>802</v>
      </c>
      <c r="S8513">
        <v>67</v>
      </c>
      <c r="T8513">
        <v>33</v>
      </c>
    </row>
    <row r="8514" spans="1:20" x14ac:dyDescent="0.25">
      <c r="A8514" s="1" t="s">
        <v>36287</v>
      </c>
      <c r="B8514" s="1" t="s">
        <v>35676</v>
      </c>
      <c r="C8514" s="1" t="s">
        <v>116</v>
      </c>
      <c r="D8514" s="1" t="s">
        <v>116</v>
      </c>
      <c r="E8514">
        <v>2012</v>
      </c>
      <c r="F8514">
        <v>10</v>
      </c>
      <c r="G8514" s="1" t="s">
        <v>24</v>
      </c>
      <c r="H8514" s="1" t="s">
        <v>32940</v>
      </c>
      <c r="I8514">
        <v>30</v>
      </c>
      <c r="J8514">
        <v>2</v>
      </c>
      <c r="K8514">
        <v>0</v>
      </c>
      <c r="L8514">
        <v>0</v>
      </c>
      <c r="M8514">
        <v>0</v>
      </c>
      <c r="N8514">
        <v>1</v>
      </c>
      <c r="O8514">
        <v>0</v>
      </c>
      <c r="P8514">
        <v>2</v>
      </c>
      <c r="Q8514" s="1" t="s">
        <v>36288</v>
      </c>
      <c r="R8514" s="1" t="s">
        <v>802</v>
      </c>
      <c r="S8514">
        <v>50</v>
      </c>
      <c r="T8514">
        <v>50</v>
      </c>
    </row>
    <row r="8515" spans="1:20" x14ac:dyDescent="0.25">
      <c r="A8515" s="1" t="s">
        <v>36289</v>
      </c>
      <c r="B8515" s="1" t="s">
        <v>35676</v>
      </c>
      <c r="C8515" s="1" t="s">
        <v>116</v>
      </c>
      <c r="D8515" s="1" t="s">
        <v>116</v>
      </c>
      <c r="E8515">
        <v>2012</v>
      </c>
      <c r="F8515">
        <v>10</v>
      </c>
      <c r="G8515" s="1" t="s">
        <v>24</v>
      </c>
      <c r="H8515" s="1" t="s">
        <v>32940</v>
      </c>
      <c r="I8515">
        <v>40</v>
      </c>
      <c r="J8515">
        <v>1</v>
      </c>
      <c r="K8515">
        <v>0</v>
      </c>
      <c r="L8515">
        <v>0</v>
      </c>
      <c r="M8515">
        <v>0</v>
      </c>
      <c r="N8515">
        <v>1</v>
      </c>
      <c r="O8515">
        <v>0</v>
      </c>
      <c r="P8515">
        <v>1</v>
      </c>
      <c r="Q8515" s="1" t="s">
        <v>36290</v>
      </c>
      <c r="R8515" s="1" t="s">
        <v>802</v>
      </c>
      <c r="S8515">
        <v>100</v>
      </c>
      <c r="T8515">
        <v>0</v>
      </c>
    </row>
    <row r="8516" spans="1:20" x14ac:dyDescent="0.25">
      <c r="A8516" s="1" t="s">
        <v>36291</v>
      </c>
      <c r="B8516" s="1" t="s">
        <v>35676</v>
      </c>
      <c r="C8516" s="1" t="s">
        <v>116</v>
      </c>
      <c r="D8516" s="1" t="s">
        <v>116</v>
      </c>
      <c r="E8516">
        <v>2012</v>
      </c>
      <c r="F8516">
        <v>10</v>
      </c>
      <c r="G8516" s="1" t="s">
        <v>24</v>
      </c>
      <c r="H8516" s="1" t="s">
        <v>32940</v>
      </c>
      <c r="I8516">
        <v>30</v>
      </c>
      <c r="J8516">
        <v>2</v>
      </c>
      <c r="K8516">
        <v>0</v>
      </c>
      <c r="L8516">
        <v>0</v>
      </c>
      <c r="M8516">
        <v>0</v>
      </c>
      <c r="N8516">
        <v>3</v>
      </c>
      <c r="O8516">
        <v>0</v>
      </c>
      <c r="P8516">
        <v>2</v>
      </c>
      <c r="Q8516" s="1" t="s">
        <v>36292</v>
      </c>
      <c r="R8516" s="1" t="s">
        <v>802</v>
      </c>
      <c r="S8516">
        <v>67</v>
      </c>
      <c r="T8516">
        <v>33</v>
      </c>
    </row>
    <row r="8517" spans="1:20" x14ac:dyDescent="0.25">
      <c r="A8517" s="1" t="s">
        <v>36293</v>
      </c>
      <c r="B8517" s="1" t="s">
        <v>35676</v>
      </c>
      <c r="C8517" s="1" t="s">
        <v>116</v>
      </c>
      <c r="D8517" s="1" t="s">
        <v>116</v>
      </c>
      <c r="E8517">
        <v>2012</v>
      </c>
      <c r="F8517">
        <v>10</v>
      </c>
      <c r="G8517" s="1" t="s">
        <v>24</v>
      </c>
      <c r="H8517" s="1" t="s">
        <v>32940</v>
      </c>
      <c r="I8517">
        <v>30</v>
      </c>
      <c r="J8517">
        <v>2</v>
      </c>
      <c r="K8517">
        <v>0</v>
      </c>
      <c r="L8517">
        <v>0</v>
      </c>
      <c r="M8517">
        <v>0</v>
      </c>
      <c r="N8517">
        <v>1</v>
      </c>
      <c r="O8517">
        <v>0</v>
      </c>
      <c r="P8517">
        <v>2</v>
      </c>
      <c r="Q8517" s="1" t="s">
        <v>36294</v>
      </c>
      <c r="R8517" s="1" t="s">
        <v>802</v>
      </c>
      <c r="S8517">
        <v>50</v>
      </c>
      <c r="T8517">
        <v>50</v>
      </c>
    </row>
    <row r="8518" spans="1:20" x14ac:dyDescent="0.25">
      <c r="A8518" s="1" t="s">
        <v>36295</v>
      </c>
      <c r="B8518" s="1" t="s">
        <v>35676</v>
      </c>
      <c r="C8518" s="1" t="s">
        <v>116</v>
      </c>
      <c r="D8518" s="1" t="s">
        <v>116</v>
      </c>
      <c r="E8518">
        <v>2012</v>
      </c>
      <c r="F8518">
        <v>10</v>
      </c>
      <c r="G8518" s="1" t="s">
        <v>24</v>
      </c>
      <c r="H8518" s="1" t="s">
        <v>32940</v>
      </c>
      <c r="I8518">
        <v>30</v>
      </c>
      <c r="J8518">
        <v>2</v>
      </c>
      <c r="K8518">
        <v>0</v>
      </c>
      <c r="L8518">
        <v>0</v>
      </c>
      <c r="M8518">
        <v>0</v>
      </c>
      <c r="N8518">
        <v>3</v>
      </c>
      <c r="O8518">
        <v>0</v>
      </c>
      <c r="P8518">
        <v>2</v>
      </c>
      <c r="Q8518" s="1" t="s">
        <v>36296</v>
      </c>
      <c r="R8518" s="1" t="s">
        <v>802</v>
      </c>
      <c r="S8518">
        <v>75</v>
      </c>
      <c r="T8518">
        <v>25</v>
      </c>
    </row>
    <row r="8519" spans="1:20" x14ac:dyDescent="0.25">
      <c r="A8519" s="1" t="s">
        <v>36297</v>
      </c>
      <c r="B8519" s="1" t="s">
        <v>35676</v>
      </c>
      <c r="C8519" s="1" t="s">
        <v>116</v>
      </c>
      <c r="D8519" s="1" t="s">
        <v>116</v>
      </c>
      <c r="E8519">
        <v>2012</v>
      </c>
      <c r="F8519">
        <v>10</v>
      </c>
      <c r="G8519" s="1" t="s">
        <v>24</v>
      </c>
      <c r="H8519" s="1" t="s">
        <v>32940</v>
      </c>
      <c r="I8519">
        <v>30</v>
      </c>
      <c r="J8519">
        <v>2</v>
      </c>
      <c r="K8519">
        <v>0</v>
      </c>
      <c r="L8519">
        <v>0</v>
      </c>
      <c r="M8519">
        <v>0</v>
      </c>
      <c r="N8519">
        <v>1</v>
      </c>
      <c r="O8519">
        <v>0</v>
      </c>
      <c r="P8519">
        <v>2</v>
      </c>
      <c r="Q8519" s="1" t="s">
        <v>36298</v>
      </c>
      <c r="R8519" s="1" t="s">
        <v>802</v>
      </c>
      <c r="S8519">
        <v>50</v>
      </c>
      <c r="T8519">
        <v>50</v>
      </c>
    </row>
    <row r="8520" spans="1:20" x14ac:dyDescent="0.25">
      <c r="A8520" s="1" t="s">
        <v>36299</v>
      </c>
      <c r="B8520" s="1" t="s">
        <v>35676</v>
      </c>
      <c r="C8520" s="1" t="s">
        <v>116</v>
      </c>
      <c r="D8520" s="1" t="s">
        <v>116</v>
      </c>
      <c r="E8520">
        <v>2012</v>
      </c>
      <c r="F8520">
        <v>10</v>
      </c>
      <c r="G8520" s="1" t="s">
        <v>24</v>
      </c>
      <c r="H8520" s="1" t="s">
        <v>32940</v>
      </c>
      <c r="I8520">
        <v>30</v>
      </c>
      <c r="J8520">
        <v>2</v>
      </c>
      <c r="K8520">
        <v>0</v>
      </c>
      <c r="L8520">
        <v>0</v>
      </c>
      <c r="M8520">
        <v>0</v>
      </c>
      <c r="N8520">
        <v>1</v>
      </c>
      <c r="O8520">
        <v>0</v>
      </c>
      <c r="P8520">
        <v>2</v>
      </c>
      <c r="Q8520" s="1" t="s">
        <v>36300</v>
      </c>
      <c r="R8520" s="1" t="s">
        <v>36301</v>
      </c>
      <c r="S8520">
        <v>50</v>
      </c>
      <c r="T8520">
        <v>50</v>
      </c>
    </row>
    <row r="8521" spans="1:20" x14ac:dyDescent="0.25">
      <c r="A8521" s="1" t="s">
        <v>36302</v>
      </c>
      <c r="B8521" s="1" t="s">
        <v>35676</v>
      </c>
      <c r="C8521" s="1" t="s">
        <v>116</v>
      </c>
      <c r="D8521" s="1" t="s">
        <v>116</v>
      </c>
      <c r="E8521">
        <v>2012</v>
      </c>
      <c r="F8521">
        <v>10</v>
      </c>
      <c r="G8521" s="1" t="s">
        <v>24</v>
      </c>
      <c r="H8521" s="1" t="s">
        <v>32940</v>
      </c>
      <c r="I8521">
        <v>40</v>
      </c>
      <c r="J8521">
        <v>1</v>
      </c>
      <c r="K8521">
        <v>0</v>
      </c>
      <c r="L8521">
        <v>0</v>
      </c>
      <c r="M8521">
        <v>0</v>
      </c>
      <c r="N8521">
        <v>1</v>
      </c>
      <c r="O8521">
        <v>0</v>
      </c>
      <c r="P8521">
        <v>1</v>
      </c>
      <c r="Q8521" s="1" t="s">
        <v>36303</v>
      </c>
      <c r="R8521" s="1" t="s">
        <v>802</v>
      </c>
      <c r="S8521">
        <v>67</v>
      </c>
      <c r="T8521">
        <v>33</v>
      </c>
    </row>
    <row r="8522" spans="1:20" x14ac:dyDescent="0.25">
      <c r="A8522" s="1" t="s">
        <v>36304</v>
      </c>
      <c r="B8522" s="1" t="s">
        <v>35676</v>
      </c>
      <c r="C8522" s="1" t="s">
        <v>116</v>
      </c>
      <c r="D8522" s="1" t="s">
        <v>116</v>
      </c>
      <c r="E8522">
        <v>2012</v>
      </c>
      <c r="F8522">
        <v>10</v>
      </c>
      <c r="G8522" s="1" t="s">
        <v>24</v>
      </c>
      <c r="H8522" s="1" t="s">
        <v>32940</v>
      </c>
      <c r="I8522">
        <v>40</v>
      </c>
      <c r="J8522">
        <v>1</v>
      </c>
      <c r="K8522">
        <v>0</v>
      </c>
      <c r="L8522">
        <v>0</v>
      </c>
      <c r="M8522">
        <v>0</v>
      </c>
      <c r="N8522">
        <v>1</v>
      </c>
      <c r="O8522">
        <v>0</v>
      </c>
      <c r="P8522">
        <v>1</v>
      </c>
      <c r="Q8522" s="1" t="s">
        <v>36305</v>
      </c>
      <c r="R8522" s="1" t="s">
        <v>802</v>
      </c>
      <c r="S8522">
        <v>67</v>
      </c>
      <c r="T8522">
        <v>33</v>
      </c>
    </row>
    <row r="8523" spans="1:20" x14ac:dyDescent="0.25">
      <c r="A8523" s="1" t="s">
        <v>36306</v>
      </c>
      <c r="B8523" s="1" t="s">
        <v>35676</v>
      </c>
      <c r="C8523" s="1" t="s">
        <v>116</v>
      </c>
      <c r="D8523" s="1" t="s">
        <v>116</v>
      </c>
      <c r="E8523">
        <v>2012</v>
      </c>
      <c r="F8523">
        <v>10</v>
      </c>
      <c r="G8523" s="1" t="s">
        <v>24</v>
      </c>
      <c r="H8523" s="1" t="s">
        <v>32940</v>
      </c>
      <c r="I8523">
        <v>40</v>
      </c>
      <c r="J8523">
        <v>1</v>
      </c>
      <c r="K8523">
        <v>0</v>
      </c>
      <c r="L8523">
        <v>0</v>
      </c>
      <c r="M8523">
        <v>0</v>
      </c>
      <c r="N8523">
        <v>1</v>
      </c>
      <c r="O8523">
        <v>0</v>
      </c>
      <c r="P8523">
        <v>1</v>
      </c>
      <c r="Q8523" s="1" t="s">
        <v>36307</v>
      </c>
      <c r="R8523" s="1" t="s">
        <v>802</v>
      </c>
      <c r="S8523">
        <v>100</v>
      </c>
      <c r="T8523">
        <v>0</v>
      </c>
    </row>
    <row r="8524" spans="1:20" x14ac:dyDescent="0.25">
      <c r="A8524" s="1" t="s">
        <v>36308</v>
      </c>
      <c r="B8524" s="1" t="s">
        <v>35676</v>
      </c>
      <c r="C8524" s="1" t="s">
        <v>116</v>
      </c>
      <c r="D8524" s="1" t="s">
        <v>116</v>
      </c>
      <c r="E8524">
        <v>2012</v>
      </c>
      <c r="F8524">
        <v>10</v>
      </c>
      <c r="G8524" s="1" t="s">
        <v>24</v>
      </c>
      <c r="H8524" s="1" t="s">
        <v>32940</v>
      </c>
      <c r="I8524">
        <v>40</v>
      </c>
      <c r="J8524">
        <v>1</v>
      </c>
      <c r="K8524">
        <v>0</v>
      </c>
      <c r="L8524">
        <v>0</v>
      </c>
      <c r="M8524">
        <v>0</v>
      </c>
      <c r="N8524">
        <v>1</v>
      </c>
      <c r="O8524">
        <v>0</v>
      </c>
      <c r="P8524">
        <v>1</v>
      </c>
      <c r="Q8524" s="1" t="s">
        <v>36309</v>
      </c>
      <c r="R8524" s="1" t="s">
        <v>802</v>
      </c>
      <c r="S8524">
        <v>100</v>
      </c>
      <c r="T8524">
        <v>0</v>
      </c>
    </row>
    <row r="8525" spans="1:20" x14ac:dyDescent="0.25">
      <c r="A8525" s="1" t="s">
        <v>36310</v>
      </c>
      <c r="B8525" s="1" t="s">
        <v>35230</v>
      </c>
      <c r="C8525" s="1" t="s">
        <v>36311</v>
      </c>
      <c r="D8525" s="1" t="s">
        <v>36312</v>
      </c>
      <c r="E8525">
        <v>2012</v>
      </c>
      <c r="F8525">
        <v>128</v>
      </c>
      <c r="G8525" s="1" t="s">
        <v>24</v>
      </c>
      <c r="H8525" s="1" t="s">
        <v>32940</v>
      </c>
      <c r="I8525">
        <v>40</v>
      </c>
      <c r="J8525">
        <v>5</v>
      </c>
      <c r="K8525">
        <v>0</v>
      </c>
      <c r="L8525">
        <v>0</v>
      </c>
      <c r="M8525">
        <v>0</v>
      </c>
      <c r="N8525">
        <v>5</v>
      </c>
      <c r="O8525">
        <v>0</v>
      </c>
      <c r="P8525">
        <v>6</v>
      </c>
      <c r="Q8525" s="1" t="s">
        <v>36313</v>
      </c>
      <c r="R8525" s="1" t="s">
        <v>36314</v>
      </c>
      <c r="S8525">
        <v>15</v>
      </c>
      <c r="T8525">
        <v>85</v>
      </c>
    </row>
    <row r="8526" spans="1:20" x14ac:dyDescent="0.25">
      <c r="A8526" s="1" t="s">
        <v>36315</v>
      </c>
      <c r="B8526" s="1" t="s">
        <v>33625</v>
      </c>
      <c r="C8526" s="1" t="s">
        <v>36316</v>
      </c>
      <c r="D8526" s="1" t="s">
        <v>36317</v>
      </c>
      <c r="E8526">
        <v>2012</v>
      </c>
      <c r="F8526">
        <v>367</v>
      </c>
      <c r="G8526" s="1" t="s">
        <v>24</v>
      </c>
      <c r="H8526" s="1" t="s">
        <v>32940</v>
      </c>
      <c r="I8526">
        <v>41</v>
      </c>
      <c r="J8526">
        <v>15</v>
      </c>
      <c r="K8526">
        <v>651</v>
      </c>
      <c r="L8526">
        <v>2</v>
      </c>
      <c r="M8526">
        <v>78</v>
      </c>
      <c r="N8526">
        <v>67</v>
      </c>
      <c r="O8526">
        <v>2</v>
      </c>
      <c r="P8526">
        <v>30</v>
      </c>
      <c r="Q8526" s="1" t="s">
        <v>36318</v>
      </c>
      <c r="R8526" s="1" t="s">
        <v>36319</v>
      </c>
      <c r="S8526">
        <v>31</v>
      </c>
      <c r="T8526">
        <v>69</v>
      </c>
    </row>
    <row r="8527" spans="1:20" x14ac:dyDescent="0.25">
      <c r="A8527" s="1" t="s">
        <v>36320</v>
      </c>
      <c r="B8527" s="1" t="s">
        <v>35693</v>
      </c>
      <c r="C8527" s="1" t="s">
        <v>36321</v>
      </c>
      <c r="D8527" s="1" t="s">
        <v>36322</v>
      </c>
      <c r="E8527">
        <v>2012</v>
      </c>
      <c r="F8527">
        <v>160</v>
      </c>
      <c r="G8527" s="1" t="s">
        <v>24</v>
      </c>
      <c r="H8527" s="1" t="s">
        <v>32940</v>
      </c>
      <c r="I8527">
        <v>35</v>
      </c>
      <c r="J8527">
        <v>4</v>
      </c>
      <c r="K8527">
        <v>0</v>
      </c>
      <c r="L8527">
        <v>0</v>
      </c>
      <c r="M8527">
        <v>0</v>
      </c>
      <c r="N8527">
        <v>9</v>
      </c>
      <c r="O8527">
        <v>0</v>
      </c>
      <c r="P8527">
        <v>8</v>
      </c>
      <c r="Q8527" s="1" t="s">
        <v>36323</v>
      </c>
      <c r="R8527" s="1" t="s">
        <v>4922</v>
      </c>
      <c r="S8527">
        <v>0</v>
      </c>
      <c r="T8527">
        <v>100</v>
      </c>
    </row>
    <row r="8528" spans="1:20" x14ac:dyDescent="0.25">
      <c r="A8528" s="1" t="s">
        <v>36324</v>
      </c>
      <c r="B8528" s="1" t="s">
        <v>35230</v>
      </c>
      <c r="C8528" s="1" t="s">
        <v>36325</v>
      </c>
      <c r="D8528" s="1" t="s">
        <v>36326</v>
      </c>
      <c r="E8528">
        <v>2012</v>
      </c>
      <c r="F8528">
        <v>128</v>
      </c>
      <c r="G8528" s="1" t="s">
        <v>24</v>
      </c>
      <c r="H8528" s="1" t="s">
        <v>32940</v>
      </c>
      <c r="I8528">
        <v>41</v>
      </c>
      <c r="J8528">
        <v>9</v>
      </c>
      <c r="K8528">
        <v>0</v>
      </c>
      <c r="L8528">
        <v>1</v>
      </c>
      <c r="M8528">
        <v>0</v>
      </c>
      <c r="N8528">
        <v>6</v>
      </c>
      <c r="O8528">
        <v>1</v>
      </c>
      <c r="P8528">
        <v>11</v>
      </c>
      <c r="Q8528" s="1" t="s">
        <v>36327</v>
      </c>
      <c r="R8528" s="1" t="s">
        <v>802</v>
      </c>
      <c r="S8528">
        <v>16</v>
      </c>
      <c r="T8528">
        <v>84</v>
      </c>
    </row>
    <row r="8529" spans="1:20" x14ac:dyDescent="0.25">
      <c r="A8529" s="1" t="s">
        <v>36328</v>
      </c>
      <c r="B8529" s="1" t="s">
        <v>35230</v>
      </c>
      <c r="C8529" s="1" t="s">
        <v>36329</v>
      </c>
      <c r="D8529" s="1" t="s">
        <v>36330</v>
      </c>
      <c r="E8529">
        <v>2012</v>
      </c>
      <c r="F8529">
        <v>128</v>
      </c>
      <c r="G8529" s="1" t="s">
        <v>24</v>
      </c>
      <c r="H8529" s="1" t="s">
        <v>32940</v>
      </c>
      <c r="I8529">
        <v>39</v>
      </c>
      <c r="J8529">
        <v>7</v>
      </c>
      <c r="K8529">
        <v>0</v>
      </c>
      <c r="L8529">
        <v>1</v>
      </c>
      <c r="M8529">
        <v>1</v>
      </c>
      <c r="N8529">
        <v>10</v>
      </c>
      <c r="O8529">
        <v>1</v>
      </c>
      <c r="P8529">
        <v>12</v>
      </c>
      <c r="Q8529" s="1" t="s">
        <v>116</v>
      </c>
      <c r="R8529" s="1" t="s">
        <v>116</v>
      </c>
      <c r="S8529">
        <v>20</v>
      </c>
      <c r="T8529">
        <v>80</v>
      </c>
    </row>
    <row r="8530" spans="1:20" x14ac:dyDescent="0.25">
      <c r="A8530" s="1" t="s">
        <v>36164</v>
      </c>
      <c r="B8530" s="1" t="s">
        <v>25685</v>
      </c>
      <c r="C8530" s="1" t="s">
        <v>36165</v>
      </c>
      <c r="D8530" s="1" t="s">
        <v>36166</v>
      </c>
      <c r="E8530">
        <v>2012</v>
      </c>
      <c r="F8530">
        <v>190</v>
      </c>
      <c r="G8530" s="1" t="s">
        <v>24</v>
      </c>
      <c r="H8530" s="1" t="s">
        <v>32940</v>
      </c>
      <c r="I8530">
        <v>39</v>
      </c>
      <c r="J8530">
        <v>116</v>
      </c>
      <c r="K8530">
        <v>5</v>
      </c>
      <c r="L8530">
        <v>5</v>
      </c>
      <c r="M8530">
        <v>1</v>
      </c>
      <c r="N8530">
        <v>371</v>
      </c>
      <c r="O8530">
        <v>104</v>
      </c>
      <c r="P8530">
        <v>270</v>
      </c>
      <c r="Q8530" s="1" t="s">
        <v>36331</v>
      </c>
      <c r="R8530" s="1" t="s">
        <v>4922</v>
      </c>
      <c r="S8530">
        <v>35</v>
      </c>
      <c r="T8530">
        <v>65</v>
      </c>
    </row>
    <row r="8531" spans="1:20" x14ac:dyDescent="0.25">
      <c r="A8531" s="1" t="s">
        <v>36332</v>
      </c>
      <c r="B8531" s="1" t="s">
        <v>25685</v>
      </c>
      <c r="C8531" s="1" t="s">
        <v>36333</v>
      </c>
      <c r="D8531" s="1" t="s">
        <v>36334</v>
      </c>
      <c r="E8531">
        <v>2012</v>
      </c>
      <c r="F8531">
        <v>112</v>
      </c>
      <c r="G8531" s="1" t="s">
        <v>24</v>
      </c>
      <c r="H8531" s="1" t="s">
        <v>5666</v>
      </c>
      <c r="I8531">
        <v>33</v>
      </c>
      <c r="J8531">
        <v>3</v>
      </c>
      <c r="K8531">
        <v>0</v>
      </c>
      <c r="L8531">
        <v>0</v>
      </c>
      <c r="M8531">
        <v>0</v>
      </c>
      <c r="N8531">
        <v>3</v>
      </c>
      <c r="O8531">
        <v>0</v>
      </c>
      <c r="P8531">
        <v>3</v>
      </c>
      <c r="Q8531" s="1" t="s">
        <v>36335</v>
      </c>
      <c r="R8531" s="1" t="s">
        <v>802</v>
      </c>
      <c r="S8531">
        <v>10</v>
      </c>
      <c r="T8531">
        <v>90</v>
      </c>
    </row>
    <row r="8532" spans="1:20" x14ac:dyDescent="0.25">
      <c r="A8532" s="1" t="s">
        <v>36336</v>
      </c>
      <c r="B8532" s="1" t="s">
        <v>5880</v>
      </c>
      <c r="C8532" s="1" t="s">
        <v>36337</v>
      </c>
      <c r="D8532" s="1" t="s">
        <v>36338</v>
      </c>
      <c r="E8532">
        <v>2012</v>
      </c>
      <c r="F8532">
        <v>376</v>
      </c>
      <c r="G8532" s="1" t="s">
        <v>24</v>
      </c>
      <c r="H8532" s="1" t="s">
        <v>5666</v>
      </c>
      <c r="I8532">
        <v>48</v>
      </c>
      <c r="J8532">
        <v>18</v>
      </c>
      <c r="K8532">
        <v>1</v>
      </c>
      <c r="L8532">
        <v>2</v>
      </c>
      <c r="M8532">
        <v>0</v>
      </c>
      <c r="N8532">
        <v>12</v>
      </c>
      <c r="O8532">
        <v>0</v>
      </c>
      <c r="P8532">
        <v>22</v>
      </c>
      <c r="Q8532" s="1" t="s">
        <v>36339</v>
      </c>
      <c r="R8532" s="1" t="s">
        <v>6017</v>
      </c>
      <c r="S8532">
        <v>23</v>
      </c>
      <c r="T8532">
        <v>77</v>
      </c>
    </row>
    <row r="8533" spans="1:20" x14ac:dyDescent="0.25">
      <c r="A8533" s="1" t="s">
        <v>36340</v>
      </c>
      <c r="B8533" s="1" t="s">
        <v>16823</v>
      </c>
      <c r="C8533" s="1" t="s">
        <v>36341</v>
      </c>
      <c r="D8533" s="1" t="s">
        <v>36342</v>
      </c>
      <c r="E8533">
        <v>2012</v>
      </c>
      <c r="F8533">
        <v>61</v>
      </c>
      <c r="G8533" s="1" t="s">
        <v>24</v>
      </c>
      <c r="H8533" s="1" t="s">
        <v>5666</v>
      </c>
      <c r="I8533">
        <v>39</v>
      </c>
      <c r="J8533">
        <v>75</v>
      </c>
      <c r="K8533">
        <v>0</v>
      </c>
      <c r="L8533">
        <v>1</v>
      </c>
      <c r="M8533">
        <v>0</v>
      </c>
      <c r="N8533">
        <v>10</v>
      </c>
      <c r="O8533">
        <v>5</v>
      </c>
      <c r="P8533">
        <v>141</v>
      </c>
      <c r="Q8533" s="1" t="s">
        <v>36343</v>
      </c>
      <c r="R8533" s="1" t="s">
        <v>36344</v>
      </c>
      <c r="S8533">
        <v>25</v>
      </c>
      <c r="T8533">
        <v>75</v>
      </c>
    </row>
    <row r="8534" spans="1:20" x14ac:dyDescent="0.25">
      <c r="A8534" s="1" t="s">
        <v>36345</v>
      </c>
      <c r="B8534" s="1" t="s">
        <v>36346</v>
      </c>
      <c r="C8534" s="1" t="s">
        <v>36347</v>
      </c>
      <c r="D8534" s="1" t="s">
        <v>36348</v>
      </c>
      <c r="E8534">
        <v>2012</v>
      </c>
      <c r="F8534">
        <v>40</v>
      </c>
      <c r="G8534" s="1" t="s">
        <v>24</v>
      </c>
      <c r="H8534" s="1" t="s">
        <v>5666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1</v>
      </c>
      <c r="O8534">
        <v>0</v>
      </c>
      <c r="P8534">
        <v>0</v>
      </c>
      <c r="Q8534" s="1" t="s">
        <v>116</v>
      </c>
      <c r="R8534" s="1" t="s">
        <v>116</v>
      </c>
      <c r="S8534">
        <v>0</v>
      </c>
      <c r="T8534">
        <v>100</v>
      </c>
    </row>
    <row r="8535" spans="1:20" x14ac:dyDescent="0.25">
      <c r="A8535" s="1" t="s">
        <v>35930</v>
      </c>
      <c r="B8535" s="1" t="s">
        <v>25685</v>
      </c>
      <c r="C8535" s="1" t="s">
        <v>36349</v>
      </c>
      <c r="D8535" s="1" t="s">
        <v>36350</v>
      </c>
      <c r="E8535">
        <v>2012</v>
      </c>
      <c r="F8535">
        <v>216</v>
      </c>
      <c r="G8535" s="1" t="s">
        <v>24</v>
      </c>
      <c r="H8535" s="1" t="s">
        <v>5666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2</v>
      </c>
      <c r="O8535">
        <v>1</v>
      </c>
      <c r="P8535">
        <v>0</v>
      </c>
      <c r="Q8535" s="1" t="s">
        <v>116</v>
      </c>
      <c r="R8535" s="1" t="s">
        <v>116</v>
      </c>
      <c r="S8535">
        <v>0</v>
      </c>
      <c r="T8535">
        <v>100</v>
      </c>
    </row>
    <row r="8536" spans="1:20" x14ac:dyDescent="0.25">
      <c r="A8536" s="1" t="s">
        <v>14352</v>
      </c>
      <c r="B8536" s="1" t="s">
        <v>14353</v>
      </c>
      <c r="C8536" s="1" t="s">
        <v>36351</v>
      </c>
      <c r="D8536" s="1" t="s">
        <v>36352</v>
      </c>
      <c r="E8536">
        <v>2012</v>
      </c>
      <c r="F8536">
        <v>304</v>
      </c>
      <c r="G8536" s="1" t="s">
        <v>24</v>
      </c>
      <c r="H8536" s="1" t="s">
        <v>5666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1</v>
      </c>
      <c r="Q8536" s="1" t="s">
        <v>36353</v>
      </c>
      <c r="R8536" s="1" t="s">
        <v>36354</v>
      </c>
      <c r="S8536">
        <v>0</v>
      </c>
      <c r="T8536">
        <v>100</v>
      </c>
    </row>
    <row r="8537" spans="1:20" x14ac:dyDescent="0.25">
      <c r="A8537" s="1" t="s">
        <v>36355</v>
      </c>
      <c r="B8537" s="1" t="s">
        <v>7254</v>
      </c>
      <c r="C8537" s="1" t="s">
        <v>36356</v>
      </c>
      <c r="D8537" s="1" t="s">
        <v>36357</v>
      </c>
      <c r="E8537">
        <v>2012</v>
      </c>
      <c r="F8537">
        <v>8</v>
      </c>
      <c r="G8537" s="1" t="s">
        <v>24</v>
      </c>
      <c r="H8537" s="1" t="s">
        <v>5666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 s="1" t="s">
        <v>116</v>
      </c>
      <c r="R8537" s="1" t="s">
        <v>116</v>
      </c>
      <c r="S8537">
        <v>0</v>
      </c>
      <c r="T8537">
        <v>0</v>
      </c>
    </row>
    <row r="8538" spans="1:20" x14ac:dyDescent="0.25">
      <c r="A8538" s="1" t="s">
        <v>36358</v>
      </c>
      <c r="B8538" s="1" t="s">
        <v>5880</v>
      </c>
      <c r="C8538" s="1" t="s">
        <v>36359</v>
      </c>
      <c r="D8538" s="1" t="s">
        <v>36360</v>
      </c>
      <c r="E8538">
        <v>2012</v>
      </c>
      <c r="F8538">
        <v>176</v>
      </c>
      <c r="G8538" s="1" t="s">
        <v>24</v>
      </c>
      <c r="H8538" s="1" t="s">
        <v>5666</v>
      </c>
      <c r="I8538">
        <v>40</v>
      </c>
      <c r="J8538">
        <v>1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1</v>
      </c>
      <c r="Q8538" s="1" t="s">
        <v>36361</v>
      </c>
      <c r="R8538" s="1" t="s">
        <v>802</v>
      </c>
      <c r="S8538">
        <v>0</v>
      </c>
      <c r="T8538">
        <v>100</v>
      </c>
    </row>
    <row r="8539" spans="1:20" x14ac:dyDescent="0.25">
      <c r="A8539" s="1" t="s">
        <v>36362</v>
      </c>
      <c r="B8539" s="1" t="s">
        <v>33625</v>
      </c>
      <c r="C8539" s="1" t="s">
        <v>36363</v>
      </c>
      <c r="D8539" s="1" t="s">
        <v>36364</v>
      </c>
      <c r="E8539">
        <v>2012</v>
      </c>
      <c r="F8539">
        <v>0</v>
      </c>
      <c r="G8539" s="1" t="s">
        <v>24</v>
      </c>
      <c r="H8539" s="1" t="s">
        <v>5666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 s="1" t="s">
        <v>116</v>
      </c>
      <c r="R8539" s="1" t="s">
        <v>116</v>
      </c>
      <c r="S8539">
        <v>0</v>
      </c>
      <c r="T8539">
        <v>0</v>
      </c>
    </row>
    <row r="8540" spans="1:20" x14ac:dyDescent="0.25">
      <c r="A8540" s="1" t="s">
        <v>36365</v>
      </c>
      <c r="B8540" s="1" t="s">
        <v>34815</v>
      </c>
      <c r="C8540" s="1" t="s">
        <v>36366</v>
      </c>
      <c r="D8540" s="1" t="s">
        <v>36367</v>
      </c>
      <c r="E8540">
        <v>2012</v>
      </c>
      <c r="F8540">
        <v>268</v>
      </c>
      <c r="G8540" s="1" t="s">
        <v>24</v>
      </c>
      <c r="H8540" s="1" t="s">
        <v>5666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 s="1" t="s">
        <v>36368</v>
      </c>
      <c r="R8540" s="1" t="s">
        <v>802</v>
      </c>
      <c r="S8540">
        <v>0</v>
      </c>
      <c r="T8540">
        <v>0</v>
      </c>
    </row>
    <row r="8541" spans="1:20" x14ac:dyDescent="0.25">
      <c r="A8541" s="1" t="s">
        <v>36369</v>
      </c>
      <c r="B8541" s="1" t="s">
        <v>35250</v>
      </c>
      <c r="C8541" s="1" t="s">
        <v>36370</v>
      </c>
      <c r="D8541" s="1" t="s">
        <v>36371</v>
      </c>
      <c r="E8541">
        <v>2012</v>
      </c>
      <c r="F8541">
        <v>480</v>
      </c>
      <c r="G8541" s="1" t="s">
        <v>24</v>
      </c>
      <c r="H8541" s="1" t="s">
        <v>5666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 s="1" t="s">
        <v>36372</v>
      </c>
      <c r="R8541" s="1" t="s">
        <v>802</v>
      </c>
      <c r="S8541">
        <v>0</v>
      </c>
      <c r="T8541">
        <v>0</v>
      </c>
    </row>
    <row r="8542" spans="1:20" x14ac:dyDescent="0.25">
      <c r="A8542" s="1" t="s">
        <v>36109</v>
      </c>
      <c r="B8542" s="1" t="s">
        <v>34815</v>
      </c>
      <c r="C8542" s="1" t="s">
        <v>36373</v>
      </c>
      <c r="D8542" s="1" t="s">
        <v>36374</v>
      </c>
      <c r="E8542">
        <v>2012</v>
      </c>
      <c r="F8542">
        <v>400</v>
      </c>
      <c r="G8542" s="1" t="s">
        <v>24</v>
      </c>
      <c r="H8542" s="1" t="s">
        <v>5666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 s="1" t="s">
        <v>36375</v>
      </c>
      <c r="R8542" s="1" t="s">
        <v>802</v>
      </c>
      <c r="S8542">
        <v>0</v>
      </c>
      <c r="T8542">
        <v>0</v>
      </c>
    </row>
    <row r="8543" spans="1:20" x14ac:dyDescent="0.25">
      <c r="A8543" s="1" t="s">
        <v>36376</v>
      </c>
      <c r="B8543" s="1" t="s">
        <v>32906</v>
      </c>
      <c r="C8543" s="1" t="s">
        <v>36377</v>
      </c>
      <c r="D8543" s="1" t="s">
        <v>36378</v>
      </c>
      <c r="E8543">
        <v>2012</v>
      </c>
      <c r="F8543">
        <v>256</v>
      </c>
      <c r="G8543" s="1" t="s">
        <v>24</v>
      </c>
      <c r="H8543" s="1" t="s">
        <v>5666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 s="1" t="s">
        <v>36379</v>
      </c>
      <c r="R8543" s="1" t="s">
        <v>802</v>
      </c>
      <c r="S8543">
        <v>0</v>
      </c>
      <c r="T8543">
        <v>0</v>
      </c>
    </row>
    <row r="8544" spans="1:20" x14ac:dyDescent="0.25">
      <c r="A8544" s="1" t="s">
        <v>36380</v>
      </c>
      <c r="B8544" s="1" t="s">
        <v>34815</v>
      </c>
      <c r="C8544" s="1" t="s">
        <v>34816</v>
      </c>
      <c r="D8544" s="1" t="s">
        <v>34817</v>
      </c>
      <c r="E8544">
        <v>2012</v>
      </c>
      <c r="F8544">
        <v>260</v>
      </c>
      <c r="G8544" s="1" t="s">
        <v>24</v>
      </c>
      <c r="H8544" s="1" t="s">
        <v>5666</v>
      </c>
      <c r="I8544">
        <v>41</v>
      </c>
      <c r="J8544">
        <v>6</v>
      </c>
      <c r="K8544">
        <v>256</v>
      </c>
      <c r="L8544">
        <v>224</v>
      </c>
      <c r="M8544">
        <v>12</v>
      </c>
      <c r="N8544">
        <v>5</v>
      </c>
      <c r="O8544">
        <v>407</v>
      </c>
      <c r="P8544">
        <v>11</v>
      </c>
      <c r="Q8544" s="1" t="s">
        <v>34818</v>
      </c>
      <c r="R8544" s="1" t="s">
        <v>36113</v>
      </c>
      <c r="S8544">
        <v>33</v>
      </c>
      <c r="T8544">
        <v>67</v>
      </c>
    </row>
    <row r="8545" spans="1:20" x14ac:dyDescent="0.25">
      <c r="A8545" s="1" t="s">
        <v>36150</v>
      </c>
      <c r="B8545" s="1" t="s">
        <v>36151</v>
      </c>
      <c r="C8545" s="1" t="s">
        <v>36381</v>
      </c>
      <c r="D8545" s="1" t="s">
        <v>36382</v>
      </c>
      <c r="E8545">
        <v>2012</v>
      </c>
      <c r="F8545">
        <v>112</v>
      </c>
      <c r="G8545" s="1" t="s">
        <v>24</v>
      </c>
      <c r="H8545" s="1" t="s">
        <v>5666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 s="1" t="s">
        <v>36383</v>
      </c>
      <c r="R8545" s="1" t="s">
        <v>802</v>
      </c>
      <c r="S8545">
        <v>0</v>
      </c>
      <c r="T8545">
        <v>0</v>
      </c>
    </row>
    <row r="8546" spans="1:20" x14ac:dyDescent="0.25">
      <c r="A8546" s="1" t="s">
        <v>36384</v>
      </c>
      <c r="B8546" s="1" t="s">
        <v>34815</v>
      </c>
      <c r="C8546" s="1" t="s">
        <v>36385</v>
      </c>
      <c r="D8546" s="1" t="s">
        <v>36386</v>
      </c>
      <c r="E8546">
        <v>2012</v>
      </c>
      <c r="F8546">
        <v>260</v>
      </c>
      <c r="G8546" s="1" t="s">
        <v>24</v>
      </c>
      <c r="H8546" s="1" t="s">
        <v>5666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 s="1" t="s">
        <v>36387</v>
      </c>
      <c r="R8546" s="1" t="s">
        <v>802</v>
      </c>
      <c r="S8546">
        <v>0</v>
      </c>
      <c r="T8546">
        <v>0</v>
      </c>
    </row>
    <row r="8547" spans="1:20" x14ac:dyDescent="0.25">
      <c r="A8547" s="1" t="s">
        <v>36388</v>
      </c>
      <c r="B8547" s="1" t="s">
        <v>33792</v>
      </c>
      <c r="C8547" s="1" t="s">
        <v>36389</v>
      </c>
      <c r="D8547" s="1" t="s">
        <v>36390</v>
      </c>
      <c r="E8547">
        <v>2012</v>
      </c>
      <c r="F8547">
        <v>278</v>
      </c>
      <c r="G8547" s="1" t="s">
        <v>16504</v>
      </c>
      <c r="H8547" s="1" t="s">
        <v>5666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 s="1" t="s">
        <v>36391</v>
      </c>
      <c r="R8547" s="1" t="s">
        <v>36392</v>
      </c>
      <c r="S8547">
        <v>0</v>
      </c>
      <c r="T8547">
        <v>0</v>
      </c>
    </row>
    <row r="8548" spans="1:20" x14ac:dyDescent="0.25">
      <c r="A8548" s="1" t="s">
        <v>36393</v>
      </c>
      <c r="B8548" s="1" t="s">
        <v>31728</v>
      </c>
      <c r="C8548" s="1" t="s">
        <v>36394</v>
      </c>
      <c r="D8548" s="1" t="s">
        <v>36395</v>
      </c>
      <c r="E8548">
        <v>2011</v>
      </c>
      <c r="F8548">
        <v>285</v>
      </c>
      <c r="G8548" s="1" t="s">
        <v>24</v>
      </c>
      <c r="H8548" s="1" t="s">
        <v>32940</v>
      </c>
      <c r="I8548">
        <v>42</v>
      </c>
      <c r="J8548">
        <v>242</v>
      </c>
      <c r="K8548">
        <v>17</v>
      </c>
      <c r="L8548">
        <v>4</v>
      </c>
      <c r="M8548">
        <v>1</v>
      </c>
      <c r="N8548">
        <v>631</v>
      </c>
      <c r="O8548">
        <v>18</v>
      </c>
      <c r="P8548">
        <v>336</v>
      </c>
      <c r="Q8548" s="1" t="s">
        <v>36396</v>
      </c>
      <c r="R8548" s="1" t="s">
        <v>201</v>
      </c>
      <c r="S8548">
        <v>49</v>
      </c>
      <c r="T8548">
        <v>51</v>
      </c>
    </row>
    <row r="8549" spans="1:20" x14ac:dyDescent="0.25">
      <c r="A8549" s="1" t="s">
        <v>36397</v>
      </c>
      <c r="B8549" s="1" t="s">
        <v>18591</v>
      </c>
      <c r="C8549" s="1" t="s">
        <v>36398</v>
      </c>
      <c r="D8549" s="1" t="s">
        <v>36399</v>
      </c>
      <c r="E8549">
        <v>2011</v>
      </c>
      <c r="F8549">
        <v>334</v>
      </c>
      <c r="G8549" s="1" t="s">
        <v>24</v>
      </c>
      <c r="H8549" s="1" t="s">
        <v>32940</v>
      </c>
      <c r="I8549">
        <v>38</v>
      </c>
      <c r="J8549">
        <v>780</v>
      </c>
      <c r="K8549">
        <v>15</v>
      </c>
      <c r="L8549">
        <v>30</v>
      </c>
      <c r="M8549">
        <v>2</v>
      </c>
      <c r="N8549">
        <v>1</v>
      </c>
      <c r="O8549">
        <v>26</v>
      </c>
      <c r="P8549">
        <v>1</v>
      </c>
      <c r="Q8549" s="1" t="s">
        <v>36400</v>
      </c>
      <c r="R8549" s="1" t="s">
        <v>36401</v>
      </c>
      <c r="S8549">
        <v>5</v>
      </c>
      <c r="T8549">
        <v>95</v>
      </c>
    </row>
    <row r="8550" spans="1:20" x14ac:dyDescent="0.25">
      <c r="A8550" s="1" t="s">
        <v>36402</v>
      </c>
      <c r="B8550" s="1" t="s">
        <v>32779</v>
      </c>
      <c r="C8550" s="1" t="s">
        <v>36403</v>
      </c>
      <c r="D8550" s="1" t="s">
        <v>36404</v>
      </c>
      <c r="E8550">
        <v>2011</v>
      </c>
      <c r="F8550">
        <v>208</v>
      </c>
      <c r="G8550" s="1" t="s">
        <v>24</v>
      </c>
      <c r="H8550" s="1" t="s">
        <v>32940</v>
      </c>
      <c r="I8550">
        <v>38</v>
      </c>
      <c r="J8550">
        <v>74</v>
      </c>
      <c r="K8550">
        <v>3</v>
      </c>
      <c r="L8550">
        <v>2</v>
      </c>
      <c r="M8550">
        <v>0</v>
      </c>
      <c r="N8550">
        <v>82</v>
      </c>
      <c r="O8550">
        <v>5</v>
      </c>
      <c r="P8550">
        <v>121</v>
      </c>
      <c r="Q8550" s="1" t="s">
        <v>36405</v>
      </c>
      <c r="R8550" s="1" t="s">
        <v>4922</v>
      </c>
      <c r="S8550">
        <v>53</v>
      </c>
      <c r="T8550">
        <v>47</v>
      </c>
    </row>
    <row r="8551" spans="1:20" x14ac:dyDescent="0.25">
      <c r="A8551" s="1" t="s">
        <v>36406</v>
      </c>
      <c r="B8551" s="1" t="s">
        <v>35386</v>
      </c>
      <c r="C8551" s="1" t="s">
        <v>36407</v>
      </c>
      <c r="D8551" s="1" t="s">
        <v>36408</v>
      </c>
      <c r="E8551">
        <v>2011</v>
      </c>
      <c r="F8551">
        <v>304</v>
      </c>
      <c r="G8551" s="1" t="s">
        <v>24</v>
      </c>
      <c r="H8551" s="1" t="s">
        <v>32940</v>
      </c>
      <c r="I8551">
        <v>37</v>
      </c>
      <c r="J8551">
        <v>294</v>
      </c>
      <c r="K8551">
        <v>26</v>
      </c>
      <c r="L8551">
        <v>16</v>
      </c>
      <c r="M8551">
        <v>2</v>
      </c>
      <c r="N8551">
        <v>278</v>
      </c>
      <c r="O8551">
        <v>20</v>
      </c>
      <c r="P8551">
        <v>472</v>
      </c>
      <c r="Q8551" s="1" t="s">
        <v>36409</v>
      </c>
      <c r="R8551" s="1" t="s">
        <v>802</v>
      </c>
      <c r="S8551">
        <v>5</v>
      </c>
      <c r="T8551">
        <v>95</v>
      </c>
    </row>
    <row r="8552" spans="1:20" x14ac:dyDescent="0.25">
      <c r="A8552" s="1" t="s">
        <v>36410</v>
      </c>
      <c r="B8552" s="1" t="s">
        <v>36411</v>
      </c>
      <c r="C8552" s="1" t="s">
        <v>36412</v>
      </c>
      <c r="D8552" s="1" t="s">
        <v>36413</v>
      </c>
      <c r="E8552">
        <v>2011</v>
      </c>
      <c r="F8552">
        <v>512</v>
      </c>
      <c r="G8552" s="1" t="s">
        <v>24</v>
      </c>
      <c r="H8552" s="1" t="s">
        <v>32940</v>
      </c>
      <c r="I8552">
        <v>35</v>
      </c>
      <c r="J8552">
        <v>65</v>
      </c>
      <c r="K8552">
        <v>2</v>
      </c>
      <c r="L8552">
        <v>14</v>
      </c>
      <c r="M8552">
        <v>2</v>
      </c>
      <c r="N8552">
        <v>402</v>
      </c>
      <c r="O8552">
        <v>28</v>
      </c>
      <c r="P8552">
        <v>128</v>
      </c>
      <c r="Q8552" s="1" t="s">
        <v>36414</v>
      </c>
      <c r="R8552" s="1" t="s">
        <v>36415</v>
      </c>
      <c r="S8552">
        <v>47</v>
      </c>
      <c r="T8552">
        <v>53</v>
      </c>
    </row>
    <row r="8553" spans="1:20" x14ac:dyDescent="0.25">
      <c r="A8553" s="1" t="s">
        <v>36416</v>
      </c>
      <c r="B8553" s="1" t="s">
        <v>33101</v>
      </c>
      <c r="C8553" s="1" t="s">
        <v>36417</v>
      </c>
      <c r="D8553" s="1" t="s">
        <v>36418</v>
      </c>
      <c r="E8553">
        <v>2011</v>
      </c>
      <c r="F8553">
        <v>192</v>
      </c>
      <c r="G8553" s="1" t="s">
        <v>24</v>
      </c>
      <c r="H8553" s="1" t="s">
        <v>32940</v>
      </c>
      <c r="I8553">
        <v>41</v>
      </c>
      <c r="J8553">
        <v>322</v>
      </c>
      <c r="K8553">
        <v>21</v>
      </c>
      <c r="L8553">
        <v>21</v>
      </c>
      <c r="M8553">
        <v>2</v>
      </c>
      <c r="N8553">
        <v>447</v>
      </c>
      <c r="O8553">
        <v>91</v>
      </c>
      <c r="P8553">
        <v>611</v>
      </c>
      <c r="Q8553" s="1" t="s">
        <v>36419</v>
      </c>
      <c r="R8553" s="1" t="s">
        <v>4922</v>
      </c>
      <c r="S8553">
        <v>33</v>
      </c>
      <c r="T8553">
        <v>67</v>
      </c>
    </row>
    <row r="8554" spans="1:20" x14ac:dyDescent="0.25">
      <c r="A8554" s="1" t="s">
        <v>36420</v>
      </c>
      <c r="B8554" s="1" t="s">
        <v>34815</v>
      </c>
      <c r="C8554" s="1" t="s">
        <v>36421</v>
      </c>
      <c r="D8554" s="1" t="s">
        <v>36422</v>
      </c>
      <c r="E8554">
        <v>2011</v>
      </c>
      <c r="F8554">
        <v>272</v>
      </c>
      <c r="G8554" s="1" t="s">
        <v>24</v>
      </c>
      <c r="H8554" s="1" t="s">
        <v>32940</v>
      </c>
      <c r="I8554">
        <v>40</v>
      </c>
      <c r="J8554">
        <v>1</v>
      </c>
      <c r="K8554">
        <v>37</v>
      </c>
      <c r="L8554">
        <v>31</v>
      </c>
      <c r="M8554">
        <v>2</v>
      </c>
      <c r="N8554">
        <v>3</v>
      </c>
      <c r="O8554">
        <v>83</v>
      </c>
      <c r="P8554">
        <v>3</v>
      </c>
      <c r="Q8554" s="1" t="s">
        <v>36423</v>
      </c>
      <c r="R8554" s="1" t="s">
        <v>36424</v>
      </c>
      <c r="S8554">
        <v>33</v>
      </c>
      <c r="T8554">
        <v>67</v>
      </c>
    </row>
    <row r="8555" spans="1:20" x14ac:dyDescent="0.25">
      <c r="A8555" s="1" t="s">
        <v>36425</v>
      </c>
      <c r="B8555" s="1" t="s">
        <v>36426</v>
      </c>
      <c r="C8555" s="1" t="s">
        <v>36427</v>
      </c>
      <c r="D8555" s="1" t="s">
        <v>36428</v>
      </c>
      <c r="E8555">
        <v>2011</v>
      </c>
      <c r="F8555">
        <v>280</v>
      </c>
      <c r="G8555" s="1" t="s">
        <v>24</v>
      </c>
      <c r="H8555" s="1" t="s">
        <v>32940</v>
      </c>
      <c r="I8555">
        <v>40</v>
      </c>
      <c r="J8555">
        <v>2</v>
      </c>
      <c r="K8555">
        <v>1</v>
      </c>
      <c r="L8555">
        <v>0</v>
      </c>
      <c r="M8555">
        <v>0</v>
      </c>
      <c r="N8555">
        <v>18</v>
      </c>
      <c r="O8555">
        <v>0</v>
      </c>
      <c r="P8555">
        <v>4</v>
      </c>
      <c r="Q8555" s="1" t="s">
        <v>36429</v>
      </c>
      <c r="R8555" s="1" t="s">
        <v>36430</v>
      </c>
      <c r="S8555">
        <v>0</v>
      </c>
      <c r="T8555">
        <v>100</v>
      </c>
    </row>
    <row r="8556" spans="1:20" x14ac:dyDescent="0.25">
      <c r="A8556" s="1" t="s">
        <v>36431</v>
      </c>
      <c r="B8556" s="1" t="s">
        <v>36432</v>
      </c>
      <c r="C8556" s="1" t="s">
        <v>36412</v>
      </c>
      <c r="D8556" s="1" t="s">
        <v>36413</v>
      </c>
      <c r="E8556">
        <v>2011</v>
      </c>
      <c r="F8556">
        <v>512</v>
      </c>
      <c r="G8556" s="1" t="s">
        <v>24</v>
      </c>
      <c r="H8556" s="1" t="s">
        <v>32940</v>
      </c>
      <c r="I8556">
        <v>40</v>
      </c>
      <c r="J8556">
        <v>2</v>
      </c>
      <c r="K8556">
        <v>0</v>
      </c>
      <c r="L8556">
        <v>0</v>
      </c>
      <c r="M8556">
        <v>0</v>
      </c>
      <c r="N8556">
        <v>16</v>
      </c>
      <c r="O8556">
        <v>1</v>
      </c>
      <c r="P8556">
        <v>2</v>
      </c>
      <c r="Q8556" s="1" t="s">
        <v>36433</v>
      </c>
      <c r="R8556" s="1" t="s">
        <v>802</v>
      </c>
      <c r="S8556">
        <v>50</v>
      </c>
      <c r="T8556">
        <v>50</v>
      </c>
    </row>
    <row r="8557" spans="1:20" x14ac:dyDescent="0.25">
      <c r="A8557" s="1" t="s">
        <v>36434</v>
      </c>
      <c r="B8557" s="1" t="s">
        <v>36435</v>
      </c>
      <c r="C8557" s="1" t="s">
        <v>36436</v>
      </c>
      <c r="D8557" s="1" t="s">
        <v>36437</v>
      </c>
      <c r="E8557">
        <v>2011</v>
      </c>
      <c r="F8557">
        <v>440</v>
      </c>
      <c r="G8557" s="1" t="s">
        <v>24</v>
      </c>
      <c r="H8557" s="1" t="s">
        <v>32940</v>
      </c>
      <c r="I8557">
        <v>42</v>
      </c>
      <c r="J8557">
        <v>38</v>
      </c>
      <c r="K8557">
        <v>3</v>
      </c>
      <c r="L8557">
        <v>6</v>
      </c>
      <c r="M8557">
        <v>0</v>
      </c>
      <c r="N8557">
        <v>135</v>
      </c>
      <c r="O8557">
        <v>14</v>
      </c>
      <c r="P8557">
        <v>51</v>
      </c>
      <c r="Q8557" s="1" t="s">
        <v>36438</v>
      </c>
      <c r="R8557" s="1" t="s">
        <v>4922</v>
      </c>
      <c r="S8557">
        <v>27</v>
      </c>
      <c r="T8557">
        <v>73</v>
      </c>
    </row>
    <row r="8558" spans="1:20" x14ac:dyDescent="0.25">
      <c r="A8558" s="1" t="s">
        <v>36439</v>
      </c>
      <c r="B8558" s="1" t="s">
        <v>11892</v>
      </c>
      <c r="C8558" s="1" t="s">
        <v>36440</v>
      </c>
      <c r="D8558" s="1" t="s">
        <v>36441</v>
      </c>
      <c r="E8558">
        <v>2011</v>
      </c>
      <c r="F8558">
        <v>368</v>
      </c>
      <c r="G8558" s="1" t="s">
        <v>24</v>
      </c>
      <c r="H8558" s="1" t="s">
        <v>32940</v>
      </c>
      <c r="I8558">
        <v>41</v>
      </c>
      <c r="J8558">
        <v>413</v>
      </c>
      <c r="K8558">
        <v>22</v>
      </c>
      <c r="L8558">
        <v>5</v>
      </c>
      <c r="M8558">
        <v>0</v>
      </c>
      <c r="N8558">
        <v>560</v>
      </c>
      <c r="O8558">
        <v>17</v>
      </c>
      <c r="P8558">
        <v>583</v>
      </c>
      <c r="Q8558" s="1" t="s">
        <v>36442</v>
      </c>
      <c r="R8558" s="1" t="s">
        <v>9525</v>
      </c>
      <c r="S8558">
        <v>14</v>
      </c>
      <c r="T8558">
        <v>86</v>
      </c>
    </row>
    <row r="8559" spans="1:20" x14ac:dyDescent="0.25">
      <c r="A8559" s="1" t="s">
        <v>36443</v>
      </c>
      <c r="B8559" s="1" t="s">
        <v>36444</v>
      </c>
      <c r="C8559" s="1" t="s">
        <v>36445</v>
      </c>
      <c r="D8559" s="1" t="s">
        <v>36446</v>
      </c>
      <c r="E8559">
        <v>2011</v>
      </c>
      <c r="F8559">
        <v>432</v>
      </c>
      <c r="G8559" s="1" t="s">
        <v>24</v>
      </c>
      <c r="H8559" s="1" t="s">
        <v>32940</v>
      </c>
      <c r="I8559">
        <v>41</v>
      </c>
      <c r="J8559">
        <v>137</v>
      </c>
      <c r="K8559">
        <v>7</v>
      </c>
      <c r="L8559">
        <v>7</v>
      </c>
      <c r="M8559">
        <v>2</v>
      </c>
      <c r="N8559">
        <v>195</v>
      </c>
      <c r="O8559">
        <v>12</v>
      </c>
      <c r="P8559">
        <v>210</v>
      </c>
      <c r="Q8559" s="1" t="s">
        <v>36447</v>
      </c>
      <c r="R8559" s="1" t="s">
        <v>36448</v>
      </c>
      <c r="S8559">
        <v>63</v>
      </c>
      <c r="T8559">
        <v>37</v>
      </c>
    </row>
    <row r="8560" spans="1:20" x14ac:dyDescent="0.25">
      <c r="A8560" s="1" t="s">
        <v>36449</v>
      </c>
      <c r="B8560" s="1" t="s">
        <v>36450</v>
      </c>
      <c r="C8560" s="1" t="s">
        <v>36451</v>
      </c>
      <c r="D8560" s="1" t="s">
        <v>36452</v>
      </c>
      <c r="E8560">
        <v>2011</v>
      </c>
      <c r="F8560">
        <v>368</v>
      </c>
      <c r="G8560" s="1" t="s">
        <v>24</v>
      </c>
      <c r="H8560" s="1" t="s">
        <v>32940</v>
      </c>
      <c r="I8560">
        <v>36</v>
      </c>
      <c r="J8560">
        <v>162</v>
      </c>
      <c r="K8560">
        <v>11</v>
      </c>
      <c r="L8560">
        <v>10</v>
      </c>
      <c r="M8560">
        <v>1</v>
      </c>
      <c r="N8560">
        <v>363</v>
      </c>
      <c r="O8560">
        <v>8</v>
      </c>
      <c r="P8560">
        <v>235</v>
      </c>
      <c r="Q8560" s="1" t="s">
        <v>36453</v>
      </c>
      <c r="R8560" s="1" t="s">
        <v>153</v>
      </c>
      <c r="S8560">
        <v>7</v>
      </c>
      <c r="T8560">
        <v>93</v>
      </c>
    </row>
    <row r="8561" spans="1:20" x14ac:dyDescent="0.25">
      <c r="A8561" s="1" t="s">
        <v>36454</v>
      </c>
      <c r="B8561" s="1" t="s">
        <v>26963</v>
      </c>
      <c r="C8561" s="1" t="s">
        <v>36455</v>
      </c>
      <c r="D8561" s="1" t="s">
        <v>36456</v>
      </c>
      <c r="E8561">
        <v>2011</v>
      </c>
      <c r="F8561">
        <v>272</v>
      </c>
      <c r="G8561" s="1" t="s">
        <v>24</v>
      </c>
      <c r="H8561" s="1" t="s">
        <v>32940</v>
      </c>
      <c r="I8561">
        <v>33</v>
      </c>
      <c r="J8561">
        <v>137</v>
      </c>
      <c r="K8561">
        <v>4</v>
      </c>
      <c r="L8561">
        <v>17</v>
      </c>
      <c r="M8561">
        <v>0</v>
      </c>
      <c r="N8561">
        <v>197</v>
      </c>
      <c r="O8561">
        <v>5</v>
      </c>
      <c r="P8561">
        <v>173</v>
      </c>
      <c r="Q8561" s="1" t="s">
        <v>36457</v>
      </c>
      <c r="R8561" s="1" t="s">
        <v>802</v>
      </c>
      <c r="S8561">
        <v>7</v>
      </c>
      <c r="T8561">
        <v>93</v>
      </c>
    </row>
    <row r="8562" spans="1:20" x14ac:dyDescent="0.25">
      <c r="A8562" s="1" t="s">
        <v>36458</v>
      </c>
      <c r="B8562" s="1" t="s">
        <v>15222</v>
      </c>
      <c r="C8562" s="1" t="s">
        <v>36459</v>
      </c>
      <c r="D8562" s="1" t="s">
        <v>36460</v>
      </c>
      <c r="E8562">
        <v>2011</v>
      </c>
      <c r="F8562">
        <v>272</v>
      </c>
      <c r="G8562" s="1" t="s">
        <v>24</v>
      </c>
      <c r="H8562" s="1" t="s">
        <v>32940</v>
      </c>
      <c r="I8562">
        <v>37</v>
      </c>
      <c r="J8562">
        <v>3</v>
      </c>
      <c r="K8562">
        <v>0</v>
      </c>
      <c r="L8562">
        <v>1</v>
      </c>
      <c r="M8562">
        <v>0</v>
      </c>
      <c r="N8562">
        <v>23</v>
      </c>
      <c r="O8562">
        <v>0</v>
      </c>
      <c r="P8562">
        <v>2</v>
      </c>
      <c r="Q8562" s="1" t="s">
        <v>36461</v>
      </c>
      <c r="R8562" s="1" t="s">
        <v>36462</v>
      </c>
      <c r="S8562">
        <v>0</v>
      </c>
      <c r="T8562">
        <v>100</v>
      </c>
    </row>
    <row r="8563" spans="1:20" x14ac:dyDescent="0.25">
      <c r="A8563" s="1" t="s">
        <v>36463</v>
      </c>
      <c r="B8563" s="1" t="s">
        <v>36057</v>
      </c>
      <c r="C8563" s="1" t="s">
        <v>36464</v>
      </c>
      <c r="D8563" s="1" t="s">
        <v>36465</v>
      </c>
      <c r="E8563">
        <v>2011</v>
      </c>
      <c r="F8563">
        <v>142</v>
      </c>
      <c r="G8563" s="1" t="s">
        <v>24</v>
      </c>
      <c r="H8563" s="1" t="s">
        <v>32940</v>
      </c>
      <c r="I8563">
        <v>37</v>
      </c>
      <c r="J8563">
        <v>648</v>
      </c>
      <c r="K8563">
        <v>17</v>
      </c>
      <c r="L8563">
        <v>7</v>
      </c>
      <c r="M8563">
        <v>1</v>
      </c>
      <c r="N8563">
        <v>181</v>
      </c>
      <c r="O8563">
        <v>14</v>
      </c>
      <c r="P8563">
        <v>1</v>
      </c>
      <c r="Q8563" s="1" t="s">
        <v>36466</v>
      </c>
      <c r="R8563" s="1" t="s">
        <v>4922</v>
      </c>
      <c r="S8563">
        <v>30</v>
      </c>
      <c r="T8563">
        <v>70</v>
      </c>
    </row>
    <row r="8564" spans="1:20" x14ac:dyDescent="0.25">
      <c r="A8564" s="1" t="s">
        <v>36467</v>
      </c>
      <c r="B8564" s="1" t="s">
        <v>36468</v>
      </c>
      <c r="C8564" s="1" t="s">
        <v>36469</v>
      </c>
      <c r="D8564" s="1" t="s">
        <v>36470</v>
      </c>
      <c r="E8564">
        <v>2011</v>
      </c>
      <c r="F8564">
        <v>320</v>
      </c>
      <c r="G8564" s="1" t="s">
        <v>24</v>
      </c>
      <c r="H8564" s="1" t="s">
        <v>32940</v>
      </c>
      <c r="I8564">
        <v>29</v>
      </c>
      <c r="J8564">
        <v>48</v>
      </c>
      <c r="K8564">
        <v>2</v>
      </c>
      <c r="L8564">
        <v>6</v>
      </c>
      <c r="M8564">
        <v>0</v>
      </c>
      <c r="N8564">
        <v>111</v>
      </c>
      <c r="O8564">
        <v>2</v>
      </c>
      <c r="P8564">
        <v>91</v>
      </c>
      <c r="Q8564" s="1" t="s">
        <v>36471</v>
      </c>
      <c r="R8564" s="1" t="s">
        <v>802</v>
      </c>
      <c r="S8564">
        <v>23</v>
      </c>
      <c r="T8564">
        <v>77</v>
      </c>
    </row>
    <row r="8565" spans="1:20" x14ac:dyDescent="0.25">
      <c r="A8565" s="1" t="s">
        <v>36472</v>
      </c>
      <c r="B8565" s="1" t="s">
        <v>36473</v>
      </c>
      <c r="C8565" s="1" t="s">
        <v>36474</v>
      </c>
      <c r="D8565" s="1" t="s">
        <v>36475</v>
      </c>
      <c r="E8565">
        <v>2011</v>
      </c>
      <c r="F8565">
        <v>272</v>
      </c>
      <c r="G8565" s="1" t="s">
        <v>24</v>
      </c>
      <c r="H8565" s="1" t="s">
        <v>32940</v>
      </c>
      <c r="I8565">
        <v>44</v>
      </c>
      <c r="J8565">
        <v>199</v>
      </c>
      <c r="K8565">
        <v>11</v>
      </c>
      <c r="L8565">
        <v>5</v>
      </c>
      <c r="M8565">
        <v>0</v>
      </c>
      <c r="N8565">
        <v>1</v>
      </c>
      <c r="O8565">
        <v>35</v>
      </c>
      <c r="P8565">
        <v>300</v>
      </c>
      <c r="Q8565" s="1" t="s">
        <v>36476</v>
      </c>
      <c r="R8565" s="1" t="s">
        <v>170</v>
      </c>
      <c r="S8565">
        <v>12</v>
      </c>
      <c r="T8565">
        <v>88</v>
      </c>
    </row>
    <row r="8566" spans="1:20" x14ac:dyDescent="0.25">
      <c r="A8566" s="1" t="s">
        <v>36477</v>
      </c>
      <c r="B8566" s="1" t="s">
        <v>36478</v>
      </c>
      <c r="C8566" s="1" t="s">
        <v>36479</v>
      </c>
      <c r="D8566" s="1" t="s">
        <v>36480</v>
      </c>
      <c r="E8566">
        <v>2011</v>
      </c>
      <c r="F8566">
        <v>224</v>
      </c>
      <c r="G8566" s="1" t="s">
        <v>24</v>
      </c>
      <c r="H8566" s="1" t="s">
        <v>32940</v>
      </c>
      <c r="I8566">
        <v>33</v>
      </c>
      <c r="J8566">
        <v>48</v>
      </c>
      <c r="K8566">
        <v>2</v>
      </c>
      <c r="L8566">
        <v>14</v>
      </c>
      <c r="M8566">
        <v>0</v>
      </c>
      <c r="N8566">
        <v>87</v>
      </c>
      <c r="O8566">
        <v>12</v>
      </c>
      <c r="P8566">
        <v>73</v>
      </c>
      <c r="Q8566" s="1" t="s">
        <v>36481</v>
      </c>
      <c r="R8566" s="1" t="s">
        <v>4922</v>
      </c>
      <c r="S8566">
        <v>31</v>
      </c>
      <c r="T8566">
        <v>69</v>
      </c>
    </row>
    <row r="8567" spans="1:20" x14ac:dyDescent="0.25">
      <c r="A8567" s="1" t="s">
        <v>36482</v>
      </c>
      <c r="B8567" s="1" t="s">
        <v>36483</v>
      </c>
      <c r="C8567" s="1" t="s">
        <v>36484</v>
      </c>
      <c r="D8567" s="1" t="s">
        <v>36485</v>
      </c>
      <c r="E8567">
        <v>2011</v>
      </c>
      <c r="F8567">
        <v>416</v>
      </c>
      <c r="G8567" s="1" t="s">
        <v>24</v>
      </c>
      <c r="H8567" s="1" t="s">
        <v>32940</v>
      </c>
      <c r="I8567">
        <v>36</v>
      </c>
      <c r="J8567">
        <v>23</v>
      </c>
      <c r="K8567">
        <v>0</v>
      </c>
      <c r="L8567">
        <v>1</v>
      </c>
      <c r="M8567">
        <v>0</v>
      </c>
      <c r="N8567">
        <v>28</v>
      </c>
      <c r="O8567">
        <v>1</v>
      </c>
      <c r="P8567">
        <v>43</v>
      </c>
      <c r="Q8567" s="1" t="s">
        <v>36486</v>
      </c>
      <c r="R8567" s="1" t="s">
        <v>36487</v>
      </c>
      <c r="S8567">
        <v>48</v>
      </c>
      <c r="T8567">
        <v>52</v>
      </c>
    </row>
    <row r="8568" spans="1:20" x14ac:dyDescent="0.25">
      <c r="A8568" s="1" t="s">
        <v>36488</v>
      </c>
      <c r="B8568" s="1" t="s">
        <v>36009</v>
      </c>
      <c r="C8568" s="1" t="s">
        <v>36489</v>
      </c>
      <c r="D8568" s="1" t="s">
        <v>36490</v>
      </c>
      <c r="E8568">
        <v>2011</v>
      </c>
      <c r="F8568">
        <v>448</v>
      </c>
      <c r="G8568" s="1" t="s">
        <v>24</v>
      </c>
      <c r="H8568" s="1" t="s">
        <v>32940</v>
      </c>
      <c r="I8568">
        <v>39</v>
      </c>
      <c r="J8568">
        <v>57</v>
      </c>
      <c r="K8568">
        <v>2</v>
      </c>
      <c r="L8568">
        <v>5</v>
      </c>
      <c r="M8568">
        <v>0</v>
      </c>
      <c r="N8568">
        <v>98</v>
      </c>
      <c r="O8568">
        <v>13</v>
      </c>
      <c r="P8568">
        <v>94</v>
      </c>
      <c r="Q8568" s="1" t="s">
        <v>36491</v>
      </c>
      <c r="R8568" s="1" t="s">
        <v>802</v>
      </c>
      <c r="S8568">
        <v>42</v>
      </c>
      <c r="T8568">
        <v>58</v>
      </c>
    </row>
    <row r="8569" spans="1:20" x14ac:dyDescent="0.25">
      <c r="A8569" s="1" t="s">
        <v>36492</v>
      </c>
      <c r="B8569" s="1" t="s">
        <v>34265</v>
      </c>
      <c r="C8569" s="1" t="s">
        <v>36493</v>
      </c>
      <c r="D8569" s="1" t="s">
        <v>36494</v>
      </c>
      <c r="E8569">
        <v>2011</v>
      </c>
      <c r="F8569">
        <v>317</v>
      </c>
      <c r="G8569" s="1" t="s">
        <v>24</v>
      </c>
      <c r="H8569" s="1" t="s">
        <v>32940</v>
      </c>
      <c r="I8569">
        <v>43</v>
      </c>
      <c r="J8569">
        <v>819</v>
      </c>
      <c r="K8569">
        <v>36</v>
      </c>
      <c r="L8569">
        <v>13</v>
      </c>
      <c r="M8569">
        <v>0</v>
      </c>
      <c r="N8569">
        <v>826</v>
      </c>
      <c r="O8569">
        <v>48</v>
      </c>
      <c r="P8569">
        <v>1</v>
      </c>
      <c r="Q8569" s="1" t="s">
        <v>36495</v>
      </c>
      <c r="R8569" s="1" t="s">
        <v>36496</v>
      </c>
      <c r="S8569">
        <v>55</v>
      </c>
      <c r="T8569">
        <v>45</v>
      </c>
    </row>
    <row r="8570" spans="1:20" x14ac:dyDescent="0.25">
      <c r="A8570" s="1" t="s">
        <v>34399</v>
      </c>
      <c r="B8570" s="1" t="s">
        <v>5880</v>
      </c>
      <c r="C8570" s="1" t="s">
        <v>36497</v>
      </c>
      <c r="D8570" s="1" t="s">
        <v>36498</v>
      </c>
      <c r="E8570">
        <v>2011</v>
      </c>
      <c r="F8570">
        <v>175</v>
      </c>
      <c r="G8570" s="1" t="s">
        <v>24</v>
      </c>
      <c r="H8570" s="1" t="s">
        <v>33657</v>
      </c>
      <c r="I8570">
        <v>39</v>
      </c>
      <c r="J8570">
        <v>1</v>
      </c>
      <c r="K8570">
        <v>73</v>
      </c>
      <c r="L8570">
        <v>180</v>
      </c>
      <c r="M8570">
        <v>21</v>
      </c>
      <c r="N8570">
        <v>3</v>
      </c>
      <c r="O8570">
        <v>385</v>
      </c>
      <c r="P8570">
        <v>3</v>
      </c>
      <c r="Q8570" s="1" t="s">
        <v>36499</v>
      </c>
      <c r="R8570" s="1" t="s">
        <v>5710</v>
      </c>
      <c r="S8570">
        <v>5</v>
      </c>
      <c r="T8570">
        <v>95</v>
      </c>
    </row>
    <row r="8571" spans="1:20" x14ac:dyDescent="0.25">
      <c r="A8571" s="1" t="s">
        <v>33903</v>
      </c>
      <c r="B8571" s="1" t="s">
        <v>33904</v>
      </c>
      <c r="C8571" s="1" t="s">
        <v>36500</v>
      </c>
      <c r="D8571" s="1" t="s">
        <v>36501</v>
      </c>
      <c r="E8571">
        <v>2011</v>
      </c>
      <c r="F8571">
        <v>272</v>
      </c>
      <c r="G8571" s="1" t="s">
        <v>24</v>
      </c>
      <c r="H8571" s="1" t="s">
        <v>32940</v>
      </c>
      <c r="I8571">
        <v>47</v>
      </c>
      <c r="J8571">
        <v>89</v>
      </c>
      <c r="K8571">
        <v>6</v>
      </c>
      <c r="L8571">
        <v>6</v>
      </c>
      <c r="M8571">
        <v>0</v>
      </c>
      <c r="N8571">
        <v>241</v>
      </c>
      <c r="O8571">
        <v>31</v>
      </c>
      <c r="P8571">
        <v>135</v>
      </c>
      <c r="Q8571" s="1" t="s">
        <v>36502</v>
      </c>
      <c r="R8571" s="1" t="s">
        <v>36503</v>
      </c>
      <c r="S8571">
        <v>72</v>
      </c>
      <c r="T8571">
        <v>28</v>
      </c>
    </row>
    <row r="8572" spans="1:20" x14ac:dyDescent="0.25">
      <c r="A8572" s="1" t="s">
        <v>36504</v>
      </c>
      <c r="B8572" s="1" t="s">
        <v>14662</v>
      </c>
      <c r="C8572" s="1" t="s">
        <v>36505</v>
      </c>
      <c r="D8572" s="1" t="s">
        <v>36506</v>
      </c>
      <c r="E8572">
        <v>2011</v>
      </c>
      <c r="F8572">
        <v>238</v>
      </c>
      <c r="G8572" s="1" t="s">
        <v>24</v>
      </c>
      <c r="H8572" s="1" t="s">
        <v>32940</v>
      </c>
      <c r="I8572">
        <v>38</v>
      </c>
      <c r="J8572">
        <v>2</v>
      </c>
      <c r="K8572">
        <v>174</v>
      </c>
      <c r="L8572">
        <v>43</v>
      </c>
      <c r="M8572">
        <v>1</v>
      </c>
      <c r="N8572">
        <v>2</v>
      </c>
      <c r="O8572">
        <v>55</v>
      </c>
      <c r="P8572">
        <v>4</v>
      </c>
      <c r="Q8572" s="1" t="s">
        <v>36507</v>
      </c>
      <c r="R8572" s="1" t="s">
        <v>1655</v>
      </c>
      <c r="S8572">
        <v>1</v>
      </c>
      <c r="T8572">
        <v>99</v>
      </c>
    </row>
    <row r="8573" spans="1:20" x14ac:dyDescent="0.25">
      <c r="A8573" s="1" t="s">
        <v>36508</v>
      </c>
      <c r="B8573" s="1" t="s">
        <v>36016</v>
      </c>
      <c r="C8573" s="1" t="s">
        <v>36509</v>
      </c>
      <c r="D8573" s="1" t="s">
        <v>36510</v>
      </c>
      <c r="E8573">
        <v>2011</v>
      </c>
      <c r="F8573">
        <v>192</v>
      </c>
      <c r="G8573" s="1" t="s">
        <v>24</v>
      </c>
      <c r="H8573" s="1" t="s">
        <v>32940</v>
      </c>
      <c r="I8573">
        <v>36</v>
      </c>
      <c r="J8573">
        <v>55</v>
      </c>
      <c r="K8573">
        <v>1</v>
      </c>
      <c r="L8573">
        <v>1</v>
      </c>
      <c r="M8573">
        <v>0</v>
      </c>
      <c r="N8573">
        <v>111</v>
      </c>
      <c r="O8573">
        <v>7</v>
      </c>
      <c r="P8573">
        <v>97</v>
      </c>
      <c r="Q8573" s="1" t="s">
        <v>36511</v>
      </c>
      <c r="R8573" s="1" t="s">
        <v>4922</v>
      </c>
      <c r="S8573">
        <v>19</v>
      </c>
      <c r="T8573">
        <v>81</v>
      </c>
    </row>
    <row r="8574" spans="1:20" x14ac:dyDescent="0.25">
      <c r="A8574" s="1" t="s">
        <v>36512</v>
      </c>
      <c r="B8574" s="1" t="s">
        <v>32906</v>
      </c>
      <c r="C8574" s="1" t="s">
        <v>36513</v>
      </c>
      <c r="D8574" s="1" t="s">
        <v>36514</v>
      </c>
      <c r="E8574">
        <v>2011</v>
      </c>
      <c r="F8574">
        <v>460</v>
      </c>
      <c r="G8574" s="1" t="s">
        <v>24</v>
      </c>
      <c r="H8574" s="1" t="s">
        <v>32940</v>
      </c>
      <c r="I8574">
        <v>46</v>
      </c>
      <c r="J8574">
        <v>27</v>
      </c>
      <c r="K8574">
        <v>6</v>
      </c>
      <c r="L8574">
        <v>0</v>
      </c>
      <c r="M8574">
        <v>0</v>
      </c>
      <c r="N8574">
        <v>63</v>
      </c>
      <c r="O8574">
        <v>12</v>
      </c>
      <c r="P8574">
        <v>32</v>
      </c>
      <c r="Q8574" s="1" t="s">
        <v>36515</v>
      </c>
      <c r="R8574" s="1" t="s">
        <v>802</v>
      </c>
      <c r="S8574">
        <v>38</v>
      </c>
      <c r="T8574">
        <v>63</v>
      </c>
    </row>
    <row r="8575" spans="1:20" x14ac:dyDescent="0.25">
      <c r="A8575" s="1" t="s">
        <v>36516</v>
      </c>
      <c r="B8575" s="1" t="s">
        <v>36021</v>
      </c>
      <c r="C8575" s="1" t="s">
        <v>36517</v>
      </c>
      <c r="D8575" s="1" t="s">
        <v>36518</v>
      </c>
      <c r="E8575">
        <v>2011</v>
      </c>
      <c r="F8575">
        <v>400</v>
      </c>
      <c r="G8575" s="1" t="s">
        <v>24</v>
      </c>
      <c r="H8575" s="1" t="s">
        <v>32940</v>
      </c>
      <c r="I8575">
        <v>33</v>
      </c>
      <c r="J8575">
        <v>60</v>
      </c>
      <c r="K8575">
        <v>3</v>
      </c>
      <c r="L8575">
        <v>19</v>
      </c>
      <c r="M8575">
        <v>1</v>
      </c>
      <c r="N8575">
        <v>199</v>
      </c>
      <c r="O8575">
        <v>17</v>
      </c>
      <c r="P8575">
        <v>99</v>
      </c>
      <c r="Q8575" s="1" t="s">
        <v>36519</v>
      </c>
      <c r="R8575" s="1" t="s">
        <v>488</v>
      </c>
      <c r="S8575">
        <v>48</v>
      </c>
      <c r="T8575">
        <v>52</v>
      </c>
    </row>
    <row r="8576" spans="1:20" x14ac:dyDescent="0.25">
      <c r="A8576" s="1" t="s">
        <v>36520</v>
      </c>
      <c r="B8576" s="1" t="s">
        <v>35676</v>
      </c>
      <c r="C8576" s="1" t="s">
        <v>116</v>
      </c>
      <c r="D8576" s="1" t="s">
        <v>116</v>
      </c>
      <c r="E8576">
        <v>2011</v>
      </c>
      <c r="F8576">
        <v>511</v>
      </c>
      <c r="G8576" s="1" t="s">
        <v>24</v>
      </c>
      <c r="H8576" s="1" t="s">
        <v>32940</v>
      </c>
      <c r="I8576">
        <v>41</v>
      </c>
      <c r="J8576">
        <v>11</v>
      </c>
      <c r="K8576">
        <v>0</v>
      </c>
      <c r="L8576">
        <v>0</v>
      </c>
      <c r="M8576">
        <v>0</v>
      </c>
      <c r="N8576">
        <v>30</v>
      </c>
      <c r="O8576">
        <v>3</v>
      </c>
      <c r="P8576">
        <v>11</v>
      </c>
      <c r="Q8576" s="1" t="s">
        <v>36521</v>
      </c>
      <c r="R8576" s="1" t="s">
        <v>802</v>
      </c>
      <c r="S8576">
        <v>60</v>
      </c>
      <c r="T8576">
        <v>40</v>
      </c>
    </row>
    <row r="8577" spans="1:20" x14ac:dyDescent="0.25">
      <c r="A8577" s="1" t="s">
        <v>36522</v>
      </c>
      <c r="B8577" s="1" t="s">
        <v>25557</v>
      </c>
      <c r="C8577" s="1" t="s">
        <v>36523</v>
      </c>
      <c r="D8577" s="1" t="s">
        <v>36524</v>
      </c>
      <c r="E8577">
        <v>2011</v>
      </c>
      <c r="F8577">
        <v>347</v>
      </c>
      <c r="G8577" s="1" t="s">
        <v>24</v>
      </c>
      <c r="H8577" s="1" t="s">
        <v>32940</v>
      </c>
      <c r="I8577">
        <v>38</v>
      </c>
      <c r="J8577">
        <v>1</v>
      </c>
      <c r="K8577">
        <v>66</v>
      </c>
      <c r="L8577">
        <v>143</v>
      </c>
      <c r="M8577">
        <v>7</v>
      </c>
      <c r="N8577">
        <v>3</v>
      </c>
      <c r="O8577">
        <v>118</v>
      </c>
      <c r="P8577">
        <v>2</v>
      </c>
      <c r="Q8577" s="1" t="s">
        <v>36525</v>
      </c>
      <c r="R8577" s="1" t="s">
        <v>36526</v>
      </c>
      <c r="S8577">
        <v>3</v>
      </c>
      <c r="T8577">
        <v>97</v>
      </c>
    </row>
    <row r="8578" spans="1:20" x14ac:dyDescent="0.25">
      <c r="A8578" s="1" t="s">
        <v>36527</v>
      </c>
      <c r="B8578" s="1" t="s">
        <v>36528</v>
      </c>
      <c r="C8578" s="1" t="s">
        <v>36529</v>
      </c>
      <c r="D8578" s="1" t="s">
        <v>36530</v>
      </c>
      <c r="E8578">
        <v>2011</v>
      </c>
      <c r="F8578">
        <v>349</v>
      </c>
      <c r="G8578" s="1" t="s">
        <v>24</v>
      </c>
      <c r="H8578" s="1" t="s">
        <v>32940</v>
      </c>
      <c r="I8578">
        <v>38</v>
      </c>
      <c r="J8578">
        <v>90</v>
      </c>
      <c r="K8578">
        <v>10</v>
      </c>
      <c r="L8578">
        <v>7</v>
      </c>
      <c r="M8578">
        <v>1</v>
      </c>
      <c r="N8578">
        <v>105</v>
      </c>
      <c r="O8578">
        <v>13</v>
      </c>
      <c r="P8578">
        <v>137</v>
      </c>
      <c r="Q8578" s="1" t="s">
        <v>36531</v>
      </c>
      <c r="R8578" s="1" t="s">
        <v>4922</v>
      </c>
      <c r="S8578">
        <v>20</v>
      </c>
      <c r="T8578">
        <v>80</v>
      </c>
    </row>
    <row r="8579" spans="1:20" x14ac:dyDescent="0.25">
      <c r="A8579" s="1" t="s">
        <v>36532</v>
      </c>
      <c r="B8579" s="1" t="s">
        <v>15605</v>
      </c>
      <c r="C8579" s="1" t="s">
        <v>36533</v>
      </c>
      <c r="D8579" s="1" t="s">
        <v>36534</v>
      </c>
      <c r="E8579">
        <v>2011</v>
      </c>
      <c r="F8579">
        <v>447</v>
      </c>
      <c r="G8579" s="1" t="s">
        <v>24</v>
      </c>
      <c r="H8579" s="1" t="s">
        <v>32940</v>
      </c>
      <c r="I8579">
        <v>34</v>
      </c>
      <c r="J8579">
        <v>71</v>
      </c>
      <c r="K8579">
        <v>4</v>
      </c>
      <c r="L8579">
        <v>23</v>
      </c>
      <c r="M8579">
        <v>1</v>
      </c>
      <c r="N8579">
        <v>237</v>
      </c>
      <c r="O8579">
        <v>12</v>
      </c>
      <c r="P8579">
        <v>130</v>
      </c>
      <c r="Q8579" s="1" t="s">
        <v>36535</v>
      </c>
      <c r="R8579" s="1" t="s">
        <v>36536</v>
      </c>
      <c r="S8579">
        <v>46</v>
      </c>
      <c r="T8579">
        <v>54</v>
      </c>
    </row>
    <row r="8580" spans="1:20" x14ac:dyDescent="0.25">
      <c r="A8580" s="1" t="s">
        <v>36537</v>
      </c>
      <c r="B8580" s="1" t="s">
        <v>36538</v>
      </c>
      <c r="C8580" s="1" t="s">
        <v>36539</v>
      </c>
      <c r="D8580" s="1" t="s">
        <v>36540</v>
      </c>
      <c r="E8580">
        <v>2011</v>
      </c>
      <c r="F8580">
        <v>400</v>
      </c>
      <c r="G8580" s="1" t="s">
        <v>24</v>
      </c>
      <c r="H8580" s="1" t="s">
        <v>32940</v>
      </c>
      <c r="I8580">
        <v>39</v>
      </c>
      <c r="J8580">
        <v>63</v>
      </c>
      <c r="K8580">
        <v>8</v>
      </c>
      <c r="L8580">
        <v>5</v>
      </c>
      <c r="M8580">
        <v>0</v>
      </c>
      <c r="N8580">
        <v>151</v>
      </c>
      <c r="O8580">
        <v>12</v>
      </c>
      <c r="P8580">
        <v>98</v>
      </c>
      <c r="Q8580" s="1" t="s">
        <v>36541</v>
      </c>
      <c r="R8580" s="1" t="s">
        <v>4922</v>
      </c>
      <c r="S8580">
        <v>15</v>
      </c>
      <c r="T8580">
        <v>85</v>
      </c>
    </row>
    <row r="8581" spans="1:20" x14ac:dyDescent="0.25">
      <c r="A8581" s="1" t="s">
        <v>6314</v>
      </c>
      <c r="B8581" s="1" t="s">
        <v>25685</v>
      </c>
      <c r="C8581" s="1" t="s">
        <v>36542</v>
      </c>
      <c r="D8581" s="1" t="s">
        <v>36543</v>
      </c>
      <c r="E8581">
        <v>2011</v>
      </c>
      <c r="F8581">
        <v>176</v>
      </c>
      <c r="G8581" s="1" t="s">
        <v>24</v>
      </c>
      <c r="H8581" s="1" t="s">
        <v>32940</v>
      </c>
      <c r="I8581">
        <v>38</v>
      </c>
      <c r="J8581">
        <v>51</v>
      </c>
      <c r="K8581">
        <v>0</v>
      </c>
      <c r="L8581">
        <v>0</v>
      </c>
      <c r="M8581">
        <v>1</v>
      </c>
      <c r="N8581">
        <v>19</v>
      </c>
      <c r="O8581">
        <v>3</v>
      </c>
      <c r="P8581">
        <v>88</v>
      </c>
      <c r="Q8581" s="1" t="s">
        <v>36544</v>
      </c>
      <c r="R8581" s="1" t="s">
        <v>4922</v>
      </c>
      <c r="S8581">
        <v>17</v>
      </c>
      <c r="T8581">
        <v>83</v>
      </c>
    </row>
    <row r="8582" spans="1:20" x14ac:dyDescent="0.25">
      <c r="A8582" s="1" t="s">
        <v>36545</v>
      </c>
      <c r="B8582" s="1" t="s">
        <v>36546</v>
      </c>
      <c r="C8582" s="1" t="s">
        <v>36547</v>
      </c>
      <c r="D8582" s="1" t="s">
        <v>36548</v>
      </c>
      <c r="E8582">
        <v>2011</v>
      </c>
      <c r="F8582">
        <v>384</v>
      </c>
      <c r="G8582" s="1" t="s">
        <v>24</v>
      </c>
      <c r="H8582" s="1" t="s">
        <v>32940</v>
      </c>
      <c r="I8582">
        <v>36</v>
      </c>
      <c r="J8582">
        <v>53</v>
      </c>
      <c r="K8582">
        <v>3</v>
      </c>
      <c r="L8582">
        <v>8</v>
      </c>
      <c r="M8582">
        <v>0</v>
      </c>
      <c r="N8582">
        <v>68</v>
      </c>
      <c r="O8582">
        <v>7</v>
      </c>
      <c r="P8582">
        <v>71</v>
      </c>
      <c r="Q8582" s="1" t="s">
        <v>36549</v>
      </c>
      <c r="R8582" s="1" t="s">
        <v>802</v>
      </c>
      <c r="S8582">
        <v>44</v>
      </c>
      <c r="T8582">
        <v>56</v>
      </c>
    </row>
    <row r="8583" spans="1:20" x14ac:dyDescent="0.25">
      <c r="A8583" s="1" t="s">
        <v>36550</v>
      </c>
      <c r="B8583" s="1" t="s">
        <v>32906</v>
      </c>
      <c r="C8583" s="1" t="s">
        <v>36551</v>
      </c>
      <c r="D8583" s="1" t="s">
        <v>36552</v>
      </c>
      <c r="E8583">
        <v>2011</v>
      </c>
      <c r="F8583">
        <v>444</v>
      </c>
      <c r="G8583" s="1" t="s">
        <v>24</v>
      </c>
      <c r="H8583" s="1" t="s">
        <v>32940</v>
      </c>
      <c r="I8583">
        <v>43</v>
      </c>
      <c r="J8583">
        <v>399</v>
      </c>
      <c r="K8583">
        <v>26</v>
      </c>
      <c r="L8583">
        <v>41</v>
      </c>
      <c r="M8583">
        <v>1</v>
      </c>
      <c r="N8583">
        <v>539</v>
      </c>
      <c r="O8583">
        <v>40</v>
      </c>
      <c r="P8583">
        <v>692</v>
      </c>
      <c r="Q8583" s="1" t="s">
        <v>36553</v>
      </c>
      <c r="R8583" s="1" t="s">
        <v>36554</v>
      </c>
      <c r="S8583">
        <v>8</v>
      </c>
      <c r="T8583">
        <v>92</v>
      </c>
    </row>
    <row r="8584" spans="1:20" x14ac:dyDescent="0.25">
      <c r="A8584" s="1" t="s">
        <v>36555</v>
      </c>
      <c r="B8584" s="1" t="s">
        <v>36556</v>
      </c>
      <c r="C8584" s="1" t="s">
        <v>36557</v>
      </c>
      <c r="D8584" s="1" t="s">
        <v>36558</v>
      </c>
      <c r="E8584">
        <v>2011</v>
      </c>
      <c r="F8584">
        <v>160</v>
      </c>
      <c r="G8584" s="1" t="s">
        <v>24</v>
      </c>
      <c r="H8584" s="1" t="s">
        <v>32940</v>
      </c>
      <c r="I8584">
        <v>37</v>
      </c>
      <c r="J8584">
        <v>16</v>
      </c>
      <c r="K8584">
        <v>1</v>
      </c>
      <c r="L8584">
        <v>0</v>
      </c>
      <c r="M8584">
        <v>0</v>
      </c>
      <c r="N8584">
        <v>29</v>
      </c>
      <c r="O8584">
        <v>2</v>
      </c>
      <c r="P8584">
        <v>26</v>
      </c>
      <c r="Q8584" s="1" t="s">
        <v>36559</v>
      </c>
      <c r="R8584" s="1" t="s">
        <v>6017</v>
      </c>
      <c r="S8584">
        <v>47</v>
      </c>
      <c r="T8584">
        <v>53</v>
      </c>
    </row>
    <row r="8585" spans="1:20" x14ac:dyDescent="0.25">
      <c r="A8585" s="1" t="s">
        <v>35233</v>
      </c>
      <c r="B8585" s="1" t="s">
        <v>32925</v>
      </c>
      <c r="C8585" s="1" t="s">
        <v>36560</v>
      </c>
      <c r="D8585" s="1" t="s">
        <v>36561</v>
      </c>
      <c r="E8585">
        <v>2011</v>
      </c>
      <c r="F8585">
        <v>168</v>
      </c>
      <c r="G8585" s="1" t="s">
        <v>24</v>
      </c>
      <c r="H8585" s="1" t="s">
        <v>32940</v>
      </c>
      <c r="I8585">
        <v>45</v>
      </c>
      <c r="J8585">
        <v>1</v>
      </c>
      <c r="K8585">
        <v>99</v>
      </c>
      <c r="L8585">
        <v>54</v>
      </c>
      <c r="M8585">
        <v>12</v>
      </c>
      <c r="N8585">
        <v>741</v>
      </c>
      <c r="O8585">
        <v>154</v>
      </c>
      <c r="P8585">
        <v>3</v>
      </c>
      <c r="Q8585" s="1" t="s">
        <v>36562</v>
      </c>
      <c r="R8585" s="1" t="s">
        <v>36563</v>
      </c>
      <c r="S8585">
        <v>18</v>
      </c>
      <c r="T8585">
        <v>82</v>
      </c>
    </row>
    <row r="8586" spans="1:20" x14ac:dyDescent="0.25">
      <c r="A8586" s="1" t="s">
        <v>36564</v>
      </c>
      <c r="B8586" s="1" t="s">
        <v>36565</v>
      </c>
      <c r="C8586" s="1" t="s">
        <v>36566</v>
      </c>
      <c r="D8586" s="1" t="s">
        <v>36567</v>
      </c>
      <c r="E8586">
        <v>2011</v>
      </c>
      <c r="F8586">
        <v>175</v>
      </c>
      <c r="G8586" s="1" t="s">
        <v>24</v>
      </c>
      <c r="H8586" s="1" t="s">
        <v>32940</v>
      </c>
      <c r="I8586">
        <v>35</v>
      </c>
      <c r="J8586">
        <v>61</v>
      </c>
      <c r="K8586">
        <v>7</v>
      </c>
      <c r="L8586">
        <v>6</v>
      </c>
      <c r="M8586">
        <v>0</v>
      </c>
      <c r="N8586">
        <v>58</v>
      </c>
      <c r="O8586">
        <v>3</v>
      </c>
      <c r="P8586">
        <v>92</v>
      </c>
      <c r="Q8586" s="1" t="s">
        <v>36568</v>
      </c>
      <c r="R8586" s="1" t="s">
        <v>488</v>
      </c>
      <c r="S8586">
        <v>40</v>
      </c>
      <c r="T8586">
        <v>60</v>
      </c>
    </row>
    <row r="8587" spans="1:20" x14ac:dyDescent="0.25">
      <c r="A8587" s="1" t="s">
        <v>36569</v>
      </c>
      <c r="B8587" s="1" t="s">
        <v>36144</v>
      </c>
      <c r="C8587" s="1" t="s">
        <v>36570</v>
      </c>
      <c r="D8587" s="1" t="s">
        <v>36571</v>
      </c>
      <c r="E8587">
        <v>2011</v>
      </c>
      <c r="F8587">
        <v>192</v>
      </c>
      <c r="G8587" s="1" t="s">
        <v>24</v>
      </c>
      <c r="H8587" s="1" t="s">
        <v>32940</v>
      </c>
      <c r="I8587">
        <v>34</v>
      </c>
      <c r="J8587">
        <v>28</v>
      </c>
      <c r="K8587">
        <v>0</v>
      </c>
      <c r="L8587">
        <v>1</v>
      </c>
      <c r="M8587">
        <v>0</v>
      </c>
      <c r="N8587">
        <v>16</v>
      </c>
      <c r="O8587">
        <v>1</v>
      </c>
      <c r="P8587">
        <v>34</v>
      </c>
      <c r="Q8587" s="1" t="s">
        <v>36572</v>
      </c>
      <c r="R8587" s="1" t="s">
        <v>4922</v>
      </c>
      <c r="S8587">
        <v>45</v>
      </c>
      <c r="T8587">
        <v>55</v>
      </c>
    </row>
    <row r="8588" spans="1:20" x14ac:dyDescent="0.25">
      <c r="A8588" s="1" t="s">
        <v>36573</v>
      </c>
      <c r="B8588" s="1" t="s">
        <v>36046</v>
      </c>
      <c r="C8588" s="1" t="s">
        <v>36574</v>
      </c>
      <c r="D8588" s="1" t="s">
        <v>36575</v>
      </c>
      <c r="E8588">
        <v>2011</v>
      </c>
      <c r="F8588">
        <v>352</v>
      </c>
      <c r="G8588" s="1" t="s">
        <v>24</v>
      </c>
      <c r="H8588" s="1" t="s">
        <v>32940</v>
      </c>
      <c r="I8588">
        <v>37</v>
      </c>
      <c r="J8588">
        <v>186</v>
      </c>
      <c r="K8588">
        <v>9</v>
      </c>
      <c r="L8588">
        <v>44</v>
      </c>
      <c r="M8588">
        <v>1</v>
      </c>
      <c r="N8588">
        <v>433</v>
      </c>
      <c r="O8588">
        <v>37</v>
      </c>
      <c r="P8588">
        <v>294</v>
      </c>
      <c r="Q8588" s="1" t="s">
        <v>36576</v>
      </c>
      <c r="R8588" s="1" t="s">
        <v>36577</v>
      </c>
      <c r="S8588">
        <v>23</v>
      </c>
      <c r="T8588">
        <v>77</v>
      </c>
    </row>
    <row r="8589" spans="1:20" x14ac:dyDescent="0.25">
      <c r="A8589" s="1" t="s">
        <v>36578</v>
      </c>
      <c r="B8589" s="1" t="s">
        <v>33145</v>
      </c>
      <c r="C8589" s="1" t="s">
        <v>36579</v>
      </c>
      <c r="D8589" s="1" t="s">
        <v>36580</v>
      </c>
      <c r="E8589">
        <v>2011</v>
      </c>
      <c r="F8589">
        <v>448</v>
      </c>
      <c r="G8589" s="1" t="s">
        <v>24</v>
      </c>
      <c r="H8589" s="1" t="s">
        <v>32940</v>
      </c>
      <c r="I8589">
        <v>37</v>
      </c>
      <c r="J8589">
        <v>28</v>
      </c>
      <c r="K8589">
        <v>1</v>
      </c>
      <c r="L8589">
        <v>2</v>
      </c>
      <c r="M8589">
        <v>0</v>
      </c>
      <c r="N8589">
        <v>104</v>
      </c>
      <c r="O8589">
        <v>6</v>
      </c>
      <c r="P8589">
        <v>35</v>
      </c>
      <c r="Q8589" s="1" t="s">
        <v>36581</v>
      </c>
      <c r="R8589" s="1" t="s">
        <v>802</v>
      </c>
      <c r="S8589">
        <v>78</v>
      </c>
      <c r="T8589">
        <v>22</v>
      </c>
    </row>
    <row r="8590" spans="1:20" x14ac:dyDescent="0.25">
      <c r="A8590" s="1" t="s">
        <v>35507</v>
      </c>
      <c r="B8590" s="1" t="s">
        <v>33872</v>
      </c>
      <c r="C8590" s="1" t="s">
        <v>36582</v>
      </c>
      <c r="D8590" s="1" t="s">
        <v>36583</v>
      </c>
      <c r="E8590">
        <v>2011</v>
      </c>
      <c r="F8590">
        <v>1040</v>
      </c>
      <c r="G8590" s="1" t="s">
        <v>24</v>
      </c>
      <c r="H8590" s="1" t="s">
        <v>32940</v>
      </c>
      <c r="I8590">
        <v>47</v>
      </c>
      <c r="J8590">
        <v>85</v>
      </c>
      <c r="K8590">
        <v>3</v>
      </c>
      <c r="L8590">
        <v>1</v>
      </c>
      <c r="M8590">
        <v>3</v>
      </c>
      <c r="N8590">
        <v>645</v>
      </c>
      <c r="O8590">
        <v>32</v>
      </c>
      <c r="P8590">
        <v>117</v>
      </c>
      <c r="Q8590" s="1" t="s">
        <v>36584</v>
      </c>
      <c r="R8590" s="1" t="s">
        <v>34451</v>
      </c>
      <c r="S8590">
        <v>65</v>
      </c>
      <c r="T8590">
        <v>35</v>
      </c>
    </row>
    <row r="8591" spans="1:20" x14ac:dyDescent="0.25">
      <c r="A8591" s="1" t="s">
        <v>36585</v>
      </c>
      <c r="B8591" s="1" t="s">
        <v>36586</v>
      </c>
      <c r="C8591" s="1" t="s">
        <v>36587</v>
      </c>
      <c r="D8591" s="1" t="s">
        <v>36588</v>
      </c>
      <c r="E8591">
        <v>2011</v>
      </c>
      <c r="F8591">
        <v>200</v>
      </c>
      <c r="G8591" s="1" t="s">
        <v>24</v>
      </c>
      <c r="H8591" s="1" t="s">
        <v>32940</v>
      </c>
      <c r="I8591">
        <v>37</v>
      </c>
      <c r="J8591">
        <v>16</v>
      </c>
      <c r="K8591">
        <v>1</v>
      </c>
      <c r="L8591">
        <v>0</v>
      </c>
      <c r="M8591">
        <v>0</v>
      </c>
      <c r="N8591">
        <v>11</v>
      </c>
      <c r="O8591">
        <v>3</v>
      </c>
      <c r="P8591">
        <v>25</v>
      </c>
      <c r="Q8591" s="1" t="s">
        <v>36589</v>
      </c>
      <c r="R8591" s="1" t="s">
        <v>802</v>
      </c>
      <c r="S8591">
        <v>21</v>
      </c>
      <c r="T8591">
        <v>79</v>
      </c>
    </row>
    <row r="8592" spans="1:20" x14ac:dyDescent="0.25">
      <c r="A8592" s="1" t="s">
        <v>36590</v>
      </c>
      <c r="B8592" s="1" t="s">
        <v>36591</v>
      </c>
      <c r="C8592" s="1" t="s">
        <v>36592</v>
      </c>
      <c r="D8592" s="1" t="s">
        <v>36593</v>
      </c>
      <c r="E8592">
        <v>2011</v>
      </c>
      <c r="F8592">
        <v>352</v>
      </c>
      <c r="G8592" s="1" t="s">
        <v>24</v>
      </c>
      <c r="H8592" s="1" t="s">
        <v>32940</v>
      </c>
      <c r="I8592">
        <v>41</v>
      </c>
      <c r="J8592">
        <v>44</v>
      </c>
      <c r="K8592">
        <v>4</v>
      </c>
      <c r="L8592">
        <v>2</v>
      </c>
      <c r="M8592">
        <v>0</v>
      </c>
      <c r="N8592">
        <v>71</v>
      </c>
      <c r="O8592">
        <v>6</v>
      </c>
      <c r="P8592">
        <v>61</v>
      </c>
      <c r="Q8592" s="1" t="s">
        <v>36594</v>
      </c>
      <c r="R8592" s="1" t="s">
        <v>26199</v>
      </c>
      <c r="S8592">
        <v>24</v>
      </c>
      <c r="T8592">
        <v>76</v>
      </c>
    </row>
    <row r="8593" spans="1:20" x14ac:dyDescent="0.25">
      <c r="A8593" s="1" t="s">
        <v>36595</v>
      </c>
      <c r="B8593" s="1" t="s">
        <v>36596</v>
      </c>
      <c r="C8593" s="1" t="s">
        <v>36597</v>
      </c>
      <c r="D8593" s="1" t="s">
        <v>36598</v>
      </c>
      <c r="E8593">
        <v>2011</v>
      </c>
      <c r="F8593">
        <v>188</v>
      </c>
      <c r="G8593" s="1" t="s">
        <v>24</v>
      </c>
      <c r="H8593" s="1" t="s">
        <v>32940</v>
      </c>
      <c r="I8593">
        <v>24</v>
      </c>
      <c r="J8593">
        <v>7</v>
      </c>
      <c r="K8593">
        <v>1</v>
      </c>
      <c r="L8593">
        <v>1</v>
      </c>
      <c r="M8593">
        <v>0</v>
      </c>
      <c r="N8593">
        <v>18</v>
      </c>
      <c r="O8593">
        <v>0</v>
      </c>
      <c r="P8593">
        <v>13</v>
      </c>
      <c r="Q8593" s="1" t="s">
        <v>36599</v>
      </c>
      <c r="R8593" s="1" t="s">
        <v>802</v>
      </c>
      <c r="S8593">
        <v>61</v>
      </c>
      <c r="T8593">
        <v>39</v>
      </c>
    </row>
    <row r="8594" spans="1:20" x14ac:dyDescent="0.25">
      <c r="A8594" s="1" t="s">
        <v>36600</v>
      </c>
      <c r="B8594" s="1" t="s">
        <v>34826</v>
      </c>
      <c r="C8594" s="1" t="s">
        <v>36601</v>
      </c>
      <c r="D8594" s="1" t="s">
        <v>36602</v>
      </c>
      <c r="E8594">
        <v>2011</v>
      </c>
      <c r="F8594">
        <v>184</v>
      </c>
      <c r="G8594" s="1" t="s">
        <v>24</v>
      </c>
      <c r="H8594" s="1" t="s">
        <v>32940</v>
      </c>
      <c r="I8594">
        <v>36</v>
      </c>
      <c r="J8594">
        <v>183</v>
      </c>
      <c r="K8594">
        <v>3</v>
      </c>
      <c r="L8594">
        <v>12</v>
      </c>
      <c r="M8594">
        <v>0</v>
      </c>
      <c r="N8594">
        <v>154</v>
      </c>
      <c r="O8594">
        <v>9</v>
      </c>
      <c r="P8594">
        <v>388</v>
      </c>
      <c r="Q8594" s="1" t="s">
        <v>36603</v>
      </c>
      <c r="R8594" s="1" t="s">
        <v>802</v>
      </c>
      <c r="S8594">
        <v>53</v>
      </c>
      <c r="T8594">
        <v>47</v>
      </c>
    </row>
    <row r="8595" spans="1:20" x14ac:dyDescent="0.25">
      <c r="A8595" s="1" t="s">
        <v>36604</v>
      </c>
      <c r="B8595" s="1" t="s">
        <v>34815</v>
      </c>
      <c r="C8595" s="1" t="s">
        <v>36605</v>
      </c>
      <c r="D8595" s="1" t="s">
        <v>36606</v>
      </c>
      <c r="E8595">
        <v>2011</v>
      </c>
      <c r="F8595">
        <v>352</v>
      </c>
      <c r="G8595" s="1" t="s">
        <v>24</v>
      </c>
      <c r="H8595" s="1" t="s">
        <v>32940</v>
      </c>
      <c r="I8595">
        <v>41</v>
      </c>
      <c r="J8595">
        <v>1</v>
      </c>
      <c r="K8595">
        <v>26</v>
      </c>
      <c r="L8595">
        <v>14</v>
      </c>
      <c r="M8595">
        <v>0</v>
      </c>
      <c r="N8595">
        <v>3</v>
      </c>
      <c r="O8595">
        <v>80</v>
      </c>
      <c r="P8595">
        <v>2</v>
      </c>
      <c r="Q8595" s="1" t="s">
        <v>36607</v>
      </c>
      <c r="R8595" s="1" t="s">
        <v>36608</v>
      </c>
      <c r="S8595">
        <v>32</v>
      </c>
      <c r="T8595">
        <v>68</v>
      </c>
    </row>
    <row r="8596" spans="1:20" x14ac:dyDescent="0.25">
      <c r="A8596" s="1" t="s">
        <v>36609</v>
      </c>
      <c r="B8596" s="1" t="s">
        <v>25685</v>
      </c>
      <c r="C8596" s="1" t="s">
        <v>36610</v>
      </c>
      <c r="D8596" s="1" t="s">
        <v>36611</v>
      </c>
      <c r="E8596">
        <v>2011</v>
      </c>
      <c r="F8596">
        <v>80</v>
      </c>
      <c r="G8596" s="1" t="s">
        <v>24</v>
      </c>
      <c r="H8596" s="1" t="s">
        <v>32940</v>
      </c>
      <c r="I8596">
        <v>35</v>
      </c>
      <c r="J8596">
        <v>11</v>
      </c>
      <c r="K8596">
        <v>2</v>
      </c>
      <c r="L8596">
        <v>0</v>
      </c>
      <c r="M8596">
        <v>0</v>
      </c>
      <c r="N8596">
        <v>3</v>
      </c>
      <c r="O8596">
        <v>2</v>
      </c>
      <c r="P8596">
        <v>11</v>
      </c>
      <c r="Q8596" s="1" t="s">
        <v>36612</v>
      </c>
      <c r="R8596" s="1" t="s">
        <v>4922</v>
      </c>
      <c r="S8596">
        <v>36</v>
      </c>
      <c r="T8596">
        <v>64</v>
      </c>
    </row>
    <row r="8597" spans="1:20" x14ac:dyDescent="0.25">
      <c r="A8597" s="1" t="s">
        <v>36613</v>
      </c>
      <c r="B8597" s="1" t="s">
        <v>33726</v>
      </c>
      <c r="C8597" s="1" t="s">
        <v>116</v>
      </c>
      <c r="D8597" s="1" t="s">
        <v>116</v>
      </c>
      <c r="E8597">
        <v>2011</v>
      </c>
      <c r="F8597">
        <v>432</v>
      </c>
      <c r="G8597" s="1" t="s">
        <v>24</v>
      </c>
      <c r="H8597" s="1" t="s">
        <v>32940</v>
      </c>
      <c r="I8597">
        <v>36</v>
      </c>
      <c r="J8597">
        <v>82</v>
      </c>
      <c r="K8597">
        <v>6</v>
      </c>
      <c r="L8597">
        <v>8</v>
      </c>
      <c r="M8597">
        <v>0</v>
      </c>
      <c r="N8597">
        <v>162</v>
      </c>
      <c r="O8597">
        <v>11</v>
      </c>
      <c r="P8597">
        <v>140</v>
      </c>
      <c r="Q8597" s="1" t="s">
        <v>36614</v>
      </c>
      <c r="R8597" s="1" t="s">
        <v>4922</v>
      </c>
      <c r="S8597">
        <v>28</v>
      </c>
      <c r="T8597">
        <v>72</v>
      </c>
    </row>
    <row r="8598" spans="1:20" x14ac:dyDescent="0.25">
      <c r="A8598" s="1" t="s">
        <v>36615</v>
      </c>
      <c r="B8598" s="1" t="s">
        <v>36616</v>
      </c>
      <c r="C8598" s="1" t="s">
        <v>36617</v>
      </c>
      <c r="D8598" s="1" t="s">
        <v>36618</v>
      </c>
      <c r="E8598">
        <v>2011</v>
      </c>
      <c r="F8598">
        <v>208</v>
      </c>
      <c r="G8598" s="1" t="s">
        <v>24</v>
      </c>
      <c r="H8598" s="1" t="s">
        <v>32940</v>
      </c>
      <c r="I8598">
        <v>41</v>
      </c>
      <c r="J8598">
        <v>5</v>
      </c>
      <c r="K8598">
        <v>274</v>
      </c>
      <c r="L8598">
        <v>40</v>
      </c>
      <c r="M8598">
        <v>7</v>
      </c>
      <c r="N8598">
        <v>4</v>
      </c>
      <c r="O8598">
        <v>208</v>
      </c>
      <c r="P8598">
        <v>7</v>
      </c>
      <c r="Q8598" s="1" t="s">
        <v>36619</v>
      </c>
      <c r="R8598" s="1" t="s">
        <v>1366</v>
      </c>
      <c r="S8598">
        <v>19</v>
      </c>
      <c r="T8598">
        <v>81</v>
      </c>
    </row>
    <row r="8599" spans="1:20" x14ac:dyDescent="0.25">
      <c r="A8599" s="1" t="s">
        <v>36620</v>
      </c>
      <c r="B8599" s="1" t="s">
        <v>11892</v>
      </c>
      <c r="C8599" s="1" t="s">
        <v>36621</v>
      </c>
      <c r="D8599" s="1" t="s">
        <v>36622</v>
      </c>
      <c r="E8599">
        <v>2011</v>
      </c>
      <c r="F8599">
        <v>447</v>
      </c>
      <c r="G8599" s="1" t="s">
        <v>24</v>
      </c>
      <c r="H8599" s="1" t="s">
        <v>32940</v>
      </c>
      <c r="I8599">
        <v>42</v>
      </c>
      <c r="J8599">
        <v>357</v>
      </c>
      <c r="K8599">
        <v>26</v>
      </c>
      <c r="L8599">
        <v>3</v>
      </c>
      <c r="M8599">
        <v>2</v>
      </c>
      <c r="N8599">
        <v>534</v>
      </c>
      <c r="O8599">
        <v>15</v>
      </c>
      <c r="P8599">
        <v>547</v>
      </c>
      <c r="Q8599" s="1" t="s">
        <v>36623</v>
      </c>
      <c r="R8599" s="1" t="s">
        <v>9525</v>
      </c>
      <c r="S8599">
        <v>16</v>
      </c>
      <c r="T8599">
        <v>84</v>
      </c>
    </row>
    <row r="8600" spans="1:20" x14ac:dyDescent="0.25">
      <c r="A8600" s="1" t="s">
        <v>36624</v>
      </c>
      <c r="B8600" s="1" t="s">
        <v>34265</v>
      </c>
      <c r="C8600" s="1" t="s">
        <v>36625</v>
      </c>
      <c r="D8600" s="1" t="s">
        <v>36626</v>
      </c>
      <c r="E8600">
        <v>2011</v>
      </c>
      <c r="F8600">
        <v>400</v>
      </c>
      <c r="G8600" s="1" t="s">
        <v>24</v>
      </c>
      <c r="H8600" s="1" t="s">
        <v>32940</v>
      </c>
      <c r="I8600">
        <v>43</v>
      </c>
      <c r="J8600">
        <v>633</v>
      </c>
      <c r="K8600">
        <v>28</v>
      </c>
      <c r="L8600">
        <v>7</v>
      </c>
      <c r="M8600">
        <v>1</v>
      </c>
      <c r="N8600">
        <v>781</v>
      </c>
      <c r="O8600">
        <v>40</v>
      </c>
      <c r="P8600">
        <v>971</v>
      </c>
      <c r="Q8600" s="1" t="s">
        <v>36627</v>
      </c>
      <c r="R8600" s="1" t="s">
        <v>36496</v>
      </c>
      <c r="S8600">
        <v>56</v>
      </c>
      <c r="T8600">
        <v>44</v>
      </c>
    </row>
    <row r="8601" spans="1:20" x14ac:dyDescent="0.25">
      <c r="A8601" s="1" t="s">
        <v>32778</v>
      </c>
      <c r="B8601" s="1" t="s">
        <v>32779</v>
      </c>
      <c r="C8601" s="1" t="s">
        <v>36628</v>
      </c>
      <c r="D8601" s="1" t="s">
        <v>36629</v>
      </c>
      <c r="E8601">
        <v>2011</v>
      </c>
      <c r="F8601">
        <v>192</v>
      </c>
      <c r="G8601" s="1" t="s">
        <v>24</v>
      </c>
      <c r="H8601" s="1" t="s">
        <v>32940</v>
      </c>
      <c r="I8601">
        <v>31</v>
      </c>
      <c r="J8601">
        <v>172</v>
      </c>
      <c r="K8601">
        <v>18</v>
      </c>
      <c r="L8601">
        <v>3</v>
      </c>
      <c r="M8601">
        <v>1</v>
      </c>
      <c r="N8601">
        <v>282</v>
      </c>
      <c r="O8601">
        <v>20</v>
      </c>
      <c r="P8601">
        <v>278</v>
      </c>
      <c r="Q8601" s="1" t="s">
        <v>36630</v>
      </c>
      <c r="R8601" s="1" t="s">
        <v>802</v>
      </c>
      <c r="S8601">
        <v>26</v>
      </c>
      <c r="T8601">
        <v>74</v>
      </c>
    </row>
    <row r="8602" spans="1:20" x14ac:dyDescent="0.25">
      <c r="A8602" s="1" t="s">
        <v>36631</v>
      </c>
      <c r="B8602" s="1" t="s">
        <v>33726</v>
      </c>
      <c r="C8602" s="1" t="s">
        <v>36632</v>
      </c>
      <c r="D8602" s="1" t="s">
        <v>36633</v>
      </c>
      <c r="E8602">
        <v>2011</v>
      </c>
      <c r="F8602">
        <v>527</v>
      </c>
      <c r="G8602" s="1" t="s">
        <v>24</v>
      </c>
      <c r="H8602" s="1" t="s">
        <v>32940</v>
      </c>
      <c r="I8602">
        <v>36</v>
      </c>
      <c r="J8602">
        <v>82</v>
      </c>
      <c r="K8602">
        <v>6</v>
      </c>
      <c r="L8602">
        <v>8</v>
      </c>
      <c r="M8602">
        <v>0</v>
      </c>
      <c r="N8602">
        <v>162</v>
      </c>
      <c r="O8602">
        <v>11</v>
      </c>
      <c r="P8602">
        <v>140</v>
      </c>
      <c r="Q8602" s="1" t="s">
        <v>36634</v>
      </c>
      <c r="R8602" s="1" t="s">
        <v>802</v>
      </c>
      <c r="S8602">
        <v>28</v>
      </c>
      <c r="T8602">
        <v>72</v>
      </c>
    </row>
    <row r="8603" spans="1:20" x14ac:dyDescent="0.25">
      <c r="A8603" s="1" t="s">
        <v>36635</v>
      </c>
      <c r="B8603" s="1" t="s">
        <v>36636</v>
      </c>
      <c r="C8603" s="1" t="s">
        <v>36637</v>
      </c>
      <c r="D8603" s="1" t="s">
        <v>36638</v>
      </c>
      <c r="E8603">
        <v>2011</v>
      </c>
      <c r="F8603">
        <v>432</v>
      </c>
      <c r="G8603" s="1" t="s">
        <v>24</v>
      </c>
      <c r="H8603" s="1" t="s">
        <v>32940</v>
      </c>
      <c r="I8603">
        <v>37</v>
      </c>
      <c r="J8603">
        <v>99</v>
      </c>
      <c r="K8603">
        <v>3</v>
      </c>
      <c r="L8603">
        <v>5</v>
      </c>
      <c r="M8603">
        <v>0</v>
      </c>
      <c r="N8603">
        <v>100</v>
      </c>
      <c r="O8603">
        <v>9</v>
      </c>
      <c r="P8603">
        <v>160</v>
      </c>
      <c r="Q8603" s="1" t="s">
        <v>36639</v>
      </c>
      <c r="R8603" s="1" t="s">
        <v>36640</v>
      </c>
      <c r="S8603">
        <v>39</v>
      </c>
      <c r="T8603">
        <v>61</v>
      </c>
    </row>
    <row r="8604" spans="1:20" x14ac:dyDescent="0.25">
      <c r="A8604" s="1" t="s">
        <v>36641</v>
      </c>
      <c r="B8604" s="1" t="s">
        <v>5880</v>
      </c>
      <c r="C8604" s="1" t="s">
        <v>36642</v>
      </c>
      <c r="D8604" s="1" t="s">
        <v>36643</v>
      </c>
      <c r="E8604">
        <v>2011</v>
      </c>
      <c r="F8604">
        <v>192</v>
      </c>
      <c r="G8604" s="1" t="s">
        <v>24</v>
      </c>
      <c r="H8604" s="1" t="s">
        <v>32940</v>
      </c>
      <c r="I8604">
        <v>39</v>
      </c>
      <c r="J8604">
        <v>634</v>
      </c>
      <c r="K8604">
        <v>23</v>
      </c>
      <c r="L8604">
        <v>103</v>
      </c>
      <c r="M8604">
        <v>5</v>
      </c>
      <c r="N8604">
        <v>1</v>
      </c>
      <c r="O8604">
        <v>221</v>
      </c>
      <c r="P8604">
        <v>1</v>
      </c>
      <c r="Q8604" s="1" t="s">
        <v>116</v>
      </c>
      <c r="R8604" s="1" t="s">
        <v>36644</v>
      </c>
      <c r="S8604">
        <v>26</v>
      </c>
      <c r="T8604">
        <v>74</v>
      </c>
    </row>
    <row r="8605" spans="1:20" x14ac:dyDescent="0.25">
      <c r="A8605" s="1" t="s">
        <v>36645</v>
      </c>
      <c r="B8605" s="1" t="s">
        <v>36646</v>
      </c>
      <c r="C8605" s="1" t="s">
        <v>36647</v>
      </c>
      <c r="D8605" s="1" t="s">
        <v>36648</v>
      </c>
      <c r="E8605">
        <v>2011</v>
      </c>
      <c r="F8605">
        <v>258</v>
      </c>
      <c r="G8605" s="1" t="s">
        <v>24</v>
      </c>
      <c r="H8605" s="1" t="s">
        <v>3294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1</v>
      </c>
      <c r="O8605">
        <v>0</v>
      </c>
      <c r="P8605">
        <v>0</v>
      </c>
      <c r="Q8605" s="1" t="s">
        <v>36649</v>
      </c>
      <c r="R8605" s="1" t="s">
        <v>36650</v>
      </c>
      <c r="S8605">
        <v>0</v>
      </c>
      <c r="T8605">
        <v>100</v>
      </c>
    </row>
    <row r="8606" spans="1:20" x14ac:dyDescent="0.25">
      <c r="A8606" s="1" t="s">
        <v>36651</v>
      </c>
      <c r="B8606" s="1" t="s">
        <v>36652</v>
      </c>
      <c r="C8606" s="1" t="s">
        <v>36653</v>
      </c>
      <c r="D8606" s="1" t="s">
        <v>36654</v>
      </c>
      <c r="E8606">
        <v>2011</v>
      </c>
      <c r="F8606">
        <v>144</v>
      </c>
      <c r="G8606" s="1" t="s">
        <v>24</v>
      </c>
      <c r="H8606" s="1" t="s">
        <v>32940</v>
      </c>
      <c r="I8606">
        <v>38</v>
      </c>
      <c r="J8606">
        <v>83</v>
      </c>
      <c r="K8606">
        <v>5</v>
      </c>
      <c r="L8606">
        <v>0</v>
      </c>
      <c r="M8606">
        <v>0</v>
      </c>
      <c r="N8606">
        <v>42</v>
      </c>
      <c r="O8606">
        <v>2</v>
      </c>
      <c r="P8606">
        <v>112</v>
      </c>
      <c r="Q8606" s="1" t="s">
        <v>36655</v>
      </c>
      <c r="R8606" s="1" t="s">
        <v>802</v>
      </c>
      <c r="S8606">
        <v>53</v>
      </c>
      <c r="T8606">
        <v>47</v>
      </c>
    </row>
    <row r="8607" spans="1:20" x14ac:dyDescent="0.25">
      <c r="A8607" s="1" t="s">
        <v>36656</v>
      </c>
      <c r="B8607" s="1" t="s">
        <v>34826</v>
      </c>
      <c r="C8607" s="1" t="s">
        <v>36657</v>
      </c>
      <c r="D8607" s="1" t="s">
        <v>36658</v>
      </c>
      <c r="E8607">
        <v>2011</v>
      </c>
      <c r="F8607">
        <v>1040</v>
      </c>
      <c r="G8607" s="1" t="s">
        <v>24</v>
      </c>
      <c r="H8607" s="1" t="s">
        <v>32940</v>
      </c>
      <c r="I8607">
        <v>44</v>
      </c>
      <c r="J8607">
        <v>213</v>
      </c>
      <c r="K8607">
        <v>15</v>
      </c>
      <c r="L8607">
        <v>6</v>
      </c>
      <c r="M8607">
        <v>0</v>
      </c>
      <c r="N8607">
        <v>908</v>
      </c>
      <c r="O8607">
        <v>84</v>
      </c>
      <c r="P8607">
        <v>440</v>
      </c>
      <c r="Q8607" s="1" t="s">
        <v>36659</v>
      </c>
      <c r="R8607" s="1" t="s">
        <v>802</v>
      </c>
      <c r="S8607">
        <v>49</v>
      </c>
      <c r="T8607">
        <v>51</v>
      </c>
    </row>
    <row r="8608" spans="1:20" x14ac:dyDescent="0.25">
      <c r="A8608" s="1" t="s">
        <v>36660</v>
      </c>
      <c r="B8608" s="1" t="s">
        <v>36661</v>
      </c>
      <c r="C8608" s="1" t="s">
        <v>36662</v>
      </c>
      <c r="D8608" s="1" t="s">
        <v>36663</v>
      </c>
      <c r="E8608">
        <v>2011</v>
      </c>
      <c r="F8608">
        <v>352</v>
      </c>
      <c r="G8608" s="1" t="s">
        <v>24</v>
      </c>
      <c r="H8608" s="1" t="s">
        <v>32940</v>
      </c>
      <c r="I8608">
        <v>30</v>
      </c>
      <c r="J8608">
        <v>33</v>
      </c>
      <c r="K8608">
        <v>1</v>
      </c>
      <c r="L8608">
        <v>6</v>
      </c>
      <c r="M8608">
        <v>0</v>
      </c>
      <c r="N8608">
        <v>52</v>
      </c>
      <c r="O8608">
        <v>4</v>
      </c>
      <c r="P8608">
        <v>53</v>
      </c>
      <c r="Q8608" s="1" t="s">
        <v>36664</v>
      </c>
      <c r="R8608" s="1" t="s">
        <v>802</v>
      </c>
      <c r="S8608">
        <v>27</v>
      </c>
      <c r="T8608">
        <v>73</v>
      </c>
    </row>
    <row r="8609" spans="1:20" x14ac:dyDescent="0.25">
      <c r="A8609" s="1" t="s">
        <v>36665</v>
      </c>
      <c r="B8609" s="1" t="s">
        <v>9612</v>
      </c>
      <c r="C8609" s="1" t="s">
        <v>36666</v>
      </c>
      <c r="D8609" s="1" t="s">
        <v>36667</v>
      </c>
      <c r="E8609">
        <v>2011</v>
      </c>
      <c r="F8609">
        <v>80</v>
      </c>
      <c r="G8609" s="1" t="s">
        <v>24</v>
      </c>
      <c r="H8609" s="1" t="s">
        <v>32940</v>
      </c>
      <c r="I8609">
        <v>31</v>
      </c>
      <c r="J8609">
        <v>833</v>
      </c>
      <c r="K8609">
        <v>28</v>
      </c>
      <c r="L8609">
        <v>8</v>
      </c>
      <c r="M8609">
        <v>7</v>
      </c>
      <c r="N8609">
        <v>119</v>
      </c>
      <c r="O8609">
        <v>20</v>
      </c>
      <c r="P8609">
        <v>1</v>
      </c>
      <c r="Q8609" s="1" t="s">
        <v>36668</v>
      </c>
      <c r="R8609" s="1" t="s">
        <v>2899</v>
      </c>
      <c r="S8609">
        <v>1</v>
      </c>
      <c r="T8609">
        <v>99</v>
      </c>
    </row>
    <row r="8610" spans="1:20" x14ac:dyDescent="0.25">
      <c r="A8610" s="1" t="s">
        <v>36669</v>
      </c>
      <c r="B8610" s="1" t="s">
        <v>36057</v>
      </c>
      <c r="C8610" s="1" t="s">
        <v>36670</v>
      </c>
      <c r="D8610" s="1" t="s">
        <v>36671</v>
      </c>
      <c r="E8610">
        <v>2011</v>
      </c>
      <c r="F8610">
        <v>175</v>
      </c>
      <c r="G8610" s="1" t="s">
        <v>24</v>
      </c>
      <c r="H8610" s="1" t="s">
        <v>32940</v>
      </c>
      <c r="I8610">
        <v>36</v>
      </c>
      <c r="J8610">
        <v>260</v>
      </c>
      <c r="K8610">
        <v>10</v>
      </c>
      <c r="L8610">
        <v>6</v>
      </c>
      <c r="M8610">
        <v>0</v>
      </c>
      <c r="N8610">
        <v>80</v>
      </c>
      <c r="O8610">
        <v>8</v>
      </c>
      <c r="P8610">
        <v>510</v>
      </c>
      <c r="Q8610" s="1" t="s">
        <v>36672</v>
      </c>
      <c r="R8610" s="1" t="s">
        <v>802</v>
      </c>
      <c r="S8610">
        <v>34</v>
      </c>
      <c r="T8610">
        <v>66</v>
      </c>
    </row>
    <row r="8611" spans="1:20" x14ac:dyDescent="0.25">
      <c r="A8611" s="1" t="s">
        <v>36673</v>
      </c>
      <c r="B8611" s="1" t="s">
        <v>25685</v>
      </c>
      <c r="C8611" s="1" t="s">
        <v>36674</v>
      </c>
      <c r="D8611" s="1" t="s">
        <v>36675</v>
      </c>
      <c r="E8611">
        <v>2011</v>
      </c>
      <c r="F8611">
        <v>176</v>
      </c>
      <c r="G8611" s="1" t="s">
        <v>24</v>
      </c>
      <c r="H8611" s="1" t="s">
        <v>32940</v>
      </c>
      <c r="I8611">
        <v>40</v>
      </c>
      <c r="J8611">
        <v>69</v>
      </c>
      <c r="K8611">
        <v>3</v>
      </c>
      <c r="L8611">
        <v>0</v>
      </c>
      <c r="M8611">
        <v>0</v>
      </c>
      <c r="N8611">
        <v>51</v>
      </c>
      <c r="O8611">
        <v>3</v>
      </c>
      <c r="P8611">
        <v>107</v>
      </c>
      <c r="Q8611" s="1" t="s">
        <v>36676</v>
      </c>
      <c r="R8611" s="1" t="s">
        <v>5544</v>
      </c>
      <c r="S8611">
        <v>16</v>
      </c>
      <c r="T8611">
        <v>84</v>
      </c>
    </row>
    <row r="8612" spans="1:20" x14ac:dyDescent="0.25">
      <c r="A8612" s="1" t="s">
        <v>36677</v>
      </c>
      <c r="B8612" s="1" t="s">
        <v>35230</v>
      </c>
      <c r="C8612" s="1" t="s">
        <v>36678</v>
      </c>
      <c r="D8612" s="1" t="s">
        <v>36679</v>
      </c>
      <c r="E8612">
        <v>2011</v>
      </c>
      <c r="F8612">
        <v>128</v>
      </c>
      <c r="G8612" s="1" t="s">
        <v>24</v>
      </c>
      <c r="H8612" s="1" t="s">
        <v>32940</v>
      </c>
      <c r="I8612">
        <v>42</v>
      </c>
      <c r="J8612">
        <v>16</v>
      </c>
      <c r="K8612">
        <v>0</v>
      </c>
      <c r="L8612">
        <v>0</v>
      </c>
      <c r="M8612">
        <v>0</v>
      </c>
      <c r="N8612">
        <v>1</v>
      </c>
      <c r="O8612">
        <v>1</v>
      </c>
      <c r="P8612">
        <v>13</v>
      </c>
      <c r="Q8612" s="1" t="s">
        <v>36680</v>
      </c>
      <c r="R8612" s="1" t="s">
        <v>36681</v>
      </c>
      <c r="S8612">
        <v>27</v>
      </c>
      <c r="T8612">
        <v>73</v>
      </c>
    </row>
    <row r="8613" spans="1:20" x14ac:dyDescent="0.25">
      <c r="A8613" s="1" t="s">
        <v>36682</v>
      </c>
      <c r="B8613" s="1" t="s">
        <v>35230</v>
      </c>
      <c r="C8613" s="1" t="s">
        <v>36683</v>
      </c>
      <c r="D8613" s="1" t="s">
        <v>36684</v>
      </c>
      <c r="E8613">
        <v>2011</v>
      </c>
      <c r="F8613">
        <v>128</v>
      </c>
      <c r="G8613" s="1" t="s">
        <v>24</v>
      </c>
      <c r="H8613" s="1" t="s">
        <v>32940</v>
      </c>
      <c r="I8613">
        <v>39</v>
      </c>
      <c r="J8613">
        <v>14</v>
      </c>
      <c r="K8613">
        <v>0</v>
      </c>
      <c r="L8613">
        <v>1</v>
      </c>
      <c r="M8613">
        <v>0</v>
      </c>
      <c r="N8613">
        <v>7</v>
      </c>
      <c r="O8613">
        <v>2</v>
      </c>
      <c r="P8613">
        <v>24</v>
      </c>
      <c r="Q8613" s="1" t="s">
        <v>36685</v>
      </c>
      <c r="R8613" s="1" t="s">
        <v>36686</v>
      </c>
      <c r="S8613">
        <v>26</v>
      </c>
      <c r="T8613">
        <v>74</v>
      </c>
    </row>
    <row r="8614" spans="1:20" x14ac:dyDescent="0.25">
      <c r="A8614" s="1" t="s">
        <v>36687</v>
      </c>
      <c r="B8614" s="1" t="s">
        <v>35230</v>
      </c>
      <c r="C8614" s="1" t="s">
        <v>36688</v>
      </c>
      <c r="D8614" s="1" t="s">
        <v>36689</v>
      </c>
      <c r="E8614">
        <v>2011</v>
      </c>
      <c r="F8614">
        <v>128</v>
      </c>
      <c r="G8614" s="1" t="s">
        <v>24</v>
      </c>
      <c r="H8614" s="1" t="s">
        <v>32940</v>
      </c>
      <c r="I8614">
        <v>42</v>
      </c>
      <c r="J8614">
        <v>15</v>
      </c>
      <c r="K8614">
        <v>0</v>
      </c>
      <c r="L8614">
        <v>0</v>
      </c>
      <c r="M8614">
        <v>0</v>
      </c>
      <c r="N8614">
        <v>3</v>
      </c>
      <c r="O8614">
        <v>0</v>
      </c>
      <c r="P8614">
        <v>15</v>
      </c>
      <c r="Q8614" s="1" t="s">
        <v>36690</v>
      </c>
      <c r="R8614" s="1" t="s">
        <v>36691</v>
      </c>
      <c r="S8614">
        <v>33</v>
      </c>
      <c r="T8614">
        <v>67</v>
      </c>
    </row>
    <row r="8615" spans="1:20" x14ac:dyDescent="0.25">
      <c r="A8615" s="1" t="s">
        <v>36692</v>
      </c>
      <c r="B8615" s="1" t="s">
        <v>36693</v>
      </c>
      <c r="C8615" s="1" t="s">
        <v>36694</v>
      </c>
      <c r="D8615" s="1" t="s">
        <v>36695</v>
      </c>
      <c r="E8615">
        <v>2011</v>
      </c>
      <c r="F8615">
        <v>270</v>
      </c>
      <c r="G8615" s="1" t="s">
        <v>24</v>
      </c>
      <c r="H8615" s="1" t="s">
        <v>32940</v>
      </c>
      <c r="I8615">
        <v>37</v>
      </c>
      <c r="J8615">
        <v>29</v>
      </c>
      <c r="K8615">
        <v>3</v>
      </c>
      <c r="L8615">
        <v>3</v>
      </c>
      <c r="M8615">
        <v>0</v>
      </c>
      <c r="N8615">
        <v>86</v>
      </c>
      <c r="O8615">
        <v>9</v>
      </c>
      <c r="P8615">
        <v>53</v>
      </c>
      <c r="Q8615" s="1" t="s">
        <v>36696</v>
      </c>
      <c r="R8615" s="1" t="s">
        <v>802</v>
      </c>
      <c r="S8615">
        <v>30</v>
      </c>
      <c r="T8615">
        <v>70</v>
      </c>
    </row>
    <row r="8616" spans="1:20" x14ac:dyDescent="0.25">
      <c r="A8616" s="1" t="s">
        <v>36697</v>
      </c>
      <c r="B8616" s="1" t="s">
        <v>25685</v>
      </c>
      <c r="C8616" s="1" t="s">
        <v>36698</v>
      </c>
      <c r="D8616" s="1" t="s">
        <v>36699</v>
      </c>
      <c r="E8616">
        <v>2011</v>
      </c>
      <c r="F8616">
        <v>128</v>
      </c>
      <c r="G8616" s="1" t="s">
        <v>24</v>
      </c>
      <c r="H8616" s="1" t="s">
        <v>32940</v>
      </c>
      <c r="I8616">
        <v>38</v>
      </c>
      <c r="J8616">
        <v>30</v>
      </c>
      <c r="K8616">
        <v>3</v>
      </c>
      <c r="L8616">
        <v>3</v>
      </c>
      <c r="M8616">
        <v>0</v>
      </c>
      <c r="N8616">
        <v>24</v>
      </c>
      <c r="O8616">
        <v>7</v>
      </c>
      <c r="P8616">
        <v>52</v>
      </c>
      <c r="Q8616" s="1" t="s">
        <v>36700</v>
      </c>
      <c r="R8616" s="1" t="s">
        <v>802</v>
      </c>
      <c r="S8616">
        <v>42</v>
      </c>
      <c r="T8616">
        <v>58</v>
      </c>
    </row>
    <row r="8617" spans="1:20" x14ac:dyDescent="0.25">
      <c r="A8617" s="1" t="s">
        <v>36701</v>
      </c>
      <c r="B8617" s="1" t="s">
        <v>5987</v>
      </c>
      <c r="C8617" s="1" t="s">
        <v>36702</v>
      </c>
      <c r="D8617" s="1" t="s">
        <v>36703</v>
      </c>
      <c r="E8617">
        <v>2011</v>
      </c>
      <c r="F8617">
        <v>240</v>
      </c>
      <c r="G8617" s="1" t="s">
        <v>24</v>
      </c>
      <c r="H8617" s="1" t="s">
        <v>32940</v>
      </c>
      <c r="I8617">
        <v>42</v>
      </c>
      <c r="J8617">
        <v>70</v>
      </c>
      <c r="K8617">
        <v>0</v>
      </c>
      <c r="L8617">
        <v>5</v>
      </c>
      <c r="M8617">
        <v>3</v>
      </c>
      <c r="N8617">
        <v>115</v>
      </c>
      <c r="O8617">
        <v>22</v>
      </c>
      <c r="P8617">
        <v>135</v>
      </c>
      <c r="Q8617" s="1" t="s">
        <v>36704</v>
      </c>
      <c r="R8617" s="1" t="s">
        <v>11732</v>
      </c>
      <c r="S8617">
        <v>28</v>
      </c>
      <c r="T8617">
        <v>72</v>
      </c>
    </row>
    <row r="8618" spans="1:20" x14ac:dyDescent="0.25">
      <c r="A8618" s="1" t="s">
        <v>36705</v>
      </c>
      <c r="B8618" s="1" t="s">
        <v>35676</v>
      </c>
      <c r="C8618" s="1" t="s">
        <v>116</v>
      </c>
      <c r="D8618" s="1" t="s">
        <v>116</v>
      </c>
      <c r="E8618">
        <v>2011</v>
      </c>
      <c r="F8618">
        <v>24</v>
      </c>
      <c r="G8618" s="1" t="s">
        <v>24</v>
      </c>
      <c r="H8618" s="1" t="s">
        <v>32940</v>
      </c>
      <c r="I8618">
        <v>30</v>
      </c>
      <c r="J8618">
        <v>4</v>
      </c>
      <c r="K8618">
        <v>0</v>
      </c>
      <c r="L8618">
        <v>0</v>
      </c>
      <c r="M8618">
        <v>0</v>
      </c>
      <c r="N8618">
        <v>3</v>
      </c>
      <c r="O8618">
        <v>0</v>
      </c>
      <c r="P8618">
        <v>9</v>
      </c>
      <c r="Q8618" s="1" t="s">
        <v>36706</v>
      </c>
      <c r="R8618" s="1" t="s">
        <v>802</v>
      </c>
      <c r="S8618">
        <v>17</v>
      </c>
      <c r="T8618">
        <v>83</v>
      </c>
    </row>
    <row r="8619" spans="1:20" x14ac:dyDescent="0.25">
      <c r="A8619" s="1" t="s">
        <v>36707</v>
      </c>
      <c r="B8619" s="1" t="s">
        <v>36057</v>
      </c>
      <c r="C8619" s="1" t="s">
        <v>36708</v>
      </c>
      <c r="D8619" s="1" t="s">
        <v>36709</v>
      </c>
      <c r="E8619">
        <v>2011</v>
      </c>
      <c r="F8619">
        <v>270</v>
      </c>
      <c r="G8619" s="1" t="s">
        <v>24</v>
      </c>
      <c r="H8619" s="1" t="s">
        <v>32940</v>
      </c>
      <c r="I8619">
        <v>39</v>
      </c>
      <c r="J8619">
        <v>380</v>
      </c>
      <c r="K8619">
        <v>19</v>
      </c>
      <c r="L8619">
        <v>8</v>
      </c>
      <c r="M8619">
        <v>4</v>
      </c>
      <c r="N8619">
        <v>148</v>
      </c>
      <c r="O8619">
        <v>10</v>
      </c>
      <c r="P8619">
        <v>758</v>
      </c>
      <c r="Q8619" s="1" t="s">
        <v>36710</v>
      </c>
      <c r="R8619" s="1" t="s">
        <v>802</v>
      </c>
      <c r="S8619">
        <v>32</v>
      </c>
      <c r="T8619">
        <v>68</v>
      </c>
    </row>
    <row r="8620" spans="1:20" x14ac:dyDescent="0.25">
      <c r="A8620" s="1" t="s">
        <v>34820</v>
      </c>
      <c r="B8620" s="1" t="s">
        <v>32906</v>
      </c>
      <c r="C8620" s="1" t="s">
        <v>116</v>
      </c>
      <c r="D8620" s="1" t="s">
        <v>116</v>
      </c>
      <c r="E8620">
        <v>2011</v>
      </c>
      <c r="F8620">
        <v>320</v>
      </c>
      <c r="G8620" s="1" t="s">
        <v>24</v>
      </c>
      <c r="H8620" s="1" t="s">
        <v>32940</v>
      </c>
      <c r="I8620">
        <v>41</v>
      </c>
      <c r="J8620">
        <v>1</v>
      </c>
      <c r="K8620">
        <v>71</v>
      </c>
      <c r="L8620">
        <v>94</v>
      </c>
      <c r="M8620">
        <v>4</v>
      </c>
      <c r="N8620">
        <v>1</v>
      </c>
      <c r="O8620">
        <v>81</v>
      </c>
      <c r="P8620">
        <v>1</v>
      </c>
      <c r="Q8620" s="1" t="s">
        <v>36711</v>
      </c>
      <c r="R8620" s="1" t="s">
        <v>36712</v>
      </c>
      <c r="S8620">
        <v>6</v>
      </c>
      <c r="T8620">
        <v>94</v>
      </c>
    </row>
    <row r="8621" spans="1:20" x14ac:dyDescent="0.25">
      <c r="A8621" s="1" t="s">
        <v>36713</v>
      </c>
      <c r="B8621" s="1" t="s">
        <v>36714</v>
      </c>
      <c r="C8621" s="1" t="s">
        <v>36715</v>
      </c>
      <c r="D8621" s="1" t="s">
        <v>36716</v>
      </c>
      <c r="E8621">
        <v>2011</v>
      </c>
      <c r="F8621">
        <v>214</v>
      </c>
      <c r="G8621" s="1" t="s">
        <v>24</v>
      </c>
      <c r="H8621" s="1" t="s">
        <v>32940</v>
      </c>
      <c r="I8621">
        <v>41</v>
      </c>
      <c r="J8621">
        <v>87</v>
      </c>
      <c r="K8621">
        <v>13</v>
      </c>
      <c r="L8621">
        <v>3</v>
      </c>
      <c r="M8621">
        <v>0</v>
      </c>
      <c r="N8621">
        <v>91</v>
      </c>
      <c r="O8621">
        <v>9</v>
      </c>
      <c r="P8621">
        <v>143</v>
      </c>
      <c r="Q8621" s="1" t="s">
        <v>36717</v>
      </c>
      <c r="R8621" s="1" t="s">
        <v>1506</v>
      </c>
      <c r="S8621">
        <v>39</v>
      </c>
      <c r="T8621">
        <v>61</v>
      </c>
    </row>
    <row r="8622" spans="1:20" x14ac:dyDescent="0.25">
      <c r="A8622" s="1" t="s">
        <v>36718</v>
      </c>
      <c r="B8622" s="1" t="s">
        <v>30301</v>
      </c>
      <c r="C8622" s="1" t="s">
        <v>36719</v>
      </c>
      <c r="D8622" s="1" t="s">
        <v>36720</v>
      </c>
      <c r="E8622">
        <v>2011</v>
      </c>
      <c r="F8622">
        <v>252</v>
      </c>
      <c r="G8622" s="1" t="s">
        <v>24</v>
      </c>
      <c r="H8622" s="1" t="s">
        <v>32940</v>
      </c>
      <c r="I8622">
        <v>42</v>
      </c>
      <c r="J8622">
        <v>303</v>
      </c>
      <c r="K8622">
        <v>11</v>
      </c>
      <c r="L8622">
        <v>4</v>
      </c>
      <c r="M8622">
        <v>0</v>
      </c>
      <c r="N8622">
        <v>174</v>
      </c>
      <c r="O8622">
        <v>20</v>
      </c>
      <c r="P8622">
        <v>546</v>
      </c>
      <c r="Q8622" s="1" t="s">
        <v>36721</v>
      </c>
      <c r="R8622" s="1" t="s">
        <v>11732</v>
      </c>
      <c r="S8622">
        <v>26</v>
      </c>
      <c r="T8622">
        <v>74</v>
      </c>
    </row>
    <row r="8623" spans="1:20" x14ac:dyDescent="0.25">
      <c r="A8623" s="1" t="s">
        <v>36722</v>
      </c>
      <c r="B8623" s="1" t="s">
        <v>36723</v>
      </c>
      <c r="C8623" s="1" t="s">
        <v>36724</v>
      </c>
      <c r="D8623" s="1" t="s">
        <v>36725</v>
      </c>
      <c r="E8623">
        <v>2011</v>
      </c>
      <c r="F8623">
        <v>272</v>
      </c>
      <c r="G8623" s="1" t="s">
        <v>24</v>
      </c>
      <c r="H8623" s="1" t="s">
        <v>32940</v>
      </c>
      <c r="I8623">
        <v>39</v>
      </c>
      <c r="J8623">
        <v>361</v>
      </c>
      <c r="K8623">
        <v>14</v>
      </c>
      <c r="L8623">
        <v>17</v>
      </c>
      <c r="M8623">
        <v>2</v>
      </c>
      <c r="N8623">
        <v>328</v>
      </c>
      <c r="O8623">
        <v>16</v>
      </c>
      <c r="P8623">
        <v>535</v>
      </c>
      <c r="Q8623" s="1" t="s">
        <v>36726</v>
      </c>
      <c r="R8623" s="1" t="s">
        <v>802</v>
      </c>
      <c r="S8623">
        <v>8</v>
      </c>
      <c r="T8623">
        <v>92</v>
      </c>
    </row>
    <row r="8624" spans="1:20" x14ac:dyDescent="0.25">
      <c r="A8624" s="1" t="s">
        <v>36727</v>
      </c>
      <c r="B8624" s="1" t="s">
        <v>35230</v>
      </c>
      <c r="C8624" s="1" t="s">
        <v>36728</v>
      </c>
      <c r="D8624" s="1" t="s">
        <v>36729</v>
      </c>
      <c r="E8624">
        <v>2011</v>
      </c>
      <c r="F8624">
        <v>128</v>
      </c>
      <c r="G8624" s="1" t="s">
        <v>24</v>
      </c>
      <c r="H8624" s="1" t="s">
        <v>32940</v>
      </c>
      <c r="I8624">
        <v>40</v>
      </c>
      <c r="J8624">
        <v>37</v>
      </c>
      <c r="K8624">
        <v>0</v>
      </c>
      <c r="L8624">
        <v>0</v>
      </c>
      <c r="M8624">
        <v>1</v>
      </c>
      <c r="N8624">
        <v>11</v>
      </c>
      <c r="O8624">
        <v>4</v>
      </c>
      <c r="P8624">
        <v>70</v>
      </c>
      <c r="Q8624" s="1" t="s">
        <v>36730</v>
      </c>
      <c r="R8624" s="1" t="s">
        <v>4922</v>
      </c>
      <c r="S8624">
        <v>30</v>
      </c>
      <c r="T8624">
        <v>70</v>
      </c>
    </row>
    <row r="8625" spans="1:20" x14ac:dyDescent="0.25">
      <c r="A8625" s="1" t="s">
        <v>36731</v>
      </c>
      <c r="B8625" s="1" t="s">
        <v>35676</v>
      </c>
      <c r="C8625" s="1" t="s">
        <v>116</v>
      </c>
      <c r="D8625" s="1" t="s">
        <v>116</v>
      </c>
      <c r="E8625">
        <v>2011</v>
      </c>
      <c r="F8625">
        <v>0</v>
      </c>
      <c r="G8625" s="1" t="s">
        <v>24</v>
      </c>
      <c r="H8625" s="1" t="s">
        <v>32940</v>
      </c>
      <c r="I8625">
        <v>43</v>
      </c>
      <c r="J8625">
        <v>36</v>
      </c>
      <c r="K8625">
        <v>1</v>
      </c>
      <c r="L8625">
        <v>1</v>
      </c>
      <c r="M8625">
        <v>3</v>
      </c>
      <c r="N8625">
        <v>36</v>
      </c>
      <c r="O8625">
        <v>7</v>
      </c>
      <c r="P8625">
        <v>90</v>
      </c>
      <c r="Q8625" s="1" t="s">
        <v>116</v>
      </c>
      <c r="R8625" s="1" t="s">
        <v>116</v>
      </c>
      <c r="S8625">
        <v>7</v>
      </c>
      <c r="T8625">
        <v>93</v>
      </c>
    </row>
    <row r="8626" spans="1:20" x14ac:dyDescent="0.25">
      <c r="A8626" s="1" t="s">
        <v>36732</v>
      </c>
      <c r="B8626" s="1" t="s">
        <v>35230</v>
      </c>
      <c r="C8626" s="1" t="s">
        <v>36733</v>
      </c>
      <c r="D8626" s="1" t="s">
        <v>36734</v>
      </c>
      <c r="E8626">
        <v>2011</v>
      </c>
      <c r="F8626">
        <v>104</v>
      </c>
      <c r="G8626" s="1" t="s">
        <v>24</v>
      </c>
      <c r="H8626" s="1" t="s">
        <v>32940</v>
      </c>
      <c r="I8626">
        <v>40</v>
      </c>
      <c r="J8626">
        <v>15</v>
      </c>
      <c r="K8626">
        <v>0</v>
      </c>
      <c r="L8626">
        <v>0</v>
      </c>
      <c r="M8626">
        <v>0</v>
      </c>
      <c r="N8626">
        <v>5</v>
      </c>
      <c r="O8626">
        <v>0</v>
      </c>
      <c r="P8626">
        <v>17</v>
      </c>
      <c r="Q8626" s="1" t="s">
        <v>36735</v>
      </c>
      <c r="R8626" s="1" t="s">
        <v>802</v>
      </c>
      <c r="S8626">
        <v>26</v>
      </c>
      <c r="T8626">
        <v>74</v>
      </c>
    </row>
    <row r="8627" spans="1:20" x14ac:dyDescent="0.25">
      <c r="A8627" s="1" t="s">
        <v>36736</v>
      </c>
      <c r="B8627" s="1" t="s">
        <v>36737</v>
      </c>
      <c r="C8627" s="1" t="s">
        <v>36662</v>
      </c>
      <c r="D8627" s="1" t="s">
        <v>36663</v>
      </c>
      <c r="E8627">
        <v>2011</v>
      </c>
      <c r="F8627">
        <v>351</v>
      </c>
      <c r="G8627" s="1" t="s">
        <v>24</v>
      </c>
      <c r="H8627" s="1" t="s">
        <v>32940</v>
      </c>
      <c r="I8627">
        <v>32</v>
      </c>
      <c r="J8627">
        <v>11</v>
      </c>
      <c r="K8627">
        <v>1</v>
      </c>
      <c r="L8627">
        <v>1</v>
      </c>
      <c r="M8627">
        <v>0</v>
      </c>
      <c r="N8627">
        <v>11</v>
      </c>
      <c r="O8627">
        <v>0</v>
      </c>
      <c r="P8627">
        <v>15</v>
      </c>
      <c r="Q8627" s="1" t="s">
        <v>36738</v>
      </c>
      <c r="R8627" s="1" t="s">
        <v>802</v>
      </c>
      <c r="S8627">
        <v>31</v>
      </c>
      <c r="T8627">
        <v>69</v>
      </c>
    </row>
    <row r="8628" spans="1:20" x14ac:dyDescent="0.25">
      <c r="A8628" s="1" t="s">
        <v>36739</v>
      </c>
      <c r="B8628" s="1" t="s">
        <v>36057</v>
      </c>
      <c r="C8628" s="1" t="s">
        <v>36740</v>
      </c>
      <c r="D8628" s="1" t="s">
        <v>36741</v>
      </c>
      <c r="E8628">
        <v>2011</v>
      </c>
      <c r="F8628">
        <v>175</v>
      </c>
      <c r="G8628" s="1" t="s">
        <v>24</v>
      </c>
      <c r="H8628" s="1" t="s">
        <v>32940</v>
      </c>
      <c r="I8628">
        <v>34</v>
      </c>
      <c r="J8628">
        <v>215</v>
      </c>
      <c r="K8628">
        <v>4</v>
      </c>
      <c r="L8628">
        <v>7</v>
      </c>
      <c r="M8628">
        <v>2</v>
      </c>
      <c r="N8628">
        <v>163</v>
      </c>
      <c r="O8628">
        <v>9</v>
      </c>
      <c r="P8628">
        <v>458</v>
      </c>
      <c r="Q8628" s="1" t="s">
        <v>36742</v>
      </c>
      <c r="R8628" s="1" t="s">
        <v>36743</v>
      </c>
      <c r="S8628">
        <v>35</v>
      </c>
      <c r="T8628">
        <v>65</v>
      </c>
    </row>
    <row r="8629" spans="1:20" x14ac:dyDescent="0.25">
      <c r="A8629" s="1" t="s">
        <v>35989</v>
      </c>
      <c r="B8629" s="1" t="s">
        <v>25685</v>
      </c>
      <c r="C8629" s="1" t="s">
        <v>35990</v>
      </c>
      <c r="D8629" s="1" t="s">
        <v>35991</v>
      </c>
      <c r="E8629">
        <v>2011</v>
      </c>
      <c r="F8629">
        <v>40</v>
      </c>
      <c r="G8629" s="1" t="s">
        <v>24</v>
      </c>
      <c r="H8629" s="1" t="s">
        <v>32940</v>
      </c>
      <c r="I8629">
        <v>38</v>
      </c>
      <c r="J8629">
        <v>11</v>
      </c>
      <c r="K8629">
        <v>0</v>
      </c>
      <c r="L8629">
        <v>0</v>
      </c>
      <c r="M8629">
        <v>0</v>
      </c>
      <c r="N8629">
        <v>7</v>
      </c>
      <c r="O8629">
        <v>2</v>
      </c>
      <c r="P8629">
        <v>19</v>
      </c>
      <c r="Q8629" s="1" t="s">
        <v>36744</v>
      </c>
      <c r="R8629" s="1" t="s">
        <v>20389</v>
      </c>
      <c r="S8629">
        <v>11</v>
      </c>
      <c r="T8629">
        <v>89</v>
      </c>
    </row>
    <row r="8630" spans="1:20" x14ac:dyDescent="0.25">
      <c r="A8630" s="1" t="s">
        <v>36745</v>
      </c>
      <c r="B8630" s="1" t="s">
        <v>9612</v>
      </c>
      <c r="C8630" s="1" t="s">
        <v>36746</v>
      </c>
      <c r="D8630" s="1" t="s">
        <v>36747</v>
      </c>
      <c r="E8630">
        <v>2011</v>
      </c>
      <c r="F8630">
        <v>79</v>
      </c>
      <c r="G8630" s="1" t="s">
        <v>24</v>
      </c>
      <c r="H8630" s="1" t="s">
        <v>32940</v>
      </c>
      <c r="I8630">
        <v>31</v>
      </c>
      <c r="J8630">
        <v>40</v>
      </c>
      <c r="K8630">
        <v>2</v>
      </c>
      <c r="L8630">
        <v>1</v>
      </c>
      <c r="M8630">
        <v>0</v>
      </c>
      <c r="N8630">
        <v>16</v>
      </c>
      <c r="O8630">
        <v>1</v>
      </c>
      <c r="P8630">
        <v>84</v>
      </c>
      <c r="Q8630" s="1" t="s">
        <v>36748</v>
      </c>
      <c r="R8630" s="1" t="s">
        <v>36749</v>
      </c>
      <c r="S8630">
        <v>0</v>
      </c>
      <c r="T8630">
        <v>100</v>
      </c>
    </row>
    <row r="8631" spans="1:20" x14ac:dyDescent="0.25">
      <c r="A8631" s="1" t="s">
        <v>36750</v>
      </c>
      <c r="B8631" s="1" t="s">
        <v>36751</v>
      </c>
      <c r="C8631" s="1" t="s">
        <v>36752</v>
      </c>
      <c r="D8631" s="1" t="s">
        <v>36753</v>
      </c>
      <c r="E8631">
        <v>2011</v>
      </c>
      <c r="F8631">
        <v>32</v>
      </c>
      <c r="G8631" s="1" t="s">
        <v>24</v>
      </c>
      <c r="H8631" s="1" t="s">
        <v>32940</v>
      </c>
      <c r="I8631">
        <v>34</v>
      </c>
      <c r="J8631">
        <v>7</v>
      </c>
      <c r="K8631">
        <v>0</v>
      </c>
      <c r="L8631">
        <v>0</v>
      </c>
      <c r="M8631">
        <v>0</v>
      </c>
      <c r="N8631">
        <v>9</v>
      </c>
      <c r="O8631">
        <v>0</v>
      </c>
      <c r="P8631">
        <v>9</v>
      </c>
      <c r="Q8631" s="1" t="s">
        <v>36754</v>
      </c>
      <c r="R8631" s="1" t="s">
        <v>36755</v>
      </c>
      <c r="S8631">
        <v>9</v>
      </c>
      <c r="T8631">
        <v>91</v>
      </c>
    </row>
    <row r="8632" spans="1:20" x14ac:dyDescent="0.25">
      <c r="A8632" s="1" t="s">
        <v>36756</v>
      </c>
      <c r="B8632" s="1" t="s">
        <v>10837</v>
      </c>
      <c r="C8632" s="1" t="s">
        <v>36757</v>
      </c>
      <c r="D8632" s="1" t="s">
        <v>36758</v>
      </c>
      <c r="E8632">
        <v>2011</v>
      </c>
      <c r="F8632">
        <v>210</v>
      </c>
      <c r="G8632" s="1" t="s">
        <v>24</v>
      </c>
      <c r="H8632" s="1" t="s">
        <v>32940</v>
      </c>
      <c r="I8632">
        <v>43</v>
      </c>
      <c r="J8632">
        <v>21</v>
      </c>
      <c r="K8632">
        <v>1</v>
      </c>
      <c r="L8632">
        <v>1</v>
      </c>
      <c r="M8632">
        <v>0</v>
      </c>
      <c r="N8632">
        <v>40</v>
      </c>
      <c r="O8632">
        <v>7</v>
      </c>
      <c r="P8632">
        <v>40</v>
      </c>
      <c r="Q8632" s="1" t="s">
        <v>36759</v>
      </c>
      <c r="R8632" s="1" t="s">
        <v>36760</v>
      </c>
      <c r="S8632">
        <v>51</v>
      </c>
      <c r="T8632">
        <v>49</v>
      </c>
    </row>
    <row r="8633" spans="1:20" x14ac:dyDescent="0.25">
      <c r="A8633" s="1" t="s">
        <v>36761</v>
      </c>
      <c r="B8633" s="1" t="s">
        <v>35230</v>
      </c>
      <c r="C8633" s="1" t="s">
        <v>36762</v>
      </c>
      <c r="D8633" s="1" t="s">
        <v>36763</v>
      </c>
      <c r="E8633">
        <v>2011</v>
      </c>
      <c r="F8633">
        <v>125</v>
      </c>
      <c r="G8633" s="1" t="s">
        <v>24</v>
      </c>
      <c r="H8633" s="1" t="s">
        <v>32940</v>
      </c>
      <c r="I8633">
        <v>41</v>
      </c>
      <c r="J8633">
        <v>7</v>
      </c>
      <c r="K8633">
        <v>0</v>
      </c>
      <c r="L8633">
        <v>0</v>
      </c>
      <c r="M8633">
        <v>0</v>
      </c>
      <c r="N8633">
        <v>1</v>
      </c>
      <c r="O8633">
        <v>0</v>
      </c>
      <c r="P8633">
        <v>5</v>
      </c>
      <c r="Q8633" s="1" t="s">
        <v>36764</v>
      </c>
      <c r="R8633" s="1" t="s">
        <v>802</v>
      </c>
      <c r="S8633">
        <v>13</v>
      </c>
      <c r="T8633">
        <v>87</v>
      </c>
    </row>
    <row r="8634" spans="1:20" x14ac:dyDescent="0.25">
      <c r="A8634" s="1" t="s">
        <v>36765</v>
      </c>
      <c r="B8634" s="1" t="s">
        <v>20606</v>
      </c>
      <c r="C8634" s="1" t="s">
        <v>36766</v>
      </c>
      <c r="D8634" s="1" t="s">
        <v>36767</v>
      </c>
      <c r="E8634">
        <v>2011</v>
      </c>
      <c r="F8634">
        <v>256</v>
      </c>
      <c r="G8634" s="1" t="s">
        <v>24</v>
      </c>
      <c r="H8634" s="1" t="s">
        <v>32940</v>
      </c>
      <c r="I8634">
        <v>40</v>
      </c>
      <c r="J8634">
        <v>1</v>
      </c>
      <c r="K8634">
        <v>61</v>
      </c>
      <c r="L8634">
        <v>88</v>
      </c>
      <c r="M8634">
        <v>2</v>
      </c>
      <c r="N8634">
        <v>1</v>
      </c>
      <c r="O8634">
        <v>186</v>
      </c>
      <c r="P8634">
        <v>1</v>
      </c>
      <c r="Q8634" s="1" t="s">
        <v>36768</v>
      </c>
      <c r="R8634" s="1" t="s">
        <v>3993</v>
      </c>
      <c r="S8634">
        <v>29</v>
      </c>
      <c r="T8634">
        <v>71</v>
      </c>
    </row>
    <row r="8635" spans="1:20" x14ac:dyDescent="0.25">
      <c r="A8635" s="1" t="s">
        <v>36769</v>
      </c>
      <c r="B8635" s="1" t="s">
        <v>16972</v>
      </c>
      <c r="C8635" s="1" t="s">
        <v>36770</v>
      </c>
      <c r="D8635" s="1" t="s">
        <v>36771</v>
      </c>
      <c r="E8635">
        <v>2011</v>
      </c>
      <c r="F8635">
        <v>63</v>
      </c>
      <c r="G8635" s="1" t="s">
        <v>24</v>
      </c>
      <c r="H8635" s="1" t="s">
        <v>32940</v>
      </c>
      <c r="I8635">
        <v>36</v>
      </c>
      <c r="J8635">
        <v>6</v>
      </c>
      <c r="K8635">
        <v>1</v>
      </c>
      <c r="L8635">
        <v>0</v>
      </c>
      <c r="M8635">
        <v>0</v>
      </c>
      <c r="N8635">
        <v>7</v>
      </c>
      <c r="O8635">
        <v>1</v>
      </c>
      <c r="P8635">
        <v>8</v>
      </c>
      <c r="Q8635" s="1" t="s">
        <v>36772</v>
      </c>
      <c r="R8635" s="1" t="s">
        <v>802</v>
      </c>
      <c r="S8635">
        <v>24</v>
      </c>
      <c r="T8635">
        <v>76</v>
      </c>
    </row>
    <row r="8636" spans="1:20" x14ac:dyDescent="0.25">
      <c r="A8636" s="1" t="s">
        <v>35770</v>
      </c>
      <c r="B8636" s="1" t="s">
        <v>35771</v>
      </c>
      <c r="C8636" s="1" t="s">
        <v>36773</v>
      </c>
      <c r="D8636" s="1" t="s">
        <v>36774</v>
      </c>
      <c r="E8636">
        <v>2011</v>
      </c>
      <c r="F8636">
        <v>352</v>
      </c>
      <c r="G8636" s="1" t="s">
        <v>1453</v>
      </c>
      <c r="H8636" s="1" t="s">
        <v>36775</v>
      </c>
      <c r="I8636">
        <v>43</v>
      </c>
      <c r="J8636">
        <v>27</v>
      </c>
      <c r="K8636">
        <v>4</v>
      </c>
      <c r="L8636">
        <v>0</v>
      </c>
      <c r="M8636">
        <v>0</v>
      </c>
      <c r="N8636">
        <v>38</v>
      </c>
      <c r="O8636">
        <v>2</v>
      </c>
      <c r="P8636">
        <v>44</v>
      </c>
      <c r="Q8636" s="1" t="s">
        <v>36776</v>
      </c>
      <c r="R8636" s="1" t="s">
        <v>36777</v>
      </c>
      <c r="S8636">
        <v>68</v>
      </c>
      <c r="T8636">
        <v>32</v>
      </c>
    </row>
    <row r="8637" spans="1:20" x14ac:dyDescent="0.25">
      <c r="A8637" s="1" t="s">
        <v>36778</v>
      </c>
      <c r="B8637" s="1" t="s">
        <v>7254</v>
      </c>
      <c r="C8637" s="1" t="s">
        <v>36779</v>
      </c>
      <c r="D8637" s="1" t="s">
        <v>36780</v>
      </c>
      <c r="E8637">
        <v>2011</v>
      </c>
      <c r="F8637">
        <v>32</v>
      </c>
      <c r="G8637" s="1" t="s">
        <v>24</v>
      </c>
      <c r="H8637" s="1" t="s">
        <v>5666</v>
      </c>
      <c r="I8637">
        <v>40</v>
      </c>
      <c r="J8637">
        <v>1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1</v>
      </c>
      <c r="Q8637" s="1" t="s">
        <v>36781</v>
      </c>
      <c r="R8637" s="1" t="s">
        <v>802</v>
      </c>
      <c r="S8637">
        <v>0</v>
      </c>
      <c r="T8637">
        <v>0</v>
      </c>
    </row>
    <row r="8638" spans="1:20" x14ac:dyDescent="0.25">
      <c r="A8638" s="1" t="s">
        <v>36782</v>
      </c>
      <c r="B8638" s="1" t="s">
        <v>7254</v>
      </c>
      <c r="C8638" s="1" t="s">
        <v>36783</v>
      </c>
      <c r="D8638" s="1" t="s">
        <v>36784</v>
      </c>
      <c r="E8638">
        <v>2011</v>
      </c>
      <c r="F8638">
        <v>32</v>
      </c>
      <c r="G8638" s="1" t="s">
        <v>24</v>
      </c>
      <c r="H8638" s="1" t="s">
        <v>5666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 s="1" t="s">
        <v>116</v>
      </c>
      <c r="R8638" s="1" t="s">
        <v>116</v>
      </c>
      <c r="S8638">
        <v>0</v>
      </c>
      <c r="T8638">
        <v>0</v>
      </c>
    </row>
    <row r="8639" spans="1:20" x14ac:dyDescent="0.25">
      <c r="A8639" s="1" t="s">
        <v>36785</v>
      </c>
      <c r="B8639" s="1" t="s">
        <v>36786</v>
      </c>
      <c r="C8639" s="1" t="s">
        <v>36787</v>
      </c>
      <c r="D8639" s="1" t="s">
        <v>36788</v>
      </c>
      <c r="E8639">
        <v>2011</v>
      </c>
      <c r="F8639">
        <v>0</v>
      </c>
      <c r="G8639" s="1" t="s">
        <v>24</v>
      </c>
      <c r="H8639" s="1" t="s">
        <v>5666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 s="1" t="s">
        <v>116</v>
      </c>
      <c r="R8639" s="1" t="s">
        <v>116</v>
      </c>
      <c r="S8639">
        <v>0</v>
      </c>
      <c r="T8639">
        <v>0</v>
      </c>
    </row>
    <row r="8640" spans="1:20" x14ac:dyDescent="0.25">
      <c r="A8640" s="1" t="s">
        <v>36789</v>
      </c>
      <c r="B8640" s="1" t="s">
        <v>36790</v>
      </c>
      <c r="C8640" s="1" t="s">
        <v>36791</v>
      </c>
      <c r="D8640" s="1" t="s">
        <v>36792</v>
      </c>
      <c r="E8640">
        <v>2011</v>
      </c>
      <c r="F8640">
        <v>100</v>
      </c>
      <c r="G8640" s="1" t="s">
        <v>24</v>
      </c>
      <c r="H8640" s="1" t="s">
        <v>5666</v>
      </c>
      <c r="I8640">
        <v>50</v>
      </c>
      <c r="J8640">
        <v>1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1</v>
      </c>
      <c r="Q8640" s="1" t="s">
        <v>116</v>
      </c>
      <c r="R8640" s="1" t="s">
        <v>116</v>
      </c>
      <c r="S8640">
        <v>0</v>
      </c>
      <c r="T8640">
        <v>100</v>
      </c>
    </row>
    <row r="8641" spans="1:20" x14ac:dyDescent="0.25">
      <c r="A8641" s="1" t="s">
        <v>36793</v>
      </c>
      <c r="B8641" s="1" t="s">
        <v>36794</v>
      </c>
      <c r="C8641" s="1" t="s">
        <v>36795</v>
      </c>
      <c r="D8641" s="1" t="s">
        <v>36796</v>
      </c>
      <c r="E8641">
        <v>2011</v>
      </c>
      <c r="F8641">
        <v>301</v>
      </c>
      <c r="G8641" s="1" t="s">
        <v>16504</v>
      </c>
      <c r="H8641" s="1" t="s">
        <v>5666</v>
      </c>
      <c r="I8641">
        <v>35</v>
      </c>
      <c r="J8641">
        <v>2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1</v>
      </c>
      <c r="Q8641" s="1" t="s">
        <v>36797</v>
      </c>
      <c r="R8641" s="1" t="s">
        <v>479</v>
      </c>
      <c r="S8641">
        <v>50</v>
      </c>
      <c r="T8641">
        <v>50</v>
      </c>
    </row>
    <row r="8642" spans="1:20" x14ac:dyDescent="0.25">
      <c r="A8642" s="1" t="s">
        <v>36798</v>
      </c>
      <c r="B8642" s="1" t="s">
        <v>36004</v>
      </c>
      <c r="C8642" s="1" t="s">
        <v>36799</v>
      </c>
      <c r="D8642" s="1" t="s">
        <v>36800</v>
      </c>
      <c r="E8642">
        <v>2011</v>
      </c>
      <c r="F8642">
        <v>24</v>
      </c>
      <c r="G8642" s="1" t="s">
        <v>24</v>
      </c>
      <c r="H8642" s="1" t="s">
        <v>5666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1</v>
      </c>
      <c r="O8642">
        <v>0</v>
      </c>
      <c r="P8642">
        <v>1</v>
      </c>
      <c r="Q8642" s="1" t="s">
        <v>116</v>
      </c>
      <c r="R8642" s="1" t="s">
        <v>116</v>
      </c>
      <c r="S8642">
        <v>50</v>
      </c>
      <c r="T8642">
        <v>50</v>
      </c>
    </row>
    <row r="8643" spans="1:20" x14ac:dyDescent="0.25">
      <c r="A8643" s="1" t="s">
        <v>36801</v>
      </c>
      <c r="B8643" s="1" t="s">
        <v>35524</v>
      </c>
      <c r="C8643" s="1" t="s">
        <v>36802</v>
      </c>
      <c r="D8643" s="1" t="s">
        <v>36803</v>
      </c>
      <c r="E8643">
        <v>2011</v>
      </c>
      <c r="F8643">
        <v>187</v>
      </c>
      <c r="G8643" s="1" t="s">
        <v>24</v>
      </c>
      <c r="H8643" s="1" t="s">
        <v>5666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 s="1" t="s">
        <v>116</v>
      </c>
      <c r="R8643" s="1" t="s">
        <v>116</v>
      </c>
      <c r="S8643">
        <v>0</v>
      </c>
      <c r="T8643">
        <v>0</v>
      </c>
    </row>
    <row r="8644" spans="1:20" x14ac:dyDescent="0.25">
      <c r="A8644" s="1" t="s">
        <v>36804</v>
      </c>
      <c r="B8644" s="1" t="s">
        <v>36805</v>
      </c>
      <c r="C8644" s="1" t="s">
        <v>36806</v>
      </c>
      <c r="D8644" s="1" t="s">
        <v>36807</v>
      </c>
      <c r="E8644">
        <v>2011</v>
      </c>
      <c r="F8644">
        <v>304</v>
      </c>
      <c r="G8644" s="1" t="s">
        <v>16504</v>
      </c>
      <c r="H8644" s="1" t="s">
        <v>5666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1</v>
      </c>
      <c r="O8644">
        <v>0</v>
      </c>
      <c r="P8644">
        <v>0</v>
      </c>
      <c r="Q8644" s="1" t="s">
        <v>36808</v>
      </c>
      <c r="R8644" s="1" t="s">
        <v>22225</v>
      </c>
      <c r="S8644">
        <v>0</v>
      </c>
      <c r="T8644">
        <v>100</v>
      </c>
    </row>
    <row r="8645" spans="1:20" x14ac:dyDescent="0.25">
      <c r="A8645" s="1" t="s">
        <v>36809</v>
      </c>
      <c r="B8645" s="1" t="s">
        <v>36810</v>
      </c>
      <c r="C8645" s="1" t="s">
        <v>36811</v>
      </c>
      <c r="D8645" s="1" t="s">
        <v>36812</v>
      </c>
      <c r="E8645">
        <v>2011</v>
      </c>
      <c r="F8645">
        <v>164</v>
      </c>
      <c r="G8645" s="1" t="s">
        <v>16504</v>
      </c>
      <c r="H8645" s="1" t="s">
        <v>5666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1</v>
      </c>
      <c r="O8645">
        <v>0</v>
      </c>
      <c r="P8645">
        <v>0</v>
      </c>
      <c r="Q8645" s="1" t="s">
        <v>36813</v>
      </c>
      <c r="R8645" s="1" t="s">
        <v>10136</v>
      </c>
      <c r="S8645">
        <v>0</v>
      </c>
      <c r="T8645">
        <v>0</v>
      </c>
    </row>
    <row r="8646" spans="1:20" x14ac:dyDescent="0.25">
      <c r="A8646" s="1" t="s">
        <v>36814</v>
      </c>
      <c r="B8646" s="1" t="s">
        <v>1004</v>
      </c>
      <c r="C8646" s="1" t="s">
        <v>1004</v>
      </c>
      <c r="D8646" s="1" t="s">
        <v>1004</v>
      </c>
      <c r="G8646" s="1" t="s">
        <v>1004</v>
      </c>
      <c r="H8646" s="1" t="s">
        <v>1004</v>
      </c>
      <c r="Q8646" s="1" t="s">
        <v>1004</v>
      </c>
      <c r="R8646" s="1" t="s">
        <v>1004</v>
      </c>
    </row>
    <row r="8647" spans="1:20" x14ac:dyDescent="0.25">
      <c r="A8647" s="1" t="s">
        <v>1005</v>
      </c>
      <c r="B8647" s="1" t="s">
        <v>1004</v>
      </c>
      <c r="C8647" s="1" t="s">
        <v>1004</v>
      </c>
      <c r="D8647" s="1" t="s">
        <v>1004</v>
      </c>
      <c r="G8647" s="1" t="s">
        <v>1004</v>
      </c>
      <c r="H8647" s="1" t="s">
        <v>1004</v>
      </c>
      <c r="Q8647" s="1" t="s">
        <v>1004</v>
      </c>
      <c r="R8647" s="1" t="s">
        <v>1004</v>
      </c>
    </row>
    <row r="8648" spans="1:20" x14ac:dyDescent="0.25">
      <c r="A8648" s="1" t="s">
        <v>36815</v>
      </c>
      <c r="B8648" s="1" t="s">
        <v>1004</v>
      </c>
      <c r="C8648" s="1" t="s">
        <v>1004</v>
      </c>
      <c r="D8648" s="1" t="s">
        <v>1004</v>
      </c>
      <c r="G8648" s="1" t="s">
        <v>1004</v>
      </c>
      <c r="H8648" s="1" t="s">
        <v>1004</v>
      </c>
      <c r="Q8648" s="1" t="s">
        <v>1004</v>
      </c>
      <c r="R8648" s="1" t="s">
        <v>1004</v>
      </c>
    </row>
    <row r="8649" spans="1:20" x14ac:dyDescent="0.25">
      <c r="A8649" s="1" t="s">
        <v>36816</v>
      </c>
      <c r="B8649" s="1" t="s">
        <v>7254</v>
      </c>
      <c r="C8649" s="1" t="s">
        <v>36817</v>
      </c>
      <c r="D8649" s="1" t="s">
        <v>36818</v>
      </c>
      <c r="E8649">
        <v>2011</v>
      </c>
      <c r="F8649">
        <v>8</v>
      </c>
      <c r="G8649" s="1" t="s">
        <v>24</v>
      </c>
      <c r="H8649" s="1" t="s">
        <v>5666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 s="1" t="s">
        <v>116</v>
      </c>
      <c r="R8649" s="1" t="s">
        <v>116</v>
      </c>
      <c r="S8649">
        <v>0</v>
      </c>
      <c r="T8649">
        <v>0</v>
      </c>
    </row>
    <row r="8650" spans="1:20" x14ac:dyDescent="0.25">
      <c r="A8650" s="1" t="s">
        <v>36819</v>
      </c>
      <c r="B8650" s="1" t="s">
        <v>36820</v>
      </c>
      <c r="C8650" s="1" t="s">
        <v>36821</v>
      </c>
      <c r="D8650" s="1" t="s">
        <v>36822</v>
      </c>
      <c r="E8650">
        <v>2011</v>
      </c>
      <c r="F8650">
        <v>117</v>
      </c>
      <c r="G8650" s="1" t="s">
        <v>24</v>
      </c>
      <c r="H8650" s="1" t="s">
        <v>5666</v>
      </c>
      <c r="I8650">
        <v>37</v>
      </c>
      <c r="J8650">
        <v>693</v>
      </c>
      <c r="K8650">
        <v>20</v>
      </c>
      <c r="L8650">
        <v>17</v>
      </c>
      <c r="M8650">
        <v>2</v>
      </c>
      <c r="N8650">
        <v>1</v>
      </c>
      <c r="O8650">
        <v>96</v>
      </c>
      <c r="P8650">
        <v>1</v>
      </c>
      <c r="Q8650" s="1" t="s">
        <v>116</v>
      </c>
      <c r="R8650" s="1" t="s">
        <v>116</v>
      </c>
      <c r="S8650">
        <v>29</v>
      </c>
      <c r="T8650">
        <v>71</v>
      </c>
    </row>
    <row r="8651" spans="1:20" x14ac:dyDescent="0.25">
      <c r="A8651" s="1" t="s">
        <v>36823</v>
      </c>
      <c r="B8651" s="1" t="s">
        <v>36824</v>
      </c>
      <c r="C8651" s="1" t="s">
        <v>36825</v>
      </c>
      <c r="D8651" s="1" t="s">
        <v>36826</v>
      </c>
      <c r="E8651">
        <v>2010</v>
      </c>
      <c r="F8651">
        <v>336</v>
      </c>
      <c r="G8651" s="1" t="s">
        <v>24</v>
      </c>
      <c r="H8651" s="1" t="s">
        <v>32940</v>
      </c>
      <c r="I8651">
        <v>36</v>
      </c>
      <c r="J8651">
        <v>737</v>
      </c>
      <c r="K8651">
        <v>36</v>
      </c>
      <c r="L8651">
        <v>201</v>
      </c>
      <c r="M8651">
        <v>3</v>
      </c>
      <c r="N8651">
        <v>1</v>
      </c>
      <c r="O8651">
        <v>43</v>
      </c>
      <c r="P8651">
        <v>1</v>
      </c>
      <c r="Q8651" s="1" t="s">
        <v>36827</v>
      </c>
      <c r="R8651" s="1" t="s">
        <v>802</v>
      </c>
      <c r="S8651">
        <v>9</v>
      </c>
      <c r="T8651">
        <v>91</v>
      </c>
    </row>
    <row r="8652" spans="1:20" x14ac:dyDescent="0.25">
      <c r="A8652" s="1" t="s">
        <v>35323</v>
      </c>
      <c r="B8652" s="1" t="s">
        <v>35324</v>
      </c>
      <c r="C8652" s="1" t="s">
        <v>36828</v>
      </c>
      <c r="D8652" s="1" t="s">
        <v>36829</v>
      </c>
      <c r="E8652">
        <v>2010</v>
      </c>
      <c r="F8652">
        <v>288</v>
      </c>
      <c r="G8652" s="1" t="s">
        <v>24</v>
      </c>
      <c r="H8652" s="1" t="s">
        <v>32940</v>
      </c>
      <c r="I8652">
        <v>37</v>
      </c>
      <c r="J8652">
        <v>2</v>
      </c>
      <c r="K8652">
        <v>129</v>
      </c>
      <c r="L8652">
        <v>314</v>
      </c>
      <c r="M8652">
        <v>8</v>
      </c>
      <c r="N8652">
        <v>1</v>
      </c>
      <c r="O8652">
        <v>266</v>
      </c>
      <c r="P8652">
        <v>4</v>
      </c>
      <c r="Q8652" s="1" t="s">
        <v>36830</v>
      </c>
      <c r="R8652" s="1" t="s">
        <v>144</v>
      </c>
      <c r="S8652">
        <v>37</v>
      </c>
      <c r="T8652">
        <v>63</v>
      </c>
    </row>
    <row r="8653" spans="1:20" x14ac:dyDescent="0.25">
      <c r="A8653" s="1" t="s">
        <v>36831</v>
      </c>
      <c r="B8653" s="1" t="s">
        <v>36832</v>
      </c>
      <c r="C8653" s="1" t="s">
        <v>36833</v>
      </c>
      <c r="D8653" s="1" t="s">
        <v>36834</v>
      </c>
      <c r="E8653">
        <v>2010</v>
      </c>
      <c r="F8653">
        <v>383</v>
      </c>
      <c r="G8653" s="1" t="s">
        <v>24</v>
      </c>
      <c r="H8653" s="1" t="s">
        <v>32940</v>
      </c>
      <c r="I8653">
        <v>39</v>
      </c>
      <c r="J8653">
        <v>43</v>
      </c>
      <c r="K8653">
        <v>3</v>
      </c>
      <c r="L8653">
        <v>6</v>
      </c>
      <c r="M8653">
        <v>1</v>
      </c>
      <c r="N8653">
        <v>146</v>
      </c>
      <c r="O8653">
        <v>9</v>
      </c>
      <c r="P8653">
        <v>83</v>
      </c>
      <c r="Q8653" s="1" t="s">
        <v>36835</v>
      </c>
      <c r="R8653" s="1" t="s">
        <v>802</v>
      </c>
      <c r="S8653">
        <v>39</v>
      </c>
      <c r="T8653">
        <v>61</v>
      </c>
    </row>
    <row r="8654" spans="1:20" x14ac:dyDescent="0.25">
      <c r="A8654" s="1" t="s">
        <v>36836</v>
      </c>
      <c r="B8654" s="1" t="s">
        <v>36837</v>
      </c>
      <c r="C8654" s="1" t="s">
        <v>36838</v>
      </c>
      <c r="D8654" s="1" t="s">
        <v>36839</v>
      </c>
      <c r="E8654">
        <v>2010</v>
      </c>
      <c r="F8654">
        <v>253</v>
      </c>
      <c r="G8654" s="1" t="s">
        <v>24</v>
      </c>
      <c r="H8654" s="1" t="s">
        <v>32940</v>
      </c>
      <c r="I8654">
        <v>37</v>
      </c>
      <c r="J8654">
        <v>9</v>
      </c>
      <c r="K8654">
        <v>1</v>
      </c>
      <c r="L8654">
        <v>3</v>
      </c>
      <c r="M8654">
        <v>0</v>
      </c>
      <c r="N8654">
        <v>24</v>
      </c>
      <c r="O8654">
        <v>6</v>
      </c>
      <c r="P8654">
        <v>21</v>
      </c>
      <c r="Q8654" s="1" t="s">
        <v>36840</v>
      </c>
      <c r="R8654" s="1" t="s">
        <v>36841</v>
      </c>
      <c r="S8654">
        <v>46</v>
      </c>
      <c r="T8654">
        <v>54</v>
      </c>
    </row>
    <row r="8655" spans="1:20" x14ac:dyDescent="0.25">
      <c r="A8655" s="1" t="s">
        <v>36842</v>
      </c>
      <c r="B8655" s="1" t="s">
        <v>36843</v>
      </c>
      <c r="C8655" s="1" t="s">
        <v>36844</v>
      </c>
      <c r="D8655" s="1" t="s">
        <v>36845</v>
      </c>
      <c r="E8655">
        <v>2010</v>
      </c>
      <c r="F8655">
        <v>336</v>
      </c>
      <c r="G8655" s="1" t="s">
        <v>24</v>
      </c>
      <c r="H8655" s="1" t="s">
        <v>32940</v>
      </c>
      <c r="I8655">
        <v>31</v>
      </c>
      <c r="J8655">
        <v>25</v>
      </c>
      <c r="K8655">
        <v>5</v>
      </c>
      <c r="L8655">
        <v>3</v>
      </c>
      <c r="M8655">
        <v>0</v>
      </c>
      <c r="N8655">
        <v>35</v>
      </c>
      <c r="O8655">
        <v>2</v>
      </c>
      <c r="P8655">
        <v>39</v>
      </c>
      <c r="Q8655" s="1" t="s">
        <v>36846</v>
      </c>
      <c r="R8655" s="1" t="s">
        <v>36847</v>
      </c>
      <c r="S8655">
        <v>6</v>
      </c>
      <c r="T8655">
        <v>94</v>
      </c>
    </row>
    <row r="8656" spans="1:20" x14ac:dyDescent="0.25">
      <c r="A8656" s="1" t="s">
        <v>36848</v>
      </c>
      <c r="B8656" s="1" t="s">
        <v>36849</v>
      </c>
      <c r="C8656" s="1" t="s">
        <v>36850</v>
      </c>
      <c r="D8656" s="1" t="s">
        <v>36851</v>
      </c>
      <c r="E8656">
        <v>2010</v>
      </c>
      <c r="F8656">
        <v>158</v>
      </c>
      <c r="G8656" s="1" t="s">
        <v>24</v>
      </c>
      <c r="H8656" s="1" t="s">
        <v>32940</v>
      </c>
      <c r="I8656">
        <v>38</v>
      </c>
      <c r="J8656">
        <v>15</v>
      </c>
      <c r="K8656">
        <v>2</v>
      </c>
      <c r="L8656">
        <v>1</v>
      </c>
      <c r="M8656">
        <v>0</v>
      </c>
      <c r="N8656">
        <v>5</v>
      </c>
      <c r="O8656">
        <v>0</v>
      </c>
      <c r="P8656">
        <v>22</v>
      </c>
      <c r="Q8656" s="1" t="s">
        <v>36852</v>
      </c>
      <c r="R8656" s="1" t="s">
        <v>802</v>
      </c>
      <c r="S8656">
        <v>13</v>
      </c>
      <c r="T8656">
        <v>87</v>
      </c>
    </row>
    <row r="8657" spans="1:20" x14ac:dyDescent="0.25">
      <c r="A8657" s="1" t="s">
        <v>36853</v>
      </c>
      <c r="B8657" s="1" t="s">
        <v>15344</v>
      </c>
      <c r="C8657" s="1" t="s">
        <v>36854</v>
      </c>
      <c r="D8657" s="1" t="s">
        <v>36855</v>
      </c>
      <c r="E8657">
        <v>2010</v>
      </c>
      <c r="F8657">
        <v>256</v>
      </c>
      <c r="G8657" s="1" t="s">
        <v>24</v>
      </c>
      <c r="H8657" s="1" t="s">
        <v>32940</v>
      </c>
      <c r="I8657">
        <v>33</v>
      </c>
      <c r="J8657">
        <v>1</v>
      </c>
      <c r="K8657">
        <v>74</v>
      </c>
      <c r="L8657">
        <v>140</v>
      </c>
      <c r="M8657">
        <v>6</v>
      </c>
      <c r="N8657">
        <v>1</v>
      </c>
      <c r="O8657">
        <v>55</v>
      </c>
      <c r="P8657">
        <v>3</v>
      </c>
      <c r="Q8657" s="1" t="s">
        <v>36856</v>
      </c>
      <c r="R8657" s="1" t="s">
        <v>257</v>
      </c>
      <c r="S8657">
        <v>5</v>
      </c>
      <c r="T8657">
        <v>95</v>
      </c>
    </row>
    <row r="8658" spans="1:20" x14ac:dyDescent="0.25">
      <c r="A8658" s="1" t="s">
        <v>36857</v>
      </c>
      <c r="B8658" s="1" t="s">
        <v>14651</v>
      </c>
      <c r="C8658" s="1" t="s">
        <v>36858</v>
      </c>
      <c r="D8658" s="1" t="s">
        <v>36859</v>
      </c>
      <c r="E8658">
        <v>2010</v>
      </c>
      <c r="F8658">
        <v>256</v>
      </c>
      <c r="G8658" s="1" t="s">
        <v>24</v>
      </c>
      <c r="H8658" s="1" t="s">
        <v>32940</v>
      </c>
      <c r="I8658">
        <v>36</v>
      </c>
      <c r="J8658">
        <v>2</v>
      </c>
      <c r="K8658">
        <v>113</v>
      </c>
      <c r="L8658">
        <v>67</v>
      </c>
      <c r="M8658">
        <v>7</v>
      </c>
      <c r="N8658">
        <v>2</v>
      </c>
      <c r="O8658">
        <v>45</v>
      </c>
      <c r="P8658">
        <v>3</v>
      </c>
      <c r="Q8658" s="1" t="s">
        <v>36860</v>
      </c>
      <c r="R8658" s="1" t="s">
        <v>36861</v>
      </c>
      <c r="S8658">
        <v>11</v>
      </c>
      <c r="T8658">
        <v>89</v>
      </c>
    </row>
    <row r="8659" spans="1:20" x14ac:dyDescent="0.25">
      <c r="A8659" s="1" t="s">
        <v>36862</v>
      </c>
      <c r="B8659" s="1" t="s">
        <v>36863</v>
      </c>
      <c r="C8659" s="1" t="s">
        <v>36864</v>
      </c>
      <c r="D8659" s="1" t="s">
        <v>36865</v>
      </c>
      <c r="E8659">
        <v>2010</v>
      </c>
      <c r="F8659">
        <v>207</v>
      </c>
      <c r="G8659" s="1" t="s">
        <v>24</v>
      </c>
      <c r="H8659" s="1" t="s">
        <v>32940</v>
      </c>
      <c r="I8659">
        <v>34</v>
      </c>
      <c r="J8659">
        <v>7</v>
      </c>
      <c r="K8659">
        <v>0</v>
      </c>
      <c r="L8659">
        <v>1</v>
      </c>
      <c r="M8659">
        <v>1</v>
      </c>
      <c r="N8659">
        <v>14</v>
      </c>
      <c r="O8659">
        <v>4</v>
      </c>
      <c r="P8659">
        <v>23</v>
      </c>
      <c r="Q8659" s="1" t="s">
        <v>36866</v>
      </c>
      <c r="R8659" s="1" t="s">
        <v>802</v>
      </c>
      <c r="S8659">
        <v>17</v>
      </c>
      <c r="T8659">
        <v>83</v>
      </c>
    </row>
    <row r="8660" spans="1:20" x14ac:dyDescent="0.25">
      <c r="A8660" s="1" t="s">
        <v>36867</v>
      </c>
      <c r="B8660" s="1" t="s">
        <v>36868</v>
      </c>
      <c r="C8660" s="1" t="s">
        <v>36869</v>
      </c>
      <c r="D8660" s="1" t="s">
        <v>36870</v>
      </c>
      <c r="E8660">
        <v>2010</v>
      </c>
      <c r="F8660">
        <v>384</v>
      </c>
      <c r="G8660" s="1" t="s">
        <v>24</v>
      </c>
      <c r="H8660" s="1" t="s">
        <v>32940</v>
      </c>
      <c r="I8660">
        <v>25</v>
      </c>
      <c r="J8660">
        <v>4</v>
      </c>
      <c r="K8660">
        <v>1</v>
      </c>
      <c r="L8660">
        <v>2</v>
      </c>
      <c r="M8660">
        <v>0</v>
      </c>
      <c r="N8660">
        <v>38</v>
      </c>
      <c r="O8660">
        <v>7</v>
      </c>
      <c r="P8660">
        <v>12</v>
      </c>
      <c r="Q8660" s="1" t="s">
        <v>36871</v>
      </c>
      <c r="R8660" s="1" t="s">
        <v>4922</v>
      </c>
      <c r="S8660">
        <v>65</v>
      </c>
      <c r="T8660">
        <v>35</v>
      </c>
    </row>
    <row r="8661" spans="1:20" x14ac:dyDescent="0.25">
      <c r="A8661" s="1" t="s">
        <v>36872</v>
      </c>
      <c r="B8661" s="1" t="s">
        <v>36873</v>
      </c>
      <c r="C8661" s="1" t="s">
        <v>36874</v>
      </c>
      <c r="D8661" s="1" t="s">
        <v>36875</v>
      </c>
      <c r="E8661">
        <v>2010</v>
      </c>
      <c r="F8661">
        <v>352</v>
      </c>
      <c r="G8661" s="1" t="s">
        <v>24</v>
      </c>
      <c r="H8661" s="1" t="s">
        <v>32940</v>
      </c>
      <c r="I8661">
        <v>42</v>
      </c>
      <c r="J8661">
        <v>451</v>
      </c>
      <c r="K8661">
        <v>30</v>
      </c>
      <c r="L8661">
        <v>40</v>
      </c>
      <c r="M8661">
        <v>1</v>
      </c>
      <c r="N8661">
        <v>883</v>
      </c>
      <c r="O8661">
        <v>32</v>
      </c>
      <c r="P8661">
        <v>728</v>
      </c>
      <c r="Q8661" s="1" t="s">
        <v>36876</v>
      </c>
      <c r="R8661" s="1" t="s">
        <v>802</v>
      </c>
      <c r="S8661">
        <v>6</v>
      </c>
      <c r="T8661">
        <v>94</v>
      </c>
    </row>
    <row r="8662" spans="1:20" x14ac:dyDescent="0.25">
      <c r="A8662" s="1" t="s">
        <v>36877</v>
      </c>
      <c r="B8662" s="1" t="s">
        <v>36878</v>
      </c>
      <c r="C8662" s="1" t="s">
        <v>36879</v>
      </c>
      <c r="D8662" s="1" t="s">
        <v>36880</v>
      </c>
      <c r="E8662">
        <v>2010</v>
      </c>
      <c r="F8662">
        <v>336</v>
      </c>
      <c r="G8662" s="1" t="s">
        <v>24</v>
      </c>
      <c r="H8662" s="1" t="s">
        <v>32940</v>
      </c>
      <c r="I8662">
        <v>38</v>
      </c>
      <c r="J8662">
        <v>82</v>
      </c>
      <c r="K8662">
        <v>4</v>
      </c>
      <c r="L8662">
        <v>4</v>
      </c>
      <c r="M8662">
        <v>0</v>
      </c>
      <c r="N8662">
        <v>147</v>
      </c>
      <c r="O8662">
        <v>8</v>
      </c>
      <c r="P8662">
        <v>138</v>
      </c>
      <c r="Q8662" s="1" t="s">
        <v>36881</v>
      </c>
      <c r="R8662" s="1" t="s">
        <v>170</v>
      </c>
      <c r="S8662">
        <v>15</v>
      </c>
      <c r="T8662">
        <v>85</v>
      </c>
    </row>
    <row r="8663" spans="1:20" x14ac:dyDescent="0.25">
      <c r="A8663" s="1" t="s">
        <v>36882</v>
      </c>
      <c r="B8663" s="1" t="s">
        <v>36883</v>
      </c>
      <c r="C8663" s="1" t="s">
        <v>36884</v>
      </c>
      <c r="D8663" s="1" t="s">
        <v>36885</v>
      </c>
      <c r="E8663">
        <v>2010</v>
      </c>
      <c r="F8663">
        <v>207</v>
      </c>
      <c r="G8663" s="1" t="s">
        <v>24</v>
      </c>
      <c r="H8663" s="1" t="s">
        <v>32940</v>
      </c>
      <c r="I8663">
        <v>36</v>
      </c>
      <c r="J8663">
        <v>17</v>
      </c>
      <c r="K8663">
        <v>2</v>
      </c>
      <c r="L8663">
        <v>4</v>
      </c>
      <c r="M8663">
        <v>0</v>
      </c>
      <c r="N8663">
        <v>47</v>
      </c>
      <c r="O8663">
        <v>5</v>
      </c>
      <c r="P8663">
        <v>32</v>
      </c>
      <c r="Q8663" s="1" t="s">
        <v>36886</v>
      </c>
      <c r="R8663" s="1" t="s">
        <v>802</v>
      </c>
      <c r="S8663">
        <v>20</v>
      </c>
      <c r="T8663">
        <v>80</v>
      </c>
    </row>
    <row r="8664" spans="1:20" x14ac:dyDescent="0.25">
      <c r="A8664" s="1" t="s">
        <v>21178</v>
      </c>
      <c r="B8664" s="1" t="s">
        <v>18591</v>
      </c>
      <c r="C8664" s="1" t="s">
        <v>36887</v>
      </c>
      <c r="D8664" s="1" t="s">
        <v>36888</v>
      </c>
      <c r="E8664">
        <v>2010</v>
      </c>
      <c r="F8664">
        <v>304</v>
      </c>
      <c r="G8664" s="1" t="s">
        <v>24</v>
      </c>
      <c r="H8664" s="1" t="s">
        <v>32940</v>
      </c>
      <c r="I8664">
        <v>38</v>
      </c>
      <c r="J8664">
        <v>2</v>
      </c>
      <c r="K8664">
        <v>131</v>
      </c>
      <c r="L8664">
        <v>114</v>
      </c>
      <c r="M8664">
        <v>8</v>
      </c>
      <c r="N8664">
        <v>1</v>
      </c>
      <c r="O8664">
        <v>60</v>
      </c>
      <c r="P8664">
        <v>4</v>
      </c>
      <c r="Q8664" s="1" t="s">
        <v>36889</v>
      </c>
      <c r="R8664" s="1" t="s">
        <v>21214</v>
      </c>
      <c r="S8664">
        <v>5</v>
      </c>
      <c r="T8664">
        <v>95</v>
      </c>
    </row>
    <row r="8665" spans="1:20" x14ac:dyDescent="0.25">
      <c r="A8665" s="1" t="s">
        <v>36890</v>
      </c>
      <c r="B8665" s="1" t="s">
        <v>36891</v>
      </c>
      <c r="C8665" s="1" t="s">
        <v>36892</v>
      </c>
      <c r="D8665" s="1" t="s">
        <v>36893</v>
      </c>
      <c r="E8665">
        <v>2010</v>
      </c>
      <c r="F8665">
        <v>319</v>
      </c>
      <c r="G8665" s="1" t="s">
        <v>24</v>
      </c>
      <c r="H8665" s="1" t="s">
        <v>32940</v>
      </c>
      <c r="I8665">
        <v>42</v>
      </c>
      <c r="J8665">
        <v>193</v>
      </c>
      <c r="K8665">
        <v>10</v>
      </c>
      <c r="L8665">
        <v>8</v>
      </c>
      <c r="M8665">
        <v>1</v>
      </c>
      <c r="N8665">
        <v>160</v>
      </c>
      <c r="O8665">
        <v>19</v>
      </c>
      <c r="P8665">
        <v>299</v>
      </c>
      <c r="Q8665" s="1" t="s">
        <v>36894</v>
      </c>
      <c r="R8665" s="1" t="s">
        <v>4922</v>
      </c>
      <c r="S8665">
        <v>36</v>
      </c>
      <c r="T8665">
        <v>64</v>
      </c>
    </row>
    <row r="8666" spans="1:20" x14ac:dyDescent="0.25">
      <c r="A8666" s="1" t="s">
        <v>36895</v>
      </c>
      <c r="B8666" s="1" t="s">
        <v>14662</v>
      </c>
      <c r="C8666" s="1" t="s">
        <v>36896</v>
      </c>
      <c r="D8666" s="1" t="s">
        <v>36897</v>
      </c>
      <c r="E8666">
        <v>2010</v>
      </c>
      <c r="F8666">
        <v>368</v>
      </c>
      <c r="G8666" s="1" t="s">
        <v>24</v>
      </c>
      <c r="H8666" s="1" t="s">
        <v>32940</v>
      </c>
      <c r="I8666">
        <v>42</v>
      </c>
      <c r="J8666">
        <v>5</v>
      </c>
      <c r="K8666">
        <v>243</v>
      </c>
      <c r="L8666">
        <v>96</v>
      </c>
      <c r="M8666">
        <v>8</v>
      </c>
      <c r="N8666">
        <v>4</v>
      </c>
      <c r="O8666">
        <v>113</v>
      </c>
      <c r="P8666">
        <v>7</v>
      </c>
      <c r="Q8666" s="1" t="s">
        <v>36898</v>
      </c>
      <c r="R8666" s="1" t="s">
        <v>36899</v>
      </c>
      <c r="S8666">
        <v>1</v>
      </c>
      <c r="T8666">
        <v>99</v>
      </c>
    </row>
    <row r="8667" spans="1:20" x14ac:dyDescent="0.25">
      <c r="A8667" s="1" t="s">
        <v>36900</v>
      </c>
      <c r="B8667" s="1" t="s">
        <v>34815</v>
      </c>
      <c r="C8667" s="1" t="s">
        <v>36901</v>
      </c>
      <c r="D8667" s="1" t="s">
        <v>36902</v>
      </c>
      <c r="E8667">
        <v>2010</v>
      </c>
      <c r="F8667">
        <v>288</v>
      </c>
      <c r="G8667" s="1" t="s">
        <v>24</v>
      </c>
      <c r="H8667" s="1" t="s">
        <v>32940</v>
      </c>
      <c r="I8667">
        <v>38</v>
      </c>
      <c r="J8667">
        <v>2</v>
      </c>
      <c r="K8667">
        <v>62</v>
      </c>
      <c r="L8667">
        <v>57</v>
      </c>
      <c r="M8667">
        <v>2</v>
      </c>
      <c r="N8667">
        <v>4</v>
      </c>
      <c r="O8667">
        <v>150</v>
      </c>
      <c r="P8667">
        <v>4</v>
      </c>
      <c r="Q8667" s="1" t="s">
        <v>36903</v>
      </c>
      <c r="R8667" s="1" t="s">
        <v>36113</v>
      </c>
      <c r="S8667">
        <v>33</v>
      </c>
      <c r="T8667">
        <v>67</v>
      </c>
    </row>
    <row r="8668" spans="1:20" x14ac:dyDescent="0.25">
      <c r="A8668" s="1" t="s">
        <v>36904</v>
      </c>
      <c r="B8668" s="1" t="s">
        <v>36905</v>
      </c>
      <c r="C8668" s="1" t="s">
        <v>36906</v>
      </c>
      <c r="D8668" s="1" t="s">
        <v>36907</v>
      </c>
      <c r="E8668">
        <v>2010</v>
      </c>
      <c r="F8668">
        <v>352</v>
      </c>
      <c r="G8668" s="1" t="s">
        <v>24</v>
      </c>
      <c r="H8668" s="1" t="s">
        <v>32940</v>
      </c>
      <c r="I8668">
        <v>35</v>
      </c>
      <c r="J8668">
        <v>102</v>
      </c>
      <c r="K8668">
        <v>10</v>
      </c>
      <c r="L8668">
        <v>47</v>
      </c>
      <c r="M8668">
        <v>0</v>
      </c>
      <c r="N8668">
        <v>219</v>
      </c>
      <c r="O8668">
        <v>21</v>
      </c>
      <c r="P8668">
        <v>171</v>
      </c>
      <c r="Q8668" s="1" t="s">
        <v>36908</v>
      </c>
      <c r="R8668" s="1" t="s">
        <v>36909</v>
      </c>
      <c r="S8668">
        <v>24</v>
      </c>
      <c r="T8668">
        <v>76</v>
      </c>
    </row>
    <row r="8669" spans="1:20" x14ac:dyDescent="0.25">
      <c r="A8669" s="1" t="s">
        <v>36910</v>
      </c>
      <c r="B8669" s="1" t="s">
        <v>36911</v>
      </c>
      <c r="C8669" s="1" t="s">
        <v>36912</v>
      </c>
      <c r="D8669" s="1" t="s">
        <v>36913</v>
      </c>
      <c r="E8669">
        <v>2010</v>
      </c>
      <c r="F8669">
        <v>464</v>
      </c>
      <c r="G8669" s="1" t="s">
        <v>24</v>
      </c>
      <c r="H8669" s="1" t="s">
        <v>32940</v>
      </c>
      <c r="I8669">
        <v>45</v>
      </c>
      <c r="J8669">
        <v>281</v>
      </c>
      <c r="K8669">
        <v>9</v>
      </c>
      <c r="L8669">
        <v>23</v>
      </c>
      <c r="M8669">
        <v>2</v>
      </c>
      <c r="N8669">
        <v>761</v>
      </c>
      <c r="O8669">
        <v>54</v>
      </c>
      <c r="P8669">
        <v>487</v>
      </c>
      <c r="Q8669" s="1" t="s">
        <v>36914</v>
      </c>
      <c r="R8669" s="1" t="s">
        <v>802</v>
      </c>
      <c r="S8669">
        <v>15</v>
      </c>
      <c r="T8669">
        <v>85</v>
      </c>
    </row>
    <row r="8670" spans="1:20" x14ac:dyDescent="0.25">
      <c r="A8670" s="1" t="s">
        <v>36915</v>
      </c>
      <c r="B8670" s="1" t="s">
        <v>18591</v>
      </c>
      <c r="C8670" s="1" t="s">
        <v>36916</v>
      </c>
      <c r="D8670" s="1" t="s">
        <v>36917</v>
      </c>
      <c r="E8670">
        <v>2010</v>
      </c>
      <c r="F8670">
        <v>304</v>
      </c>
      <c r="G8670" s="1" t="s">
        <v>24</v>
      </c>
      <c r="H8670" s="1" t="s">
        <v>32940</v>
      </c>
      <c r="I8670">
        <v>40</v>
      </c>
      <c r="J8670">
        <v>2</v>
      </c>
      <c r="K8670">
        <v>67</v>
      </c>
      <c r="L8670">
        <v>38</v>
      </c>
      <c r="M8670">
        <v>3</v>
      </c>
      <c r="N8670">
        <v>1</v>
      </c>
      <c r="O8670">
        <v>35</v>
      </c>
      <c r="P8670">
        <v>3</v>
      </c>
      <c r="Q8670" s="1" t="s">
        <v>36918</v>
      </c>
      <c r="R8670" s="1" t="s">
        <v>36919</v>
      </c>
      <c r="S8670">
        <v>5</v>
      </c>
      <c r="T8670">
        <v>95</v>
      </c>
    </row>
    <row r="8671" spans="1:20" x14ac:dyDescent="0.25">
      <c r="A8671" s="1" t="s">
        <v>19700</v>
      </c>
      <c r="B8671" s="1" t="s">
        <v>35838</v>
      </c>
      <c r="C8671" s="1" t="s">
        <v>36920</v>
      </c>
      <c r="D8671" s="1" t="s">
        <v>36921</v>
      </c>
      <c r="E8671">
        <v>2010</v>
      </c>
      <c r="F8671">
        <v>240</v>
      </c>
      <c r="G8671" s="1" t="s">
        <v>24</v>
      </c>
      <c r="H8671" s="1" t="s">
        <v>32940</v>
      </c>
      <c r="I8671">
        <v>43</v>
      </c>
      <c r="J8671">
        <v>46</v>
      </c>
      <c r="K8671">
        <v>3</v>
      </c>
      <c r="L8671">
        <v>0</v>
      </c>
      <c r="M8671">
        <v>0</v>
      </c>
      <c r="N8671">
        <v>52</v>
      </c>
      <c r="O8671">
        <v>7</v>
      </c>
      <c r="P8671">
        <v>81</v>
      </c>
      <c r="Q8671" s="1" t="s">
        <v>36922</v>
      </c>
      <c r="R8671" s="1" t="s">
        <v>3376</v>
      </c>
      <c r="S8671">
        <v>26</v>
      </c>
      <c r="T8671">
        <v>74</v>
      </c>
    </row>
    <row r="8672" spans="1:20" x14ac:dyDescent="0.25">
      <c r="A8672" s="1" t="s">
        <v>36923</v>
      </c>
      <c r="B8672" s="1" t="s">
        <v>36468</v>
      </c>
      <c r="C8672" s="1" t="s">
        <v>36924</v>
      </c>
      <c r="D8672" s="1" t="s">
        <v>36925</v>
      </c>
      <c r="E8672">
        <v>2010</v>
      </c>
      <c r="F8672">
        <v>304</v>
      </c>
      <c r="G8672" s="1" t="s">
        <v>24</v>
      </c>
      <c r="H8672" s="1" t="s">
        <v>32940</v>
      </c>
      <c r="I8672">
        <v>34</v>
      </c>
      <c r="J8672">
        <v>183</v>
      </c>
      <c r="K8672">
        <v>16</v>
      </c>
      <c r="L8672">
        <v>8</v>
      </c>
      <c r="M8672">
        <v>0</v>
      </c>
      <c r="N8672">
        <v>262</v>
      </c>
      <c r="O8672">
        <v>11</v>
      </c>
      <c r="P8672">
        <v>282</v>
      </c>
      <c r="Q8672" s="1" t="s">
        <v>36926</v>
      </c>
      <c r="R8672" s="1" t="s">
        <v>802</v>
      </c>
      <c r="S8672">
        <v>25</v>
      </c>
      <c r="T8672">
        <v>75</v>
      </c>
    </row>
    <row r="8673" spans="1:20" x14ac:dyDescent="0.25">
      <c r="A8673" s="1" t="s">
        <v>36927</v>
      </c>
      <c r="B8673" s="1" t="s">
        <v>36928</v>
      </c>
      <c r="C8673" s="1" t="s">
        <v>36929</v>
      </c>
      <c r="D8673" s="1" t="s">
        <v>36930</v>
      </c>
      <c r="E8673">
        <v>2010</v>
      </c>
      <c r="F8673">
        <v>256</v>
      </c>
      <c r="G8673" s="1" t="s">
        <v>24</v>
      </c>
      <c r="H8673" s="1" t="s">
        <v>32940</v>
      </c>
      <c r="I8673">
        <v>44</v>
      </c>
      <c r="J8673">
        <v>54</v>
      </c>
      <c r="K8673">
        <v>3</v>
      </c>
      <c r="L8673">
        <v>2</v>
      </c>
      <c r="M8673">
        <v>0</v>
      </c>
      <c r="N8673">
        <v>37</v>
      </c>
      <c r="O8673">
        <v>5</v>
      </c>
      <c r="P8673">
        <v>83</v>
      </c>
      <c r="Q8673" s="1" t="s">
        <v>36931</v>
      </c>
      <c r="R8673" s="1" t="s">
        <v>802</v>
      </c>
      <c r="S8673">
        <v>10</v>
      </c>
      <c r="T8673">
        <v>90</v>
      </c>
    </row>
    <row r="8674" spans="1:20" x14ac:dyDescent="0.25">
      <c r="A8674" s="1" t="s">
        <v>36932</v>
      </c>
      <c r="B8674" s="1" t="s">
        <v>9612</v>
      </c>
      <c r="C8674" s="1" t="s">
        <v>36933</v>
      </c>
      <c r="D8674" s="1" t="s">
        <v>36934</v>
      </c>
      <c r="E8674">
        <v>2010</v>
      </c>
      <c r="F8674">
        <v>144</v>
      </c>
      <c r="G8674" s="1" t="s">
        <v>24</v>
      </c>
      <c r="H8674" s="1" t="s">
        <v>32940</v>
      </c>
      <c r="I8674">
        <v>40</v>
      </c>
      <c r="J8674">
        <v>38</v>
      </c>
      <c r="K8674">
        <v>4</v>
      </c>
      <c r="L8674">
        <v>1</v>
      </c>
      <c r="M8674">
        <v>1</v>
      </c>
      <c r="N8674">
        <v>10</v>
      </c>
      <c r="O8674">
        <v>3</v>
      </c>
      <c r="P8674">
        <v>65</v>
      </c>
      <c r="Q8674" s="1" t="s">
        <v>36935</v>
      </c>
      <c r="R8674" s="1" t="s">
        <v>4922</v>
      </c>
      <c r="S8674">
        <v>8</v>
      </c>
      <c r="T8674">
        <v>92</v>
      </c>
    </row>
    <row r="8675" spans="1:20" x14ac:dyDescent="0.25">
      <c r="A8675" s="1" t="s">
        <v>36936</v>
      </c>
      <c r="B8675" s="1" t="s">
        <v>36937</v>
      </c>
      <c r="C8675" s="1" t="s">
        <v>36938</v>
      </c>
      <c r="D8675" s="1" t="s">
        <v>36939</v>
      </c>
      <c r="E8675">
        <v>2010</v>
      </c>
      <c r="F8675">
        <v>288</v>
      </c>
      <c r="G8675" s="1" t="s">
        <v>24</v>
      </c>
      <c r="H8675" s="1" t="s">
        <v>32940</v>
      </c>
      <c r="I8675">
        <v>37</v>
      </c>
      <c r="J8675">
        <v>179</v>
      </c>
      <c r="K8675">
        <v>14</v>
      </c>
      <c r="L8675">
        <v>1</v>
      </c>
      <c r="M8675">
        <v>1</v>
      </c>
      <c r="N8675">
        <v>266</v>
      </c>
      <c r="O8675">
        <v>3</v>
      </c>
      <c r="P8675">
        <v>263</v>
      </c>
      <c r="Q8675" s="1" t="s">
        <v>36940</v>
      </c>
      <c r="R8675" s="1" t="s">
        <v>4922</v>
      </c>
      <c r="S8675">
        <v>4</v>
      </c>
      <c r="T8675">
        <v>96</v>
      </c>
    </row>
    <row r="8676" spans="1:20" x14ac:dyDescent="0.25">
      <c r="A8676" s="1" t="s">
        <v>36941</v>
      </c>
      <c r="B8676" s="1" t="s">
        <v>36942</v>
      </c>
      <c r="C8676" s="1" t="s">
        <v>36943</v>
      </c>
      <c r="D8676" s="1" t="s">
        <v>36944</v>
      </c>
      <c r="E8676">
        <v>2010</v>
      </c>
      <c r="F8676">
        <v>300</v>
      </c>
      <c r="G8676" s="1" t="s">
        <v>24</v>
      </c>
      <c r="H8676" s="1" t="s">
        <v>32940</v>
      </c>
      <c r="I8676">
        <v>33</v>
      </c>
      <c r="J8676">
        <v>26</v>
      </c>
      <c r="K8676">
        <v>1</v>
      </c>
      <c r="L8676">
        <v>3</v>
      </c>
      <c r="M8676">
        <v>0</v>
      </c>
      <c r="N8676">
        <v>27</v>
      </c>
      <c r="O8676">
        <v>3</v>
      </c>
      <c r="P8676">
        <v>35</v>
      </c>
      <c r="Q8676" s="1" t="s">
        <v>36945</v>
      </c>
      <c r="R8676" s="1" t="s">
        <v>802</v>
      </c>
      <c r="S8676">
        <v>36</v>
      </c>
      <c r="T8676">
        <v>64</v>
      </c>
    </row>
    <row r="8677" spans="1:20" x14ac:dyDescent="0.25">
      <c r="A8677" s="1" t="s">
        <v>36946</v>
      </c>
      <c r="B8677" s="1" t="s">
        <v>36144</v>
      </c>
      <c r="C8677" s="1" t="s">
        <v>36947</v>
      </c>
      <c r="D8677" s="1" t="s">
        <v>36948</v>
      </c>
      <c r="E8677">
        <v>2010</v>
      </c>
      <c r="F8677">
        <v>220</v>
      </c>
      <c r="G8677" s="1" t="s">
        <v>24</v>
      </c>
      <c r="H8677" s="1" t="s">
        <v>32940</v>
      </c>
      <c r="I8677">
        <v>42</v>
      </c>
      <c r="J8677">
        <v>22</v>
      </c>
      <c r="K8677">
        <v>1</v>
      </c>
      <c r="L8677">
        <v>2</v>
      </c>
      <c r="M8677">
        <v>0</v>
      </c>
      <c r="N8677">
        <v>19</v>
      </c>
      <c r="O8677">
        <v>0</v>
      </c>
      <c r="P8677">
        <v>33</v>
      </c>
      <c r="Q8677" s="1" t="s">
        <v>36949</v>
      </c>
      <c r="R8677" s="1" t="s">
        <v>802</v>
      </c>
      <c r="S8677">
        <v>58</v>
      </c>
      <c r="T8677">
        <v>42</v>
      </c>
    </row>
    <row r="8678" spans="1:20" x14ac:dyDescent="0.25">
      <c r="A8678" s="1" t="s">
        <v>36950</v>
      </c>
      <c r="B8678" s="1" t="s">
        <v>36951</v>
      </c>
      <c r="C8678" s="1" t="s">
        <v>36952</v>
      </c>
      <c r="D8678" s="1" t="s">
        <v>36953</v>
      </c>
      <c r="E8678">
        <v>2010</v>
      </c>
      <c r="F8678">
        <v>320</v>
      </c>
      <c r="G8678" s="1" t="s">
        <v>24</v>
      </c>
      <c r="H8678" s="1" t="s">
        <v>32940</v>
      </c>
      <c r="I8678">
        <v>38</v>
      </c>
      <c r="J8678">
        <v>129</v>
      </c>
      <c r="K8678">
        <v>7</v>
      </c>
      <c r="L8678">
        <v>13</v>
      </c>
      <c r="M8678">
        <v>0</v>
      </c>
      <c r="N8678">
        <v>290</v>
      </c>
      <c r="O8678">
        <v>10</v>
      </c>
      <c r="P8678">
        <v>183</v>
      </c>
      <c r="Q8678" s="1" t="s">
        <v>36954</v>
      </c>
      <c r="R8678" s="1" t="s">
        <v>791</v>
      </c>
      <c r="S8678">
        <v>38</v>
      </c>
      <c r="T8678">
        <v>62</v>
      </c>
    </row>
    <row r="8679" spans="1:20" x14ac:dyDescent="0.25">
      <c r="A8679" s="1" t="s">
        <v>36955</v>
      </c>
      <c r="B8679" s="1" t="s">
        <v>36956</v>
      </c>
      <c r="C8679" s="1" t="s">
        <v>36957</v>
      </c>
      <c r="D8679" s="1" t="s">
        <v>36958</v>
      </c>
      <c r="E8679">
        <v>2010</v>
      </c>
      <c r="F8679">
        <v>224</v>
      </c>
      <c r="G8679" s="1" t="s">
        <v>24</v>
      </c>
      <c r="H8679" s="1" t="s">
        <v>32940</v>
      </c>
      <c r="I8679">
        <v>38</v>
      </c>
      <c r="J8679">
        <v>16</v>
      </c>
      <c r="K8679">
        <v>2</v>
      </c>
      <c r="L8679">
        <v>3</v>
      </c>
      <c r="M8679">
        <v>0</v>
      </c>
      <c r="N8679">
        <v>19</v>
      </c>
      <c r="O8679">
        <v>7</v>
      </c>
      <c r="P8679">
        <v>22</v>
      </c>
      <c r="Q8679" s="1" t="s">
        <v>36959</v>
      </c>
      <c r="R8679" s="1" t="s">
        <v>802</v>
      </c>
      <c r="S8679">
        <v>6</v>
      </c>
      <c r="T8679">
        <v>94</v>
      </c>
    </row>
    <row r="8680" spans="1:20" x14ac:dyDescent="0.25">
      <c r="A8680" s="1" t="s">
        <v>36960</v>
      </c>
      <c r="B8680" s="1" t="s">
        <v>32906</v>
      </c>
      <c r="C8680" s="1" t="s">
        <v>36961</v>
      </c>
      <c r="D8680" s="1" t="s">
        <v>36962</v>
      </c>
      <c r="E8680">
        <v>2010</v>
      </c>
      <c r="F8680">
        <v>256</v>
      </c>
      <c r="G8680" s="1" t="s">
        <v>24</v>
      </c>
      <c r="H8680" s="1" t="s">
        <v>32940</v>
      </c>
      <c r="I8680">
        <v>42</v>
      </c>
      <c r="J8680">
        <v>401</v>
      </c>
      <c r="K8680">
        <v>38</v>
      </c>
      <c r="L8680">
        <v>13</v>
      </c>
      <c r="M8680">
        <v>1</v>
      </c>
      <c r="N8680">
        <v>513</v>
      </c>
      <c r="O8680">
        <v>40</v>
      </c>
      <c r="P8680">
        <v>606</v>
      </c>
      <c r="Q8680" s="1" t="s">
        <v>36963</v>
      </c>
      <c r="R8680" s="1" t="s">
        <v>1506</v>
      </c>
      <c r="S8680">
        <v>20</v>
      </c>
      <c r="T8680">
        <v>80</v>
      </c>
    </row>
    <row r="8681" spans="1:20" x14ac:dyDescent="0.25">
      <c r="A8681" s="1" t="s">
        <v>36964</v>
      </c>
      <c r="B8681" s="1" t="s">
        <v>36965</v>
      </c>
      <c r="C8681" s="1" t="s">
        <v>36966</v>
      </c>
      <c r="D8681" s="1" t="s">
        <v>36967</v>
      </c>
      <c r="E8681">
        <v>2010</v>
      </c>
      <c r="F8681">
        <v>320</v>
      </c>
      <c r="G8681" s="1" t="s">
        <v>24</v>
      </c>
      <c r="H8681" s="1" t="s">
        <v>32940</v>
      </c>
      <c r="I8681">
        <v>43</v>
      </c>
      <c r="J8681">
        <v>10</v>
      </c>
      <c r="K8681">
        <v>1</v>
      </c>
      <c r="L8681">
        <v>3</v>
      </c>
      <c r="M8681">
        <v>1</v>
      </c>
      <c r="N8681">
        <v>35</v>
      </c>
      <c r="O8681">
        <v>5</v>
      </c>
      <c r="P8681">
        <v>19</v>
      </c>
      <c r="Q8681" s="1" t="s">
        <v>36968</v>
      </c>
      <c r="R8681" s="1" t="s">
        <v>802</v>
      </c>
      <c r="S8681">
        <v>23</v>
      </c>
      <c r="T8681">
        <v>77</v>
      </c>
    </row>
    <row r="8682" spans="1:20" x14ac:dyDescent="0.25">
      <c r="A8682" s="1" t="s">
        <v>36969</v>
      </c>
      <c r="B8682" s="1" t="s">
        <v>11892</v>
      </c>
      <c r="C8682" s="1" t="s">
        <v>36970</v>
      </c>
      <c r="D8682" s="1" t="s">
        <v>36971</v>
      </c>
      <c r="E8682">
        <v>2010</v>
      </c>
      <c r="F8682">
        <v>365</v>
      </c>
      <c r="G8682" s="1" t="s">
        <v>24</v>
      </c>
      <c r="H8682" s="1" t="s">
        <v>32940</v>
      </c>
      <c r="I8682">
        <v>39</v>
      </c>
      <c r="J8682">
        <v>722</v>
      </c>
      <c r="K8682">
        <v>56</v>
      </c>
      <c r="L8682">
        <v>25</v>
      </c>
      <c r="M8682">
        <v>1</v>
      </c>
      <c r="N8682">
        <v>1</v>
      </c>
      <c r="O8682">
        <v>35</v>
      </c>
      <c r="P8682">
        <v>1</v>
      </c>
      <c r="Q8682" s="1" t="s">
        <v>36972</v>
      </c>
      <c r="R8682" s="1" t="s">
        <v>9525</v>
      </c>
      <c r="S8682">
        <v>13</v>
      </c>
      <c r="T8682">
        <v>87</v>
      </c>
    </row>
    <row r="8683" spans="1:20" x14ac:dyDescent="0.25">
      <c r="A8683" s="1" t="s">
        <v>36973</v>
      </c>
      <c r="B8683" s="1" t="s">
        <v>34826</v>
      </c>
      <c r="C8683" s="1" t="s">
        <v>36974</v>
      </c>
      <c r="D8683" s="1" t="s">
        <v>36975</v>
      </c>
      <c r="E8683">
        <v>2010</v>
      </c>
      <c r="F8683">
        <v>278</v>
      </c>
      <c r="G8683" s="1" t="s">
        <v>24</v>
      </c>
      <c r="H8683" s="1" t="s">
        <v>32940</v>
      </c>
      <c r="I8683">
        <v>37</v>
      </c>
      <c r="J8683">
        <v>163</v>
      </c>
      <c r="K8683">
        <v>8</v>
      </c>
      <c r="L8683">
        <v>18</v>
      </c>
      <c r="M8683">
        <v>1</v>
      </c>
      <c r="N8683">
        <v>177</v>
      </c>
      <c r="O8683">
        <v>17</v>
      </c>
      <c r="P8683">
        <v>356</v>
      </c>
      <c r="Q8683" s="1" t="s">
        <v>36976</v>
      </c>
      <c r="R8683" s="1" t="s">
        <v>36977</v>
      </c>
      <c r="S8683">
        <v>59</v>
      </c>
      <c r="T8683">
        <v>41</v>
      </c>
    </row>
    <row r="8684" spans="1:20" x14ac:dyDescent="0.25">
      <c r="A8684" s="1" t="s">
        <v>36978</v>
      </c>
      <c r="B8684" s="1" t="s">
        <v>33101</v>
      </c>
      <c r="C8684" s="1" t="s">
        <v>36979</v>
      </c>
      <c r="D8684" s="1" t="s">
        <v>36980</v>
      </c>
      <c r="E8684">
        <v>2010</v>
      </c>
      <c r="F8684">
        <v>255</v>
      </c>
      <c r="G8684" s="1" t="s">
        <v>24</v>
      </c>
      <c r="H8684" s="1" t="s">
        <v>32940</v>
      </c>
      <c r="I8684">
        <v>43</v>
      </c>
      <c r="J8684">
        <v>239</v>
      </c>
      <c r="K8684">
        <v>8</v>
      </c>
      <c r="L8684">
        <v>8</v>
      </c>
      <c r="M8684">
        <v>2</v>
      </c>
      <c r="N8684">
        <v>299</v>
      </c>
      <c r="O8684">
        <v>46</v>
      </c>
      <c r="P8684">
        <v>481</v>
      </c>
      <c r="Q8684" s="1" t="s">
        <v>36981</v>
      </c>
      <c r="R8684" s="1" t="s">
        <v>11732</v>
      </c>
      <c r="S8684">
        <v>28</v>
      </c>
      <c r="T8684">
        <v>72</v>
      </c>
    </row>
    <row r="8685" spans="1:20" x14ac:dyDescent="0.25">
      <c r="A8685" s="1" t="s">
        <v>36982</v>
      </c>
      <c r="B8685" s="1" t="s">
        <v>36983</v>
      </c>
      <c r="C8685" s="1" t="s">
        <v>36984</v>
      </c>
      <c r="D8685" s="1" t="s">
        <v>36985</v>
      </c>
      <c r="E8685">
        <v>2010</v>
      </c>
      <c r="F8685">
        <v>207</v>
      </c>
      <c r="G8685" s="1" t="s">
        <v>24</v>
      </c>
      <c r="H8685" s="1" t="s">
        <v>32940</v>
      </c>
      <c r="I8685">
        <v>42</v>
      </c>
      <c r="J8685">
        <v>79</v>
      </c>
      <c r="K8685">
        <v>8</v>
      </c>
      <c r="L8685">
        <v>1</v>
      </c>
      <c r="M8685">
        <v>0</v>
      </c>
      <c r="N8685">
        <v>87</v>
      </c>
      <c r="O8685">
        <v>1</v>
      </c>
      <c r="P8685">
        <v>126</v>
      </c>
      <c r="Q8685" s="1" t="s">
        <v>36986</v>
      </c>
      <c r="R8685" s="1" t="s">
        <v>4922</v>
      </c>
      <c r="S8685">
        <v>18</v>
      </c>
      <c r="T8685">
        <v>82</v>
      </c>
    </row>
    <row r="8686" spans="1:20" x14ac:dyDescent="0.25">
      <c r="A8686" s="1" t="s">
        <v>33871</v>
      </c>
      <c r="B8686" s="1" t="s">
        <v>33872</v>
      </c>
      <c r="C8686" s="1" t="s">
        <v>36987</v>
      </c>
      <c r="D8686" s="1" t="s">
        <v>36988</v>
      </c>
      <c r="E8686">
        <v>2010</v>
      </c>
      <c r="F8686">
        <v>688</v>
      </c>
      <c r="G8686" s="1" t="s">
        <v>24</v>
      </c>
      <c r="H8686" s="1" t="s">
        <v>32940</v>
      </c>
      <c r="I8686">
        <v>46</v>
      </c>
      <c r="J8686">
        <v>168</v>
      </c>
      <c r="K8686">
        <v>16</v>
      </c>
      <c r="L8686">
        <v>6</v>
      </c>
      <c r="M8686">
        <v>0</v>
      </c>
      <c r="N8686">
        <v>786</v>
      </c>
      <c r="O8686">
        <v>79</v>
      </c>
      <c r="P8686">
        <v>235</v>
      </c>
      <c r="Q8686" s="1" t="s">
        <v>36989</v>
      </c>
      <c r="R8686" s="1" t="s">
        <v>36990</v>
      </c>
      <c r="S8686">
        <v>64</v>
      </c>
      <c r="T8686">
        <v>36</v>
      </c>
    </row>
    <row r="8687" spans="1:20" x14ac:dyDescent="0.25">
      <c r="A8687" s="1" t="s">
        <v>36991</v>
      </c>
      <c r="B8687" s="1" t="s">
        <v>36992</v>
      </c>
      <c r="C8687" s="1" t="s">
        <v>36993</v>
      </c>
      <c r="D8687" s="1" t="s">
        <v>36994</v>
      </c>
      <c r="E8687">
        <v>2010</v>
      </c>
      <c r="F8687">
        <v>272</v>
      </c>
      <c r="G8687" s="1" t="s">
        <v>24</v>
      </c>
      <c r="H8687" s="1" t="s">
        <v>32940</v>
      </c>
      <c r="I8687">
        <v>33</v>
      </c>
      <c r="J8687">
        <v>8</v>
      </c>
      <c r="K8687">
        <v>0</v>
      </c>
      <c r="L8687">
        <v>5</v>
      </c>
      <c r="M8687">
        <v>0</v>
      </c>
      <c r="N8687">
        <v>23</v>
      </c>
      <c r="O8687">
        <v>1</v>
      </c>
      <c r="P8687">
        <v>13</v>
      </c>
      <c r="Q8687" s="1" t="s">
        <v>36995</v>
      </c>
      <c r="R8687" s="1" t="s">
        <v>22347</v>
      </c>
      <c r="S8687">
        <v>42</v>
      </c>
      <c r="T8687">
        <v>58</v>
      </c>
    </row>
    <row r="8688" spans="1:20" x14ac:dyDescent="0.25">
      <c r="A8688" s="1" t="s">
        <v>36996</v>
      </c>
      <c r="B8688" s="1" t="s">
        <v>36997</v>
      </c>
      <c r="C8688" s="1" t="s">
        <v>36998</v>
      </c>
      <c r="D8688" s="1" t="s">
        <v>36999</v>
      </c>
      <c r="E8688">
        <v>2010</v>
      </c>
      <c r="F8688">
        <v>160</v>
      </c>
      <c r="G8688" s="1" t="s">
        <v>24</v>
      </c>
      <c r="H8688" s="1" t="s">
        <v>32940</v>
      </c>
      <c r="I8688">
        <v>42</v>
      </c>
      <c r="J8688">
        <v>190</v>
      </c>
      <c r="K8688">
        <v>7</v>
      </c>
      <c r="L8688">
        <v>7</v>
      </c>
      <c r="M8688">
        <v>3</v>
      </c>
      <c r="N8688">
        <v>131</v>
      </c>
      <c r="O8688">
        <v>19</v>
      </c>
      <c r="P8688">
        <v>372</v>
      </c>
      <c r="Q8688" s="1" t="s">
        <v>37000</v>
      </c>
      <c r="R8688" s="1" t="s">
        <v>802</v>
      </c>
      <c r="S8688">
        <v>29</v>
      </c>
      <c r="T8688">
        <v>71</v>
      </c>
    </row>
    <row r="8689" spans="1:20" x14ac:dyDescent="0.25">
      <c r="A8689" s="1" t="s">
        <v>37001</v>
      </c>
      <c r="B8689" s="1" t="s">
        <v>36546</v>
      </c>
      <c r="C8689" s="1" t="s">
        <v>37002</v>
      </c>
      <c r="D8689" s="1" t="s">
        <v>37003</v>
      </c>
      <c r="E8689">
        <v>2010</v>
      </c>
      <c r="F8689">
        <v>304</v>
      </c>
      <c r="G8689" s="1" t="s">
        <v>24</v>
      </c>
      <c r="H8689" s="1" t="s">
        <v>32940</v>
      </c>
      <c r="I8689">
        <v>32</v>
      </c>
      <c r="J8689">
        <v>133</v>
      </c>
      <c r="K8689">
        <v>13</v>
      </c>
      <c r="L8689">
        <v>7</v>
      </c>
      <c r="M8689">
        <v>0</v>
      </c>
      <c r="N8689">
        <v>109</v>
      </c>
      <c r="O8689">
        <v>10</v>
      </c>
      <c r="P8689">
        <v>196</v>
      </c>
      <c r="Q8689" s="1" t="s">
        <v>37004</v>
      </c>
      <c r="R8689" s="1" t="s">
        <v>37005</v>
      </c>
      <c r="S8689">
        <v>36</v>
      </c>
      <c r="T8689">
        <v>64</v>
      </c>
    </row>
    <row r="8690" spans="1:20" x14ac:dyDescent="0.25">
      <c r="A8690" s="1" t="s">
        <v>37006</v>
      </c>
      <c r="B8690" s="1" t="s">
        <v>37007</v>
      </c>
      <c r="C8690" s="1" t="s">
        <v>37008</v>
      </c>
      <c r="D8690" s="1" t="s">
        <v>37009</v>
      </c>
      <c r="E8690">
        <v>2010</v>
      </c>
      <c r="F8690">
        <v>88</v>
      </c>
      <c r="G8690" s="1" t="s">
        <v>24</v>
      </c>
      <c r="H8690" s="1" t="s">
        <v>32940</v>
      </c>
      <c r="I8690">
        <v>38</v>
      </c>
      <c r="J8690">
        <v>48</v>
      </c>
      <c r="K8690">
        <v>4</v>
      </c>
      <c r="L8690">
        <v>1</v>
      </c>
      <c r="M8690">
        <v>0</v>
      </c>
      <c r="N8690">
        <v>97</v>
      </c>
      <c r="O8690">
        <v>3</v>
      </c>
      <c r="P8690">
        <v>84</v>
      </c>
      <c r="Q8690" s="1" t="s">
        <v>37010</v>
      </c>
      <c r="R8690" s="1" t="s">
        <v>802</v>
      </c>
      <c r="S8690">
        <v>8</v>
      </c>
      <c r="T8690">
        <v>92</v>
      </c>
    </row>
    <row r="8691" spans="1:20" x14ac:dyDescent="0.25">
      <c r="A8691" s="1" t="s">
        <v>37011</v>
      </c>
      <c r="B8691" s="1" t="s">
        <v>37012</v>
      </c>
      <c r="C8691" s="1" t="s">
        <v>37013</v>
      </c>
      <c r="D8691" s="1" t="s">
        <v>37014</v>
      </c>
      <c r="E8691">
        <v>2010</v>
      </c>
      <c r="F8691">
        <v>304</v>
      </c>
      <c r="G8691" s="1" t="s">
        <v>24</v>
      </c>
      <c r="H8691" s="1" t="s">
        <v>32940</v>
      </c>
      <c r="I8691">
        <v>34</v>
      </c>
      <c r="J8691">
        <v>48</v>
      </c>
      <c r="K8691">
        <v>2</v>
      </c>
      <c r="L8691">
        <v>5</v>
      </c>
      <c r="M8691">
        <v>0</v>
      </c>
      <c r="N8691">
        <v>58</v>
      </c>
      <c r="O8691">
        <v>3</v>
      </c>
      <c r="P8691">
        <v>62</v>
      </c>
      <c r="Q8691" s="1" t="s">
        <v>37015</v>
      </c>
      <c r="R8691" s="1" t="s">
        <v>802</v>
      </c>
      <c r="S8691">
        <v>35</v>
      </c>
      <c r="T8691">
        <v>65</v>
      </c>
    </row>
    <row r="8692" spans="1:20" x14ac:dyDescent="0.25">
      <c r="A8692" s="1" t="s">
        <v>37016</v>
      </c>
      <c r="B8692" s="1" t="s">
        <v>36591</v>
      </c>
      <c r="C8692" s="1" t="s">
        <v>37017</v>
      </c>
      <c r="D8692" s="1" t="s">
        <v>37018</v>
      </c>
      <c r="E8692">
        <v>2010</v>
      </c>
      <c r="F8692">
        <v>352</v>
      </c>
      <c r="G8692" s="1" t="s">
        <v>24</v>
      </c>
      <c r="H8692" s="1" t="s">
        <v>32940</v>
      </c>
      <c r="I8692">
        <v>38</v>
      </c>
      <c r="J8692">
        <v>177</v>
      </c>
      <c r="K8692">
        <v>12</v>
      </c>
      <c r="L8692">
        <v>11</v>
      </c>
      <c r="M8692">
        <v>0</v>
      </c>
      <c r="N8692">
        <v>231</v>
      </c>
      <c r="O8692">
        <v>14</v>
      </c>
      <c r="P8692">
        <v>279</v>
      </c>
      <c r="Q8692" s="1" t="s">
        <v>37019</v>
      </c>
      <c r="R8692" s="1" t="s">
        <v>802</v>
      </c>
      <c r="S8692">
        <v>28</v>
      </c>
      <c r="T8692">
        <v>72</v>
      </c>
    </row>
    <row r="8693" spans="1:20" x14ac:dyDescent="0.25">
      <c r="A8693" s="1" t="s">
        <v>37020</v>
      </c>
      <c r="B8693" s="1" t="s">
        <v>10523</v>
      </c>
      <c r="C8693" s="1" t="s">
        <v>37021</v>
      </c>
      <c r="D8693" s="1" t="s">
        <v>37022</v>
      </c>
      <c r="E8693">
        <v>2010</v>
      </c>
      <c r="F8693">
        <v>160</v>
      </c>
      <c r="G8693" s="1" t="s">
        <v>24</v>
      </c>
      <c r="H8693" s="1" t="s">
        <v>32940</v>
      </c>
      <c r="I8693">
        <v>33</v>
      </c>
      <c r="J8693">
        <v>12</v>
      </c>
      <c r="K8693">
        <v>0</v>
      </c>
      <c r="L8693">
        <v>1</v>
      </c>
      <c r="M8693">
        <v>0</v>
      </c>
      <c r="N8693">
        <v>16</v>
      </c>
      <c r="O8693">
        <v>1</v>
      </c>
      <c r="P8693">
        <v>18</v>
      </c>
      <c r="Q8693" s="1" t="s">
        <v>37023</v>
      </c>
      <c r="R8693" s="1" t="s">
        <v>802</v>
      </c>
      <c r="S8693">
        <v>32</v>
      </c>
      <c r="T8693">
        <v>68</v>
      </c>
    </row>
    <row r="8694" spans="1:20" x14ac:dyDescent="0.25">
      <c r="A8694" s="1" t="s">
        <v>37024</v>
      </c>
      <c r="B8694" s="1" t="s">
        <v>37025</v>
      </c>
      <c r="C8694" s="1" t="s">
        <v>36912</v>
      </c>
      <c r="D8694" s="1" t="s">
        <v>36913</v>
      </c>
      <c r="E8694">
        <v>2010</v>
      </c>
      <c r="F8694">
        <v>459</v>
      </c>
      <c r="G8694" s="1" t="s">
        <v>24</v>
      </c>
      <c r="H8694" s="1" t="s">
        <v>32940</v>
      </c>
      <c r="I8694">
        <v>46</v>
      </c>
      <c r="J8694">
        <v>13</v>
      </c>
      <c r="K8694">
        <v>0</v>
      </c>
      <c r="L8694">
        <v>1</v>
      </c>
      <c r="M8694">
        <v>0</v>
      </c>
      <c r="N8694">
        <v>28</v>
      </c>
      <c r="O8694">
        <v>1</v>
      </c>
      <c r="P8694">
        <v>17</v>
      </c>
      <c r="Q8694" s="1" t="s">
        <v>37026</v>
      </c>
      <c r="R8694" s="1" t="s">
        <v>802</v>
      </c>
      <c r="S8694">
        <v>20</v>
      </c>
      <c r="T8694">
        <v>80</v>
      </c>
    </row>
    <row r="8695" spans="1:20" x14ac:dyDescent="0.25">
      <c r="A8695" s="1" t="s">
        <v>37027</v>
      </c>
      <c r="B8695" s="1" t="s">
        <v>37028</v>
      </c>
      <c r="C8695" s="1" t="s">
        <v>37029</v>
      </c>
      <c r="D8695" s="1" t="s">
        <v>37030</v>
      </c>
      <c r="E8695">
        <v>2010</v>
      </c>
      <c r="F8695">
        <v>464</v>
      </c>
      <c r="G8695" s="1" t="s">
        <v>24</v>
      </c>
      <c r="H8695" s="1" t="s">
        <v>32940</v>
      </c>
      <c r="I8695">
        <v>38</v>
      </c>
      <c r="J8695">
        <v>41</v>
      </c>
      <c r="K8695">
        <v>2</v>
      </c>
      <c r="L8695">
        <v>7</v>
      </c>
      <c r="M8695">
        <v>1</v>
      </c>
      <c r="N8695">
        <v>203</v>
      </c>
      <c r="O8695">
        <v>20</v>
      </c>
      <c r="P8695">
        <v>95</v>
      </c>
      <c r="Q8695" s="1" t="s">
        <v>37031</v>
      </c>
      <c r="R8695" s="1" t="s">
        <v>4922</v>
      </c>
      <c r="S8695">
        <v>32</v>
      </c>
      <c r="T8695">
        <v>68</v>
      </c>
    </row>
    <row r="8696" spans="1:20" x14ac:dyDescent="0.25">
      <c r="A8696" s="1" t="s">
        <v>31802</v>
      </c>
      <c r="B8696" s="1" t="s">
        <v>33145</v>
      </c>
      <c r="C8696" s="1" t="s">
        <v>37032</v>
      </c>
      <c r="D8696" s="1" t="s">
        <v>37033</v>
      </c>
      <c r="E8696">
        <v>2010</v>
      </c>
      <c r="F8696">
        <v>427</v>
      </c>
      <c r="G8696" s="1" t="s">
        <v>24</v>
      </c>
      <c r="H8696" s="1" t="s">
        <v>32940</v>
      </c>
      <c r="I8696">
        <v>41</v>
      </c>
      <c r="J8696">
        <v>86</v>
      </c>
      <c r="K8696">
        <v>7</v>
      </c>
      <c r="L8696">
        <v>3</v>
      </c>
      <c r="M8696">
        <v>1</v>
      </c>
      <c r="N8696">
        <v>253</v>
      </c>
      <c r="O8696">
        <v>21</v>
      </c>
      <c r="P8696">
        <v>146</v>
      </c>
      <c r="Q8696" s="1" t="s">
        <v>37034</v>
      </c>
      <c r="R8696" s="1" t="s">
        <v>802</v>
      </c>
      <c r="S8696">
        <v>71</v>
      </c>
      <c r="T8696">
        <v>29</v>
      </c>
    </row>
    <row r="8697" spans="1:20" x14ac:dyDescent="0.25">
      <c r="A8697" s="1" t="s">
        <v>37035</v>
      </c>
      <c r="B8697" s="1" t="s">
        <v>35676</v>
      </c>
      <c r="C8697" s="1" t="s">
        <v>116</v>
      </c>
      <c r="D8697" s="1" t="s">
        <v>116</v>
      </c>
      <c r="E8697">
        <v>2010</v>
      </c>
      <c r="F8697">
        <v>132</v>
      </c>
      <c r="G8697" s="1" t="s">
        <v>24</v>
      </c>
      <c r="H8697" s="1" t="s">
        <v>32940</v>
      </c>
      <c r="I8697">
        <v>32</v>
      </c>
      <c r="J8697">
        <v>44</v>
      </c>
      <c r="K8697">
        <v>2</v>
      </c>
      <c r="L8697">
        <v>1</v>
      </c>
      <c r="M8697">
        <v>0</v>
      </c>
      <c r="N8697">
        <v>68</v>
      </c>
      <c r="O8697">
        <v>8</v>
      </c>
      <c r="P8697">
        <v>71</v>
      </c>
      <c r="Q8697" s="1" t="s">
        <v>37036</v>
      </c>
      <c r="R8697" s="1" t="s">
        <v>4922</v>
      </c>
      <c r="S8697">
        <v>26</v>
      </c>
      <c r="T8697">
        <v>74</v>
      </c>
    </row>
    <row r="8698" spans="1:20" x14ac:dyDescent="0.25">
      <c r="A8698" s="1" t="s">
        <v>31802</v>
      </c>
      <c r="B8698" s="1" t="s">
        <v>33145</v>
      </c>
      <c r="C8698" s="1" t="s">
        <v>37032</v>
      </c>
      <c r="D8698" s="1" t="s">
        <v>37033</v>
      </c>
      <c r="E8698">
        <v>2010</v>
      </c>
      <c r="F8698">
        <v>448</v>
      </c>
      <c r="G8698" s="1" t="s">
        <v>24</v>
      </c>
      <c r="H8698" s="1" t="s">
        <v>32940</v>
      </c>
      <c r="I8698">
        <v>30</v>
      </c>
      <c r="J8698">
        <v>1</v>
      </c>
      <c r="K8698">
        <v>0</v>
      </c>
      <c r="L8698">
        <v>0</v>
      </c>
      <c r="M8698">
        <v>0</v>
      </c>
      <c r="N8698">
        <v>8</v>
      </c>
      <c r="O8698">
        <v>0</v>
      </c>
      <c r="P8698">
        <v>4</v>
      </c>
      <c r="Q8698" s="1" t="s">
        <v>37034</v>
      </c>
      <c r="R8698" s="1" t="s">
        <v>802</v>
      </c>
      <c r="S8698">
        <v>80</v>
      </c>
      <c r="T8698">
        <v>20</v>
      </c>
    </row>
    <row r="8699" spans="1:20" x14ac:dyDescent="0.25">
      <c r="A8699" s="1" t="s">
        <v>37037</v>
      </c>
      <c r="B8699" s="1" t="s">
        <v>37038</v>
      </c>
      <c r="C8699" s="1" t="s">
        <v>37039</v>
      </c>
      <c r="D8699" s="1" t="s">
        <v>37040</v>
      </c>
      <c r="E8699">
        <v>2010</v>
      </c>
      <c r="F8699">
        <v>173</v>
      </c>
      <c r="G8699" s="1" t="s">
        <v>24</v>
      </c>
      <c r="H8699" s="1" t="s">
        <v>32940</v>
      </c>
      <c r="I8699">
        <v>31</v>
      </c>
      <c r="J8699">
        <v>47</v>
      </c>
      <c r="K8699">
        <v>3</v>
      </c>
      <c r="L8699">
        <v>0</v>
      </c>
      <c r="M8699">
        <v>0</v>
      </c>
      <c r="N8699">
        <v>43</v>
      </c>
      <c r="O8699">
        <v>0</v>
      </c>
      <c r="P8699">
        <v>73</v>
      </c>
      <c r="Q8699" s="1" t="s">
        <v>37041</v>
      </c>
      <c r="R8699" s="1" t="s">
        <v>37042</v>
      </c>
      <c r="S8699">
        <v>30</v>
      </c>
      <c r="T8699">
        <v>70</v>
      </c>
    </row>
    <row r="8700" spans="1:20" x14ac:dyDescent="0.25">
      <c r="A8700" s="1" t="s">
        <v>34482</v>
      </c>
      <c r="B8700" s="1" t="s">
        <v>20606</v>
      </c>
      <c r="C8700" s="1" t="s">
        <v>37043</v>
      </c>
      <c r="D8700" s="1" t="s">
        <v>37044</v>
      </c>
      <c r="E8700">
        <v>2010</v>
      </c>
      <c r="F8700">
        <v>320</v>
      </c>
      <c r="G8700" s="1" t="s">
        <v>24</v>
      </c>
      <c r="H8700" s="1" t="s">
        <v>32940</v>
      </c>
      <c r="I8700">
        <v>38</v>
      </c>
      <c r="J8700">
        <v>281</v>
      </c>
      <c r="K8700">
        <v>19</v>
      </c>
      <c r="L8700">
        <v>40</v>
      </c>
      <c r="M8700">
        <v>4</v>
      </c>
      <c r="N8700">
        <v>1</v>
      </c>
      <c r="O8700">
        <v>174</v>
      </c>
      <c r="P8700">
        <v>500</v>
      </c>
      <c r="Q8700" s="1" t="s">
        <v>37045</v>
      </c>
      <c r="R8700" s="1" t="s">
        <v>4922</v>
      </c>
      <c r="S8700">
        <v>49</v>
      </c>
      <c r="T8700">
        <v>51</v>
      </c>
    </row>
    <row r="8701" spans="1:20" x14ac:dyDescent="0.25">
      <c r="A8701" s="1" t="s">
        <v>37046</v>
      </c>
      <c r="B8701" s="1" t="s">
        <v>37047</v>
      </c>
      <c r="C8701" s="1" t="s">
        <v>37048</v>
      </c>
      <c r="D8701" s="1" t="s">
        <v>37049</v>
      </c>
      <c r="E8701">
        <v>2010</v>
      </c>
      <c r="F8701">
        <v>288</v>
      </c>
      <c r="G8701" s="1" t="s">
        <v>24</v>
      </c>
      <c r="H8701" s="1" t="s">
        <v>32940</v>
      </c>
      <c r="I8701">
        <v>30</v>
      </c>
      <c r="J8701">
        <v>109</v>
      </c>
      <c r="K8701">
        <v>5</v>
      </c>
      <c r="L8701">
        <v>19</v>
      </c>
      <c r="M8701">
        <v>1</v>
      </c>
      <c r="N8701">
        <v>211</v>
      </c>
      <c r="O8701">
        <v>12</v>
      </c>
      <c r="P8701">
        <v>182</v>
      </c>
      <c r="Q8701" s="1" t="s">
        <v>37050</v>
      </c>
      <c r="R8701" s="1" t="s">
        <v>802</v>
      </c>
      <c r="S8701">
        <v>4</v>
      </c>
      <c r="T8701">
        <v>96</v>
      </c>
    </row>
    <row r="8702" spans="1:20" x14ac:dyDescent="0.25">
      <c r="A8702" s="1" t="s">
        <v>34252</v>
      </c>
      <c r="B8702" s="1" t="s">
        <v>33073</v>
      </c>
      <c r="C8702" s="1" t="s">
        <v>37051</v>
      </c>
      <c r="D8702" s="1" t="s">
        <v>37052</v>
      </c>
      <c r="E8702">
        <v>2010</v>
      </c>
      <c r="F8702">
        <v>480</v>
      </c>
      <c r="G8702" s="1" t="s">
        <v>24</v>
      </c>
      <c r="H8702" s="1" t="s">
        <v>32940</v>
      </c>
      <c r="I8702">
        <v>43</v>
      </c>
      <c r="J8702">
        <v>1</v>
      </c>
      <c r="K8702">
        <v>170</v>
      </c>
      <c r="L8702">
        <v>93</v>
      </c>
      <c r="M8702">
        <v>4</v>
      </c>
      <c r="N8702">
        <v>2</v>
      </c>
      <c r="O8702">
        <v>240</v>
      </c>
      <c r="P8702">
        <v>2</v>
      </c>
      <c r="Q8702" s="1" t="s">
        <v>37053</v>
      </c>
      <c r="R8702" s="1" t="s">
        <v>153</v>
      </c>
      <c r="S8702">
        <v>7</v>
      </c>
      <c r="T8702">
        <v>93</v>
      </c>
    </row>
    <row r="8703" spans="1:20" x14ac:dyDescent="0.25">
      <c r="A8703" s="1" t="s">
        <v>37054</v>
      </c>
      <c r="B8703" s="1" t="s">
        <v>37055</v>
      </c>
      <c r="C8703" s="1" t="s">
        <v>37056</v>
      </c>
      <c r="D8703" s="1" t="s">
        <v>37057</v>
      </c>
      <c r="E8703">
        <v>2010</v>
      </c>
      <c r="F8703">
        <v>176</v>
      </c>
      <c r="G8703" s="1" t="s">
        <v>24</v>
      </c>
      <c r="H8703" s="1" t="s">
        <v>32940</v>
      </c>
      <c r="I8703">
        <v>36</v>
      </c>
      <c r="J8703">
        <v>12</v>
      </c>
      <c r="K8703">
        <v>0</v>
      </c>
      <c r="L8703">
        <v>0</v>
      </c>
      <c r="M8703">
        <v>0</v>
      </c>
      <c r="N8703">
        <v>27</v>
      </c>
      <c r="O8703">
        <v>1</v>
      </c>
      <c r="P8703">
        <v>16</v>
      </c>
      <c r="Q8703" s="1" t="s">
        <v>37058</v>
      </c>
      <c r="R8703" s="1" t="s">
        <v>2048</v>
      </c>
      <c r="S8703">
        <v>44</v>
      </c>
      <c r="T8703">
        <v>56</v>
      </c>
    </row>
    <row r="8704" spans="1:20" x14ac:dyDescent="0.25">
      <c r="A8704" s="1" t="s">
        <v>37059</v>
      </c>
      <c r="B8704" s="1" t="s">
        <v>37060</v>
      </c>
      <c r="C8704" s="1" t="s">
        <v>37061</v>
      </c>
      <c r="D8704" s="1" t="s">
        <v>37062</v>
      </c>
      <c r="E8704">
        <v>2010</v>
      </c>
      <c r="F8704">
        <v>288</v>
      </c>
      <c r="G8704" s="1" t="s">
        <v>24</v>
      </c>
      <c r="H8704" s="1" t="s">
        <v>32940</v>
      </c>
      <c r="I8704">
        <v>31</v>
      </c>
      <c r="J8704">
        <v>68</v>
      </c>
      <c r="K8704">
        <v>3</v>
      </c>
      <c r="L8704">
        <v>4</v>
      </c>
      <c r="M8704">
        <v>1</v>
      </c>
      <c r="N8704">
        <v>117</v>
      </c>
      <c r="O8704">
        <v>5</v>
      </c>
      <c r="P8704">
        <v>105</v>
      </c>
      <c r="Q8704" s="1" t="s">
        <v>37063</v>
      </c>
      <c r="R8704" s="1" t="s">
        <v>802</v>
      </c>
      <c r="S8704">
        <v>40</v>
      </c>
      <c r="T8704">
        <v>60</v>
      </c>
    </row>
    <row r="8705" spans="1:20" x14ac:dyDescent="0.25">
      <c r="A8705" s="1" t="s">
        <v>37064</v>
      </c>
      <c r="B8705" s="1" t="s">
        <v>37065</v>
      </c>
      <c r="C8705" s="1" t="s">
        <v>37066</v>
      </c>
      <c r="D8705" s="1" t="s">
        <v>37067</v>
      </c>
      <c r="E8705">
        <v>2010</v>
      </c>
      <c r="F8705">
        <v>256</v>
      </c>
      <c r="G8705" s="1" t="s">
        <v>24</v>
      </c>
      <c r="H8705" s="1" t="s">
        <v>32940</v>
      </c>
      <c r="I8705">
        <v>36</v>
      </c>
      <c r="J8705">
        <v>32</v>
      </c>
      <c r="K8705">
        <v>3</v>
      </c>
      <c r="L8705">
        <v>5</v>
      </c>
      <c r="M8705">
        <v>0</v>
      </c>
      <c r="N8705">
        <v>30</v>
      </c>
      <c r="O8705">
        <v>4</v>
      </c>
      <c r="P8705">
        <v>46</v>
      </c>
      <c r="Q8705" s="1" t="s">
        <v>37068</v>
      </c>
      <c r="R8705" s="1" t="s">
        <v>802</v>
      </c>
      <c r="S8705">
        <v>35</v>
      </c>
      <c r="T8705">
        <v>65</v>
      </c>
    </row>
    <row r="8706" spans="1:20" x14ac:dyDescent="0.25">
      <c r="A8706" s="1" t="s">
        <v>37069</v>
      </c>
      <c r="B8706" s="1" t="s">
        <v>37070</v>
      </c>
      <c r="C8706" s="1" t="s">
        <v>37071</v>
      </c>
      <c r="D8706" s="1" t="s">
        <v>37072</v>
      </c>
      <c r="E8706">
        <v>2010</v>
      </c>
      <c r="F8706">
        <v>192</v>
      </c>
      <c r="G8706" s="1" t="s">
        <v>24</v>
      </c>
      <c r="H8706" s="1" t="s">
        <v>32940</v>
      </c>
      <c r="I8706">
        <v>34</v>
      </c>
      <c r="J8706">
        <v>1</v>
      </c>
      <c r="K8706">
        <v>47</v>
      </c>
      <c r="L8706">
        <v>104</v>
      </c>
      <c r="M8706">
        <v>2</v>
      </c>
      <c r="N8706">
        <v>709</v>
      </c>
      <c r="O8706">
        <v>58</v>
      </c>
      <c r="P8706">
        <v>3</v>
      </c>
      <c r="Q8706" s="1" t="s">
        <v>37073</v>
      </c>
      <c r="R8706" s="1" t="s">
        <v>946</v>
      </c>
      <c r="S8706">
        <v>37</v>
      </c>
      <c r="T8706">
        <v>63</v>
      </c>
    </row>
    <row r="8707" spans="1:20" x14ac:dyDescent="0.25">
      <c r="A8707" s="1" t="s">
        <v>37074</v>
      </c>
      <c r="B8707" s="1" t="s">
        <v>37075</v>
      </c>
      <c r="C8707" s="1" t="s">
        <v>37076</v>
      </c>
      <c r="D8707" s="1" t="s">
        <v>37077</v>
      </c>
      <c r="E8707">
        <v>2010</v>
      </c>
      <c r="F8707">
        <v>224</v>
      </c>
      <c r="G8707" s="1" t="s">
        <v>24</v>
      </c>
      <c r="H8707" s="1" t="s">
        <v>32940</v>
      </c>
      <c r="I8707">
        <v>41</v>
      </c>
      <c r="J8707">
        <v>14</v>
      </c>
      <c r="K8707">
        <v>1</v>
      </c>
      <c r="L8707">
        <v>3</v>
      </c>
      <c r="M8707">
        <v>0</v>
      </c>
      <c r="N8707">
        <v>35</v>
      </c>
      <c r="O8707">
        <v>5</v>
      </c>
      <c r="P8707">
        <v>23</v>
      </c>
      <c r="Q8707" s="1" t="s">
        <v>37078</v>
      </c>
      <c r="R8707" s="1" t="s">
        <v>802</v>
      </c>
      <c r="S8707">
        <v>40</v>
      </c>
      <c r="T8707">
        <v>60</v>
      </c>
    </row>
    <row r="8708" spans="1:20" x14ac:dyDescent="0.25">
      <c r="A8708" s="1" t="s">
        <v>37079</v>
      </c>
      <c r="B8708" s="1" t="s">
        <v>18591</v>
      </c>
      <c r="C8708" s="1" t="s">
        <v>37080</v>
      </c>
      <c r="D8708" s="1" t="s">
        <v>37081</v>
      </c>
      <c r="E8708">
        <v>2010</v>
      </c>
      <c r="F8708">
        <v>320</v>
      </c>
      <c r="G8708" s="1" t="s">
        <v>24</v>
      </c>
      <c r="H8708" s="1" t="s">
        <v>32940</v>
      </c>
      <c r="I8708">
        <v>39</v>
      </c>
      <c r="J8708">
        <v>1</v>
      </c>
      <c r="K8708">
        <v>42</v>
      </c>
      <c r="L8708">
        <v>20</v>
      </c>
      <c r="M8708">
        <v>3</v>
      </c>
      <c r="N8708">
        <v>1</v>
      </c>
      <c r="O8708">
        <v>20</v>
      </c>
      <c r="P8708">
        <v>2</v>
      </c>
      <c r="Q8708" s="1" t="s">
        <v>37082</v>
      </c>
      <c r="R8708" s="1" t="s">
        <v>21214</v>
      </c>
      <c r="S8708">
        <v>5</v>
      </c>
      <c r="T8708">
        <v>95</v>
      </c>
    </row>
    <row r="8709" spans="1:20" x14ac:dyDescent="0.25">
      <c r="A8709" s="1" t="s">
        <v>37083</v>
      </c>
      <c r="B8709" s="1" t="s">
        <v>35853</v>
      </c>
      <c r="C8709" s="1" t="s">
        <v>37084</v>
      </c>
      <c r="D8709" s="1" t="s">
        <v>37085</v>
      </c>
      <c r="E8709">
        <v>2010</v>
      </c>
      <c r="F8709">
        <v>288</v>
      </c>
      <c r="G8709" s="1" t="s">
        <v>24</v>
      </c>
      <c r="H8709" s="1" t="s">
        <v>32940</v>
      </c>
      <c r="I8709">
        <v>41</v>
      </c>
      <c r="J8709">
        <v>568</v>
      </c>
      <c r="K8709">
        <v>41</v>
      </c>
      <c r="L8709">
        <v>8</v>
      </c>
      <c r="M8709">
        <v>0</v>
      </c>
      <c r="N8709">
        <v>378</v>
      </c>
      <c r="O8709">
        <v>24</v>
      </c>
      <c r="P8709">
        <v>861</v>
      </c>
      <c r="Q8709" s="1" t="s">
        <v>37086</v>
      </c>
      <c r="R8709" s="1" t="s">
        <v>4922</v>
      </c>
      <c r="S8709">
        <v>12</v>
      </c>
      <c r="T8709">
        <v>88</v>
      </c>
    </row>
    <row r="8710" spans="1:20" x14ac:dyDescent="0.25">
      <c r="A8710" s="1" t="s">
        <v>37087</v>
      </c>
      <c r="B8710" s="1" t="s">
        <v>33904</v>
      </c>
      <c r="C8710" s="1" t="s">
        <v>37088</v>
      </c>
      <c r="D8710" s="1" t="s">
        <v>37089</v>
      </c>
      <c r="E8710">
        <v>2010</v>
      </c>
      <c r="F8710">
        <v>160</v>
      </c>
      <c r="G8710" s="1" t="s">
        <v>24</v>
      </c>
      <c r="H8710" s="1" t="s">
        <v>32940</v>
      </c>
      <c r="I8710">
        <v>45</v>
      </c>
      <c r="J8710">
        <v>31</v>
      </c>
      <c r="K8710">
        <v>3</v>
      </c>
      <c r="L8710">
        <v>0</v>
      </c>
      <c r="M8710">
        <v>2</v>
      </c>
      <c r="N8710">
        <v>43</v>
      </c>
      <c r="O8710">
        <v>1</v>
      </c>
      <c r="P8710">
        <v>48</v>
      </c>
      <c r="Q8710" s="1" t="s">
        <v>37090</v>
      </c>
      <c r="R8710" s="1" t="s">
        <v>802</v>
      </c>
      <c r="S8710">
        <v>69</v>
      </c>
      <c r="T8710">
        <v>31</v>
      </c>
    </row>
    <row r="8711" spans="1:20" x14ac:dyDescent="0.25">
      <c r="A8711" s="1" t="s">
        <v>37091</v>
      </c>
      <c r="B8711" s="1" t="s">
        <v>36997</v>
      </c>
      <c r="C8711" s="1" t="s">
        <v>37092</v>
      </c>
      <c r="D8711" s="1" t="s">
        <v>37093</v>
      </c>
      <c r="E8711">
        <v>2010</v>
      </c>
      <c r="F8711">
        <v>32</v>
      </c>
      <c r="G8711" s="1" t="s">
        <v>24</v>
      </c>
      <c r="H8711" s="1" t="s">
        <v>32940</v>
      </c>
      <c r="I8711">
        <v>43</v>
      </c>
      <c r="J8711">
        <v>24</v>
      </c>
      <c r="K8711">
        <v>1</v>
      </c>
      <c r="L8711">
        <v>0</v>
      </c>
      <c r="M8711">
        <v>1</v>
      </c>
      <c r="N8711">
        <v>39</v>
      </c>
      <c r="O8711">
        <v>1</v>
      </c>
      <c r="P8711">
        <v>47</v>
      </c>
      <c r="Q8711" s="1" t="s">
        <v>37094</v>
      </c>
      <c r="R8711" s="1" t="s">
        <v>4922</v>
      </c>
      <c r="S8711">
        <v>19</v>
      </c>
      <c r="T8711">
        <v>81</v>
      </c>
    </row>
    <row r="8712" spans="1:20" x14ac:dyDescent="0.25">
      <c r="A8712" s="1" t="s">
        <v>37095</v>
      </c>
      <c r="B8712" s="1" t="s">
        <v>37096</v>
      </c>
      <c r="C8712" s="1" t="s">
        <v>37097</v>
      </c>
      <c r="D8712" s="1" t="s">
        <v>37098</v>
      </c>
      <c r="E8712">
        <v>2010</v>
      </c>
      <c r="F8712">
        <v>24</v>
      </c>
      <c r="G8712" s="1" t="s">
        <v>24</v>
      </c>
      <c r="H8712" s="1" t="s">
        <v>32940</v>
      </c>
      <c r="I8712">
        <v>50</v>
      </c>
      <c r="J8712">
        <v>1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1</v>
      </c>
      <c r="Q8712" s="1" t="s">
        <v>37099</v>
      </c>
      <c r="R8712" s="1" t="s">
        <v>37100</v>
      </c>
      <c r="S8712">
        <v>0</v>
      </c>
      <c r="T8712">
        <v>100</v>
      </c>
    </row>
    <row r="8713" spans="1:20" x14ac:dyDescent="0.25">
      <c r="A8713" s="1" t="s">
        <v>37101</v>
      </c>
      <c r="B8713" s="1" t="s">
        <v>35903</v>
      </c>
      <c r="C8713" s="1" t="s">
        <v>37102</v>
      </c>
      <c r="D8713" s="1" t="s">
        <v>37103</v>
      </c>
      <c r="E8713">
        <v>2010</v>
      </c>
      <c r="F8713">
        <v>160</v>
      </c>
      <c r="G8713" s="1" t="s">
        <v>24</v>
      </c>
      <c r="H8713" s="1" t="s">
        <v>32940</v>
      </c>
      <c r="I8713">
        <v>37</v>
      </c>
      <c r="J8713">
        <v>27</v>
      </c>
      <c r="K8713">
        <v>1</v>
      </c>
      <c r="L8713">
        <v>0</v>
      </c>
      <c r="M8713">
        <v>1</v>
      </c>
      <c r="N8713">
        <v>88</v>
      </c>
      <c r="O8713">
        <v>12</v>
      </c>
      <c r="P8713">
        <v>61</v>
      </c>
      <c r="Q8713" s="1" t="s">
        <v>37104</v>
      </c>
      <c r="R8713" s="1" t="s">
        <v>4922</v>
      </c>
      <c r="S8713">
        <v>49</v>
      </c>
      <c r="T8713">
        <v>51</v>
      </c>
    </row>
    <row r="8714" spans="1:20" x14ac:dyDescent="0.25">
      <c r="A8714" s="1" t="s">
        <v>37105</v>
      </c>
      <c r="B8714" s="1" t="s">
        <v>37096</v>
      </c>
      <c r="C8714" s="1" t="s">
        <v>37106</v>
      </c>
      <c r="D8714" s="1" t="s">
        <v>37107</v>
      </c>
      <c r="E8714">
        <v>2010</v>
      </c>
      <c r="F8714">
        <v>24</v>
      </c>
      <c r="G8714" s="1" t="s">
        <v>24</v>
      </c>
      <c r="H8714" s="1" t="s">
        <v>32940</v>
      </c>
      <c r="I8714">
        <v>50</v>
      </c>
      <c r="J8714">
        <v>1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2</v>
      </c>
      <c r="Q8714" s="1" t="s">
        <v>37108</v>
      </c>
      <c r="R8714" s="1" t="s">
        <v>37109</v>
      </c>
      <c r="S8714">
        <v>0</v>
      </c>
      <c r="T8714">
        <v>100</v>
      </c>
    </row>
    <row r="8715" spans="1:20" x14ac:dyDescent="0.25">
      <c r="A8715" s="1" t="s">
        <v>37110</v>
      </c>
      <c r="B8715" s="1" t="s">
        <v>37111</v>
      </c>
      <c r="C8715" s="1" t="s">
        <v>37112</v>
      </c>
      <c r="D8715" s="1" t="s">
        <v>37113</v>
      </c>
      <c r="E8715">
        <v>2010</v>
      </c>
      <c r="F8715">
        <v>304</v>
      </c>
      <c r="G8715" s="1" t="s">
        <v>24</v>
      </c>
      <c r="H8715" s="1" t="s">
        <v>32940</v>
      </c>
      <c r="I8715">
        <v>40</v>
      </c>
      <c r="J8715">
        <v>94</v>
      </c>
      <c r="K8715">
        <v>14</v>
      </c>
      <c r="L8715">
        <v>7</v>
      </c>
      <c r="M8715">
        <v>0</v>
      </c>
      <c r="N8715">
        <v>43</v>
      </c>
      <c r="O8715">
        <v>6</v>
      </c>
      <c r="P8715">
        <v>132</v>
      </c>
      <c r="Q8715" s="1" t="s">
        <v>37114</v>
      </c>
      <c r="R8715" s="1" t="s">
        <v>4922</v>
      </c>
      <c r="S8715">
        <v>43</v>
      </c>
      <c r="T8715">
        <v>57</v>
      </c>
    </row>
    <row r="8716" spans="1:20" x14ac:dyDescent="0.25">
      <c r="A8716" s="1" t="s">
        <v>37115</v>
      </c>
      <c r="B8716" s="1" t="s">
        <v>37116</v>
      </c>
      <c r="C8716" s="1" t="s">
        <v>37117</v>
      </c>
      <c r="D8716" s="1" t="s">
        <v>37118</v>
      </c>
      <c r="E8716">
        <v>2010</v>
      </c>
      <c r="F8716">
        <v>416</v>
      </c>
      <c r="G8716" s="1" t="s">
        <v>24</v>
      </c>
      <c r="H8716" s="1" t="s">
        <v>32940</v>
      </c>
      <c r="I8716">
        <v>41</v>
      </c>
      <c r="J8716">
        <v>594</v>
      </c>
      <c r="K8716">
        <v>29</v>
      </c>
      <c r="L8716">
        <v>68</v>
      </c>
      <c r="M8716">
        <v>4</v>
      </c>
      <c r="N8716">
        <v>1</v>
      </c>
      <c r="O8716">
        <v>116</v>
      </c>
      <c r="P8716">
        <v>919</v>
      </c>
      <c r="Q8716" s="1" t="s">
        <v>37119</v>
      </c>
      <c r="R8716" s="1" t="s">
        <v>37120</v>
      </c>
      <c r="S8716">
        <v>71</v>
      </c>
      <c r="T8716">
        <v>29</v>
      </c>
    </row>
    <row r="8717" spans="1:20" x14ac:dyDescent="0.25">
      <c r="A8717" s="1" t="s">
        <v>37121</v>
      </c>
      <c r="B8717" s="1" t="s">
        <v>25557</v>
      </c>
      <c r="C8717" s="1" t="s">
        <v>37122</v>
      </c>
      <c r="D8717" s="1" t="s">
        <v>37123</v>
      </c>
      <c r="E8717">
        <v>2010</v>
      </c>
      <c r="F8717">
        <v>416</v>
      </c>
      <c r="G8717" s="1" t="s">
        <v>24</v>
      </c>
      <c r="H8717" s="1" t="s">
        <v>32940</v>
      </c>
      <c r="I8717">
        <v>40</v>
      </c>
      <c r="J8717">
        <v>1</v>
      </c>
      <c r="K8717">
        <v>35</v>
      </c>
      <c r="L8717">
        <v>107</v>
      </c>
      <c r="M8717">
        <v>2</v>
      </c>
      <c r="N8717">
        <v>2</v>
      </c>
      <c r="O8717">
        <v>81</v>
      </c>
      <c r="P8717">
        <v>1</v>
      </c>
      <c r="Q8717" s="1" t="s">
        <v>37124</v>
      </c>
      <c r="R8717" s="1" t="s">
        <v>153</v>
      </c>
      <c r="S8717">
        <v>3</v>
      </c>
      <c r="T8717">
        <v>97</v>
      </c>
    </row>
    <row r="8718" spans="1:20" x14ac:dyDescent="0.25">
      <c r="A8718" s="1" t="s">
        <v>34264</v>
      </c>
      <c r="B8718" s="1" t="s">
        <v>34265</v>
      </c>
      <c r="C8718" s="1" t="s">
        <v>37125</v>
      </c>
      <c r="D8718" s="1" t="s">
        <v>37126</v>
      </c>
      <c r="E8718">
        <v>2010</v>
      </c>
      <c r="F8718">
        <v>365</v>
      </c>
      <c r="G8718" s="1" t="s">
        <v>24</v>
      </c>
      <c r="H8718" s="1" t="s">
        <v>32940</v>
      </c>
      <c r="I8718">
        <v>44</v>
      </c>
      <c r="J8718">
        <v>1</v>
      </c>
      <c r="K8718">
        <v>82</v>
      </c>
      <c r="L8718">
        <v>47</v>
      </c>
      <c r="M8718">
        <v>6</v>
      </c>
      <c r="N8718">
        <v>1</v>
      </c>
      <c r="O8718">
        <v>109</v>
      </c>
      <c r="P8718">
        <v>2</v>
      </c>
      <c r="Q8718" s="1" t="s">
        <v>37127</v>
      </c>
      <c r="R8718" s="1" t="s">
        <v>37128</v>
      </c>
      <c r="S8718">
        <v>53</v>
      </c>
      <c r="T8718">
        <v>47</v>
      </c>
    </row>
    <row r="8719" spans="1:20" x14ac:dyDescent="0.25">
      <c r="A8719" s="1" t="s">
        <v>37129</v>
      </c>
      <c r="B8719" s="1" t="s">
        <v>37130</v>
      </c>
      <c r="C8719" s="1" t="s">
        <v>37131</v>
      </c>
      <c r="D8719" s="1" t="s">
        <v>37132</v>
      </c>
      <c r="E8719">
        <v>2010</v>
      </c>
      <c r="F8719">
        <v>304</v>
      </c>
      <c r="G8719" s="1" t="s">
        <v>24</v>
      </c>
      <c r="H8719" s="1" t="s">
        <v>32940</v>
      </c>
      <c r="I8719">
        <v>33</v>
      </c>
      <c r="J8719">
        <v>404</v>
      </c>
      <c r="K8719">
        <v>22</v>
      </c>
      <c r="L8719">
        <v>45</v>
      </c>
      <c r="M8719">
        <v>2</v>
      </c>
      <c r="N8719">
        <v>626</v>
      </c>
      <c r="O8719">
        <v>38</v>
      </c>
      <c r="P8719">
        <v>706</v>
      </c>
      <c r="Q8719" s="1" t="s">
        <v>37133</v>
      </c>
      <c r="R8719" s="1" t="s">
        <v>791</v>
      </c>
      <c r="S8719">
        <v>18</v>
      </c>
      <c r="T8719">
        <v>82</v>
      </c>
    </row>
    <row r="8720" spans="1:20" x14ac:dyDescent="0.25">
      <c r="A8720" s="1" t="s">
        <v>37115</v>
      </c>
      <c r="B8720" s="1" t="s">
        <v>37116</v>
      </c>
      <c r="C8720" s="1" t="s">
        <v>37117</v>
      </c>
      <c r="D8720" s="1" t="s">
        <v>37118</v>
      </c>
      <c r="E8720">
        <v>2010</v>
      </c>
      <c r="F8720">
        <v>416</v>
      </c>
      <c r="G8720" s="1" t="s">
        <v>24</v>
      </c>
      <c r="H8720" s="1" t="s">
        <v>32940</v>
      </c>
      <c r="I8720">
        <v>42</v>
      </c>
      <c r="J8720">
        <v>82</v>
      </c>
      <c r="K8720">
        <v>6</v>
      </c>
      <c r="L8720">
        <v>10</v>
      </c>
      <c r="M8720">
        <v>0</v>
      </c>
      <c r="N8720">
        <v>250</v>
      </c>
      <c r="O8720">
        <v>14</v>
      </c>
      <c r="P8720">
        <v>114</v>
      </c>
      <c r="Q8720" s="1" t="s">
        <v>37119</v>
      </c>
      <c r="R8720" s="1" t="s">
        <v>802</v>
      </c>
      <c r="S8720">
        <v>62</v>
      </c>
      <c r="T8720">
        <v>38</v>
      </c>
    </row>
    <row r="8721" spans="1:20" x14ac:dyDescent="0.25">
      <c r="A8721" s="1" t="s">
        <v>37134</v>
      </c>
      <c r="B8721" s="1" t="s">
        <v>37135</v>
      </c>
      <c r="C8721" s="1" t="s">
        <v>116</v>
      </c>
      <c r="D8721" s="1" t="s">
        <v>116</v>
      </c>
      <c r="E8721">
        <v>2010</v>
      </c>
      <c r="F8721">
        <v>128</v>
      </c>
      <c r="G8721" s="1" t="s">
        <v>24</v>
      </c>
      <c r="H8721" s="1" t="s">
        <v>32940</v>
      </c>
      <c r="I8721">
        <v>38</v>
      </c>
      <c r="J8721">
        <v>14</v>
      </c>
      <c r="K8721">
        <v>2</v>
      </c>
      <c r="L8721">
        <v>1</v>
      </c>
      <c r="M8721">
        <v>0</v>
      </c>
      <c r="N8721">
        <v>5</v>
      </c>
      <c r="O8721">
        <v>1</v>
      </c>
      <c r="P8721">
        <v>22</v>
      </c>
      <c r="Q8721" s="1" t="s">
        <v>37136</v>
      </c>
      <c r="R8721" s="1" t="s">
        <v>802</v>
      </c>
      <c r="S8721">
        <v>27</v>
      </c>
      <c r="T8721">
        <v>73</v>
      </c>
    </row>
    <row r="8722" spans="1:20" x14ac:dyDescent="0.25">
      <c r="A8722" s="1" t="s">
        <v>37137</v>
      </c>
      <c r="B8722" s="1" t="s">
        <v>37111</v>
      </c>
      <c r="C8722" s="1" t="s">
        <v>37112</v>
      </c>
      <c r="D8722" s="1" t="s">
        <v>37113</v>
      </c>
      <c r="E8722">
        <v>2010</v>
      </c>
      <c r="F8722">
        <v>304</v>
      </c>
      <c r="G8722" s="1" t="s">
        <v>24</v>
      </c>
      <c r="H8722" s="1" t="s">
        <v>32940</v>
      </c>
      <c r="I8722">
        <v>40</v>
      </c>
      <c r="J8722">
        <v>369</v>
      </c>
      <c r="K8722">
        <v>30</v>
      </c>
      <c r="L8722">
        <v>22</v>
      </c>
      <c r="M8722">
        <v>0</v>
      </c>
      <c r="N8722">
        <v>201</v>
      </c>
      <c r="O8722">
        <v>28</v>
      </c>
      <c r="P8722">
        <v>599</v>
      </c>
      <c r="Q8722" s="1" t="s">
        <v>37138</v>
      </c>
      <c r="R8722" s="1" t="s">
        <v>802</v>
      </c>
      <c r="S8722">
        <v>47</v>
      </c>
      <c r="T8722">
        <v>53</v>
      </c>
    </row>
    <row r="8723" spans="1:20" x14ac:dyDescent="0.25">
      <c r="A8723" s="1" t="s">
        <v>36890</v>
      </c>
      <c r="B8723" s="1" t="s">
        <v>36891</v>
      </c>
      <c r="C8723" s="1" t="s">
        <v>36892</v>
      </c>
      <c r="D8723" s="1" t="s">
        <v>36893</v>
      </c>
      <c r="E8723">
        <v>2010</v>
      </c>
      <c r="F8723">
        <v>319</v>
      </c>
      <c r="G8723" s="1" t="s">
        <v>24</v>
      </c>
      <c r="H8723" s="1" t="s">
        <v>32940</v>
      </c>
      <c r="I8723">
        <v>40</v>
      </c>
      <c r="J8723">
        <v>3</v>
      </c>
      <c r="K8723">
        <v>0</v>
      </c>
      <c r="L8723">
        <v>0</v>
      </c>
      <c r="M8723">
        <v>0</v>
      </c>
      <c r="N8723">
        <v>5</v>
      </c>
      <c r="O8723">
        <v>1</v>
      </c>
      <c r="P8723">
        <v>6</v>
      </c>
      <c r="Q8723" s="1" t="s">
        <v>37139</v>
      </c>
      <c r="R8723" s="1" t="s">
        <v>802</v>
      </c>
      <c r="S8723">
        <v>37</v>
      </c>
      <c r="T8723">
        <v>63</v>
      </c>
    </row>
    <row r="8724" spans="1:20" x14ac:dyDescent="0.25">
      <c r="A8724" s="1" t="s">
        <v>37140</v>
      </c>
      <c r="B8724" s="1" t="s">
        <v>35676</v>
      </c>
      <c r="C8724" s="1" t="s">
        <v>116</v>
      </c>
      <c r="D8724" s="1" t="s">
        <v>116</v>
      </c>
      <c r="E8724">
        <v>2010</v>
      </c>
      <c r="F8724">
        <v>383</v>
      </c>
      <c r="G8724" s="1" t="s">
        <v>24</v>
      </c>
      <c r="H8724" s="1" t="s">
        <v>32940</v>
      </c>
      <c r="I8724">
        <v>33</v>
      </c>
      <c r="J8724">
        <v>4</v>
      </c>
      <c r="K8724">
        <v>1</v>
      </c>
      <c r="L8724">
        <v>0</v>
      </c>
      <c r="M8724">
        <v>0</v>
      </c>
      <c r="N8724">
        <v>4</v>
      </c>
      <c r="O8724">
        <v>0</v>
      </c>
      <c r="P8724">
        <v>4</v>
      </c>
      <c r="Q8724" s="1" t="s">
        <v>37141</v>
      </c>
      <c r="R8724" s="1" t="s">
        <v>37142</v>
      </c>
      <c r="S8724">
        <v>25</v>
      </c>
      <c r="T8724">
        <v>75</v>
      </c>
    </row>
    <row r="8725" spans="1:20" x14ac:dyDescent="0.25">
      <c r="A8725" s="1" t="s">
        <v>8308</v>
      </c>
      <c r="B8725" s="1" t="s">
        <v>7683</v>
      </c>
      <c r="C8725" s="1" t="s">
        <v>37143</v>
      </c>
      <c r="D8725" s="1" t="s">
        <v>37144</v>
      </c>
      <c r="E8725">
        <v>2010</v>
      </c>
      <c r="F8725">
        <v>248</v>
      </c>
      <c r="G8725" s="1" t="s">
        <v>24</v>
      </c>
      <c r="H8725" s="1" t="s">
        <v>32940</v>
      </c>
      <c r="I8725">
        <v>35</v>
      </c>
      <c r="J8725">
        <v>14</v>
      </c>
      <c r="K8725">
        <v>207</v>
      </c>
      <c r="L8725">
        <v>1</v>
      </c>
      <c r="M8725">
        <v>42</v>
      </c>
      <c r="N8725">
        <v>3</v>
      </c>
      <c r="O8725">
        <v>326</v>
      </c>
      <c r="P8725">
        <v>55</v>
      </c>
      <c r="Q8725" s="1" t="s">
        <v>37145</v>
      </c>
      <c r="R8725" s="1" t="s">
        <v>37146</v>
      </c>
      <c r="S8725">
        <v>28</v>
      </c>
      <c r="T8725">
        <v>72</v>
      </c>
    </row>
    <row r="8726" spans="1:20" x14ac:dyDescent="0.25">
      <c r="A8726" s="1" t="s">
        <v>7738</v>
      </c>
      <c r="B8726" s="1" t="s">
        <v>7683</v>
      </c>
      <c r="C8726" s="1" t="s">
        <v>37147</v>
      </c>
      <c r="D8726" s="1" t="s">
        <v>37148</v>
      </c>
      <c r="E8726">
        <v>2010</v>
      </c>
      <c r="F8726">
        <v>462</v>
      </c>
      <c r="G8726" s="1" t="s">
        <v>24</v>
      </c>
      <c r="H8726" s="1" t="s">
        <v>32940</v>
      </c>
      <c r="I8726">
        <v>33</v>
      </c>
      <c r="J8726">
        <v>7</v>
      </c>
      <c r="K8726">
        <v>105</v>
      </c>
      <c r="L8726">
        <v>430</v>
      </c>
      <c r="M8726">
        <v>12</v>
      </c>
      <c r="N8726">
        <v>1</v>
      </c>
      <c r="O8726">
        <v>98</v>
      </c>
      <c r="P8726">
        <v>20</v>
      </c>
      <c r="Q8726" s="1" t="s">
        <v>37149</v>
      </c>
      <c r="R8726" s="1" t="s">
        <v>28220</v>
      </c>
      <c r="S8726">
        <v>25</v>
      </c>
      <c r="T8726">
        <v>75</v>
      </c>
    </row>
    <row r="8727" spans="1:20" x14ac:dyDescent="0.25">
      <c r="A8727" s="1" t="s">
        <v>7682</v>
      </c>
      <c r="B8727" s="1" t="s">
        <v>7683</v>
      </c>
      <c r="C8727" s="1" t="s">
        <v>37150</v>
      </c>
      <c r="D8727" s="1" t="s">
        <v>37151</v>
      </c>
      <c r="E8727">
        <v>2010</v>
      </c>
      <c r="F8727">
        <v>192</v>
      </c>
      <c r="G8727" s="1" t="s">
        <v>24</v>
      </c>
      <c r="H8727" s="1" t="s">
        <v>32940</v>
      </c>
      <c r="I8727">
        <v>38</v>
      </c>
      <c r="J8727">
        <v>30</v>
      </c>
      <c r="K8727">
        <v>749</v>
      </c>
      <c r="L8727">
        <v>1</v>
      </c>
      <c r="M8727">
        <v>105</v>
      </c>
      <c r="N8727">
        <v>8</v>
      </c>
      <c r="O8727">
        <v>697</v>
      </c>
      <c r="P8727">
        <v>109</v>
      </c>
      <c r="Q8727" s="1" t="s">
        <v>37152</v>
      </c>
      <c r="R8727" s="1" t="s">
        <v>7687</v>
      </c>
      <c r="S8727">
        <v>28</v>
      </c>
      <c r="T8727">
        <v>72</v>
      </c>
    </row>
    <row r="8728" spans="1:20" x14ac:dyDescent="0.25">
      <c r="A8728" s="1" t="s">
        <v>37153</v>
      </c>
      <c r="B8728" s="1" t="s">
        <v>37154</v>
      </c>
      <c r="C8728" s="1" t="s">
        <v>37155</v>
      </c>
      <c r="D8728" s="1" t="s">
        <v>37156</v>
      </c>
      <c r="E8728">
        <v>2010</v>
      </c>
      <c r="F8728">
        <v>28</v>
      </c>
      <c r="G8728" s="1" t="s">
        <v>24</v>
      </c>
      <c r="H8728" s="1" t="s">
        <v>32940</v>
      </c>
      <c r="I8728">
        <v>30</v>
      </c>
      <c r="J8728">
        <v>2</v>
      </c>
      <c r="K8728">
        <v>0</v>
      </c>
      <c r="L8728">
        <v>1</v>
      </c>
      <c r="M8728">
        <v>0</v>
      </c>
      <c r="N8728">
        <v>3</v>
      </c>
      <c r="O8728">
        <v>0</v>
      </c>
      <c r="P8728">
        <v>6</v>
      </c>
      <c r="Q8728" s="1" t="s">
        <v>116</v>
      </c>
      <c r="R8728" s="1" t="s">
        <v>116</v>
      </c>
      <c r="S8728">
        <v>89</v>
      </c>
      <c r="T8728">
        <v>11</v>
      </c>
    </row>
    <row r="8729" spans="1:20" x14ac:dyDescent="0.25">
      <c r="A8729" s="1" t="s">
        <v>37157</v>
      </c>
      <c r="B8729" s="1" t="s">
        <v>34826</v>
      </c>
      <c r="C8729" s="1" t="s">
        <v>37158</v>
      </c>
      <c r="D8729" s="1" t="s">
        <v>37159</v>
      </c>
      <c r="E8729">
        <v>2010</v>
      </c>
      <c r="F8729">
        <v>240</v>
      </c>
      <c r="G8729" s="1" t="s">
        <v>24</v>
      </c>
      <c r="H8729" s="1" t="s">
        <v>32940</v>
      </c>
      <c r="I8729">
        <v>36</v>
      </c>
      <c r="J8729">
        <v>99</v>
      </c>
      <c r="K8729">
        <v>1</v>
      </c>
      <c r="L8729">
        <v>13</v>
      </c>
      <c r="M8729">
        <v>0</v>
      </c>
      <c r="N8729">
        <v>161</v>
      </c>
      <c r="O8729">
        <v>14</v>
      </c>
      <c r="P8729">
        <v>217</v>
      </c>
      <c r="Q8729" s="1" t="s">
        <v>37160</v>
      </c>
      <c r="R8729" s="1" t="s">
        <v>6023</v>
      </c>
      <c r="S8729">
        <v>53</v>
      </c>
      <c r="T8729">
        <v>47</v>
      </c>
    </row>
    <row r="8730" spans="1:20" x14ac:dyDescent="0.25">
      <c r="A8730" s="1" t="s">
        <v>37161</v>
      </c>
      <c r="B8730" s="1" t="s">
        <v>37162</v>
      </c>
      <c r="C8730" s="1" t="s">
        <v>37163</v>
      </c>
      <c r="D8730" s="1" t="s">
        <v>37164</v>
      </c>
      <c r="E8730">
        <v>2010</v>
      </c>
      <c r="F8730">
        <v>16</v>
      </c>
      <c r="G8730" s="1" t="s">
        <v>24</v>
      </c>
      <c r="H8730" s="1" t="s">
        <v>32940</v>
      </c>
      <c r="I8730">
        <v>50</v>
      </c>
      <c r="J8730">
        <v>1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2</v>
      </c>
      <c r="Q8730" s="1" t="s">
        <v>37165</v>
      </c>
      <c r="R8730" s="1" t="s">
        <v>802</v>
      </c>
      <c r="S8730">
        <v>50</v>
      </c>
      <c r="T8730">
        <v>50</v>
      </c>
    </row>
    <row r="8731" spans="1:20" x14ac:dyDescent="0.25">
      <c r="A8731" s="1" t="s">
        <v>37166</v>
      </c>
      <c r="B8731" s="1" t="s">
        <v>37162</v>
      </c>
      <c r="C8731" s="1" t="s">
        <v>37106</v>
      </c>
      <c r="D8731" s="1" t="s">
        <v>37107</v>
      </c>
      <c r="E8731">
        <v>2010</v>
      </c>
      <c r="F8731">
        <v>24</v>
      </c>
      <c r="G8731" s="1" t="s">
        <v>24</v>
      </c>
      <c r="H8731" s="1" t="s">
        <v>32940</v>
      </c>
      <c r="I8731">
        <v>50</v>
      </c>
      <c r="J8731">
        <v>1</v>
      </c>
      <c r="K8731">
        <v>0</v>
      </c>
      <c r="L8731">
        <v>0</v>
      </c>
      <c r="M8731">
        <v>0</v>
      </c>
      <c r="N8731">
        <v>1</v>
      </c>
      <c r="O8731">
        <v>0</v>
      </c>
      <c r="P8731">
        <v>1</v>
      </c>
      <c r="Q8731" s="1" t="s">
        <v>37167</v>
      </c>
      <c r="R8731" s="1" t="s">
        <v>37168</v>
      </c>
      <c r="S8731">
        <v>50</v>
      </c>
      <c r="T8731">
        <v>50</v>
      </c>
    </row>
    <row r="8732" spans="1:20" x14ac:dyDescent="0.25">
      <c r="A8732" s="1" t="s">
        <v>36923</v>
      </c>
      <c r="B8732" s="1" t="s">
        <v>35676</v>
      </c>
      <c r="C8732" s="1" t="s">
        <v>116</v>
      </c>
      <c r="D8732" s="1" t="s">
        <v>116</v>
      </c>
      <c r="E8732">
        <v>2010</v>
      </c>
      <c r="F8732">
        <v>302</v>
      </c>
      <c r="G8732" s="1" t="s">
        <v>24</v>
      </c>
      <c r="H8732" s="1" t="s">
        <v>32940</v>
      </c>
      <c r="I8732">
        <v>31</v>
      </c>
      <c r="J8732">
        <v>9</v>
      </c>
      <c r="K8732">
        <v>0</v>
      </c>
      <c r="L8732">
        <v>0</v>
      </c>
      <c r="M8732">
        <v>0</v>
      </c>
      <c r="N8732">
        <v>9</v>
      </c>
      <c r="O8732">
        <v>1</v>
      </c>
      <c r="P8732">
        <v>10</v>
      </c>
      <c r="Q8732" s="1" t="s">
        <v>36926</v>
      </c>
      <c r="R8732" s="1" t="s">
        <v>802</v>
      </c>
      <c r="S8732">
        <v>26</v>
      </c>
      <c r="T8732">
        <v>74</v>
      </c>
    </row>
    <row r="8733" spans="1:20" x14ac:dyDescent="0.25">
      <c r="A8733" s="1" t="s">
        <v>24954</v>
      </c>
      <c r="B8733" s="1" t="s">
        <v>8439</v>
      </c>
      <c r="C8733" s="1" t="s">
        <v>37169</v>
      </c>
      <c r="D8733" s="1" t="s">
        <v>37170</v>
      </c>
      <c r="E8733">
        <v>2010</v>
      </c>
      <c r="F8733">
        <v>311</v>
      </c>
      <c r="G8733" s="1" t="s">
        <v>24</v>
      </c>
      <c r="H8733" s="1" t="s">
        <v>32940</v>
      </c>
      <c r="I8733">
        <v>37</v>
      </c>
      <c r="J8733">
        <v>15</v>
      </c>
      <c r="K8733">
        <v>0</v>
      </c>
      <c r="L8733">
        <v>0</v>
      </c>
      <c r="M8733">
        <v>2</v>
      </c>
      <c r="N8733">
        <v>171</v>
      </c>
      <c r="O8733">
        <v>10</v>
      </c>
      <c r="P8733">
        <v>36</v>
      </c>
      <c r="Q8733" s="1" t="s">
        <v>37171</v>
      </c>
      <c r="R8733" s="1" t="s">
        <v>802</v>
      </c>
      <c r="S8733">
        <v>43</v>
      </c>
      <c r="T8733">
        <v>57</v>
      </c>
    </row>
    <row r="8734" spans="1:20" x14ac:dyDescent="0.25">
      <c r="A8734" s="1" t="s">
        <v>36923</v>
      </c>
      <c r="B8734" s="1" t="s">
        <v>36468</v>
      </c>
      <c r="C8734" s="1" t="s">
        <v>37172</v>
      </c>
      <c r="D8734" s="1" t="s">
        <v>37173</v>
      </c>
      <c r="E8734">
        <v>2010</v>
      </c>
      <c r="F8734">
        <v>324</v>
      </c>
      <c r="G8734" s="1" t="s">
        <v>24</v>
      </c>
      <c r="H8734" s="1" t="s">
        <v>32940</v>
      </c>
      <c r="I8734">
        <v>34</v>
      </c>
      <c r="J8734">
        <v>183</v>
      </c>
      <c r="K8734">
        <v>16</v>
      </c>
      <c r="L8734">
        <v>8</v>
      </c>
      <c r="M8734">
        <v>0</v>
      </c>
      <c r="N8734">
        <v>262</v>
      </c>
      <c r="O8734">
        <v>11</v>
      </c>
      <c r="P8734">
        <v>282</v>
      </c>
      <c r="Q8734" s="1" t="s">
        <v>37174</v>
      </c>
      <c r="R8734" s="1" t="s">
        <v>802</v>
      </c>
      <c r="S8734">
        <v>25</v>
      </c>
      <c r="T8734">
        <v>75</v>
      </c>
    </row>
    <row r="8735" spans="1:20" x14ac:dyDescent="0.25">
      <c r="A8735" s="1" t="s">
        <v>37175</v>
      </c>
      <c r="B8735" s="1" t="s">
        <v>5880</v>
      </c>
      <c r="C8735" s="1" t="s">
        <v>37176</v>
      </c>
      <c r="D8735" s="1" t="s">
        <v>37177</v>
      </c>
      <c r="E8735">
        <v>2010</v>
      </c>
      <c r="F8735">
        <v>254</v>
      </c>
      <c r="G8735" s="1" t="s">
        <v>24</v>
      </c>
      <c r="H8735" s="1" t="s">
        <v>5666</v>
      </c>
      <c r="I8735">
        <v>42</v>
      </c>
      <c r="J8735">
        <v>594</v>
      </c>
      <c r="K8735">
        <v>11</v>
      </c>
      <c r="L8735">
        <v>26</v>
      </c>
      <c r="M8735">
        <v>1</v>
      </c>
      <c r="N8735">
        <v>1</v>
      </c>
      <c r="O8735">
        <v>34</v>
      </c>
      <c r="P8735">
        <v>1</v>
      </c>
      <c r="Q8735" s="1" t="s">
        <v>37178</v>
      </c>
      <c r="R8735" s="1" t="s">
        <v>37179</v>
      </c>
      <c r="S8735">
        <v>27</v>
      </c>
      <c r="T8735">
        <v>73</v>
      </c>
    </row>
    <row r="8736" spans="1:20" x14ac:dyDescent="0.25">
      <c r="A8736" s="1" t="s">
        <v>37180</v>
      </c>
      <c r="B8736" s="1" t="s">
        <v>5880</v>
      </c>
      <c r="C8736" s="1" t="s">
        <v>37181</v>
      </c>
      <c r="D8736" s="1" t="s">
        <v>37182</v>
      </c>
      <c r="E8736">
        <v>2010</v>
      </c>
      <c r="F8736">
        <v>272</v>
      </c>
      <c r="G8736" s="1" t="s">
        <v>24</v>
      </c>
      <c r="H8736" s="1" t="s">
        <v>33657</v>
      </c>
      <c r="I8736">
        <v>40</v>
      </c>
      <c r="J8736">
        <v>2</v>
      </c>
      <c r="K8736">
        <v>0</v>
      </c>
      <c r="L8736">
        <v>1</v>
      </c>
      <c r="M8736">
        <v>0</v>
      </c>
      <c r="N8736">
        <v>1</v>
      </c>
      <c r="O8736">
        <v>1</v>
      </c>
      <c r="P8736">
        <v>6</v>
      </c>
      <c r="Q8736" s="1" t="s">
        <v>37183</v>
      </c>
      <c r="R8736" s="1" t="s">
        <v>6017</v>
      </c>
      <c r="S8736">
        <v>35</v>
      </c>
      <c r="T8736">
        <v>65</v>
      </c>
    </row>
    <row r="8737" spans="1:20" x14ac:dyDescent="0.25">
      <c r="A8737" s="1" t="s">
        <v>37184</v>
      </c>
      <c r="B8737" s="1" t="s">
        <v>37185</v>
      </c>
      <c r="C8737" s="1" t="s">
        <v>37186</v>
      </c>
      <c r="D8737" s="1" t="s">
        <v>37187</v>
      </c>
      <c r="E8737">
        <v>2010</v>
      </c>
      <c r="F8737">
        <v>364</v>
      </c>
      <c r="G8737" s="1" t="s">
        <v>16504</v>
      </c>
      <c r="H8737" s="1" t="s">
        <v>5666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1</v>
      </c>
      <c r="Q8737" s="1" t="s">
        <v>37188</v>
      </c>
      <c r="R8737" s="1" t="s">
        <v>1988</v>
      </c>
      <c r="S8737">
        <v>0</v>
      </c>
      <c r="T8737">
        <v>0</v>
      </c>
    </row>
    <row r="8738" spans="1:20" x14ac:dyDescent="0.25">
      <c r="A8738" s="1" t="s">
        <v>37189</v>
      </c>
      <c r="B8738" s="1" t="s">
        <v>37190</v>
      </c>
      <c r="C8738" s="1" t="s">
        <v>37191</v>
      </c>
      <c r="D8738" s="1" t="s">
        <v>37192</v>
      </c>
      <c r="E8738">
        <v>2009</v>
      </c>
      <c r="F8738">
        <v>318</v>
      </c>
      <c r="G8738" s="1" t="s">
        <v>24</v>
      </c>
      <c r="H8738" s="1" t="s">
        <v>32940</v>
      </c>
      <c r="I8738">
        <v>38</v>
      </c>
      <c r="J8738">
        <v>273</v>
      </c>
      <c r="K8738">
        <v>15</v>
      </c>
      <c r="L8738">
        <v>35</v>
      </c>
      <c r="M8738">
        <v>0</v>
      </c>
      <c r="N8738">
        <v>486</v>
      </c>
      <c r="O8738">
        <v>29</v>
      </c>
      <c r="P8738">
        <v>457</v>
      </c>
      <c r="Q8738" s="1" t="s">
        <v>37193</v>
      </c>
      <c r="R8738" s="1" t="s">
        <v>37194</v>
      </c>
      <c r="S8738">
        <v>38</v>
      </c>
      <c r="T8738">
        <v>62</v>
      </c>
    </row>
    <row r="8739" spans="1:20" x14ac:dyDescent="0.25">
      <c r="A8739" s="1" t="s">
        <v>37195</v>
      </c>
      <c r="B8739" s="1" t="s">
        <v>33726</v>
      </c>
      <c r="C8739" s="1" t="s">
        <v>37196</v>
      </c>
      <c r="D8739" s="1" t="s">
        <v>37197</v>
      </c>
      <c r="E8739">
        <v>2009</v>
      </c>
      <c r="F8739">
        <v>440</v>
      </c>
      <c r="G8739" s="1" t="s">
        <v>24</v>
      </c>
      <c r="H8739" s="1" t="s">
        <v>32940</v>
      </c>
      <c r="I8739">
        <v>33</v>
      </c>
      <c r="J8739">
        <v>250</v>
      </c>
      <c r="K8739">
        <v>20</v>
      </c>
      <c r="L8739">
        <v>47</v>
      </c>
      <c r="M8739">
        <v>0</v>
      </c>
      <c r="N8739">
        <v>354</v>
      </c>
      <c r="O8739">
        <v>23</v>
      </c>
      <c r="P8739">
        <v>393</v>
      </c>
      <c r="Q8739" s="1" t="s">
        <v>37198</v>
      </c>
      <c r="R8739" s="1" t="s">
        <v>37199</v>
      </c>
      <c r="S8739">
        <v>19</v>
      </c>
      <c r="T8739">
        <v>81</v>
      </c>
    </row>
    <row r="8740" spans="1:20" x14ac:dyDescent="0.25">
      <c r="A8740" s="1" t="s">
        <v>35482</v>
      </c>
      <c r="B8740" s="1" t="s">
        <v>33101</v>
      </c>
      <c r="C8740" s="1" t="s">
        <v>37200</v>
      </c>
      <c r="D8740" s="1" t="s">
        <v>37201</v>
      </c>
      <c r="E8740">
        <v>2009</v>
      </c>
      <c r="F8740">
        <v>230</v>
      </c>
      <c r="G8740" s="1" t="s">
        <v>24</v>
      </c>
      <c r="H8740" s="1" t="s">
        <v>32940</v>
      </c>
      <c r="I8740">
        <v>40</v>
      </c>
      <c r="J8740">
        <v>121</v>
      </c>
      <c r="K8740">
        <v>4</v>
      </c>
      <c r="L8740">
        <v>6</v>
      </c>
      <c r="M8740">
        <v>2</v>
      </c>
      <c r="N8740">
        <v>162</v>
      </c>
      <c r="O8740">
        <v>25</v>
      </c>
      <c r="P8740">
        <v>245</v>
      </c>
      <c r="Q8740" s="1" t="s">
        <v>37202</v>
      </c>
      <c r="R8740" s="1" t="s">
        <v>37203</v>
      </c>
      <c r="S8740">
        <v>30</v>
      </c>
      <c r="T8740">
        <v>70</v>
      </c>
    </row>
    <row r="8741" spans="1:20" x14ac:dyDescent="0.25">
      <c r="A8741" s="1" t="s">
        <v>37204</v>
      </c>
      <c r="B8741" s="1" t="s">
        <v>37205</v>
      </c>
      <c r="C8741" s="1" t="s">
        <v>37206</v>
      </c>
      <c r="D8741" s="1" t="s">
        <v>37207</v>
      </c>
      <c r="E8741">
        <v>2009</v>
      </c>
      <c r="F8741">
        <v>240</v>
      </c>
      <c r="G8741" s="1" t="s">
        <v>24</v>
      </c>
      <c r="H8741" s="1" t="s">
        <v>32940</v>
      </c>
      <c r="I8741">
        <v>41</v>
      </c>
      <c r="J8741">
        <v>54</v>
      </c>
      <c r="K8741">
        <v>0</v>
      </c>
      <c r="L8741">
        <v>3</v>
      </c>
      <c r="M8741">
        <v>1</v>
      </c>
      <c r="N8741">
        <v>34</v>
      </c>
      <c r="O8741">
        <v>4</v>
      </c>
      <c r="P8741">
        <v>106</v>
      </c>
      <c r="Q8741" s="1" t="s">
        <v>37208</v>
      </c>
      <c r="R8741" s="1" t="s">
        <v>802</v>
      </c>
      <c r="S8741">
        <v>42</v>
      </c>
      <c r="T8741">
        <v>58</v>
      </c>
    </row>
    <row r="8742" spans="1:20" x14ac:dyDescent="0.25">
      <c r="A8742" s="1" t="s">
        <v>31169</v>
      </c>
      <c r="B8742" s="1" t="s">
        <v>36591</v>
      </c>
      <c r="C8742" s="1" t="s">
        <v>37209</v>
      </c>
      <c r="D8742" s="1" t="s">
        <v>37210</v>
      </c>
      <c r="E8742">
        <v>2009</v>
      </c>
      <c r="F8742">
        <v>336</v>
      </c>
      <c r="G8742" s="1" t="s">
        <v>24</v>
      </c>
      <c r="H8742" s="1" t="s">
        <v>32940</v>
      </c>
      <c r="I8742">
        <v>37</v>
      </c>
      <c r="J8742">
        <v>192</v>
      </c>
      <c r="K8742">
        <v>15</v>
      </c>
      <c r="L8742">
        <v>29</v>
      </c>
      <c r="M8742">
        <v>0</v>
      </c>
      <c r="N8742">
        <v>216</v>
      </c>
      <c r="O8742">
        <v>13</v>
      </c>
      <c r="P8742">
        <v>283</v>
      </c>
      <c r="Q8742" s="1" t="s">
        <v>37211</v>
      </c>
      <c r="R8742" s="1" t="s">
        <v>37212</v>
      </c>
      <c r="S8742">
        <v>28</v>
      </c>
      <c r="T8742">
        <v>72</v>
      </c>
    </row>
    <row r="8743" spans="1:20" x14ac:dyDescent="0.25">
      <c r="A8743" s="1" t="s">
        <v>37213</v>
      </c>
      <c r="B8743" s="1" t="s">
        <v>37214</v>
      </c>
      <c r="C8743" s="1" t="s">
        <v>37215</v>
      </c>
      <c r="D8743" s="1" t="s">
        <v>37216</v>
      </c>
      <c r="E8743">
        <v>2009</v>
      </c>
      <c r="F8743">
        <v>304</v>
      </c>
      <c r="G8743" s="1" t="s">
        <v>24</v>
      </c>
      <c r="H8743" s="1" t="s">
        <v>32940</v>
      </c>
      <c r="I8743">
        <v>39</v>
      </c>
      <c r="J8743">
        <v>59</v>
      </c>
      <c r="K8743">
        <v>3</v>
      </c>
      <c r="L8743">
        <v>6</v>
      </c>
      <c r="M8743">
        <v>0</v>
      </c>
      <c r="N8743">
        <v>84</v>
      </c>
      <c r="O8743">
        <v>3</v>
      </c>
      <c r="P8743">
        <v>86</v>
      </c>
      <c r="Q8743" s="1" t="s">
        <v>37217</v>
      </c>
      <c r="R8743" s="1" t="s">
        <v>4922</v>
      </c>
      <c r="S8743">
        <v>30</v>
      </c>
      <c r="T8743">
        <v>70</v>
      </c>
    </row>
    <row r="8744" spans="1:20" x14ac:dyDescent="0.25">
      <c r="A8744" s="1" t="s">
        <v>37218</v>
      </c>
      <c r="B8744" s="1" t="s">
        <v>37219</v>
      </c>
      <c r="C8744" s="1" t="s">
        <v>37220</v>
      </c>
      <c r="D8744" s="1" t="s">
        <v>37221</v>
      </c>
      <c r="E8744">
        <v>2009</v>
      </c>
      <c r="F8744">
        <v>286</v>
      </c>
      <c r="G8744" s="1" t="s">
        <v>24</v>
      </c>
      <c r="H8744" s="1" t="s">
        <v>32940</v>
      </c>
      <c r="I8744">
        <v>40</v>
      </c>
      <c r="J8744">
        <v>24</v>
      </c>
      <c r="K8744">
        <v>1</v>
      </c>
      <c r="L8744">
        <v>2</v>
      </c>
      <c r="M8744">
        <v>0</v>
      </c>
      <c r="N8744">
        <v>38</v>
      </c>
      <c r="O8744">
        <v>4</v>
      </c>
      <c r="P8744">
        <v>45</v>
      </c>
      <c r="Q8744" s="1" t="s">
        <v>37222</v>
      </c>
      <c r="R8744" s="1" t="s">
        <v>488</v>
      </c>
      <c r="S8744">
        <v>57</v>
      </c>
      <c r="T8744">
        <v>43</v>
      </c>
    </row>
    <row r="8745" spans="1:20" x14ac:dyDescent="0.25">
      <c r="A8745" s="1" t="s">
        <v>37223</v>
      </c>
      <c r="B8745" s="1" t="s">
        <v>36450</v>
      </c>
      <c r="C8745" s="1" t="s">
        <v>37224</v>
      </c>
      <c r="D8745" s="1" t="s">
        <v>37225</v>
      </c>
      <c r="E8745">
        <v>2009</v>
      </c>
      <c r="F8745">
        <v>360</v>
      </c>
      <c r="G8745" s="1" t="s">
        <v>24</v>
      </c>
      <c r="H8745" s="1" t="s">
        <v>32940</v>
      </c>
      <c r="I8745">
        <v>38</v>
      </c>
      <c r="J8745">
        <v>252</v>
      </c>
      <c r="K8745">
        <v>29</v>
      </c>
      <c r="L8745">
        <v>17</v>
      </c>
      <c r="M8745">
        <v>0</v>
      </c>
      <c r="N8745">
        <v>567</v>
      </c>
      <c r="O8745">
        <v>10</v>
      </c>
      <c r="P8745">
        <v>372</v>
      </c>
      <c r="Q8745" s="1" t="s">
        <v>37226</v>
      </c>
      <c r="R8745" s="1" t="s">
        <v>37227</v>
      </c>
      <c r="S8745">
        <v>4</v>
      </c>
      <c r="T8745">
        <v>96</v>
      </c>
    </row>
    <row r="8746" spans="1:20" x14ac:dyDescent="0.25">
      <c r="A8746" s="1" t="s">
        <v>37228</v>
      </c>
      <c r="B8746" s="1" t="s">
        <v>37229</v>
      </c>
      <c r="C8746" s="1" t="s">
        <v>37230</v>
      </c>
      <c r="D8746" s="1" t="s">
        <v>37231</v>
      </c>
      <c r="E8746">
        <v>2009</v>
      </c>
      <c r="F8746">
        <v>280</v>
      </c>
      <c r="G8746" s="1" t="s">
        <v>24</v>
      </c>
      <c r="H8746" s="1" t="s">
        <v>32940</v>
      </c>
      <c r="I8746">
        <v>31</v>
      </c>
      <c r="J8746">
        <v>22</v>
      </c>
      <c r="K8746">
        <v>0</v>
      </c>
      <c r="L8746">
        <v>3</v>
      </c>
      <c r="M8746">
        <v>0</v>
      </c>
      <c r="N8746">
        <v>40</v>
      </c>
      <c r="O8746">
        <v>4</v>
      </c>
      <c r="P8746">
        <v>36</v>
      </c>
      <c r="Q8746" s="1" t="s">
        <v>37232</v>
      </c>
      <c r="R8746" s="1" t="s">
        <v>1506</v>
      </c>
      <c r="S8746">
        <v>34</v>
      </c>
      <c r="T8746">
        <v>66</v>
      </c>
    </row>
    <row r="8747" spans="1:20" x14ac:dyDescent="0.25">
      <c r="A8747" s="1" t="s">
        <v>37233</v>
      </c>
      <c r="B8747" s="1" t="s">
        <v>25557</v>
      </c>
      <c r="C8747" s="1" t="s">
        <v>37234</v>
      </c>
      <c r="D8747" s="1" t="s">
        <v>37235</v>
      </c>
      <c r="E8747">
        <v>2009</v>
      </c>
      <c r="F8747">
        <v>424</v>
      </c>
      <c r="G8747" s="1" t="s">
        <v>24</v>
      </c>
      <c r="H8747" s="1" t="s">
        <v>32940</v>
      </c>
      <c r="I8747">
        <v>41</v>
      </c>
      <c r="J8747">
        <v>2</v>
      </c>
      <c r="K8747">
        <v>195</v>
      </c>
      <c r="L8747">
        <v>437</v>
      </c>
      <c r="M8747">
        <v>7</v>
      </c>
      <c r="N8747">
        <v>5</v>
      </c>
      <c r="O8747">
        <v>187</v>
      </c>
      <c r="P8747">
        <v>5</v>
      </c>
      <c r="Q8747" s="1" t="s">
        <v>35897</v>
      </c>
      <c r="R8747" s="1" t="s">
        <v>153</v>
      </c>
      <c r="S8747">
        <v>4</v>
      </c>
      <c r="T8747">
        <v>96</v>
      </c>
    </row>
    <row r="8748" spans="1:20" x14ac:dyDescent="0.25">
      <c r="A8748" s="1" t="s">
        <v>37236</v>
      </c>
      <c r="B8748" s="1" t="s">
        <v>37237</v>
      </c>
      <c r="C8748" s="1" t="s">
        <v>37238</v>
      </c>
      <c r="D8748" s="1" t="s">
        <v>37239</v>
      </c>
      <c r="E8748">
        <v>2009</v>
      </c>
      <c r="F8748">
        <v>168</v>
      </c>
      <c r="G8748" s="1" t="s">
        <v>24</v>
      </c>
      <c r="H8748" s="1" t="s">
        <v>32940</v>
      </c>
      <c r="I8748">
        <v>33</v>
      </c>
      <c r="J8748">
        <v>33</v>
      </c>
      <c r="K8748">
        <v>2</v>
      </c>
      <c r="L8748">
        <v>1</v>
      </c>
      <c r="M8748">
        <v>1</v>
      </c>
      <c r="N8748">
        <v>46</v>
      </c>
      <c r="O8748">
        <v>2</v>
      </c>
      <c r="P8748">
        <v>48</v>
      </c>
      <c r="Q8748" s="1" t="s">
        <v>37240</v>
      </c>
      <c r="R8748" s="1" t="s">
        <v>170</v>
      </c>
      <c r="S8748">
        <v>59</v>
      </c>
      <c r="T8748">
        <v>41</v>
      </c>
    </row>
    <row r="8749" spans="1:20" x14ac:dyDescent="0.25">
      <c r="A8749" s="1" t="s">
        <v>37241</v>
      </c>
      <c r="B8749" s="1" t="s">
        <v>34101</v>
      </c>
      <c r="C8749" s="1" t="s">
        <v>37242</v>
      </c>
      <c r="D8749" s="1" t="s">
        <v>37243</v>
      </c>
      <c r="E8749">
        <v>2009</v>
      </c>
      <c r="F8749">
        <v>176</v>
      </c>
      <c r="G8749" s="1" t="s">
        <v>24</v>
      </c>
      <c r="H8749" s="1" t="s">
        <v>32940</v>
      </c>
      <c r="I8749">
        <v>33</v>
      </c>
      <c r="J8749">
        <v>994</v>
      </c>
      <c r="K8749">
        <v>36</v>
      </c>
      <c r="L8749">
        <v>509</v>
      </c>
      <c r="M8749">
        <v>5</v>
      </c>
      <c r="N8749">
        <v>1</v>
      </c>
      <c r="O8749">
        <v>178</v>
      </c>
      <c r="P8749">
        <v>2</v>
      </c>
      <c r="Q8749" s="1" t="s">
        <v>37244</v>
      </c>
      <c r="R8749" s="1" t="s">
        <v>37245</v>
      </c>
      <c r="S8749">
        <v>20</v>
      </c>
      <c r="T8749">
        <v>80</v>
      </c>
    </row>
    <row r="8750" spans="1:20" x14ac:dyDescent="0.25">
      <c r="A8750" s="1" t="s">
        <v>37246</v>
      </c>
      <c r="B8750" s="1" t="s">
        <v>37247</v>
      </c>
      <c r="C8750" s="1" t="s">
        <v>37248</v>
      </c>
      <c r="D8750" s="1" t="s">
        <v>37249</v>
      </c>
      <c r="E8750">
        <v>2009</v>
      </c>
      <c r="F8750">
        <v>288</v>
      </c>
      <c r="G8750" s="1" t="s">
        <v>24</v>
      </c>
      <c r="H8750" s="1" t="s">
        <v>32940</v>
      </c>
      <c r="I8750">
        <v>34</v>
      </c>
      <c r="J8750">
        <v>1</v>
      </c>
      <c r="K8750">
        <v>79</v>
      </c>
      <c r="L8750">
        <v>80</v>
      </c>
      <c r="M8750">
        <v>4</v>
      </c>
      <c r="N8750">
        <v>1</v>
      </c>
      <c r="O8750">
        <v>46</v>
      </c>
      <c r="P8750">
        <v>1</v>
      </c>
      <c r="Q8750" s="1" t="s">
        <v>37250</v>
      </c>
      <c r="R8750" s="1" t="s">
        <v>802</v>
      </c>
      <c r="S8750">
        <v>34</v>
      </c>
      <c r="T8750">
        <v>66</v>
      </c>
    </row>
    <row r="8751" spans="1:20" x14ac:dyDescent="0.25">
      <c r="A8751" s="1" t="s">
        <v>37251</v>
      </c>
      <c r="B8751" s="1" t="s">
        <v>37252</v>
      </c>
      <c r="C8751" s="1" t="s">
        <v>37253</v>
      </c>
      <c r="D8751" s="1" t="s">
        <v>37254</v>
      </c>
      <c r="E8751">
        <v>2009</v>
      </c>
      <c r="F8751">
        <v>400</v>
      </c>
      <c r="G8751" s="1" t="s">
        <v>24</v>
      </c>
      <c r="H8751" s="1" t="s">
        <v>32940</v>
      </c>
      <c r="I8751">
        <v>33</v>
      </c>
      <c r="J8751">
        <v>72</v>
      </c>
      <c r="K8751">
        <v>2</v>
      </c>
      <c r="L8751">
        <v>13</v>
      </c>
      <c r="M8751">
        <v>0</v>
      </c>
      <c r="N8751">
        <v>163</v>
      </c>
      <c r="O8751">
        <v>11</v>
      </c>
      <c r="P8751">
        <v>113</v>
      </c>
      <c r="Q8751" s="1" t="s">
        <v>37255</v>
      </c>
      <c r="R8751" s="1" t="s">
        <v>37256</v>
      </c>
      <c r="S8751">
        <v>45</v>
      </c>
      <c r="T8751">
        <v>55</v>
      </c>
    </row>
    <row r="8752" spans="1:20" x14ac:dyDescent="0.25">
      <c r="A8752" s="1" t="s">
        <v>37257</v>
      </c>
      <c r="B8752" s="1" t="s">
        <v>37258</v>
      </c>
      <c r="C8752" s="1" t="s">
        <v>37259</v>
      </c>
      <c r="D8752" s="1" t="s">
        <v>37260</v>
      </c>
      <c r="E8752">
        <v>2009</v>
      </c>
      <c r="F8752">
        <v>256</v>
      </c>
      <c r="G8752" s="1" t="s">
        <v>24</v>
      </c>
      <c r="H8752" s="1" t="s">
        <v>32940</v>
      </c>
      <c r="I8752">
        <v>35</v>
      </c>
      <c r="J8752">
        <v>250</v>
      </c>
      <c r="K8752">
        <v>17</v>
      </c>
      <c r="L8752">
        <v>44</v>
      </c>
      <c r="M8752">
        <v>0</v>
      </c>
      <c r="N8752">
        <v>414</v>
      </c>
      <c r="O8752">
        <v>16</v>
      </c>
      <c r="P8752">
        <v>407</v>
      </c>
      <c r="Q8752" s="1" t="s">
        <v>37261</v>
      </c>
      <c r="R8752" s="1" t="s">
        <v>4922</v>
      </c>
      <c r="S8752">
        <v>26</v>
      </c>
      <c r="T8752">
        <v>74</v>
      </c>
    </row>
    <row r="8753" spans="1:20" x14ac:dyDescent="0.25">
      <c r="A8753" s="1" t="s">
        <v>37262</v>
      </c>
      <c r="B8753" s="1" t="s">
        <v>37263</v>
      </c>
      <c r="C8753" s="1" t="s">
        <v>37264</v>
      </c>
      <c r="D8753" s="1" t="s">
        <v>37265</v>
      </c>
      <c r="E8753">
        <v>2009</v>
      </c>
      <c r="F8753">
        <v>392</v>
      </c>
      <c r="G8753" s="1" t="s">
        <v>24</v>
      </c>
      <c r="H8753" s="1" t="s">
        <v>32940</v>
      </c>
      <c r="I8753">
        <v>33</v>
      </c>
      <c r="J8753">
        <v>575</v>
      </c>
      <c r="K8753">
        <v>35</v>
      </c>
      <c r="L8753">
        <v>82</v>
      </c>
      <c r="M8753">
        <v>1</v>
      </c>
      <c r="N8753">
        <v>345</v>
      </c>
      <c r="O8753">
        <v>25</v>
      </c>
      <c r="P8753">
        <v>942</v>
      </c>
      <c r="Q8753" s="1" t="s">
        <v>37266</v>
      </c>
      <c r="R8753" s="1" t="s">
        <v>802</v>
      </c>
      <c r="S8753">
        <v>7</v>
      </c>
      <c r="T8753">
        <v>93</v>
      </c>
    </row>
    <row r="8754" spans="1:20" x14ac:dyDescent="0.25">
      <c r="A8754" s="1" t="s">
        <v>34142</v>
      </c>
      <c r="B8754" s="1" t="s">
        <v>33145</v>
      </c>
      <c r="C8754" s="1" t="s">
        <v>37267</v>
      </c>
      <c r="D8754" s="1" t="s">
        <v>37268</v>
      </c>
      <c r="E8754">
        <v>2009</v>
      </c>
      <c r="F8754">
        <v>418</v>
      </c>
      <c r="G8754" s="1" t="s">
        <v>24</v>
      </c>
      <c r="H8754" s="1" t="s">
        <v>32940</v>
      </c>
      <c r="I8754">
        <v>41</v>
      </c>
      <c r="J8754">
        <v>90</v>
      </c>
      <c r="K8754">
        <v>3</v>
      </c>
      <c r="L8754">
        <v>9</v>
      </c>
      <c r="M8754">
        <v>0</v>
      </c>
      <c r="N8754">
        <v>356</v>
      </c>
      <c r="O8754">
        <v>43</v>
      </c>
      <c r="P8754">
        <v>159</v>
      </c>
      <c r="Q8754" s="1" t="s">
        <v>37269</v>
      </c>
      <c r="R8754" s="1" t="s">
        <v>802</v>
      </c>
      <c r="S8754">
        <v>75</v>
      </c>
      <c r="T8754">
        <v>25</v>
      </c>
    </row>
    <row r="8755" spans="1:20" x14ac:dyDescent="0.25">
      <c r="A8755" s="1" t="s">
        <v>37270</v>
      </c>
      <c r="B8755" s="1" t="s">
        <v>37271</v>
      </c>
      <c r="C8755" s="1" t="s">
        <v>37272</v>
      </c>
      <c r="D8755" s="1" t="s">
        <v>37273</v>
      </c>
      <c r="E8755">
        <v>2009</v>
      </c>
      <c r="F8755">
        <v>295</v>
      </c>
      <c r="G8755" s="1" t="s">
        <v>24</v>
      </c>
      <c r="H8755" s="1" t="s">
        <v>32940</v>
      </c>
      <c r="I8755">
        <v>41</v>
      </c>
      <c r="J8755">
        <v>41</v>
      </c>
      <c r="K8755">
        <v>0</v>
      </c>
      <c r="L8755">
        <v>5</v>
      </c>
      <c r="M8755">
        <v>1</v>
      </c>
      <c r="N8755">
        <v>119</v>
      </c>
      <c r="O8755">
        <v>8</v>
      </c>
      <c r="P8755">
        <v>82</v>
      </c>
      <c r="Q8755" s="1" t="s">
        <v>37274</v>
      </c>
      <c r="R8755" s="1" t="s">
        <v>4922</v>
      </c>
      <c r="S8755">
        <v>48</v>
      </c>
      <c r="T8755">
        <v>52</v>
      </c>
    </row>
    <row r="8756" spans="1:20" x14ac:dyDescent="0.25">
      <c r="A8756" s="1" t="s">
        <v>37275</v>
      </c>
      <c r="B8756" s="1" t="s">
        <v>37276</v>
      </c>
      <c r="C8756" s="1" t="s">
        <v>37277</v>
      </c>
      <c r="D8756" s="1" t="s">
        <v>37278</v>
      </c>
      <c r="E8756">
        <v>2009</v>
      </c>
      <c r="F8756">
        <v>276</v>
      </c>
      <c r="G8756" s="1" t="s">
        <v>24</v>
      </c>
      <c r="H8756" s="1" t="s">
        <v>32940</v>
      </c>
      <c r="I8756">
        <v>31</v>
      </c>
      <c r="J8756">
        <v>18</v>
      </c>
      <c r="K8756">
        <v>0</v>
      </c>
      <c r="L8756">
        <v>3</v>
      </c>
      <c r="M8756">
        <v>0</v>
      </c>
      <c r="N8756">
        <v>14</v>
      </c>
      <c r="O8756">
        <v>2</v>
      </c>
      <c r="P8756">
        <v>29</v>
      </c>
      <c r="Q8756" s="1" t="s">
        <v>37279</v>
      </c>
      <c r="R8756" s="1" t="s">
        <v>37280</v>
      </c>
      <c r="S8756">
        <v>30</v>
      </c>
      <c r="T8756">
        <v>70</v>
      </c>
    </row>
    <row r="8757" spans="1:20" x14ac:dyDescent="0.25">
      <c r="A8757" s="1" t="s">
        <v>37281</v>
      </c>
      <c r="B8757" s="1" t="s">
        <v>37282</v>
      </c>
      <c r="C8757" s="1" t="s">
        <v>37283</v>
      </c>
      <c r="D8757" s="1" t="s">
        <v>37284</v>
      </c>
      <c r="E8757">
        <v>2009</v>
      </c>
      <c r="F8757">
        <v>192</v>
      </c>
      <c r="G8757" s="1" t="s">
        <v>24</v>
      </c>
      <c r="H8757" s="1" t="s">
        <v>32940</v>
      </c>
      <c r="I8757">
        <v>31</v>
      </c>
      <c r="J8757">
        <v>103</v>
      </c>
      <c r="K8757">
        <v>5</v>
      </c>
      <c r="L8757">
        <v>13</v>
      </c>
      <c r="M8757">
        <v>0</v>
      </c>
      <c r="N8757">
        <v>65</v>
      </c>
      <c r="O8757">
        <v>10</v>
      </c>
      <c r="P8757">
        <v>167</v>
      </c>
      <c r="Q8757" s="1" t="s">
        <v>37285</v>
      </c>
      <c r="R8757" s="1" t="s">
        <v>4922</v>
      </c>
      <c r="S8757">
        <v>51</v>
      </c>
      <c r="T8757">
        <v>49</v>
      </c>
    </row>
    <row r="8758" spans="1:20" x14ac:dyDescent="0.25">
      <c r="A8758" s="1" t="s">
        <v>37286</v>
      </c>
      <c r="B8758" s="1" t="s">
        <v>33654</v>
      </c>
      <c r="C8758" s="1" t="s">
        <v>37287</v>
      </c>
      <c r="D8758" s="1" t="s">
        <v>37288</v>
      </c>
      <c r="E8758">
        <v>2009</v>
      </c>
      <c r="F8758">
        <v>158</v>
      </c>
      <c r="G8758" s="1" t="s">
        <v>24</v>
      </c>
      <c r="H8758" s="1" t="s">
        <v>32940</v>
      </c>
      <c r="I8758">
        <v>38</v>
      </c>
      <c r="J8758">
        <v>35</v>
      </c>
      <c r="K8758">
        <v>2</v>
      </c>
      <c r="L8758">
        <v>6</v>
      </c>
      <c r="M8758">
        <v>1</v>
      </c>
      <c r="N8758">
        <v>165</v>
      </c>
      <c r="O8758">
        <v>10</v>
      </c>
      <c r="P8758">
        <v>79</v>
      </c>
      <c r="Q8758" s="1" t="s">
        <v>37289</v>
      </c>
      <c r="R8758" s="1" t="s">
        <v>802</v>
      </c>
      <c r="S8758">
        <v>18</v>
      </c>
      <c r="T8758">
        <v>82</v>
      </c>
    </row>
    <row r="8759" spans="1:20" x14ac:dyDescent="0.25">
      <c r="A8759" s="1" t="s">
        <v>37290</v>
      </c>
      <c r="B8759" s="1" t="s">
        <v>37291</v>
      </c>
      <c r="C8759" s="1" t="s">
        <v>37292</v>
      </c>
      <c r="D8759" s="1" t="s">
        <v>37293</v>
      </c>
      <c r="E8759">
        <v>2009</v>
      </c>
      <c r="F8759">
        <v>192</v>
      </c>
      <c r="G8759" s="1" t="s">
        <v>24</v>
      </c>
      <c r="H8759" s="1" t="s">
        <v>32940</v>
      </c>
      <c r="I8759">
        <v>41</v>
      </c>
      <c r="J8759">
        <v>164</v>
      </c>
      <c r="K8759">
        <v>7</v>
      </c>
      <c r="L8759">
        <v>0</v>
      </c>
      <c r="M8759">
        <v>3</v>
      </c>
      <c r="N8759">
        <v>84</v>
      </c>
      <c r="O8759">
        <v>5</v>
      </c>
      <c r="P8759">
        <v>300</v>
      </c>
      <c r="Q8759" s="1" t="s">
        <v>37294</v>
      </c>
      <c r="R8759" s="1" t="s">
        <v>4922</v>
      </c>
      <c r="S8759">
        <v>22</v>
      </c>
      <c r="T8759">
        <v>78</v>
      </c>
    </row>
    <row r="8760" spans="1:20" x14ac:dyDescent="0.25">
      <c r="A8760" s="1" t="s">
        <v>37295</v>
      </c>
      <c r="B8760" s="1" t="s">
        <v>34815</v>
      </c>
      <c r="C8760" s="1" t="s">
        <v>37296</v>
      </c>
      <c r="D8760" s="1" t="s">
        <v>37297</v>
      </c>
      <c r="E8760">
        <v>2009</v>
      </c>
      <c r="F8760">
        <v>252</v>
      </c>
      <c r="G8760" s="1" t="s">
        <v>24</v>
      </c>
      <c r="H8760" s="1" t="s">
        <v>32940</v>
      </c>
      <c r="I8760">
        <v>42</v>
      </c>
      <c r="J8760">
        <v>3</v>
      </c>
      <c r="K8760">
        <v>82</v>
      </c>
      <c r="L8760">
        <v>63</v>
      </c>
      <c r="M8760">
        <v>7</v>
      </c>
      <c r="N8760">
        <v>3</v>
      </c>
      <c r="O8760">
        <v>171</v>
      </c>
      <c r="P8760">
        <v>6</v>
      </c>
      <c r="Q8760" s="1" t="s">
        <v>37298</v>
      </c>
      <c r="R8760" s="1" t="s">
        <v>37299</v>
      </c>
      <c r="S8760">
        <v>33</v>
      </c>
      <c r="T8760">
        <v>67</v>
      </c>
    </row>
    <row r="8761" spans="1:20" x14ac:dyDescent="0.25">
      <c r="A8761" s="1" t="s">
        <v>37300</v>
      </c>
      <c r="B8761" s="1" t="s">
        <v>37301</v>
      </c>
      <c r="C8761" s="1" t="s">
        <v>37302</v>
      </c>
      <c r="D8761" s="1" t="s">
        <v>37303</v>
      </c>
      <c r="E8761">
        <v>2009</v>
      </c>
      <c r="F8761">
        <v>232</v>
      </c>
      <c r="G8761" s="1" t="s">
        <v>24</v>
      </c>
      <c r="H8761" s="1" t="s">
        <v>32940</v>
      </c>
      <c r="I8761">
        <v>40</v>
      </c>
      <c r="J8761">
        <v>9</v>
      </c>
      <c r="K8761">
        <v>0</v>
      </c>
      <c r="L8761">
        <v>5</v>
      </c>
      <c r="M8761">
        <v>1</v>
      </c>
      <c r="N8761">
        <v>51</v>
      </c>
      <c r="O8761">
        <v>6</v>
      </c>
      <c r="P8761">
        <v>12</v>
      </c>
      <c r="Q8761" s="1" t="s">
        <v>37304</v>
      </c>
      <c r="R8761" s="1" t="s">
        <v>802</v>
      </c>
      <c r="S8761">
        <v>28</v>
      </c>
      <c r="T8761">
        <v>72</v>
      </c>
    </row>
    <row r="8762" spans="1:20" x14ac:dyDescent="0.25">
      <c r="A8762" s="1" t="s">
        <v>37305</v>
      </c>
      <c r="B8762" s="1" t="s">
        <v>15605</v>
      </c>
      <c r="C8762" s="1" t="s">
        <v>37306</v>
      </c>
      <c r="D8762" s="1" t="s">
        <v>37307</v>
      </c>
      <c r="E8762">
        <v>2009</v>
      </c>
      <c r="F8762">
        <v>328</v>
      </c>
      <c r="G8762" s="1" t="s">
        <v>24</v>
      </c>
      <c r="H8762" s="1" t="s">
        <v>32940</v>
      </c>
      <c r="I8762">
        <v>36</v>
      </c>
      <c r="J8762">
        <v>84</v>
      </c>
      <c r="K8762">
        <v>2</v>
      </c>
      <c r="L8762">
        <v>10</v>
      </c>
      <c r="M8762">
        <v>1</v>
      </c>
      <c r="N8762">
        <v>246</v>
      </c>
      <c r="O8762">
        <v>6</v>
      </c>
      <c r="P8762">
        <v>146</v>
      </c>
      <c r="Q8762" s="1" t="s">
        <v>37308</v>
      </c>
      <c r="R8762" s="1" t="s">
        <v>37309</v>
      </c>
      <c r="S8762">
        <v>49</v>
      </c>
      <c r="T8762">
        <v>51</v>
      </c>
    </row>
    <row r="8763" spans="1:20" x14ac:dyDescent="0.25">
      <c r="A8763" s="1" t="s">
        <v>37310</v>
      </c>
      <c r="B8763" s="1" t="s">
        <v>37311</v>
      </c>
      <c r="C8763" s="1" t="s">
        <v>37312</v>
      </c>
      <c r="D8763" s="1" t="s">
        <v>37313</v>
      </c>
      <c r="E8763">
        <v>2009</v>
      </c>
      <c r="F8763">
        <v>128</v>
      </c>
      <c r="G8763" s="1" t="s">
        <v>24</v>
      </c>
      <c r="H8763" s="1" t="s">
        <v>32940</v>
      </c>
      <c r="I8763">
        <v>35</v>
      </c>
      <c r="J8763">
        <v>4</v>
      </c>
      <c r="K8763">
        <v>0</v>
      </c>
      <c r="L8763">
        <v>0</v>
      </c>
      <c r="M8763">
        <v>0</v>
      </c>
      <c r="N8763">
        <v>7</v>
      </c>
      <c r="O8763">
        <v>2</v>
      </c>
      <c r="P8763">
        <v>9</v>
      </c>
      <c r="Q8763" s="1" t="s">
        <v>37314</v>
      </c>
      <c r="R8763" s="1" t="s">
        <v>802</v>
      </c>
      <c r="S8763">
        <v>41</v>
      </c>
      <c r="T8763">
        <v>59</v>
      </c>
    </row>
    <row r="8764" spans="1:20" x14ac:dyDescent="0.25">
      <c r="A8764" s="1" t="s">
        <v>37315</v>
      </c>
      <c r="B8764" s="1" t="s">
        <v>35676</v>
      </c>
      <c r="C8764" s="1" t="s">
        <v>116</v>
      </c>
      <c r="D8764" s="1" t="s">
        <v>116</v>
      </c>
      <c r="E8764">
        <v>2009</v>
      </c>
      <c r="F8764">
        <v>32</v>
      </c>
      <c r="G8764" s="1" t="s">
        <v>24</v>
      </c>
      <c r="H8764" s="1" t="s">
        <v>32940</v>
      </c>
      <c r="I8764">
        <v>44</v>
      </c>
      <c r="J8764">
        <v>30</v>
      </c>
      <c r="K8764">
        <v>1</v>
      </c>
      <c r="L8764">
        <v>0</v>
      </c>
      <c r="M8764">
        <v>0</v>
      </c>
      <c r="N8764">
        <v>33</v>
      </c>
      <c r="O8764">
        <v>3</v>
      </c>
      <c r="P8764">
        <v>46</v>
      </c>
      <c r="Q8764" s="1" t="s">
        <v>37316</v>
      </c>
      <c r="R8764" s="1" t="s">
        <v>37317</v>
      </c>
      <c r="S8764">
        <v>23</v>
      </c>
      <c r="T8764">
        <v>77</v>
      </c>
    </row>
    <row r="8765" spans="1:20" x14ac:dyDescent="0.25">
      <c r="A8765" s="1" t="s">
        <v>37318</v>
      </c>
      <c r="B8765" s="1" t="s">
        <v>34826</v>
      </c>
      <c r="C8765" s="1" t="s">
        <v>37319</v>
      </c>
      <c r="D8765" s="1" t="s">
        <v>37320</v>
      </c>
      <c r="E8765">
        <v>2009</v>
      </c>
      <c r="F8765">
        <v>490</v>
      </c>
      <c r="G8765" s="1" t="s">
        <v>24</v>
      </c>
      <c r="H8765" s="1" t="s">
        <v>32940</v>
      </c>
      <c r="I8765">
        <v>34</v>
      </c>
      <c r="J8765">
        <v>512</v>
      </c>
      <c r="K8765">
        <v>31</v>
      </c>
      <c r="L8765">
        <v>145</v>
      </c>
      <c r="M8765">
        <v>1</v>
      </c>
      <c r="N8765">
        <v>481</v>
      </c>
      <c r="O8765">
        <v>88</v>
      </c>
      <c r="P8765">
        <v>994</v>
      </c>
      <c r="Q8765" s="1" t="s">
        <v>37321</v>
      </c>
      <c r="R8765" s="1" t="s">
        <v>170</v>
      </c>
      <c r="S8765">
        <v>56</v>
      </c>
      <c r="T8765">
        <v>44</v>
      </c>
    </row>
    <row r="8766" spans="1:20" x14ac:dyDescent="0.25">
      <c r="A8766" s="1" t="s">
        <v>36713</v>
      </c>
      <c r="B8766" s="1" t="s">
        <v>36714</v>
      </c>
      <c r="C8766" s="1" t="s">
        <v>36715</v>
      </c>
      <c r="D8766" s="1" t="s">
        <v>36716</v>
      </c>
      <c r="E8766">
        <v>2009</v>
      </c>
      <c r="F8766">
        <v>216</v>
      </c>
      <c r="G8766" s="1" t="s">
        <v>24</v>
      </c>
      <c r="H8766" s="1" t="s">
        <v>32940</v>
      </c>
      <c r="I8766">
        <v>41</v>
      </c>
      <c r="J8766">
        <v>87</v>
      </c>
      <c r="K8766">
        <v>13</v>
      </c>
      <c r="L8766">
        <v>3</v>
      </c>
      <c r="M8766">
        <v>0</v>
      </c>
      <c r="N8766">
        <v>91</v>
      </c>
      <c r="O8766">
        <v>9</v>
      </c>
      <c r="P8766">
        <v>143</v>
      </c>
      <c r="Q8766" s="1" t="s">
        <v>37322</v>
      </c>
      <c r="R8766" s="1" t="s">
        <v>802</v>
      </c>
      <c r="S8766">
        <v>39</v>
      </c>
      <c r="T8766">
        <v>61</v>
      </c>
    </row>
    <row r="8767" spans="1:20" x14ac:dyDescent="0.25">
      <c r="A8767" s="1" t="s">
        <v>37323</v>
      </c>
      <c r="B8767" s="1" t="s">
        <v>35561</v>
      </c>
      <c r="C8767" s="1" t="s">
        <v>37324</v>
      </c>
      <c r="D8767" s="1" t="s">
        <v>37325</v>
      </c>
      <c r="E8767">
        <v>2009</v>
      </c>
      <c r="F8767">
        <v>280</v>
      </c>
      <c r="G8767" s="1" t="s">
        <v>24</v>
      </c>
      <c r="H8767" s="1" t="s">
        <v>32940</v>
      </c>
      <c r="I8767">
        <v>40</v>
      </c>
      <c r="J8767">
        <v>71</v>
      </c>
      <c r="K8767">
        <v>6</v>
      </c>
      <c r="L8767">
        <v>1</v>
      </c>
      <c r="M8767">
        <v>0</v>
      </c>
      <c r="N8767">
        <v>63</v>
      </c>
      <c r="O8767">
        <v>2</v>
      </c>
      <c r="P8767">
        <v>102</v>
      </c>
      <c r="Q8767" s="1" t="s">
        <v>37326</v>
      </c>
      <c r="R8767" s="1" t="s">
        <v>153</v>
      </c>
      <c r="S8767">
        <v>54</v>
      </c>
      <c r="T8767">
        <v>46</v>
      </c>
    </row>
    <row r="8768" spans="1:20" x14ac:dyDescent="0.25">
      <c r="A8768" s="1" t="s">
        <v>37327</v>
      </c>
      <c r="B8768" s="1" t="s">
        <v>37328</v>
      </c>
      <c r="C8768" s="1" t="s">
        <v>37329</v>
      </c>
      <c r="D8768" s="1" t="s">
        <v>37330</v>
      </c>
      <c r="E8768">
        <v>2009</v>
      </c>
      <c r="F8768">
        <v>192</v>
      </c>
      <c r="G8768" s="1" t="s">
        <v>24</v>
      </c>
      <c r="H8768" s="1" t="s">
        <v>33657</v>
      </c>
      <c r="I8768">
        <v>38</v>
      </c>
      <c r="J8768">
        <v>40</v>
      </c>
      <c r="K8768">
        <v>1</v>
      </c>
      <c r="L8768">
        <v>6</v>
      </c>
      <c r="M8768">
        <v>2</v>
      </c>
      <c r="N8768">
        <v>72</v>
      </c>
      <c r="O8768">
        <v>10</v>
      </c>
      <c r="P8768">
        <v>62</v>
      </c>
      <c r="Q8768" s="1" t="s">
        <v>37331</v>
      </c>
      <c r="R8768" s="1" t="s">
        <v>3376</v>
      </c>
      <c r="S8768">
        <v>34</v>
      </c>
      <c r="T8768">
        <v>66</v>
      </c>
    </row>
    <row r="8769" spans="1:20" x14ac:dyDescent="0.25">
      <c r="A8769" s="1" t="s">
        <v>34695</v>
      </c>
      <c r="B8769" s="1" t="s">
        <v>34696</v>
      </c>
      <c r="C8769" s="1" t="s">
        <v>37332</v>
      </c>
      <c r="D8769" s="1" t="s">
        <v>37333</v>
      </c>
      <c r="E8769">
        <v>2009</v>
      </c>
      <c r="F8769">
        <v>272</v>
      </c>
      <c r="G8769" s="1" t="s">
        <v>24</v>
      </c>
      <c r="H8769" s="1" t="s">
        <v>32940</v>
      </c>
      <c r="I8769">
        <v>41</v>
      </c>
      <c r="J8769">
        <v>807</v>
      </c>
      <c r="K8769">
        <v>52</v>
      </c>
      <c r="L8769">
        <v>24</v>
      </c>
      <c r="M8769">
        <v>5</v>
      </c>
      <c r="N8769">
        <v>4</v>
      </c>
      <c r="O8769">
        <v>84</v>
      </c>
      <c r="P8769">
        <v>1</v>
      </c>
      <c r="Q8769" s="1" t="s">
        <v>37334</v>
      </c>
      <c r="R8769" s="1" t="s">
        <v>3411</v>
      </c>
      <c r="S8769">
        <v>19</v>
      </c>
      <c r="T8769">
        <v>81</v>
      </c>
    </row>
    <row r="8770" spans="1:20" x14ac:dyDescent="0.25">
      <c r="A8770" s="1" t="s">
        <v>37335</v>
      </c>
      <c r="B8770" s="1" t="s">
        <v>10523</v>
      </c>
      <c r="C8770" s="1" t="s">
        <v>37336</v>
      </c>
      <c r="D8770" s="1" t="s">
        <v>37337</v>
      </c>
      <c r="E8770">
        <v>2009</v>
      </c>
      <c r="F8770">
        <v>136</v>
      </c>
      <c r="G8770" s="1" t="s">
        <v>24</v>
      </c>
      <c r="H8770" s="1" t="s">
        <v>32940</v>
      </c>
      <c r="I8770">
        <v>33</v>
      </c>
      <c r="J8770">
        <v>57</v>
      </c>
      <c r="K8770">
        <v>3</v>
      </c>
      <c r="L8770">
        <v>4</v>
      </c>
      <c r="M8770">
        <v>2</v>
      </c>
      <c r="N8770">
        <v>81</v>
      </c>
      <c r="O8770">
        <v>10</v>
      </c>
      <c r="P8770">
        <v>97</v>
      </c>
      <c r="Q8770" s="1" t="s">
        <v>37338</v>
      </c>
      <c r="R8770" s="1" t="s">
        <v>802</v>
      </c>
      <c r="S8770">
        <v>13</v>
      </c>
      <c r="T8770">
        <v>87</v>
      </c>
    </row>
    <row r="8771" spans="1:20" x14ac:dyDescent="0.25">
      <c r="A8771" s="1" t="s">
        <v>27712</v>
      </c>
      <c r="B8771" s="1" t="s">
        <v>27713</v>
      </c>
      <c r="C8771" s="1" t="s">
        <v>37339</v>
      </c>
      <c r="D8771" s="1" t="s">
        <v>37340</v>
      </c>
      <c r="E8771">
        <v>2009</v>
      </c>
      <c r="F8771">
        <v>52</v>
      </c>
      <c r="G8771" s="1" t="s">
        <v>24</v>
      </c>
      <c r="H8771" s="1" t="s">
        <v>32940</v>
      </c>
      <c r="I8771">
        <v>39</v>
      </c>
      <c r="J8771">
        <v>50</v>
      </c>
      <c r="K8771">
        <v>2</v>
      </c>
      <c r="L8771">
        <v>0</v>
      </c>
      <c r="M8771">
        <v>0</v>
      </c>
      <c r="N8771">
        <v>27</v>
      </c>
      <c r="O8771">
        <v>2</v>
      </c>
      <c r="P8771">
        <v>94</v>
      </c>
      <c r="Q8771" s="1" t="s">
        <v>37341</v>
      </c>
      <c r="R8771" s="1" t="s">
        <v>802</v>
      </c>
      <c r="S8771">
        <v>36</v>
      </c>
      <c r="T8771">
        <v>64</v>
      </c>
    </row>
    <row r="8772" spans="1:20" x14ac:dyDescent="0.25">
      <c r="A8772" s="1" t="s">
        <v>37342</v>
      </c>
      <c r="B8772" s="1" t="s">
        <v>37343</v>
      </c>
      <c r="C8772" s="1" t="s">
        <v>37344</v>
      </c>
      <c r="D8772" s="1" t="s">
        <v>37345</v>
      </c>
      <c r="E8772">
        <v>2009</v>
      </c>
      <c r="F8772">
        <v>176</v>
      </c>
      <c r="G8772" s="1" t="s">
        <v>24</v>
      </c>
      <c r="H8772" s="1" t="s">
        <v>32940</v>
      </c>
      <c r="I8772">
        <v>37</v>
      </c>
      <c r="J8772">
        <v>15</v>
      </c>
      <c r="K8772">
        <v>1</v>
      </c>
      <c r="L8772">
        <v>1</v>
      </c>
      <c r="M8772">
        <v>0</v>
      </c>
      <c r="N8772">
        <v>14</v>
      </c>
      <c r="O8772">
        <v>3</v>
      </c>
      <c r="P8772">
        <v>33</v>
      </c>
      <c r="Q8772" s="1" t="s">
        <v>37346</v>
      </c>
      <c r="R8772" s="1" t="s">
        <v>802</v>
      </c>
      <c r="S8772">
        <v>32</v>
      </c>
      <c r="T8772">
        <v>68</v>
      </c>
    </row>
    <row r="8773" spans="1:20" x14ac:dyDescent="0.25">
      <c r="A8773" s="1" t="s">
        <v>37347</v>
      </c>
      <c r="B8773" s="1" t="s">
        <v>37348</v>
      </c>
      <c r="C8773" s="1" t="s">
        <v>37349</v>
      </c>
      <c r="D8773" s="1" t="s">
        <v>37350</v>
      </c>
      <c r="E8773">
        <v>2009</v>
      </c>
      <c r="F8773">
        <v>144</v>
      </c>
      <c r="G8773" s="1" t="s">
        <v>24</v>
      </c>
      <c r="H8773" s="1" t="s">
        <v>32940</v>
      </c>
      <c r="I8773">
        <v>26</v>
      </c>
      <c r="J8773">
        <v>11</v>
      </c>
      <c r="K8773">
        <v>1</v>
      </c>
      <c r="L8773">
        <v>2</v>
      </c>
      <c r="M8773">
        <v>0</v>
      </c>
      <c r="N8773">
        <v>11</v>
      </c>
      <c r="O8773">
        <v>2</v>
      </c>
      <c r="P8773">
        <v>13</v>
      </c>
      <c r="Q8773" s="1" t="s">
        <v>37351</v>
      </c>
      <c r="R8773" s="1" t="s">
        <v>802</v>
      </c>
      <c r="S8773">
        <v>6</v>
      </c>
      <c r="T8773">
        <v>94</v>
      </c>
    </row>
    <row r="8774" spans="1:20" x14ac:dyDescent="0.25">
      <c r="A8774" s="1" t="s">
        <v>37352</v>
      </c>
      <c r="B8774" s="1" t="s">
        <v>37353</v>
      </c>
      <c r="C8774" s="1" t="s">
        <v>37354</v>
      </c>
      <c r="D8774" s="1" t="s">
        <v>37355</v>
      </c>
      <c r="E8774">
        <v>2009</v>
      </c>
      <c r="F8774">
        <v>360</v>
      </c>
      <c r="G8774" s="1" t="s">
        <v>24</v>
      </c>
      <c r="H8774" s="1" t="s">
        <v>32940</v>
      </c>
      <c r="I8774">
        <v>40</v>
      </c>
      <c r="J8774">
        <v>118</v>
      </c>
      <c r="K8774">
        <v>10</v>
      </c>
      <c r="L8774">
        <v>16</v>
      </c>
      <c r="M8774">
        <v>0</v>
      </c>
      <c r="N8774">
        <v>216</v>
      </c>
      <c r="O8774">
        <v>33</v>
      </c>
      <c r="P8774">
        <v>216</v>
      </c>
      <c r="Q8774" s="1" t="s">
        <v>37356</v>
      </c>
      <c r="R8774" s="1" t="s">
        <v>802</v>
      </c>
      <c r="S8774">
        <v>13</v>
      </c>
      <c r="T8774">
        <v>87</v>
      </c>
    </row>
    <row r="8775" spans="1:20" x14ac:dyDescent="0.25">
      <c r="A8775" s="1" t="s">
        <v>33917</v>
      </c>
      <c r="B8775" s="1" t="s">
        <v>33904</v>
      </c>
      <c r="C8775" s="1" t="s">
        <v>37357</v>
      </c>
      <c r="D8775" s="1" t="s">
        <v>37358</v>
      </c>
      <c r="E8775">
        <v>2009</v>
      </c>
      <c r="F8775">
        <v>128</v>
      </c>
      <c r="G8775" s="1" t="s">
        <v>24</v>
      </c>
      <c r="H8775" s="1" t="s">
        <v>32940</v>
      </c>
      <c r="I8775">
        <v>35</v>
      </c>
      <c r="J8775">
        <v>109</v>
      </c>
      <c r="K8775">
        <v>5</v>
      </c>
      <c r="L8775">
        <v>9</v>
      </c>
      <c r="M8775">
        <v>0</v>
      </c>
      <c r="N8775">
        <v>205</v>
      </c>
      <c r="O8775">
        <v>15</v>
      </c>
      <c r="P8775">
        <v>205</v>
      </c>
      <c r="Q8775" s="1" t="s">
        <v>37359</v>
      </c>
      <c r="R8775" s="1" t="s">
        <v>802</v>
      </c>
      <c r="S8775">
        <v>72</v>
      </c>
      <c r="T8775">
        <v>28</v>
      </c>
    </row>
    <row r="8776" spans="1:20" x14ac:dyDescent="0.25">
      <c r="A8776" s="1" t="s">
        <v>37360</v>
      </c>
      <c r="B8776" s="1" t="s">
        <v>1127</v>
      </c>
      <c r="C8776" s="1" t="s">
        <v>37361</v>
      </c>
      <c r="D8776" s="1" t="s">
        <v>37362</v>
      </c>
      <c r="E8776">
        <v>2009</v>
      </c>
      <c r="F8776">
        <v>384</v>
      </c>
      <c r="G8776" s="1" t="s">
        <v>24</v>
      </c>
      <c r="H8776" s="1" t="s">
        <v>32940</v>
      </c>
      <c r="I8776">
        <v>31</v>
      </c>
      <c r="J8776">
        <v>47</v>
      </c>
      <c r="K8776">
        <v>1</v>
      </c>
      <c r="L8776">
        <v>3</v>
      </c>
      <c r="M8776">
        <v>0</v>
      </c>
      <c r="N8776">
        <v>31</v>
      </c>
      <c r="O8776">
        <v>2</v>
      </c>
      <c r="P8776">
        <v>74</v>
      </c>
      <c r="Q8776" s="1" t="s">
        <v>37363</v>
      </c>
      <c r="R8776" s="1" t="s">
        <v>37364</v>
      </c>
      <c r="S8776">
        <v>42</v>
      </c>
      <c r="T8776">
        <v>58</v>
      </c>
    </row>
    <row r="8777" spans="1:20" x14ac:dyDescent="0.25">
      <c r="A8777" s="1" t="s">
        <v>37365</v>
      </c>
      <c r="B8777" s="1" t="s">
        <v>37366</v>
      </c>
      <c r="C8777" s="1" t="s">
        <v>37367</v>
      </c>
      <c r="D8777" s="1" t="s">
        <v>37368</v>
      </c>
      <c r="E8777">
        <v>2009</v>
      </c>
      <c r="F8777">
        <v>176</v>
      </c>
      <c r="G8777" s="1" t="s">
        <v>24</v>
      </c>
      <c r="H8777" s="1" t="s">
        <v>32940</v>
      </c>
      <c r="I8777">
        <v>31</v>
      </c>
      <c r="J8777">
        <v>190</v>
      </c>
      <c r="K8777">
        <v>8</v>
      </c>
      <c r="L8777">
        <v>21</v>
      </c>
      <c r="M8777">
        <v>1</v>
      </c>
      <c r="N8777">
        <v>267</v>
      </c>
      <c r="O8777">
        <v>13</v>
      </c>
      <c r="P8777">
        <v>306</v>
      </c>
      <c r="Q8777" s="1" t="s">
        <v>37369</v>
      </c>
      <c r="R8777" s="1" t="s">
        <v>802</v>
      </c>
      <c r="S8777">
        <v>20</v>
      </c>
      <c r="T8777">
        <v>80</v>
      </c>
    </row>
    <row r="8778" spans="1:20" x14ac:dyDescent="0.25">
      <c r="A8778" s="1" t="s">
        <v>37370</v>
      </c>
      <c r="B8778" s="1" t="s">
        <v>37371</v>
      </c>
      <c r="C8778" s="1" t="s">
        <v>37372</v>
      </c>
      <c r="D8778" s="1" t="s">
        <v>37373</v>
      </c>
      <c r="E8778">
        <v>2009</v>
      </c>
      <c r="F8778">
        <v>256</v>
      </c>
      <c r="G8778" s="1" t="s">
        <v>24</v>
      </c>
      <c r="H8778" s="1" t="s">
        <v>32940</v>
      </c>
      <c r="I8778">
        <v>38</v>
      </c>
      <c r="J8778">
        <v>218</v>
      </c>
      <c r="K8778">
        <v>25</v>
      </c>
      <c r="L8778">
        <v>17</v>
      </c>
      <c r="M8778">
        <v>2</v>
      </c>
      <c r="N8778">
        <v>282</v>
      </c>
      <c r="O8778">
        <v>33</v>
      </c>
      <c r="P8778">
        <v>336</v>
      </c>
      <c r="Q8778" s="1" t="s">
        <v>37374</v>
      </c>
      <c r="R8778" s="1" t="s">
        <v>4922</v>
      </c>
      <c r="S8778">
        <v>30</v>
      </c>
      <c r="T8778">
        <v>70</v>
      </c>
    </row>
    <row r="8779" spans="1:20" x14ac:dyDescent="0.25">
      <c r="A8779" s="1" t="s">
        <v>37375</v>
      </c>
      <c r="B8779" s="1" t="s">
        <v>36810</v>
      </c>
      <c r="C8779" s="1" t="s">
        <v>37376</v>
      </c>
      <c r="D8779" s="1" t="s">
        <v>37377</v>
      </c>
      <c r="E8779">
        <v>2009</v>
      </c>
      <c r="F8779">
        <v>304</v>
      </c>
      <c r="G8779" s="1" t="s">
        <v>24</v>
      </c>
      <c r="H8779" s="1" t="s">
        <v>32940</v>
      </c>
      <c r="I8779">
        <v>47</v>
      </c>
      <c r="J8779">
        <v>6</v>
      </c>
      <c r="K8779">
        <v>0</v>
      </c>
      <c r="L8779">
        <v>0</v>
      </c>
      <c r="M8779">
        <v>0</v>
      </c>
      <c r="N8779">
        <v>1</v>
      </c>
      <c r="O8779">
        <v>1</v>
      </c>
      <c r="P8779">
        <v>13</v>
      </c>
      <c r="Q8779" s="1" t="s">
        <v>37378</v>
      </c>
      <c r="R8779" s="1" t="s">
        <v>4922</v>
      </c>
      <c r="S8779">
        <v>25</v>
      </c>
      <c r="T8779">
        <v>75</v>
      </c>
    </row>
    <row r="8780" spans="1:20" x14ac:dyDescent="0.25">
      <c r="A8780" s="1" t="s">
        <v>37379</v>
      </c>
      <c r="B8780" s="1" t="s">
        <v>37380</v>
      </c>
      <c r="C8780" s="1" t="s">
        <v>37381</v>
      </c>
      <c r="D8780" s="1" t="s">
        <v>37382</v>
      </c>
      <c r="E8780">
        <v>2009</v>
      </c>
      <c r="F8780">
        <v>304</v>
      </c>
      <c r="G8780" s="1" t="s">
        <v>24</v>
      </c>
      <c r="H8780" s="1" t="s">
        <v>32940</v>
      </c>
      <c r="I8780">
        <v>40</v>
      </c>
      <c r="J8780">
        <v>25</v>
      </c>
      <c r="K8780">
        <v>3</v>
      </c>
      <c r="L8780">
        <v>0</v>
      </c>
      <c r="M8780">
        <v>0</v>
      </c>
      <c r="N8780">
        <v>42</v>
      </c>
      <c r="O8780">
        <v>4</v>
      </c>
      <c r="P8780">
        <v>35</v>
      </c>
      <c r="Q8780" s="1" t="s">
        <v>37383</v>
      </c>
      <c r="R8780" s="1" t="s">
        <v>4922</v>
      </c>
      <c r="S8780">
        <v>51</v>
      </c>
      <c r="T8780">
        <v>49</v>
      </c>
    </row>
    <row r="8781" spans="1:20" x14ac:dyDescent="0.25">
      <c r="A8781" s="1" t="s">
        <v>37384</v>
      </c>
      <c r="B8781" s="1" t="s">
        <v>37385</v>
      </c>
      <c r="C8781" s="1" t="s">
        <v>37386</v>
      </c>
      <c r="D8781" s="1" t="s">
        <v>37387</v>
      </c>
      <c r="E8781">
        <v>2009</v>
      </c>
      <c r="F8781">
        <v>208</v>
      </c>
      <c r="G8781" s="1" t="s">
        <v>24</v>
      </c>
      <c r="H8781" s="1" t="s">
        <v>32940</v>
      </c>
      <c r="I8781">
        <v>39</v>
      </c>
      <c r="J8781">
        <v>11</v>
      </c>
      <c r="K8781">
        <v>1</v>
      </c>
      <c r="L8781">
        <v>1</v>
      </c>
      <c r="M8781">
        <v>0</v>
      </c>
      <c r="N8781">
        <v>7</v>
      </c>
      <c r="O8781">
        <v>5</v>
      </c>
      <c r="P8781">
        <v>17</v>
      </c>
      <c r="Q8781" s="1" t="s">
        <v>37388</v>
      </c>
      <c r="R8781" s="1" t="s">
        <v>802</v>
      </c>
      <c r="S8781">
        <v>20</v>
      </c>
      <c r="T8781">
        <v>80</v>
      </c>
    </row>
    <row r="8782" spans="1:20" x14ac:dyDescent="0.25">
      <c r="A8782" s="1" t="s">
        <v>37389</v>
      </c>
      <c r="B8782" s="1" t="s">
        <v>35524</v>
      </c>
      <c r="C8782" s="1" t="s">
        <v>37390</v>
      </c>
      <c r="D8782" s="1" t="s">
        <v>37391</v>
      </c>
      <c r="E8782">
        <v>2009</v>
      </c>
      <c r="F8782">
        <v>144</v>
      </c>
      <c r="G8782" s="1" t="s">
        <v>24</v>
      </c>
      <c r="H8782" s="1" t="s">
        <v>32940</v>
      </c>
      <c r="I8782">
        <v>31</v>
      </c>
      <c r="J8782">
        <v>11</v>
      </c>
      <c r="K8782">
        <v>1</v>
      </c>
      <c r="L8782">
        <v>0</v>
      </c>
      <c r="M8782">
        <v>0</v>
      </c>
      <c r="N8782">
        <v>16</v>
      </c>
      <c r="O8782">
        <v>1</v>
      </c>
      <c r="P8782">
        <v>18</v>
      </c>
      <c r="Q8782" s="1" t="s">
        <v>37392</v>
      </c>
      <c r="R8782" s="1" t="s">
        <v>802</v>
      </c>
      <c r="S8782">
        <v>38</v>
      </c>
      <c r="T8782">
        <v>62</v>
      </c>
    </row>
    <row r="8783" spans="1:20" x14ac:dyDescent="0.25">
      <c r="A8783" s="1" t="s">
        <v>37393</v>
      </c>
      <c r="B8783" s="1" t="s">
        <v>37394</v>
      </c>
      <c r="C8783" s="1" t="s">
        <v>37395</v>
      </c>
      <c r="D8783" s="1" t="s">
        <v>37396</v>
      </c>
      <c r="E8783">
        <v>2009</v>
      </c>
      <c r="F8783">
        <v>176</v>
      </c>
      <c r="G8783" s="1" t="s">
        <v>24</v>
      </c>
      <c r="H8783" s="1" t="s">
        <v>32940</v>
      </c>
      <c r="I8783">
        <v>38</v>
      </c>
      <c r="J8783">
        <v>34</v>
      </c>
      <c r="K8783">
        <v>4</v>
      </c>
      <c r="L8783">
        <v>2</v>
      </c>
      <c r="M8783">
        <v>0</v>
      </c>
      <c r="N8783">
        <v>68</v>
      </c>
      <c r="O8783">
        <v>7</v>
      </c>
      <c r="P8783">
        <v>57</v>
      </c>
      <c r="Q8783" s="1" t="s">
        <v>37397</v>
      </c>
      <c r="R8783" s="1" t="s">
        <v>4922</v>
      </c>
      <c r="S8783">
        <v>57</v>
      </c>
      <c r="T8783">
        <v>43</v>
      </c>
    </row>
    <row r="8784" spans="1:20" x14ac:dyDescent="0.25">
      <c r="A8784" s="1" t="s">
        <v>37398</v>
      </c>
      <c r="B8784" s="1" t="s">
        <v>37399</v>
      </c>
      <c r="C8784" s="1" t="s">
        <v>37400</v>
      </c>
      <c r="D8784" s="1" t="s">
        <v>37401</v>
      </c>
      <c r="E8784">
        <v>2009</v>
      </c>
      <c r="F8784">
        <v>280</v>
      </c>
      <c r="G8784" s="1" t="s">
        <v>24</v>
      </c>
      <c r="H8784" s="1" t="s">
        <v>32940</v>
      </c>
      <c r="I8784">
        <v>34</v>
      </c>
      <c r="J8784">
        <v>23</v>
      </c>
      <c r="K8784">
        <v>5</v>
      </c>
      <c r="L8784">
        <v>4</v>
      </c>
      <c r="M8784">
        <v>0</v>
      </c>
      <c r="N8784">
        <v>53</v>
      </c>
      <c r="O8784">
        <v>2</v>
      </c>
      <c r="P8784">
        <v>28</v>
      </c>
      <c r="Q8784" s="1" t="s">
        <v>37402</v>
      </c>
      <c r="R8784" s="1" t="s">
        <v>201</v>
      </c>
      <c r="S8784">
        <v>21</v>
      </c>
      <c r="T8784">
        <v>79</v>
      </c>
    </row>
    <row r="8785" spans="1:20" x14ac:dyDescent="0.25">
      <c r="A8785" s="1" t="s">
        <v>37403</v>
      </c>
      <c r="B8785" s="1" t="s">
        <v>10781</v>
      </c>
      <c r="C8785" s="1" t="s">
        <v>37404</v>
      </c>
      <c r="D8785" s="1" t="s">
        <v>37405</v>
      </c>
      <c r="E8785">
        <v>2009</v>
      </c>
      <c r="F8785">
        <v>80</v>
      </c>
      <c r="G8785" s="1" t="s">
        <v>24</v>
      </c>
      <c r="H8785" s="1" t="s">
        <v>32940</v>
      </c>
      <c r="I8785">
        <v>38</v>
      </c>
      <c r="J8785">
        <v>4</v>
      </c>
      <c r="K8785">
        <v>0</v>
      </c>
      <c r="L8785">
        <v>0</v>
      </c>
      <c r="M8785">
        <v>0</v>
      </c>
      <c r="N8785">
        <v>8</v>
      </c>
      <c r="O8785">
        <v>2</v>
      </c>
      <c r="P8785">
        <v>7</v>
      </c>
      <c r="Q8785" s="1" t="s">
        <v>37406</v>
      </c>
      <c r="R8785" s="1" t="s">
        <v>802</v>
      </c>
      <c r="S8785">
        <v>26</v>
      </c>
      <c r="T8785">
        <v>74</v>
      </c>
    </row>
    <row r="8786" spans="1:20" x14ac:dyDescent="0.25">
      <c r="A8786" s="1" t="s">
        <v>37407</v>
      </c>
      <c r="B8786" s="1" t="s">
        <v>34826</v>
      </c>
      <c r="C8786" s="1" t="s">
        <v>37408</v>
      </c>
      <c r="D8786" s="1" t="s">
        <v>37409</v>
      </c>
      <c r="E8786">
        <v>2009</v>
      </c>
      <c r="F8786">
        <v>344</v>
      </c>
      <c r="G8786" s="1" t="s">
        <v>24</v>
      </c>
      <c r="H8786" s="1" t="s">
        <v>32940</v>
      </c>
      <c r="I8786">
        <v>40</v>
      </c>
      <c r="J8786">
        <v>650</v>
      </c>
      <c r="K8786">
        <v>11</v>
      </c>
      <c r="L8786">
        <v>17</v>
      </c>
      <c r="M8786">
        <v>2</v>
      </c>
      <c r="N8786">
        <v>1</v>
      </c>
      <c r="O8786">
        <v>19</v>
      </c>
      <c r="P8786">
        <v>1</v>
      </c>
      <c r="Q8786" s="1" t="s">
        <v>37410</v>
      </c>
      <c r="R8786" s="1" t="s">
        <v>5544</v>
      </c>
      <c r="S8786">
        <v>47</v>
      </c>
      <c r="T8786">
        <v>53</v>
      </c>
    </row>
    <row r="8787" spans="1:20" x14ac:dyDescent="0.25">
      <c r="A8787" s="1" t="s">
        <v>37411</v>
      </c>
      <c r="B8787" s="1" t="s">
        <v>37412</v>
      </c>
      <c r="C8787" s="1" t="s">
        <v>37215</v>
      </c>
      <c r="D8787" s="1" t="s">
        <v>37216</v>
      </c>
      <c r="E8787">
        <v>2009</v>
      </c>
      <c r="F8787">
        <v>299</v>
      </c>
      <c r="G8787" s="1" t="s">
        <v>24</v>
      </c>
      <c r="H8787" s="1" t="s">
        <v>32940</v>
      </c>
      <c r="I8787">
        <v>43</v>
      </c>
      <c r="J8787">
        <v>8</v>
      </c>
      <c r="K8787">
        <v>1</v>
      </c>
      <c r="L8787">
        <v>1</v>
      </c>
      <c r="M8787">
        <v>1</v>
      </c>
      <c r="N8787">
        <v>21</v>
      </c>
      <c r="O8787">
        <v>1</v>
      </c>
      <c r="P8787">
        <v>15</v>
      </c>
      <c r="Q8787" s="1" t="s">
        <v>37413</v>
      </c>
      <c r="R8787" s="1" t="s">
        <v>4922</v>
      </c>
      <c r="S8787">
        <v>28</v>
      </c>
      <c r="T8787">
        <v>72</v>
      </c>
    </row>
    <row r="8788" spans="1:20" x14ac:dyDescent="0.25">
      <c r="A8788" s="1" t="s">
        <v>37414</v>
      </c>
      <c r="B8788" s="1" t="s">
        <v>37237</v>
      </c>
      <c r="C8788" s="1" t="s">
        <v>37415</v>
      </c>
      <c r="D8788" s="1" t="s">
        <v>37416</v>
      </c>
      <c r="E8788">
        <v>2009</v>
      </c>
      <c r="F8788">
        <v>360</v>
      </c>
      <c r="G8788" s="1" t="s">
        <v>24</v>
      </c>
      <c r="H8788" s="1" t="s">
        <v>32940</v>
      </c>
      <c r="I8788">
        <v>39</v>
      </c>
      <c r="J8788">
        <v>91</v>
      </c>
      <c r="K8788">
        <v>6</v>
      </c>
      <c r="L8788">
        <v>10</v>
      </c>
      <c r="M8788">
        <v>1</v>
      </c>
      <c r="N8788">
        <v>258</v>
      </c>
      <c r="O8788">
        <v>12</v>
      </c>
      <c r="P8788">
        <v>155</v>
      </c>
      <c r="Q8788" s="1" t="s">
        <v>37417</v>
      </c>
      <c r="R8788" s="1" t="s">
        <v>153</v>
      </c>
      <c r="S8788">
        <v>54</v>
      </c>
      <c r="T8788">
        <v>46</v>
      </c>
    </row>
    <row r="8789" spans="1:20" x14ac:dyDescent="0.25">
      <c r="A8789" s="1" t="s">
        <v>37418</v>
      </c>
      <c r="B8789" s="1" t="s">
        <v>37419</v>
      </c>
      <c r="C8789" s="1" t="s">
        <v>37420</v>
      </c>
      <c r="D8789" s="1" t="s">
        <v>37421</v>
      </c>
      <c r="E8789">
        <v>2009</v>
      </c>
      <c r="F8789">
        <v>348</v>
      </c>
      <c r="G8789" s="1" t="s">
        <v>24</v>
      </c>
      <c r="H8789" s="1" t="s">
        <v>32940</v>
      </c>
      <c r="I8789">
        <v>36</v>
      </c>
      <c r="J8789">
        <v>96</v>
      </c>
      <c r="K8789">
        <v>8</v>
      </c>
      <c r="L8789">
        <v>7</v>
      </c>
      <c r="M8789">
        <v>0</v>
      </c>
      <c r="N8789">
        <v>192</v>
      </c>
      <c r="O8789">
        <v>8</v>
      </c>
      <c r="P8789">
        <v>167</v>
      </c>
      <c r="Q8789" s="1" t="s">
        <v>37422</v>
      </c>
      <c r="R8789" s="1" t="s">
        <v>802</v>
      </c>
      <c r="S8789">
        <v>39</v>
      </c>
      <c r="T8789">
        <v>61</v>
      </c>
    </row>
    <row r="8790" spans="1:20" x14ac:dyDescent="0.25">
      <c r="A8790" s="1" t="s">
        <v>37423</v>
      </c>
      <c r="B8790" s="1" t="s">
        <v>37424</v>
      </c>
      <c r="C8790" s="1" t="s">
        <v>37425</v>
      </c>
      <c r="D8790" s="1" t="s">
        <v>37426</v>
      </c>
      <c r="E8790">
        <v>2009</v>
      </c>
      <c r="F8790">
        <v>128</v>
      </c>
      <c r="G8790" s="1" t="s">
        <v>24</v>
      </c>
      <c r="H8790" s="1" t="s">
        <v>32940</v>
      </c>
      <c r="I8790">
        <v>30</v>
      </c>
      <c r="J8790">
        <v>1</v>
      </c>
      <c r="K8790">
        <v>0</v>
      </c>
      <c r="L8790">
        <v>0</v>
      </c>
      <c r="M8790">
        <v>0</v>
      </c>
      <c r="N8790">
        <v>7</v>
      </c>
      <c r="O8790">
        <v>0</v>
      </c>
      <c r="P8790">
        <v>1</v>
      </c>
      <c r="Q8790" s="1" t="s">
        <v>37427</v>
      </c>
      <c r="R8790" s="1" t="s">
        <v>37428</v>
      </c>
      <c r="S8790">
        <v>40</v>
      </c>
      <c r="T8790">
        <v>60</v>
      </c>
    </row>
    <row r="8791" spans="1:20" x14ac:dyDescent="0.25">
      <c r="A8791" s="1" t="s">
        <v>37429</v>
      </c>
      <c r="B8791" s="1" t="s">
        <v>37430</v>
      </c>
      <c r="C8791" s="1" t="s">
        <v>37431</v>
      </c>
      <c r="D8791" s="1" t="s">
        <v>37432</v>
      </c>
      <c r="E8791">
        <v>2009</v>
      </c>
      <c r="F8791">
        <v>160</v>
      </c>
      <c r="G8791" s="1" t="s">
        <v>24</v>
      </c>
      <c r="H8791" s="1" t="s">
        <v>32940</v>
      </c>
      <c r="I8791">
        <v>37</v>
      </c>
      <c r="J8791">
        <v>3</v>
      </c>
      <c r="K8791">
        <v>0</v>
      </c>
      <c r="L8791">
        <v>0</v>
      </c>
      <c r="M8791">
        <v>0</v>
      </c>
      <c r="N8791">
        <v>1</v>
      </c>
      <c r="O8791">
        <v>1</v>
      </c>
      <c r="P8791">
        <v>7</v>
      </c>
      <c r="Q8791" s="1" t="s">
        <v>37433</v>
      </c>
      <c r="R8791" s="1" t="s">
        <v>4922</v>
      </c>
      <c r="S8791">
        <v>10</v>
      </c>
      <c r="T8791">
        <v>90</v>
      </c>
    </row>
    <row r="8792" spans="1:20" x14ac:dyDescent="0.25">
      <c r="A8792" s="1" t="s">
        <v>37434</v>
      </c>
      <c r="B8792" s="1" t="s">
        <v>37435</v>
      </c>
      <c r="C8792" s="1" t="s">
        <v>37436</v>
      </c>
      <c r="D8792" s="1" t="s">
        <v>37437</v>
      </c>
      <c r="E8792">
        <v>2009</v>
      </c>
      <c r="F8792">
        <v>232</v>
      </c>
      <c r="G8792" s="1" t="s">
        <v>24</v>
      </c>
      <c r="H8792" s="1" t="s">
        <v>32940</v>
      </c>
      <c r="I8792">
        <v>40</v>
      </c>
      <c r="J8792">
        <v>21</v>
      </c>
      <c r="K8792">
        <v>0</v>
      </c>
      <c r="L8792">
        <v>6</v>
      </c>
      <c r="M8792">
        <v>0</v>
      </c>
      <c r="N8792">
        <v>14</v>
      </c>
      <c r="O8792">
        <v>3</v>
      </c>
      <c r="P8792">
        <v>37</v>
      </c>
      <c r="Q8792" s="1" t="s">
        <v>37438</v>
      </c>
      <c r="R8792" s="1" t="s">
        <v>8002</v>
      </c>
      <c r="S8792">
        <v>25</v>
      </c>
      <c r="T8792">
        <v>75</v>
      </c>
    </row>
    <row r="8793" spans="1:20" x14ac:dyDescent="0.25">
      <c r="A8793" s="1" t="s">
        <v>37439</v>
      </c>
      <c r="B8793" s="1" t="s">
        <v>37440</v>
      </c>
      <c r="C8793" s="1" t="s">
        <v>37441</v>
      </c>
      <c r="D8793" s="1" t="s">
        <v>37442</v>
      </c>
      <c r="E8793">
        <v>2009</v>
      </c>
      <c r="F8793">
        <v>80</v>
      </c>
      <c r="G8793" s="1" t="s">
        <v>24</v>
      </c>
      <c r="H8793" s="1" t="s">
        <v>3294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1</v>
      </c>
      <c r="O8793">
        <v>0</v>
      </c>
      <c r="P8793">
        <v>2</v>
      </c>
      <c r="Q8793" s="1" t="s">
        <v>37443</v>
      </c>
      <c r="R8793" s="1" t="s">
        <v>4922</v>
      </c>
      <c r="S8793">
        <v>100</v>
      </c>
      <c r="T8793">
        <v>0</v>
      </c>
    </row>
    <row r="8794" spans="1:20" x14ac:dyDescent="0.25">
      <c r="A8794" s="1" t="s">
        <v>37444</v>
      </c>
      <c r="B8794" s="1" t="s">
        <v>37237</v>
      </c>
      <c r="C8794" s="1" t="s">
        <v>37445</v>
      </c>
      <c r="D8794" s="1" t="s">
        <v>37446</v>
      </c>
      <c r="E8794">
        <v>2009</v>
      </c>
      <c r="F8794">
        <v>248</v>
      </c>
      <c r="G8794" s="1" t="s">
        <v>24</v>
      </c>
      <c r="H8794" s="1" t="s">
        <v>32940</v>
      </c>
      <c r="I8794">
        <v>40</v>
      </c>
      <c r="J8794">
        <v>36</v>
      </c>
      <c r="K8794">
        <v>1</v>
      </c>
      <c r="L8794">
        <v>4</v>
      </c>
      <c r="M8794">
        <v>0</v>
      </c>
      <c r="N8794">
        <v>139</v>
      </c>
      <c r="O8794">
        <v>2</v>
      </c>
      <c r="P8794">
        <v>70</v>
      </c>
      <c r="Q8794" s="1" t="s">
        <v>37447</v>
      </c>
      <c r="R8794" s="1" t="s">
        <v>170</v>
      </c>
      <c r="S8794">
        <v>59</v>
      </c>
      <c r="T8794">
        <v>41</v>
      </c>
    </row>
    <row r="8795" spans="1:20" x14ac:dyDescent="0.25">
      <c r="A8795" s="1" t="s">
        <v>37448</v>
      </c>
      <c r="B8795" s="1" t="s">
        <v>37237</v>
      </c>
      <c r="C8795" s="1" t="s">
        <v>37449</v>
      </c>
      <c r="D8795" s="1" t="s">
        <v>37450</v>
      </c>
      <c r="E8795">
        <v>2009</v>
      </c>
      <c r="F8795">
        <v>352</v>
      </c>
      <c r="G8795" s="1" t="s">
        <v>24</v>
      </c>
      <c r="H8795" s="1" t="s">
        <v>32940</v>
      </c>
      <c r="I8795">
        <v>37</v>
      </c>
      <c r="J8795">
        <v>75</v>
      </c>
      <c r="K8795">
        <v>9</v>
      </c>
      <c r="L8795">
        <v>12</v>
      </c>
      <c r="M8795">
        <v>1</v>
      </c>
      <c r="N8795">
        <v>205</v>
      </c>
      <c r="O8795">
        <v>15</v>
      </c>
      <c r="P8795">
        <v>143</v>
      </c>
      <c r="Q8795" s="1" t="s">
        <v>37451</v>
      </c>
      <c r="R8795" s="1" t="s">
        <v>2570</v>
      </c>
      <c r="S8795">
        <v>54</v>
      </c>
      <c r="T8795">
        <v>46</v>
      </c>
    </row>
    <row r="8796" spans="1:20" x14ac:dyDescent="0.25">
      <c r="A8796" s="1" t="s">
        <v>36315</v>
      </c>
      <c r="B8796" s="1" t="s">
        <v>33625</v>
      </c>
      <c r="C8796" s="1" t="s">
        <v>37452</v>
      </c>
      <c r="D8796" s="1" t="s">
        <v>37453</v>
      </c>
      <c r="E8796">
        <v>2009</v>
      </c>
      <c r="F8796">
        <v>368</v>
      </c>
      <c r="G8796" s="1" t="s">
        <v>24</v>
      </c>
      <c r="H8796" s="1" t="s">
        <v>32940</v>
      </c>
      <c r="I8796">
        <v>41</v>
      </c>
      <c r="J8796">
        <v>15</v>
      </c>
      <c r="K8796">
        <v>651</v>
      </c>
      <c r="L8796">
        <v>2</v>
      </c>
      <c r="M8796">
        <v>78</v>
      </c>
      <c r="N8796">
        <v>67</v>
      </c>
      <c r="O8796">
        <v>2</v>
      </c>
      <c r="P8796">
        <v>30</v>
      </c>
      <c r="Q8796" s="1" t="s">
        <v>37454</v>
      </c>
      <c r="R8796" s="1" t="s">
        <v>36319</v>
      </c>
      <c r="S8796">
        <v>31</v>
      </c>
      <c r="T8796">
        <v>69</v>
      </c>
    </row>
    <row r="8797" spans="1:20" x14ac:dyDescent="0.25">
      <c r="A8797" s="1" t="s">
        <v>37455</v>
      </c>
      <c r="B8797" s="1" t="s">
        <v>37456</v>
      </c>
      <c r="C8797" s="1" t="s">
        <v>37457</v>
      </c>
      <c r="D8797" s="1" t="s">
        <v>37458</v>
      </c>
      <c r="E8797">
        <v>2009</v>
      </c>
      <c r="F8797">
        <v>20</v>
      </c>
      <c r="G8797" s="1" t="s">
        <v>24</v>
      </c>
      <c r="H8797" s="1" t="s">
        <v>32940</v>
      </c>
      <c r="I8797">
        <v>40</v>
      </c>
      <c r="J8797">
        <v>3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3</v>
      </c>
      <c r="Q8797" s="1" t="s">
        <v>37459</v>
      </c>
      <c r="R8797" s="1" t="s">
        <v>4922</v>
      </c>
      <c r="S8797">
        <v>100</v>
      </c>
      <c r="T8797">
        <v>0</v>
      </c>
    </row>
    <row r="8798" spans="1:20" x14ac:dyDescent="0.25">
      <c r="A8798" s="1" t="s">
        <v>37460</v>
      </c>
      <c r="B8798" s="1" t="s">
        <v>37456</v>
      </c>
      <c r="C8798" s="1" t="s">
        <v>37457</v>
      </c>
      <c r="D8798" s="1" t="s">
        <v>37458</v>
      </c>
      <c r="E8798">
        <v>2009</v>
      </c>
      <c r="F8798">
        <v>20</v>
      </c>
      <c r="G8798" s="1" t="s">
        <v>24</v>
      </c>
      <c r="H8798" s="1" t="s">
        <v>32940</v>
      </c>
      <c r="I8798">
        <v>40</v>
      </c>
      <c r="J8798">
        <v>3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3</v>
      </c>
      <c r="Q8798" s="1" t="s">
        <v>37461</v>
      </c>
      <c r="R8798" s="1" t="s">
        <v>4922</v>
      </c>
      <c r="S8798">
        <v>100</v>
      </c>
      <c r="T8798">
        <v>0</v>
      </c>
    </row>
    <row r="8799" spans="1:20" x14ac:dyDescent="0.25">
      <c r="A8799" s="1" t="s">
        <v>37462</v>
      </c>
      <c r="B8799" s="1" t="s">
        <v>37456</v>
      </c>
      <c r="C8799" s="1" t="s">
        <v>37457</v>
      </c>
      <c r="D8799" s="1" t="s">
        <v>37458</v>
      </c>
      <c r="E8799">
        <v>2009</v>
      </c>
      <c r="F8799">
        <v>20</v>
      </c>
      <c r="G8799" s="1" t="s">
        <v>24</v>
      </c>
      <c r="H8799" s="1" t="s">
        <v>32940</v>
      </c>
      <c r="I8799">
        <v>40</v>
      </c>
      <c r="J8799">
        <v>3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2</v>
      </c>
      <c r="Q8799" s="1" t="s">
        <v>37463</v>
      </c>
      <c r="R8799" s="1" t="s">
        <v>4922</v>
      </c>
      <c r="S8799">
        <v>100</v>
      </c>
      <c r="T8799">
        <v>0</v>
      </c>
    </row>
    <row r="8800" spans="1:20" x14ac:dyDescent="0.25">
      <c r="A8800" s="1" t="s">
        <v>37464</v>
      </c>
      <c r="B8800" s="1" t="s">
        <v>37456</v>
      </c>
      <c r="C8800" s="1" t="s">
        <v>37457</v>
      </c>
      <c r="D8800" s="1" t="s">
        <v>37458</v>
      </c>
      <c r="E8800">
        <v>2009</v>
      </c>
      <c r="F8800">
        <v>20</v>
      </c>
      <c r="G8800" s="1" t="s">
        <v>24</v>
      </c>
      <c r="H8800" s="1" t="s">
        <v>32940</v>
      </c>
      <c r="I8800">
        <v>40</v>
      </c>
      <c r="J8800">
        <v>3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3</v>
      </c>
      <c r="Q8800" s="1" t="s">
        <v>37465</v>
      </c>
      <c r="R8800" s="1" t="s">
        <v>4922</v>
      </c>
      <c r="S8800">
        <v>100</v>
      </c>
      <c r="T8800">
        <v>0</v>
      </c>
    </row>
    <row r="8801" spans="1:20" x14ac:dyDescent="0.25">
      <c r="A8801" s="1" t="s">
        <v>37466</v>
      </c>
      <c r="B8801" s="1" t="s">
        <v>37456</v>
      </c>
      <c r="C8801" s="1" t="s">
        <v>37457</v>
      </c>
      <c r="D8801" s="1" t="s">
        <v>37458</v>
      </c>
      <c r="E8801">
        <v>2009</v>
      </c>
      <c r="F8801">
        <v>20</v>
      </c>
      <c r="G8801" s="1" t="s">
        <v>24</v>
      </c>
      <c r="H8801" s="1" t="s">
        <v>32940</v>
      </c>
      <c r="I8801">
        <v>37</v>
      </c>
      <c r="J8801">
        <v>3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3</v>
      </c>
      <c r="Q8801" s="1" t="s">
        <v>37467</v>
      </c>
      <c r="R8801" s="1" t="s">
        <v>4922</v>
      </c>
      <c r="S8801">
        <v>75</v>
      </c>
      <c r="T8801">
        <v>25</v>
      </c>
    </row>
    <row r="8802" spans="1:20" x14ac:dyDescent="0.25">
      <c r="A8802" s="1" t="s">
        <v>37468</v>
      </c>
      <c r="B8802" s="1" t="s">
        <v>37456</v>
      </c>
      <c r="C8802" s="1" t="s">
        <v>37457</v>
      </c>
      <c r="D8802" s="1" t="s">
        <v>37458</v>
      </c>
      <c r="E8802">
        <v>2009</v>
      </c>
      <c r="F8802">
        <v>20</v>
      </c>
      <c r="G8802" s="1" t="s">
        <v>24</v>
      </c>
      <c r="H8802" s="1" t="s">
        <v>32940</v>
      </c>
      <c r="I8802">
        <v>55</v>
      </c>
      <c r="J8802">
        <v>2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2</v>
      </c>
      <c r="Q8802" s="1" t="s">
        <v>37469</v>
      </c>
      <c r="R8802" s="1" t="s">
        <v>802</v>
      </c>
      <c r="S8802">
        <v>100</v>
      </c>
      <c r="T8802">
        <v>0</v>
      </c>
    </row>
    <row r="8803" spans="1:20" x14ac:dyDescent="0.25">
      <c r="A8803" s="1" t="s">
        <v>37470</v>
      </c>
      <c r="B8803" s="1" t="s">
        <v>37456</v>
      </c>
      <c r="C8803" s="1" t="s">
        <v>37457</v>
      </c>
      <c r="D8803" s="1" t="s">
        <v>37458</v>
      </c>
      <c r="E8803">
        <v>2009</v>
      </c>
      <c r="F8803">
        <v>20</v>
      </c>
      <c r="G8803" s="1" t="s">
        <v>24</v>
      </c>
      <c r="H8803" s="1" t="s">
        <v>32940</v>
      </c>
      <c r="I8803">
        <v>37</v>
      </c>
      <c r="J8803">
        <v>3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2</v>
      </c>
      <c r="Q8803" s="1" t="s">
        <v>37471</v>
      </c>
      <c r="R8803" s="1" t="s">
        <v>4922</v>
      </c>
      <c r="S8803">
        <v>100</v>
      </c>
      <c r="T8803">
        <v>0</v>
      </c>
    </row>
    <row r="8804" spans="1:20" x14ac:dyDescent="0.25">
      <c r="A8804" s="1" t="s">
        <v>37472</v>
      </c>
      <c r="B8804" s="1" t="s">
        <v>37456</v>
      </c>
      <c r="C8804" s="1" t="s">
        <v>37457</v>
      </c>
      <c r="D8804" s="1" t="s">
        <v>37458</v>
      </c>
      <c r="E8804">
        <v>2009</v>
      </c>
      <c r="F8804">
        <v>20</v>
      </c>
      <c r="G8804" s="1" t="s">
        <v>24</v>
      </c>
      <c r="H8804" s="1" t="s">
        <v>32940</v>
      </c>
      <c r="I8804">
        <v>37</v>
      </c>
      <c r="J8804">
        <v>3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2</v>
      </c>
      <c r="Q8804" s="1" t="s">
        <v>37473</v>
      </c>
      <c r="R8804" s="1" t="s">
        <v>4922</v>
      </c>
      <c r="S8804">
        <v>100</v>
      </c>
      <c r="T8804">
        <v>0</v>
      </c>
    </row>
    <row r="8805" spans="1:20" x14ac:dyDescent="0.25">
      <c r="A8805" s="1" t="s">
        <v>37474</v>
      </c>
      <c r="B8805" s="1" t="s">
        <v>37456</v>
      </c>
      <c r="C8805" s="1" t="s">
        <v>37457</v>
      </c>
      <c r="D8805" s="1" t="s">
        <v>37458</v>
      </c>
      <c r="E8805">
        <v>2009</v>
      </c>
      <c r="F8805">
        <v>20</v>
      </c>
      <c r="G8805" s="1" t="s">
        <v>24</v>
      </c>
      <c r="H8805" s="1" t="s">
        <v>32940</v>
      </c>
      <c r="I8805">
        <v>40</v>
      </c>
      <c r="J8805">
        <v>3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3</v>
      </c>
      <c r="Q8805" s="1" t="s">
        <v>116</v>
      </c>
      <c r="R8805" s="1" t="s">
        <v>37475</v>
      </c>
      <c r="S8805">
        <v>100</v>
      </c>
      <c r="T8805">
        <v>0</v>
      </c>
    </row>
    <row r="8806" spans="1:20" x14ac:dyDescent="0.25">
      <c r="A8806" s="1" t="s">
        <v>37476</v>
      </c>
      <c r="B8806" s="1" t="s">
        <v>37456</v>
      </c>
      <c r="C8806" s="1" t="s">
        <v>37457</v>
      </c>
      <c r="D8806" s="1" t="s">
        <v>37458</v>
      </c>
      <c r="E8806">
        <v>2009</v>
      </c>
      <c r="F8806">
        <v>20</v>
      </c>
      <c r="G8806" s="1" t="s">
        <v>24</v>
      </c>
      <c r="H8806" s="1" t="s">
        <v>32940</v>
      </c>
      <c r="I8806">
        <v>40</v>
      </c>
      <c r="J8806">
        <v>3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3</v>
      </c>
      <c r="Q8806" s="1" t="s">
        <v>37477</v>
      </c>
      <c r="R8806" s="1" t="s">
        <v>4922</v>
      </c>
      <c r="S8806">
        <v>100</v>
      </c>
      <c r="T8806">
        <v>0</v>
      </c>
    </row>
    <row r="8807" spans="1:20" x14ac:dyDescent="0.25">
      <c r="A8807" s="1" t="s">
        <v>37478</v>
      </c>
      <c r="B8807" s="1" t="s">
        <v>37456</v>
      </c>
      <c r="C8807" s="1" t="s">
        <v>37457</v>
      </c>
      <c r="D8807" s="1" t="s">
        <v>37458</v>
      </c>
      <c r="E8807">
        <v>2009</v>
      </c>
      <c r="F8807">
        <v>20</v>
      </c>
      <c r="G8807" s="1" t="s">
        <v>24</v>
      </c>
      <c r="H8807" s="1" t="s">
        <v>32940</v>
      </c>
      <c r="I8807">
        <v>40</v>
      </c>
      <c r="J8807">
        <v>3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3</v>
      </c>
      <c r="Q8807" s="1" t="s">
        <v>37479</v>
      </c>
      <c r="R8807" s="1" t="s">
        <v>4922</v>
      </c>
      <c r="S8807">
        <v>100</v>
      </c>
      <c r="T8807">
        <v>0</v>
      </c>
    </row>
    <row r="8808" spans="1:20" x14ac:dyDescent="0.25">
      <c r="A8808" s="1" t="s">
        <v>37480</v>
      </c>
      <c r="B8808" s="1" t="s">
        <v>37456</v>
      </c>
      <c r="C8808" s="1" t="s">
        <v>37457</v>
      </c>
      <c r="D8808" s="1" t="s">
        <v>37458</v>
      </c>
      <c r="E8808">
        <v>2009</v>
      </c>
      <c r="F8808">
        <v>20</v>
      </c>
      <c r="G8808" s="1" t="s">
        <v>24</v>
      </c>
      <c r="H8808" s="1" t="s">
        <v>32940</v>
      </c>
      <c r="I8808">
        <v>40</v>
      </c>
      <c r="J8808">
        <v>3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2</v>
      </c>
      <c r="Q8808" s="1" t="s">
        <v>37481</v>
      </c>
      <c r="R8808" s="1" t="s">
        <v>4922</v>
      </c>
      <c r="S8808">
        <v>100</v>
      </c>
      <c r="T8808">
        <v>0</v>
      </c>
    </row>
    <row r="8809" spans="1:20" x14ac:dyDescent="0.25">
      <c r="A8809" s="1" t="s">
        <v>37482</v>
      </c>
      <c r="B8809" s="1" t="s">
        <v>37456</v>
      </c>
      <c r="C8809" s="1" t="s">
        <v>37457</v>
      </c>
      <c r="D8809" s="1" t="s">
        <v>37458</v>
      </c>
      <c r="E8809">
        <v>2009</v>
      </c>
      <c r="F8809">
        <v>20</v>
      </c>
      <c r="G8809" s="1" t="s">
        <v>24</v>
      </c>
      <c r="H8809" s="1" t="s">
        <v>32940</v>
      </c>
      <c r="I8809">
        <v>40</v>
      </c>
      <c r="J8809">
        <v>3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3</v>
      </c>
      <c r="Q8809" s="1" t="s">
        <v>37483</v>
      </c>
      <c r="R8809" s="1" t="s">
        <v>4922</v>
      </c>
      <c r="S8809">
        <v>100</v>
      </c>
      <c r="T8809">
        <v>0</v>
      </c>
    </row>
    <row r="8810" spans="1:20" x14ac:dyDescent="0.25">
      <c r="A8810" s="1" t="s">
        <v>37484</v>
      </c>
      <c r="B8810" s="1" t="s">
        <v>37456</v>
      </c>
      <c r="C8810" s="1" t="s">
        <v>37457</v>
      </c>
      <c r="D8810" s="1" t="s">
        <v>37458</v>
      </c>
      <c r="E8810">
        <v>2009</v>
      </c>
      <c r="F8810">
        <v>20</v>
      </c>
      <c r="G8810" s="1" t="s">
        <v>24</v>
      </c>
      <c r="H8810" s="1" t="s">
        <v>32940</v>
      </c>
      <c r="I8810">
        <v>40</v>
      </c>
      <c r="J8810">
        <v>3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3</v>
      </c>
      <c r="Q8810" s="1" t="s">
        <v>37485</v>
      </c>
      <c r="R8810" s="1" t="s">
        <v>4922</v>
      </c>
      <c r="S8810">
        <v>100</v>
      </c>
      <c r="T8810">
        <v>0</v>
      </c>
    </row>
    <row r="8811" spans="1:20" x14ac:dyDescent="0.25">
      <c r="A8811" s="1" t="s">
        <v>37486</v>
      </c>
      <c r="B8811" s="1" t="s">
        <v>37456</v>
      </c>
      <c r="C8811" s="1" t="s">
        <v>37457</v>
      </c>
      <c r="D8811" s="1" t="s">
        <v>37458</v>
      </c>
      <c r="E8811">
        <v>2009</v>
      </c>
      <c r="F8811">
        <v>20</v>
      </c>
      <c r="G8811" s="1" t="s">
        <v>24</v>
      </c>
      <c r="H8811" s="1" t="s">
        <v>32940</v>
      </c>
      <c r="I8811">
        <v>35</v>
      </c>
      <c r="J8811">
        <v>2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2</v>
      </c>
      <c r="Q8811" s="1" t="s">
        <v>37487</v>
      </c>
      <c r="R8811" s="1" t="s">
        <v>4922</v>
      </c>
      <c r="S8811">
        <v>100</v>
      </c>
      <c r="T8811">
        <v>0</v>
      </c>
    </row>
    <row r="8812" spans="1:20" x14ac:dyDescent="0.25">
      <c r="A8812" s="1" t="s">
        <v>37488</v>
      </c>
      <c r="B8812" s="1" t="s">
        <v>37456</v>
      </c>
      <c r="C8812" s="1" t="s">
        <v>37457</v>
      </c>
      <c r="D8812" s="1" t="s">
        <v>37458</v>
      </c>
      <c r="E8812">
        <v>2009</v>
      </c>
      <c r="F8812">
        <v>20</v>
      </c>
      <c r="G8812" s="1" t="s">
        <v>24</v>
      </c>
      <c r="H8812" s="1" t="s">
        <v>32940</v>
      </c>
      <c r="I8812">
        <v>40</v>
      </c>
      <c r="J8812">
        <v>3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2</v>
      </c>
      <c r="Q8812" s="1" t="s">
        <v>37489</v>
      </c>
      <c r="R8812" s="1" t="s">
        <v>4922</v>
      </c>
      <c r="S8812">
        <v>100</v>
      </c>
      <c r="T8812">
        <v>0</v>
      </c>
    </row>
    <row r="8813" spans="1:20" x14ac:dyDescent="0.25">
      <c r="A8813" s="1" t="s">
        <v>37490</v>
      </c>
      <c r="B8813" s="1" t="s">
        <v>37456</v>
      </c>
      <c r="C8813" s="1" t="s">
        <v>37457</v>
      </c>
      <c r="D8813" s="1" t="s">
        <v>37458</v>
      </c>
      <c r="E8813">
        <v>2009</v>
      </c>
      <c r="F8813">
        <v>20</v>
      </c>
      <c r="G8813" s="1" t="s">
        <v>24</v>
      </c>
      <c r="H8813" s="1" t="s">
        <v>32940</v>
      </c>
      <c r="I8813">
        <v>40</v>
      </c>
      <c r="J8813">
        <v>3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2</v>
      </c>
      <c r="Q8813" s="1" t="s">
        <v>37491</v>
      </c>
      <c r="R8813" s="1" t="s">
        <v>4922</v>
      </c>
      <c r="S8813">
        <v>100</v>
      </c>
      <c r="T8813">
        <v>0</v>
      </c>
    </row>
    <row r="8814" spans="1:20" x14ac:dyDescent="0.25">
      <c r="A8814" s="1" t="s">
        <v>37492</v>
      </c>
      <c r="B8814" s="1" t="s">
        <v>37456</v>
      </c>
      <c r="C8814" s="1" t="s">
        <v>37457</v>
      </c>
      <c r="D8814" s="1" t="s">
        <v>37458</v>
      </c>
      <c r="E8814">
        <v>2009</v>
      </c>
      <c r="F8814">
        <v>20</v>
      </c>
      <c r="G8814" s="1" t="s">
        <v>24</v>
      </c>
      <c r="H8814" s="1" t="s">
        <v>32940</v>
      </c>
      <c r="I8814">
        <v>40</v>
      </c>
      <c r="J8814">
        <v>3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2</v>
      </c>
      <c r="Q8814" s="1" t="s">
        <v>37493</v>
      </c>
      <c r="R8814" s="1" t="s">
        <v>4922</v>
      </c>
      <c r="S8814">
        <v>100</v>
      </c>
      <c r="T8814">
        <v>0</v>
      </c>
    </row>
    <row r="8815" spans="1:20" x14ac:dyDescent="0.25">
      <c r="A8815" s="1" t="s">
        <v>37494</v>
      </c>
      <c r="B8815" s="1" t="s">
        <v>37456</v>
      </c>
      <c r="C8815" s="1" t="s">
        <v>37457</v>
      </c>
      <c r="D8815" s="1" t="s">
        <v>37458</v>
      </c>
      <c r="E8815">
        <v>2009</v>
      </c>
      <c r="F8815">
        <v>20</v>
      </c>
      <c r="G8815" s="1" t="s">
        <v>24</v>
      </c>
      <c r="H8815" s="1" t="s">
        <v>32940</v>
      </c>
      <c r="I8815">
        <v>40</v>
      </c>
      <c r="J8815">
        <v>3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3</v>
      </c>
      <c r="Q8815" s="1" t="s">
        <v>37495</v>
      </c>
      <c r="R8815" s="1" t="s">
        <v>4922</v>
      </c>
      <c r="S8815">
        <v>100</v>
      </c>
      <c r="T8815">
        <v>0</v>
      </c>
    </row>
    <row r="8816" spans="1:20" x14ac:dyDescent="0.25">
      <c r="A8816" s="1" t="s">
        <v>37496</v>
      </c>
      <c r="B8816" s="1" t="s">
        <v>37456</v>
      </c>
      <c r="C8816" s="1" t="s">
        <v>37457</v>
      </c>
      <c r="D8816" s="1" t="s">
        <v>37458</v>
      </c>
      <c r="E8816">
        <v>2009</v>
      </c>
      <c r="F8816">
        <v>20</v>
      </c>
      <c r="G8816" s="1" t="s">
        <v>24</v>
      </c>
      <c r="H8816" s="1" t="s">
        <v>32940</v>
      </c>
      <c r="I8816">
        <v>40</v>
      </c>
      <c r="J8816">
        <v>3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3</v>
      </c>
      <c r="Q8816" s="1" t="s">
        <v>37497</v>
      </c>
      <c r="R8816" s="1" t="s">
        <v>4922</v>
      </c>
      <c r="S8816">
        <v>100</v>
      </c>
      <c r="T8816">
        <v>0</v>
      </c>
    </row>
    <row r="8817" spans="1:20" x14ac:dyDescent="0.25">
      <c r="A8817" s="1" t="s">
        <v>37498</v>
      </c>
      <c r="B8817" s="1" t="s">
        <v>37456</v>
      </c>
      <c r="C8817" s="1" t="s">
        <v>37457</v>
      </c>
      <c r="D8817" s="1" t="s">
        <v>37458</v>
      </c>
      <c r="E8817">
        <v>2009</v>
      </c>
      <c r="F8817">
        <v>20</v>
      </c>
      <c r="G8817" s="1" t="s">
        <v>24</v>
      </c>
      <c r="H8817" s="1" t="s">
        <v>32940</v>
      </c>
      <c r="I8817">
        <v>40</v>
      </c>
      <c r="J8817">
        <v>3</v>
      </c>
      <c r="K8817">
        <v>0</v>
      </c>
      <c r="L8817">
        <v>0</v>
      </c>
      <c r="M8817">
        <v>0</v>
      </c>
      <c r="N8817">
        <v>1</v>
      </c>
      <c r="O8817">
        <v>0</v>
      </c>
      <c r="P8817">
        <v>3</v>
      </c>
      <c r="Q8817" s="1" t="s">
        <v>37499</v>
      </c>
      <c r="R8817" s="1" t="s">
        <v>4922</v>
      </c>
      <c r="S8817">
        <v>100</v>
      </c>
      <c r="T8817">
        <v>0</v>
      </c>
    </row>
    <row r="8818" spans="1:20" x14ac:dyDescent="0.25">
      <c r="A8818" s="1" t="s">
        <v>37500</v>
      </c>
      <c r="B8818" s="1" t="s">
        <v>37456</v>
      </c>
      <c r="C8818" s="1" t="s">
        <v>37457</v>
      </c>
      <c r="D8818" s="1" t="s">
        <v>37458</v>
      </c>
      <c r="E8818">
        <v>2009</v>
      </c>
      <c r="F8818">
        <v>20</v>
      </c>
      <c r="G8818" s="1" t="s">
        <v>24</v>
      </c>
      <c r="H8818" s="1" t="s">
        <v>32940</v>
      </c>
      <c r="I8818">
        <v>40</v>
      </c>
      <c r="J8818">
        <v>3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3</v>
      </c>
      <c r="Q8818" s="1" t="s">
        <v>37501</v>
      </c>
      <c r="R8818" s="1" t="s">
        <v>4922</v>
      </c>
      <c r="S8818">
        <v>100</v>
      </c>
      <c r="T8818">
        <v>0</v>
      </c>
    </row>
    <row r="8819" spans="1:20" x14ac:dyDescent="0.25">
      <c r="A8819" s="1" t="s">
        <v>37502</v>
      </c>
      <c r="B8819" s="1" t="s">
        <v>37503</v>
      </c>
      <c r="C8819" s="1" t="s">
        <v>37457</v>
      </c>
      <c r="D8819" s="1" t="s">
        <v>37458</v>
      </c>
      <c r="E8819">
        <v>2009</v>
      </c>
      <c r="F8819">
        <v>20</v>
      </c>
      <c r="G8819" s="1" t="s">
        <v>24</v>
      </c>
      <c r="H8819" s="1" t="s">
        <v>32940</v>
      </c>
      <c r="I8819">
        <v>35</v>
      </c>
      <c r="J8819">
        <v>2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2</v>
      </c>
      <c r="Q8819" s="1" t="s">
        <v>37504</v>
      </c>
      <c r="R8819" s="1" t="s">
        <v>4922</v>
      </c>
      <c r="S8819">
        <v>100</v>
      </c>
      <c r="T8819">
        <v>0</v>
      </c>
    </row>
    <row r="8820" spans="1:20" x14ac:dyDescent="0.25">
      <c r="A8820" s="1" t="s">
        <v>37505</v>
      </c>
      <c r="B8820" s="1" t="s">
        <v>37456</v>
      </c>
      <c r="C8820" s="1" t="s">
        <v>37457</v>
      </c>
      <c r="D8820" s="1" t="s">
        <v>37458</v>
      </c>
      <c r="E8820">
        <v>2009</v>
      </c>
      <c r="F8820">
        <v>20</v>
      </c>
      <c r="G8820" s="1" t="s">
        <v>24</v>
      </c>
      <c r="H8820" s="1" t="s">
        <v>32940</v>
      </c>
      <c r="I8820">
        <v>40</v>
      </c>
      <c r="J8820">
        <v>3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2</v>
      </c>
      <c r="Q8820" s="1" t="s">
        <v>37506</v>
      </c>
      <c r="R8820" s="1" t="s">
        <v>4922</v>
      </c>
      <c r="S8820">
        <v>100</v>
      </c>
      <c r="T8820">
        <v>0</v>
      </c>
    </row>
    <row r="8821" spans="1:20" x14ac:dyDescent="0.25">
      <c r="A8821" s="1" t="s">
        <v>37507</v>
      </c>
      <c r="B8821" s="1" t="s">
        <v>37456</v>
      </c>
      <c r="C8821" s="1" t="s">
        <v>37457</v>
      </c>
      <c r="D8821" s="1" t="s">
        <v>37458</v>
      </c>
      <c r="E8821">
        <v>2009</v>
      </c>
      <c r="F8821">
        <v>20</v>
      </c>
      <c r="G8821" s="1" t="s">
        <v>24</v>
      </c>
      <c r="H8821" s="1" t="s">
        <v>32940</v>
      </c>
      <c r="I8821">
        <v>40</v>
      </c>
      <c r="J8821">
        <v>3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2</v>
      </c>
      <c r="Q8821" s="1" t="s">
        <v>37508</v>
      </c>
      <c r="R8821" s="1" t="s">
        <v>4922</v>
      </c>
      <c r="S8821">
        <v>100</v>
      </c>
      <c r="T8821">
        <v>0</v>
      </c>
    </row>
    <row r="8822" spans="1:20" x14ac:dyDescent="0.25">
      <c r="A8822" s="1" t="s">
        <v>37509</v>
      </c>
      <c r="B8822" s="1" t="s">
        <v>37456</v>
      </c>
      <c r="C8822" s="1" t="s">
        <v>37457</v>
      </c>
      <c r="D8822" s="1" t="s">
        <v>37458</v>
      </c>
      <c r="E8822">
        <v>2009</v>
      </c>
      <c r="F8822">
        <v>20</v>
      </c>
      <c r="G8822" s="1" t="s">
        <v>24</v>
      </c>
      <c r="H8822" s="1" t="s">
        <v>32940</v>
      </c>
      <c r="I8822">
        <v>40</v>
      </c>
      <c r="J8822">
        <v>3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3</v>
      </c>
      <c r="Q8822" s="1" t="s">
        <v>37510</v>
      </c>
      <c r="R8822" s="1" t="s">
        <v>4922</v>
      </c>
      <c r="S8822">
        <v>100</v>
      </c>
      <c r="T8822">
        <v>0</v>
      </c>
    </row>
    <row r="8823" spans="1:20" x14ac:dyDescent="0.25">
      <c r="A8823" s="1" t="s">
        <v>37511</v>
      </c>
      <c r="B8823" s="1" t="s">
        <v>37456</v>
      </c>
      <c r="C8823" s="1" t="s">
        <v>37457</v>
      </c>
      <c r="D8823" s="1" t="s">
        <v>37458</v>
      </c>
      <c r="E8823">
        <v>2009</v>
      </c>
      <c r="F8823">
        <v>20</v>
      </c>
      <c r="G8823" s="1" t="s">
        <v>24</v>
      </c>
      <c r="H8823" s="1" t="s">
        <v>32940</v>
      </c>
      <c r="I8823">
        <v>60</v>
      </c>
      <c r="J8823">
        <v>2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3</v>
      </c>
      <c r="Q8823" s="1" t="s">
        <v>37512</v>
      </c>
      <c r="R8823" s="1" t="s">
        <v>4922</v>
      </c>
      <c r="S8823">
        <v>100</v>
      </c>
      <c r="T8823">
        <v>0</v>
      </c>
    </row>
    <row r="8824" spans="1:20" x14ac:dyDescent="0.25">
      <c r="A8824" s="1" t="s">
        <v>37513</v>
      </c>
      <c r="B8824" s="1" t="s">
        <v>37514</v>
      </c>
      <c r="C8824" s="1" t="s">
        <v>37457</v>
      </c>
      <c r="D8824" s="1" t="s">
        <v>37458</v>
      </c>
      <c r="E8824">
        <v>2009</v>
      </c>
      <c r="F8824">
        <v>20</v>
      </c>
      <c r="G8824" s="1" t="s">
        <v>24</v>
      </c>
      <c r="H8824" s="1" t="s">
        <v>32940</v>
      </c>
      <c r="I8824">
        <v>40</v>
      </c>
      <c r="J8824">
        <v>3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2</v>
      </c>
      <c r="Q8824" s="1" t="s">
        <v>37515</v>
      </c>
      <c r="R8824" s="1" t="s">
        <v>37516</v>
      </c>
      <c r="S8824">
        <v>100</v>
      </c>
      <c r="T8824">
        <v>0</v>
      </c>
    </row>
    <row r="8825" spans="1:20" x14ac:dyDescent="0.25">
      <c r="A8825" s="1" t="s">
        <v>37517</v>
      </c>
      <c r="B8825" s="1" t="s">
        <v>37456</v>
      </c>
      <c r="C8825" s="1" t="s">
        <v>37457</v>
      </c>
      <c r="D8825" s="1" t="s">
        <v>37458</v>
      </c>
      <c r="E8825">
        <v>2009</v>
      </c>
      <c r="F8825">
        <v>20</v>
      </c>
      <c r="G8825" s="1" t="s">
        <v>24</v>
      </c>
      <c r="H8825" s="1" t="s">
        <v>32940</v>
      </c>
      <c r="I8825">
        <v>35</v>
      </c>
      <c r="J8825">
        <v>2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2</v>
      </c>
      <c r="Q8825" s="1" t="s">
        <v>37518</v>
      </c>
      <c r="R8825" s="1" t="s">
        <v>4922</v>
      </c>
      <c r="S8825">
        <v>100</v>
      </c>
      <c r="T8825">
        <v>0</v>
      </c>
    </row>
    <row r="8826" spans="1:20" x14ac:dyDescent="0.25">
      <c r="A8826" s="1" t="s">
        <v>37517</v>
      </c>
      <c r="B8826" s="1" t="s">
        <v>37456</v>
      </c>
      <c r="C8826" s="1" t="s">
        <v>37457</v>
      </c>
      <c r="D8826" s="1" t="s">
        <v>37458</v>
      </c>
      <c r="E8826">
        <v>2009</v>
      </c>
      <c r="F8826">
        <v>20</v>
      </c>
      <c r="G8826" s="1" t="s">
        <v>24</v>
      </c>
      <c r="H8826" s="1" t="s">
        <v>32940</v>
      </c>
      <c r="I8826">
        <v>35</v>
      </c>
      <c r="J8826">
        <v>2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2</v>
      </c>
      <c r="Q8826" s="1" t="s">
        <v>37518</v>
      </c>
      <c r="R8826" s="1" t="s">
        <v>4922</v>
      </c>
      <c r="S8826">
        <v>100</v>
      </c>
      <c r="T8826">
        <v>0</v>
      </c>
    </row>
    <row r="8827" spans="1:20" x14ac:dyDescent="0.25">
      <c r="A8827" s="1" t="s">
        <v>37519</v>
      </c>
      <c r="B8827" s="1" t="s">
        <v>37456</v>
      </c>
      <c r="C8827" s="1" t="s">
        <v>37457</v>
      </c>
      <c r="D8827" s="1" t="s">
        <v>37458</v>
      </c>
      <c r="E8827">
        <v>2009</v>
      </c>
      <c r="F8827">
        <v>20</v>
      </c>
      <c r="G8827" s="1" t="s">
        <v>24</v>
      </c>
      <c r="H8827" s="1" t="s">
        <v>32940</v>
      </c>
      <c r="I8827">
        <v>40</v>
      </c>
      <c r="J8827">
        <v>3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2</v>
      </c>
      <c r="Q8827" s="1" t="s">
        <v>37520</v>
      </c>
      <c r="R8827" s="1" t="s">
        <v>4922</v>
      </c>
      <c r="S8827">
        <v>100</v>
      </c>
      <c r="T8827">
        <v>0</v>
      </c>
    </row>
    <row r="8828" spans="1:20" x14ac:dyDescent="0.25">
      <c r="A8828" s="1" t="s">
        <v>37521</v>
      </c>
      <c r="B8828" s="1" t="s">
        <v>36009</v>
      </c>
      <c r="C8828" s="1" t="s">
        <v>36489</v>
      </c>
      <c r="D8828" s="1" t="s">
        <v>36490</v>
      </c>
      <c r="E8828">
        <v>2009</v>
      </c>
      <c r="F8828">
        <v>444</v>
      </c>
      <c r="G8828" s="1" t="s">
        <v>24</v>
      </c>
      <c r="H8828" s="1" t="s">
        <v>32940</v>
      </c>
      <c r="I8828">
        <v>37</v>
      </c>
      <c r="J8828">
        <v>3</v>
      </c>
      <c r="K8828">
        <v>0</v>
      </c>
      <c r="L8828">
        <v>0</v>
      </c>
      <c r="M8828">
        <v>0</v>
      </c>
      <c r="N8828">
        <v>2</v>
      </c>
      <c r="O8828">
        <v>0</v>
      </c>
      <c r="P8828">
        <v>5</v>
      </c>
      <c r="Q8828" s="1" t="s">
        <v>37522</v>
      </c>
      <c r="R8828" s="1" t="s">
        <v>802</v>
      </c>
      <c r="S8828">
        <v>100</v>
      </c>
      <c r="T8828">
        <v>0</v>
      </c>
    </row>
    <row r="8829" spans="1:20" x14ac:dyDescent="0.25">
      <c r="A8829" s="1" t="s">
        <v>37523</v>
      </c>
      <c r="B8829" s="1" t="s">
        <v>35903</v>
      </c>
      <c r="C8829" s="1" t="s">
        <v>37524</v>
      </c>
      <c r="D8829" s="1" t="s">
        <v>37525</v>
      </c>
      <c r="E8829">
        <v>2009</v>
      </c>
      <c r="F8829">
        <v>224</v>
      </c>
      <c r="G8829" s="1" t="s">
        <v>24</v>
      </c>
      <c r="H8829" s="1" t="s">
        <v>32940</v>
      </c>
      <c r="I8829">
        <v>30</v>
      </c>
      <c r="J8829">
        <v>105</v>
      </c>
      <c r="K8829">
        <v>5</v>
      </c>
      <c r="L8829">
        <v>1</v>
      </c>
      <c r="M8829">
        <v>1</v>
      </c>
      <c r="N8829">
        <v>81</v>
      </c>
      <c r="O8829">
        <v>4</v>
      </c>
      <c r="P8829">
        <v>141</v>
      </c>
      <c r="Q8829" s="1" t="s">
        <v>116</v>
      </c>
      <c r="R8829" s="1" t="s">
        <v>116</v>
      </c>
      <c r="S8829">
        <v>48</v>
      </c>
      <c r="T8829">
        <v>52</v>
      </c>
    </row>
    <row r="8830" spans="1:20" x14ac:dyDescent="0.25">
      <c r="A8830" s="1" t="s">
        <v>37257</v>
      </c>
      <c r="B8830" s="1" t="s">
        <v>37258</v>
      </c>
      <c r="C8830" s="1" t="s">
        <v>37259</v>
      </c>
      <c r="D8830" s="1" t="s">
        <v>37260</v>
      </c>
      <c r="E8830">
        <v>2009</v>
      </c>
      <c r="F8830">
        <v>251</v>
      </c>
      <c r="G8830" s="1" t="s">
        <v>24</v>
      </c>
      <c r="H8830" s="1" t="s">
        <v>32940</v>
      </c>
      <c r="I8830">
        <v>35</v>
      </c>
      <c r="J8830">
        <v>250</v>
      </c>
      <c r="K8830">
        <v>17</v>
      </c>
      <c r="L8830">
        <v>44</v>
      </c>
      <c r="M8830">
        <v>0</v>
      </c>
      <c r="N8830">
        <v>414</v>
      </c>
      <c r="O8830">
        <v>16</v>
      </c>
      <c r="P8830">
        <v>407</v>
      </c>
      <c r="Q8830" s="1" t="s">
        <v>116</v>
      </c>
      <c r="R8830" s="1" t="s">
        <v>116</v>
      </c>
      <c r="S8830">
        <v>26</v>
      </c>
      <c r="T8830">
        <v>74</v>
      </c>
    </row>
    <row r="8831" spans="1:20" x14ac:dyDescent="0.25">
      <c r="A8831" s="1" t="s">
        <v>37526</v>
      </c>
      <c r="B8831" s="1" t="s">
        <v>35676</v>
      </c>
      <c r="C8831" s="1" t="s">
        <v>116</v>
      </c>
      <c r="D8831" s="1" t="s">
        <v>116</v>
      </c>
      <c r="E8831">
        <v>2009</v>
      </c>
      <c r="F8831">
        <v>0</v>
      </c>
      <c r="G8831" s="1" t="s">
        <v>24</v>
      </c>
      <c r="H8831" s="1" t="s">
        <v>32940</v>
      </c>
      <c r="I8831">
        <v>50</v>
      </c>
      <c r="J8831">
        <v>1</v>
      </c>
      <c r="K8831">
        <v>0</v>
      </c>
      <c r="L8831">
        <v>0</v>
      </c>
      <c r="M8831">
        <v>0</v>
      </c>
      <c r="N8831">
        <v>26</v>
      </c>
      <c r="O8831">
        <v>0</v>
      </c>
      <c r="P8831">
        <v>1</v>
      </c>
      <c r="Q8831" s="1" t="s">
        <v>37527</v>
      </c>
      <c r="R8831" s="1" t="s">
        <v>802</v>
      </c>
      <c r="S8831">
        <v>19</v>
      </c>
      <c r="T8831">
        <v>81</v>
      </c>
    </row>
    <row r="8832" spans="1:20" x14ac:dyDescent="0.25">
      <c r="A8832" s="1" t="s">
        <v>33917</v>
      </c>
      <c r="B8832" s="1" t="s">
        <v>33904</v>
      </c>
      <c r="C8832" s="1" t="s">
        <v>37357</v>
      </c>
      <c r="D8832" s="1" t="s">
        <v>37358</v>
      </c>
      <c r="E8832">
        <v>2009</v>
      </c>
      <c r="F8832">
        <v>128</v>
      </c>
      <c r="G8832" s="1" t="s">
        <v>24</v>
      </c>
      <c r="H8832" s="1" t="s">
        <v>32940</v>
      </c>
      <c r="I8832">
        <v>33</v>
      </c>
      <c r="J8832">
        <v>4</v>
      </c>
      <c r="K8832">
        <v>1</v>
      </c>
      <c r="L8832">
        <v>1</v>
      </c>
      <c r="M8832">
        <v>0</v>
      </c>
      <c r="N8832">
        <v>4</v>
      </c>
      <c r="O8832">
        <v>1</v>
      </c>
      <c r="P8832">
        <v>5</v>
      </c>
      <c r="Q8832" s="1" t="s">
        <v>37528</v>
      </c>
      <c r="R8832" s="1" t="s">
        <v>802</v>
      </c>
      <c r="S8832">
        <v>93</v>
      </c>
      <c r="T8832">
        <v>7</v>
      </c>
    </row>
    <row r="8833" spans="1:20" x14ac:dyDescent="0.25">
      <c r="A8833" s="1" t="s">
        <v>37365</v>
      </c>
      <c r="B8833" s="1" t="s">
        <v>37366</v>
      </c>
      <c r="C8833" s="1" t="s">
        <v>37367</v>
      </c>
      <c r="D8833" s="1" t="s">
        <v>37368</v>
      </c>
      <c r="E8833">
        <v>2009</v>
      </c>
      <c r="F8833">
        <v>175</v>
      </c>
      <c r="G8833" s="1" t="s">
        <v>24</v>
      </c>
      <c r="H8833" s="1" t="s">
        <v>32940</v>
      </c>
      <c r="I8833">
        <v>47</v>
      </c>
      <c r="J8833">
        <v>3</v>
      </c>
      <c r="K8833">
        <v>0</v>
      </c>
      <c r="L8833">
        <v>1</v>
      </c>
      <c r="M8833">
        <v>0</v>
      </c>
      <c r="N8833">
        <v>5</v>
      </c>
      <c r="O8833">
        <v>1</v>
      </c>
      <c r="P8833">
        <v>2</v>
      </c>
      <c r="Q8833" s="1" t="s">
        <v>37369</v>
      </c>
      <c r="R8833" s="1" t="s">
        <v>802</v>
      </c>
      <c r="S8833">
        <v>18</v>
      </c>
      <c r="T8833">
        <v>82</v>
      </c>
    </row>
    <row r="8834" spans="1:20" x14ac:dyDescent="0.25">
      <c r="A8834" s="1" t="s">
        <v>37529</v>
      </c>
      <c r="B8834" s="1" t="s">
        <v>37530</v>
      </c>
      <c r="C8834" s="1" t="s">
        <v>37531</v>
      </c>
      <c r="D8834" s="1" t="s">
        <v>37532</v>
      </c>
      <c r="E8834">
        <v>2009</v>
      </c>
      <c r="F8834">
        <v>301</v>
      </c>
      <c r="G8834" s="1" t="s">
        <v>24</v>
      </c>
      <c r="H8834" s="1" t="s">
        <v>32940</v>
      </c>
      <c r="I8834">
        <v>39</v>
      </c>
      <c r="J8834">
        <v>8</v>
      </c>
      <c r="K8834">
        <v>0</v>
      </c>
      <c r="L8834">
        <v>3</v>
      </c>
      <c r="M8834">
        <v>0</v>
      </c>
      <c r="N8834">
        <v>3</v>
      </c>
      <c r="O8834">
        <v>3</v>
      </c>
      <c r="P8834">
        <v>7</v>
      </c>
      <c r="Q8834" s="1" t="s">
        <v>37533</v>
      </c>
      <c r="R8834" s="1" t="s">
        <v>802</v>
      </c>
      <c r="S8834">
        <v>35</v>
      </c>
      <c r="T8834">
        <v>65</v>
      </c>
    </row>
    <row r="8835" spans="1:20" x14ac:dyDescent="0.25">
      <c r="A8835" s="1" t="s">
        <v>37534</v>
      </c>
      <c r="B8835" s="1" t="s">
        <v>37535</v>
      </c>
      <c r="C8835" s="1" t="s">
        <v>37536</v>
      </c>
      <c r="D8835" s="1" t="s">
        <v>37537</v>
      </c>
      <c r="E8835">
        <v>2009</v>
      </c>
      <c r="F8835">
        <v>144</v>
      </c>
      <c r="G8835" s="1" t="s">
        <v>24</v>
      </c>
      <c r="H8835" s="1" t="s">
        <v>3294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12</v>
      </c>
      <c r="O8835">
        <v>0</v>
      </c>
      <c r="P8835">
        <v>1</v>
      </c>
      <c r="Q8835" s="1" t="s">
        <v>37538</v>
      </c>
      <c r="R8835" s="1" t="s">
        <v>802</v>
      </c>
      <c r="S8835">
        <v>38</v>
      </c>
      <c r="T8835">
        <v>63</v>
      </c>
    </row>
    <row r="8836" spans="1:20" x14ac:dyDescent="0.25">
      <c r="A8836" s="1" t="s">
        <v>37539</v>
      </c>
      <c r="B8836" s="1" t="s">
        <v>37540</v>
      </c>
      <c r="C8836" s="1" t="s">
        <v>37541</v>
      </c>
      <c r="D8836" s="1" t="s">
        <v>37542</v>
      </c>
      <c r="E8836">
        <v>2009</v>
      </c>
      <c r="F8836">
        <v>203</v>
      </c>
      <c r="G8836" s="1" t="s">
        <v>24</v>
      </c>
      <c r="H8836" s="1" t="s">
        <v>32940</v>
      </c>
      <c r="I8836">
        <v>43</v>
      </c>
      <c r="J8836">
        <v>3</v>
      </c>
      <c r="K8836">
        <v>0</v>
      </c>
      <c r="L8836">
        <v>0</v>
      </c>
      <c r="M8836">
        <v>0</v>
      </c>
      <c r="N8836">
        <v>1</v>
      </c>
      <c r="O8836">
        <v>1</v>
      </c>
      <c r="P8836">
        <v>4</v>
      </c>
      <c r="Q8836" s="1" t="s">
        <v>116</v>
      </c>
      <c r="R8836" s="1" t="s">
        <v>116</v>
      </c>
      <c r="S8836">
        <v>100</v>
      </c>
      <c r="T8836">
        <v>0</v>
      </c>
    </row>
    <row r="8837" spans="1:20" x14ac:dyDescent="0.25">
      <c r="A8837" s="1" t="s">
        <v>37543</v>
      </c>
      <c r="B8837" s="1" t="s">
        <v>37544</v>
      </c>
      <c r="C8837" s="1" t="s">
        <v>37545</v>
      </c>
      <c r="D8837" s="1" t="s">
        <v>37546</v>
      </c>
      <c r="E8837">
        <v>2009</v>
      </c>
      <c r="F8837">
        <v>158</v>
      </c>
      <c r="G8837" s="1" t="s">
        <v>24</v>
      </c>
      <c r="H8837" s="1" t="s">
        <v>5666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1</v>
      </c>
      <c r="O8837">
        <v>0</v>
      </c>
      <c r="P8837">
        <v>0</v>
      </c>
      <c r="Q8837" s="1" t="s">
        <v>116</v>
      </c>
      <c r="R8837" s="1" t="s">
        <v>116</v>
      </c>
      <c r="S8837">
        <v>0</v>
      </c>
      <c r="T8837">
        <v>0</v>
      </c>
    </row>
    <row r="8838" spans="1:20" x14ac:dyDescent="0.25">
      <c r="A8838" s="1" t="s">
        <v>37547</v>
      </c>
      <c r="B8838" s="1" t="s">
        <v>5880</v>
      </c>
      <c r="C8838" s="1" t="s">
        <v>37548</v>
      </c>
      <c r="D8838" s="1" t="s">
        <v>37549</v>
      </c>
      <c r="E8838">
        <v>2009</v>
      </c>
      <c r="F8838">
        <v>320</v>
      </c>
      <c r="G8838" s="1" t="s">
        <v>24</v>
      </c>
      <c r="H8838" s="1" t="s">
        <v>5666</v>
      </c>
      <c r="I8838">
        <v>50</v>
      </c>
      <c r="J8838">
        <v>1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2</v>
      </c>
      <c r="Q8838" s="1" t="s">
        <v>116</v>
      </c>
      <c r="R8838" s="1" t="s">
        <v>116</v>
      </c>
      <c r="S8838">
        <v>0</v>
      </c>
      <c r="T8838">
        <v>100</v>
      </c>
    </row>
    <row r="8839" spans="1:20" x14ac:dyDescent="0.25">
      <c r="A8839" s="1" t="s">
        <v>37547</v>
      </c>
      <c r="B8839" s="1" t="s">
        <v>5880</v>
      </c>
      <c r="C8839" s="1" t="s">
        <v>37548</v>
      </c>
      <c r="D8839" s="1" t="s">
        <v>37549</v>
      </c>
      <c r="E8839">
        <v>2009</v>
      </c>
      <c r="F8839">
        <v>320</v>
      </c>
      <c r="G8839" s="1" t="s">
        <v>24</v>
      </c>
      <c r="H8839" s="1" t="s">
        <v>5666</v>
      </c>
      <c r="I8839">
        <v>10</v>
      </c>
      <c r="J8839">
        <v>1</v>
      </c>
      <c r="K8839">
        <v>0</v>
      </c>
      <c r="L8839">
        <v>0</v>
      </c>
      <c r="M8839">
        <v>0</v>
      </c>
      <c r="N8839">
        <v>2</v>
      </c>
      <c r="O8839">
        <v>1</v>
      </c>
      <c r="P8839">
        <v>2</v>
      </c>
      <c r="Q8839" s="1" t="s">
        <v>116</v>
      </c>
      <c r="R8839" s="1" t="s">
        <v>116</v>
      </c>
      <c r="S8839">
        <v>33</v>
      </c>
      <c r="T8839">
        <v>67</v>
      </c>
    </row>
    <row r="8840" spans="1:20" x14ac:dyDescent="0.25">
      <c r="A8840" s="1" t="s">
        <v>37550</v>
      </c>
      <c r="B8840" s="1" t="s">
        <v>36478</v>
      </c>
      <c r="C8840" s="1" t="s">
        <v>37551</v>
      </c>
      <c r="D8840" s="1" t="s">
        <v>37552</v>
      </c>
      <c r="E8840">
        <v>2009</v>
      </c>
      <c r="F8840">
        <v>160</v>
      </c>
      <c r="G8840" s="1" t="s">
        <v>24</v>
      </c>
      <c r="H8840" s="1" t="s">
        <v>5666</v>
      </c>
      <c r="I8840">
        <v>41</v>
      </c>
      <c r="J8840">
        <v>394</v>
      </c>
      <c r="K8840">
        <v>39</v>
      </c>
      <c r="L8840">
        <v>22</v>
      </c>
      <c r="M8840">
        <v>0</v>
      </c>
      <c r="N8840">
        <v>524</v>
      </c>
      <c r="O8840">
        <v>15</v>
      </c>
      <c r="P8840">
        <v>574</v>
      </c>
      <c r="Q8840" s="1" t="s">
        <v>37553</v>
      </c>
      <c r="R8840" s="1" t="s">
        <v>3252</v>
      </c>
      <c r="S8840">
        <v>30</v>
      </c>
      <c r="T8840">
        <v>70</v>
      </c>
    </row>
    <row r="8841" spans="1:20" x14ac:dyDescent="0.25">
      <c r="A8841" s="1" t="s">
        <v>37554</v>
      </c>
      <c r="B8841" s="1" t="s">
        <v>7683</v>
      </c>
      <c r="C8841" s="1" t="s">
        <v>37555</v>
      </c>
      <c r="D8841" s="1" t="s">
        <v>37556</v>
      </c>
      <c r="E8841">
        <v>2009</v>
      </c>
      <c r="F8841">
        <v>288</v>
      </c>
      <c r="G8841" s="1" t="s">
        <v>16504</v>
      </c>
      <c r="H8841" s="1" t="s">
        <v>5666</v>
      </c>
      <c r="I8841">
        <v>0</v>
      </c>
      <c r="J8841">
        <v>0</v>
      </c>
      <c r="K8841">
        <v>0</v>
      </c>
      <c r="L8841">
        <v>1</v>
      </c>
      <c r="M8841">
        <v>0</v>
      </c>
      <c r="N8841">
        <v>0</v>
      </c>
      <c r="O8841">
        <v>1</v>
      </c>
      <c r="P8841">
        <v>0</v>
      </c>
      <c r="Q8841" s="1" t="s">
        <v>37557</v>
      </c>
      <c r="R8841" s="1" t="s">
        <v>12305</v>
      </c>
      <c r="S8841">
        <v>100</v>
      </c>
      <c r="T8841">
        <v>0</v>
      </c>
    </row>
    <row r="8842" spans="1:20" x14ac:dyDescent="0.25">
      <c r="A8842" s="1" t="s">
        <v>37558</v>
      </c>
      <c r="B8842" s="1" t="s">
        <v>37559</v>
      </c>
      <c r="C8842" s="1" t="s">
        <v>37560</v>
      </c>
      <c r="D8842" s="1" t="s">
        <v>37561</v>
      </c>
      <c r="E8842">
        <v>2009</v>
      </c>
      <c r="F8842">
        <v>202</v>
      </c>
      <c r="G8842" s="1" t="s">
        <v>16504</v>
      </c>
      <c r="H8842" s="1" t="s">
        <v>37562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 s="1" t="s">
        <v>37563</v>
      </c>
      <c r="R8842" s="1" t="s">
        <v>37564</v>
      </c>
      <c r="S8842">
        <v>0</v>
      </c>
      <c r="T8842">
        <v>0</v>
      </c>
    </row>
    <row r="8843" spans="1:20" x14ac:dyDescent="0.25">
      <c r="A8843" s="1" t="s">
        <v>37565</v>
      </c>
      <c r="B8843" s="1" t="s">
        <v>37566</v>
      </c>
      <c r="C8843" s="1" t="s">
        <v>37567</v>
      </c>
      <c r="D8843" s="1" t="s">
        <v>37568</v>
      </c>
      <c r="E8843">
        <v>2009</v>
      </c>
      <c r="F8843">
        <v>231</v>
      </c>
      <c r="G8843" s="1" t="s">
        <v>16504</v>
      </c>
      <c r="H8843" s="1" t="s">
        <v>5666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 s="1" t="s">
        <v>37569</v>
      </c>
      <c r="R8843" s="1" t="s">
        <v>37570</v>
      </c>
      <c r="S8843">
        <v>0</v>
      </c>
      <c r="T8843">
        <v>100</v>
      </c>
    </row>
    <row r="8844" spans="1:20" x14ac:dyDescent="0.25">
      <c r="A8844" s="1" t="s">
        <v>37571</v>
      </c>
      <c r="B8844" s="1" t="s">
        <v>34826</v>
      </c>
      <c r="C8844" s="1" t="s">
        <v>37572</v>
      </c>
      <c r="D8844" s="1" t="s">
        <v>37573</v>
      </c>
      <c r="E8844">
        <v>2008</v>
      </c>
      <c r="F8844">
        <v>619</v>
      </c>
      <c r="G8844" s="1" t="s">
        <v>24</v>
      </c>
      <c r="H8844" s="1" t="s">
        <v>32940</v>
      </c>
      <c r="I8844">
        <v>41</v>
      </c>
      <c r="J8844">
        <v>3</v>
      </c>
      <c r="K8844">
        <v>109</v>
      </c>
      <c r="L8844">
        <v>725</v>
      </c>
      <c r="M8844">
        <v>34</v>
      </c>
      <c r="N8844">
        <v>2</v>
      </c>
      <c r="O8844">
        <v>489</v>
      </c>
      <c r="P8844">
        <v>6</v>
      </c>
      <c r="Q8844" s="1" t="s">
        <v>37574</v>
      </c>
      <c r="R8844" s="1" t="s">
        <v>802</v>
      </c>
      <c r="S8844">
        <v>47</v>
      </c>
      <c r="T8844">
        <v>53</v>
      </c>
    </row>
    <row r="8845" spans="1:20" x14ac:dyDescent="0.25">
      <c r="A8845" s="1" t="s">
        <v>37550</v>
      </c>
      <c r="B8845" s="1" t="s">
        <v>36478</v>
      </c>
      <c r="C8845" s="1" t="s">
        <v>37575</v>
      </c>
      <c r="D8845" s="1" t="s">
        <v>37576</v>
      </c>
      <c r="E8845">
        <v>2008</v>
      </c>
      <c r="F8845">
        <v>248</v>
      </c>
      <c r="G8845" s="1" t="s">
        <v>24</v>
      </c>
      <c r="H8845" s="1" t="s">
        <v>32940</v>
      </c>
      <c r="I8845">
        <v>41</v>
      </c>
      <c r="J8845">
        <v>394</v>
      </c>
      <c r="K8845">
        <v>39</v>
      </c>
      <c r="L8845">
        <v>22</v>
      </c>
      <c r="M8845">
        <v>0</v>
      </c>
      <c r="N8845">
        <v>524</v>
      </c>
      <c r="O8845">
        <v>15</v>
      </c>
      <c r="P8845">
        <v>574</v>
      </c>
      <c r="Q8845" s="1" t="s">
        <v>37577</v>
      </c>
      <c r="R8845" s="1" t="s">
        <v>1506</v>
      </c>
      <c r="S8845">
        <v>30</v>
      </c>
      <c r="T8845">
        <v>70</v>
      </c>
    </row>
    <row r="8846" spans="1:20" x14ac:dyDescent="0.25">
      <c r="A8846" s="1" t="s">
        <v>37578</v>
      </c>
      <c r="B8846" s="1" t="s">
        <v>34815</v>
      </c>
      <c r="C8846" s="1" t="s">
        <v>34816</v>
      </c>
      <c r="D8846" s="1" t="s">
        <v>34817</v>
      </c>
      <c r="E8846">
        <v>2008</v>
      </c>
      <c r="F8846">
        <v>272</v>
      </c>
      <c r="G8846" s="1" t="s">
        <v>24</v>
      </c>
      <c r="H8846" s="1" t="s">
        <v>32940</v>
      </c>
      <c r="I8846">
        <v>41</v>
      </c>
      <c r="J8846">
        <v>6</v>
      </c>
      <c r="K8846">
        <v>256</v>
      </c>
      <c r="L8846">
        <v>224</v>
      </c>
      <c r="M8846">
        <v>12</v>
      </c>
      <c r="N8846">
        <v>5</v>
      </c>
      <c r="O8846">
        <v>407</v>
      </c>
      <c r="P8846">
        <v>11</v>
      </c>
      <c r="Q8846" s="1" t="s">
        <v>34818</v>
      </c>
      <c r="R8846" s="1" t="s">
        <v>36113</v>
      </c>
      <c r="S8846">
        <v>33</v>
      </c>
      <c r="T8846">
        <v>67</v>
      </c>
    </row>
    <row r="8847" spans="1:20" x14ac:dyDescent="0.25">
      <c r="A8847" s="1" t="s">
        <v>37579</v>
      </c>
      <c r="B8847" s="1" t="s">
        <v>14662</v>
      </c>
      <c r="C8847" s="1" t="s">
        <v>37580</v>
      </c>
      <c r="D8847" s="1" t="s">
        <v>37581</v>
      </c>
      <c r="E8847">
        <v>2008</v>
      </c>
      <c r="F8847">
        <v>416</v>
      </c>
      <c r="G8847" s="1" t="s">
        <v>24</v>
      </c>
      <c r="H8847" s="1" t="s">
        <v>32940</v>
      </c>
      <c r="I8847">
        <v>43</v>
      </c>
      <c r="J8847">
        <v>4</v>
      </c>
      <c r="K8847">
        <v>181</v>
      </c>
      <c r="L8847">
        <v>51</v>
      </c>
      <c r="M8847">
        <v>11</v>
      </c>
      <c r="N8847">
        <v>3</v>
      </c>
      <c r="O8847">
        <v>69</v>
      </c>
      <c r="P8847">
        <v>6</v>
      </c>
      <c r="Q8847" s="1" t="s">
        <v>37582</v>
      </c>
      <c r="R8847" s="1" t="s">
        <v>153</v>
      </c>
      <c r="S8847">
        <v>1</v>
      </c>
      <c r="T8847">
        <v>99</v>
      </c>
    </row>
    <row r="8848" spans="1:20" x14ac:dyDescent="0.25">
      <c r="A8848" s="1" t="s">
        <v>17861</v>
      </c>
      <c r="B8848" s="1" t="s">
        <v>37583</v>
      </c>
      <c r="C8848" s="1" t="s">
        <v>37584</v>
      </c>
      <c r="D8848" s="1" t="s">
        <v>37585</v>
      </c>
      <c r="E8848">
        <v>2008</v>
      </c>
      <c r="F8848">
        <v>632</v>
      </c>
      <c r="G8848" s="1" t="s">
        <v>24</v>
      </c>
      <c r="H8848" s="1" t="s">
        <v>32940</v>
      </c>
      <c r="I8848">
        <v>40</v>
      </c>
      <c r="J8848">
        <v>845</v>
      </c>
      <c r="K8848">
        <v>56</v>
      </c>
      <c r="L8848">
        <v>84</v>
      </c>
      <c r="M8848">
        <v>4</v>
      </c>
      <c r="N8848">
        <v>503</v>
      </c>
      <c r="O8848">
        <v>80</v>
      </c>
      <c r="P8848">
        <v>1</v>
      </c>
      <c r="Q8848" s="1" t="s">
        <v>37586</v>
      </c>
      <c r="R8848" s="1" t="s">
        <v>274</v>
      </c>
      <c r="S8848">
        <v>40</v>
      </c>
      <c r="T8848">
        <v>60</v>
      </c>
    </row>
    <row r="8849" spans="1:20" x14ac:dyDescent="0.25">
      <c r="A8849" s="1" t="s">
        <v>37587</v>
      </c>
      <c r="B8849" s="1" t="s">
        <v>36057</v>
      </c>
      <c r="C8849" s="1" t="s">
        <v>37588</v>
      </c>
      <c r="D8849" s="1" t="s">
        <v>37589</v>
      </c>
      <c r="E8849">
        <v>2008</v>
      </c>
      <c r="F8849">
        <v>264</v>
      </c>
      <c r="G8849" s="1" t="s">
        <v>24</v>
      </c>
      <c r="H8849" s="1" t="s">
        <v>32940</v>
      </c>
      <c r="I8849">
        <v>37</v>
      </c>
      <c r="J8849">
        <v>268</v>
      </c>
      <c r="K8849">
        <v>19</v>
      </c>
      <c r="L8849">
        <v>9</v>
      </c>
      <c r="M8849">
        <v>1</v>
      </c>
      <c r="N8849">
        <v>148</v>
      </c>
      <c r="O8849">
        <v>4</v>
      </c>
      <c r="P8849">
        <v>376</v>
      </c>
      <c r="Q8849" s="1" t="s">
        <v>37590</v>
      </c>
      <c r="R8849" s="1" t="s">
        <v>802</v>
      </c>
      <c r="S8849">
        <v>42</v>
      </c>
      <c r="T8849">
        <v>58</v>
      </c>
    </row>
    <row r="8850" spans="1:20" x14ac:dyDescent="0.25">
      <c r="A8850" s="1" t="s">
        <v>37591</v>
      </c>
      <c r="B8850" s="1" t="s">
        <v>36450</v>
      </c>
      <c r="C8850" s="1" t="s">
        <v>37592</v>
      </c>
      <c r="D8850" s="1" t="s">
        <v>37593</v>
      </c>
      <c r="E8850">
        <v>2008</v>
      </c>
      <c r="F8850">
        <v>424</v>
      </c>
      <c r="G8850" s="1" t="s">
        <v>24</v>
      </c>
      <c r="H8850" s="1" t="s">
        <v>32940</v>
      </c>
      <c r="I8850">
        <v>41</v>
      </c>
      <c r="J8850">
        <v>143</v>
      </c>
      <c r="K8850">
        <v>13</v>
      </c>
      <c r="L8850">
        <v>3</v>
      </c>
      <c r="M8850">
        <v>1</v>
      </c>
      <c r="N8850">
        <v>405</v>
      </c>
      <c r="O8850">
        <v>17</v>
      </c>
      <c r="P8850">
        <v>249</v>
      </c>
      <c r="Q8850" s="1" t="s">
        <v>37594</v>
      </c>
      <c r="R8850" s="1" t="s">
        <v>37595</v>
      </c>
      <c r="S8850">
        <v>9</v>
      </c>
      <c r="T8850">
        <v>91</v>
      </c>
    </row>
    <row r="8851" spans="1:20" x14ac:dyDescent="0.25">
      <c r="A8851" s="1" t="s">
        <v>37596</v>
      </c>
      <c r="B8851" s="1" t="s">
        <v>37597</v>
      </c>
      <c r="C8851" s="1" t="s">
        <v>37598</v>
      </c>
      <c r="D8851" s="1" t="s">
        <v>37599</v>
      </c>
      <c r="E8851">
        <v>2008</v>
      </c>
      <c r="F8851">
        <v>356</v>
      </c>
      <c r="G8851" s="1" t="s">
        <v>24</v>
      </c>
      <c r="H8851" s="1" t="s">
        <v>32940</v>
      </c>
      <c r="I8851">
        <v>34</v>
      </c>
      <c r="J8851">
        <v>299</v>
      </c>
      <c r="K8851">
        <v>17</v>
      </c>
      <c r="L8851">
        <v>14</v>
      </c>
      <c r="M8851">
        <v>2</v>
      </c>
      <c r="N8851">
        <v>176</v>
      </c>
      <c r="O8851">
        <v>23</v>
      </c>
      <c r="P8851">
        <v>501</v>
      </c>
      <c r="Q8851" s="1" t="s">
        <v>37600</v>
      </c>
      <c r="R8851" s="1" t="s">
        <v>274</v>
      </c>
      <c r="S8851">
        <v>41</v>
      </c>
      <c r="T8851">
        <v>59</v>
      </c>
    </row>
    <row r="8852" spans="1:20" x14ac:dyDescent="0.25">
      <c r="A8852" s="1" t="s">
        <v>37601</v>
      </c>
      <c r="B8852" s="1" t="s">
        <v>37602</v>
      </c>
      <c r="C8852" s="1" t="s">
        <v>37603</v>
      </c>
      <c r="D8852" s="1" t="s">
        <v>37604</v>
      </c>
      <c r="E8852">
        <v>2008</v>
      </c>
      <c r="F8852">
        <v>224</v>
      </c>
      <c r="G8852" s="1" t="s">
        <v>24</v>
      </c>
      <c r="H8852" s="1" t="s">
        <v>32940</v>
      </c>
      <c r="I8852">
        <v>39</v>
      </c>
      <c r="J8852">
        <v>215</v>
      </c>
      <c r="K8852">
        <v>6</v>
      </c>
      <c r="L8852">
        <v>9</v>
      </c>
      <c r="M8852">
        <v>1</v>
      </c>
      <c r="N8852">
        <v>338</v>
      </c>
      <c r="O8852">
        <v>25</v>
      </c>
      <c r="P8852">
        <v>388</v>
      </c>
      <c r="Q8852" s="1" t="s">
        <v>37605</v>
      </c>
      <c r="R8852" s="1" t="s">
        <v>37606</v>
      </c>
      <c r="S8852">
        <v>35</v>
      </c>
      <c r="T8852">
        <v>65</v>
      </c>
    </row>
    <row r="8853" spans="1:20" x14ac:dyDescent="0.25">
      <c r="A8853" s="1" t="s">
        <v>37607</v>
      </c>
      <c r="B8853" s="1" t="s">
        <v>37602</v>
      </c>
      <c r="C8853" s="1" t="s">
        <v>37603</v>
      </c>
      <c r="D8853" s="1" t="s">
        <v>37604</v>
      </c>
      <c r="E8853">
        <v>2008</v>
      </c>
      <c r="F8853">
        <v>224</v>
      </c>
      <c r="G8853" s="1" t="s">
        <v>24</v>
      </c>
      <c r="H8853" s="1" t="s">
        <v>32940</v>
      </c>
      <c r="I8853">
        <v>39</v>
      </c>
      <c r="J8853">
        <v>215</v>
      </c>
      <c r="K8853">
        <v>6</v>
      </c>
      <c r="L8853">
        <v>9</v>
      </c>
      <c r="M8853">
        <v>1</v>
      </c>
      <c r="N8853">
        <v>338</v>
      </c>
      <c r="O8853">
        <v>25</v>
      </c>
      <c r="P8853">
        <v>388</v>
      </c>
      <c r="Q8853" s="1" t="s">
        <v>37608</v>
      </c>
      <c r="R8853" s="1" t="s">
        <v>37609</v>
      </c>
      <c r="S8853">
        <v>35</v>
      </c>
      <c r="T8853">
        <v>65</v>
      </c>
    </row>
    <row r="8854" spans="1:20" x14ac:dyDescent="0.25">
      <c r="A8854" s="1" t="s">
        <v>37610</v>
      </c>
      <c r="B8854" s="1" t="s">
        <v>34826</v>
      </c>
      <c r="C8854" s="1" t="s">
        <v>37611</v>
      </c>
      <c r="D8854" s="1" t="s">
        <v>37612</v>
      </c>
      <c r="E8854">
        <v>2008</v>
      </c>
      <c r="F8854">
        <v>480</v>
      </c>
      <c r="G8854" s="1" t="s">
        <v>24</v>
      </c>
      <c r="H8854" s="1" t="s">
        <v>32940</v>
      </c>
      <c r="I8854">
        <v>40</v>
      </c>
      <c r="J8854">
        <v>1</v>
      </c>
      <c r="K8854">
        <v>27</v>
      </c>
      <c r="L8854">
        <v>108</v>
      </c>
      <c r="M8854">
        <v>4</v>
      </c>
      <c r="N8854">
        <v>1</v>
      </c>
      <c r="O8854">
        <v>98</v>
      </c>
      <c r="P8854">
        <v>3</v>
      </c>
      <c r="Q8854" s="1" t="s">
        <v>37613</v>
      </c>
      <c r="R8854" s="1" t="s">
        <v>3022</v>
      </c>
      <c r="S8854">
        <v>47</v>
      </c>
      <c r="T8854">
        <v>53</v>
      </c>
    </row>
    <row r="8855" spans="1:20" x14ac:dyDescent="0.25">
      <c r="A8855" s="1" t="s">
        <v>37614</v>
      </c>
      <c r="B8855" s="1" t="s">
        <v>37602</v>
      </c>
      <c r="C8855" s="1" t="s">
        <v>37615</v>
      </c>
      <c r="D8855" s="1" t="s">
        <v>37616</v>
      </c>
      <c r="E8855">
        <v>2008</v>
      </c>
      <c r="F8855">
        <v>285</v>
      </c>
      <c r="G8855" s="1" t="s">
        <v>24</v>
      </c>
      <c r="H8855" s="1" t="s">
        <v>32940</v>
      </c>
      <c r="I8855">
        <v>42</v>
      </c>
      <c r="J8855">
        <v>1</v>
      </c>
      <c r="K8855">
        <v>34</v>
      </c>
      <c r="L8855">
        <v>142</v>
      </c>
      <c r="M8855">
        <v>6</v>
      </c>
      <c r="N8855">
        <v>1</v>
      </c>
      <c r="O8855">
        <v>154</v>
      </c>
      <c r="P8855">
        <v>2</v>
      </c>
      <c r="Q8855" s="1" t="s">
        <v>37617</v>
      </c>
      <c r="R8855" s="1" t="s">
        <v>946</v>
      </c>
      <c r="S8855">
        <v>35</v>
      </c>
      <c r="T8855">
        <v>65</v>
      </c>
    </row>
    <row r="8856" spans="1:20" x14ac:dyDescent="0.25">
      <c r="A8856" s="1" t="s">
        <v>37618</v>
      </c>
      <c r="B8856" s="1" t="s">
        <v>6232</v>
      </c>
      <c r="C8856" s="1" t="s">
        <v>37619</v>
      </c>
      <c r="D8856" s="1" t="s">
        <v>37620</v>
      </c>
      <c r="E8856">
        <v>2008</v>
      </c>
      <c r="F8856">
        <v>365</v>
      </c>
      <c r="G8856" s="1" t="s">
        <v>24</v>
      </c>
      <c r="H8856" s="1" t="s">
        <v>32940</v>
      </c>
      <c r="I8856">
        <v>33</v>
      </c>
      <c r="J8856">
        <v>32</v>
      </c>
      <c r="K8856">
        <v>0</v>
      </c>
      <c r="L8856">
        <v>4</v>
      </c>
      <c r="M8856">
        <v>0</v>
      </c>
      <c r="N8856">
        <v>33</v>
      </c>
      <c r="O8856">
        <v>2</v>
      </c>
      <c r="P8856">
        <v>55</v>
      </c>
      <c r="Q8856" s="1" t="s">
        <v>37621</v>
      </c>
      <c r="R8856" s="1" t="s">
        <v>802</v>
      </c>
      <c r="S8856">
        <v>29</v>
      </c>
      <c r="T8856">
        <v>71</v>
      </c>
    </row>
    <row r="8857" spans="1:20" x14ac:dyDescent="0.25">
      <c r="A8857" s="1" t="s">
        <v>37622</v>
      </c>
      <c r="B8857" s="1" t="s">
        <v>37623</v>
      </c>
      <c r="C8857" s="1" t="s">
        <v>37624</v>
      </c>
      <c r="D8857" s="1" t="s">
        <v>37625</v>
      </c>
      <c r="E8857">
        <v>2008</v>
      </c>
      <c r="F8857">
        <v>296</v>
      </c>
      <c r="G8857" s="1" t="s">
        <v>24</v>
      </c>
      <c r="H8857" s="1" t="s">
        <v>32940</v>
      </c>
      <c r="I8857">
        <v>38</v>
      </c>
      <c r="J8857">
        <v>51</v>
      </c>
      <c r="K8857">
        <v>7</v>
      </c>
      <c r="L8857">
        <v>1</v>
      </c>
      <c r="M8857">
        <v>0</v>
      </c>
      <c r="N8857">
        <v>218</v>
      </c>
      <c r="O8857">
        <v>5</v>
      </c>
      <c r="P8857">
        <v>84</v>
      </c>
      <c r="Q8857" s="1" t="s">
        <v>37626</v>
      </c>
      <c r="R8857" s="1" t="s">
        <v>37627</v>
      </c>
      <c r="S8857">
        <v>37</v>
      </c>
      <c r="T8857">
        <v>63</v>
      </c>
    </row>
    <row r="8858" spans="1:20" x14ac:dyDescent="0.25">
      <c r="A8858" s="1" t="s">
        <v>37628</v>
      </c>
      <c r="B8858" s="1" t="s">
        <v>1106</v>
      </c>
      <c r="C8858" s="1" t="s">
        <v>37629</v>
      </c>
      <c r="D8858" s="1" t="s">
        <v>37630</v>
      </c>
      <c r="E8858">
        <v>2008</v>
      </c>
      <c r="F8858">
        <v>320</v>
      </c>
      <c r="G8858" s="1" t="s">
        <v>24</v>
      </c>
      <c r="H8858" s="1" t="s">
        <v>32940</v>
      </c>
      <c r="I8858">
        <v>39</v>
      </c>
      <c r="J8858">
        <v>1</v>
      </c>
      <c r="K8858">
        <v>87</v>
      </c>
      <c r="L8858">
        <v>149</v>
      </c>
      <c r="M8858">
        <v>11</v>
      </c>
      <c r="N8858">
        <v>3</v>
      </c>
      <c r="O8858">
        <v>483</v>
      </c>
      <c r="P8858">
        <v>1</v>
      </c>
      <c r="Q8858" s="1" t="s">
        <v>37631</v>
      </c>
      <c r="R8858" s="1" t="s">
        <v>37632</v>
      </c>
      <c r="S8858">
        <v>54</v>
      </c>
      <c r="T8858">
        <v>46</v>
      </c>
    </row>
    <row r="8859" spans="1:20" x14ac:dyDescent="0.25">
      <c r="A8859" s="1" t="s">
        <v>37633</v>
      </c>
      <c r="B8859" s="1" t="s">
        <v>33101</v>
      </c>
      <c r="C8859" s="1" t="s">
        <v>37634</v>
      </c>
      <c r="D8859" s="1" t="s">
        <v>37635</v>
      </c>
      <c r="E8859">
        <v>2008</v>
      </c>
      <c r="F8859">
        <v>276</v>
      </c>
      <c r="G8859" s="1" t="s">
        <v>24</v>
      </c>
      <c r="H8859" s="1" t="s">
        <v>32940</v>
      </c>
      <c r="I8859">
        <v>42</v>
      </c>
      <c r="J8859">
        <v>1</v>
      </c>
      <c r="K8859">
        <v>57</v>
      </c>
      <c r="L8859">
        <v>67</v>
      </c>
      <c r="M8859">
        <v>10</v>
      </c>
      <c r="N8859">
        <v>1</v>
      </c>
      <c r="O8859">
        <v>301</v>
      </c>
      <c r="P8859">
        <v>1</v>
      </c>
      <c r="Q8859" s="1" t="s">
        <v>37636</v>
      </c>
      <c r="R8859" s="1" t="s">
        <v>37637</v>
      </c>
      <c r="S8859">
        <v>21</v>
      </c>
      <c r="T8859">
        <v>79</v>
      </c>
    </row>
    <row r="8860" spans="1:20" x14ac:dyDescent="0.25">
      <c r="A8860" s="1" t="s">
        <v>35274</v>
      </c>
      <c r="B8860" s="1" t="s">
        <v>32762</v>
      </c>
      <c r="C8860" s="1" t="s">
        <v>37638</v>
      </c>
      <c r="D8860" s="1" t="s">
        <v>37639</v>
      </c>
      <c r="E8860">
        <v>2008</v>
      </c>
      <c r="F8860">
        <v>504</v>
      </c>
      <c r="G8860" s="1" t="s">
        <v>24</v>
      </c>
      <c r="H8860" s="1" t="s">
        <v>32940</v>
      </c>
      <c r="I8860">
        <v>41</v>
      </c>
      <c r="J8860">
        <v>569</v>
      </c>
      <c r="K8860">
        <v>39</v>
      </c>
      <c r="L8860">
        <v>91</v>
      </c>
      <c r="M8860">
        <v>2</v>
      </c>
      <c r="N8860">
        <v>1</v>
      </c>
      <c r="O8860">
        <v>134</v>
      </c>
      <c r="P8860">
        <v>960</v>
      </c>
      <c r="Q8860" s="1" t="s">
        <v>37640</v>
      </c>
      <c r="R8860" s="1" t="s">
        <v>32766</v>
      </c>
      <c r="S8860">
        <v>47</v>
      </c>
      <c r="T8860">
        <v>53</v>
      </c>
    </row>
    <row r="8861" spans="1:20" x14ac:dyDescent="0.25">
      <c r="A8861" s="1" t="s">
        <v>37641</v>
      </c>
      <c r="B8861" s="1" t="s">
        <v>37642</v>
      </c>
      <c r="C8861" s="1" t="s">
        <v>37643</v>
      </c>
      <c r="D8861" s="1" t="s">
        <v>37644</v>
      </c>
      <c r="E8861">
        <v>2008</v>
      </c>
      <c r="F8861">
        <v>160</v>
      </c>
      <c r="G8861" s="1" t="s">
        <v>24</v>
      </c>
      <c r="H8861" s="1" t="s">
        <v>32940</v>
      </c>
      <c r="I8861">
        <v>40</v>
      </c>
      <c r="J8861">
        <v>52</v>
      </c>
      <c r="K8861">
        <v>2</v>
      </c>
      <c r="L8861">
        <v>1</v>
      </c>
      <c r="M8861">
        <v>0</v>
      </c>
      <c r="N8861">
        <v>19</v>
      </c>
      <c r="O8861">
        <v>1</v>
      </c>
      <c r="P8861">
        <v>78</v>
      </c>
      <c r="Q8861" s="1" t="s">
        <v>37645</v>
      </c>
      <c r="R8861" s="1" t="s">
        <v>37646</v>
      </c>
      <c r="S8861">
        <v>43</v>
      </c>
      <c r="T8861">
        <v>57</v>
      </c>
    </row>
    <row r="8862" spans="1:20" x14ac:dyDescent="0.25">
      <c r="A8862" s="1" t="s">
        <v>36550</v>
      </c>
      <c r="B8862" s="1" t="s">
        <v>32906</v>
      </c>
      <c r="C8862" s="1" t="s">
        <v>37647</v>
      </c>
      <c r="D8862" s="1" t="s">
        <v>37648</v>
      </c>
      <c r="E8862">
        <v>2008</v>
      </c>
      <c r="F8862">
        <v>544</v>
      </c>
      <c r="G8862" s="1" t="s">
        <v>24</v>
      </c>
      <c r="H8862" s="1" t="s">
        <v>32940</v>
      </c>
      <c r="I8862">
        <v>43</v>
      </c>
      <c r="J8862">
        <v>399</v>
      </c>
      <c r="K8862">
        <v>26</v>
      </c>
      <c r="L8862">
        <v>41</v>
      </c>
      <c r="M8862">
        <v>1</v>
      </c>
      <c r="N8862">
        <v>539</v>
      </c>
      <c r="O8862">
        <v>40</v>
      </c>
      <c r="P8862">
        <v>692</v>
      </c>
      <c r="Q8862" s="1" t="s">
        <v>37649</v>
      </c>
      <c r="R8862" s="1" t="s">
        <v>37650</v>
      </c>
      <c r="S8862">
        <v>8</v>
      </c>
      <c r="T8862">
        <v>92</v>
      </c>
    </row>
    <row r="8863" spans="1:20" x14ac:dyDescent="0.25">
      <c r="A8863" s="1" t="s">
        <v>37651</v>
      </c>
      <c r="B8863" s="1" t="s">
        <v>37652</v>
      </c>
      <c r="C8863" s="1" t="s">
        <v>37653</v>
      </c>
      <c r="D8863" s="1" t="s">
        <v>37654</v>
      </c>
      <c r="E8863">
        <v>2008</v>
      </c>
      <c r="F8863">
        <v>301</v>
      </c>
      <c r="G8863" s="1" t="s">
        <v>24</v>
      </c>
      <c r="H8863" s="1" t="s">
        <v>32940</v>
      </c>
      <c r="I8863">
        <v>38</v>
      </c>
      <c r="J8863">
        <v>79</v>
      </c>
      <c r="K8863">
        <v>7</v>
      </c>
      <c r="L8863">
        <v>1</v>
      </c>
      <c r="M8863">
        <v>1</v>
      </c>
      <c r="N8863">
        <v>66</v>
      </c>
      <c r="O8863">
        <v>5</v>
      </c>
      <c r="P8863">
        <v>119</v>
      </c>
      <c r="Q8863" s="1" t="s">
        <v>37655</v>
      </c>
      <c r="R8863" s="1" t="s">
        <v>488</v>
      </c>
      <c r="S8863">
        <v>18</v>
      </c>
      <c r="T8863">
        <v>82</v>
      </c>
    </row>
    <row r="8864" spans="1:20" x14ac:dyDescent="0.25">
      <c r="A8864" s="1" t="s">
        <v>37656</v>
      </c>
      <c r="B8864" s="1" t="s">
        <v>37657</v>
      </c>
      <c r="C8864" s="1" t="s">
        <v>116</v>
      </c>
      <c r="D8864" s="1" t="s">
        <v>116</v>
      </c>
      <c r="E8864">
        <v>2008</v>
      </c>
      <c r="F8864">
        <v>310</v>
      </c>
      <c r="G8864" s="1" t="s">
        <v>24</v>
      </c>
      <c r="H8864" s="1" t="s">
        <v>32940</v>
      </c>
      <c r="I8864">
        <v>34</v>
      </c>
      <c r="J8864">
        <v>43</v>
      </c>
      <c r="K8864">
        <v>0</v>
      </c>
      <c r="L8864">
        <v>8</v>
      </c>
      <c r="M8864">
        <v>0</v>
      </c>
      <c r="N8864">
        <v>45</v>
      </c>
      <c r="O8864">
        <v>2</v>
      </c>
      <c r="P8864">
        <v>72</v>
      </c>
      <c r="Q8864" s="1" t="s">
        <v>37658</v>
      </c>
      <c r="R8864" s="1" t="s">
        <v>37659</v>
      </c>
      <c r="S8864">
        <v>22</v>
      </c>
      <c r="T8864">
        <v>78</v>
      </c>
    </row>
    <row r="8865" spans="1:20" x14ac:dyDescent="0.25">
      <c r="A8865" s="1" t="s">
        <v>37660</v>
      </c>
      <c r="B8865" s="1" t="s">
        <v>37661</v>
      </c>
      <c r="C8865" s="1" t="s">
        <v>37662</v>
      </c>
      <c r="D8865" s="1" t="s">
        <v>37663</v>
      </c>
      <c r="E8865">
        <v>2008</v>
      </c>
      <c r="F8865">
        <v>472</v>
      </c>
      <c r="G8865" s="1" t="s">
        <v>24</v>
      </c>
      <c r="H8865" s="1" t="s">
        <v>32940</v>
      </c>
      <c r="I8865">
        <v>38</v>
      </c>
      <c r="J8865">
        <v>3</v>
      </c>
      <c r="K8865">
        <v>0</v>
      </c>
      <c r="L8865">
        <v>0</v>
      </c>
      <c r="M8865">
        <v>1</v>
      </c>
      <c r="N8865">
        <v>32</v>
      </c>
      <c r="O8865">
        <v>1</v>
      </c>
      <c r="P8865">
        <v>8</v>
      </c>
      <c r="Q8865" s="1" t="s">
        <v>37664</v>
      </c>
      <c r="R8865" s="1" t="s">
        <v>1376</v>
      </c>
      <c r="S8865">
        <v>50</v>
      </c>
      <c r="T8865">
        <v>50</v>
      </c>
    </row>
    <row r="8866" spans="1:20" x14ac:dyDescent="0.25">
      <c r="A8866" s="1" t="s">
        <v>37665</v>
      </c>
      <c r="B8866" s="1" t="s">
        <v>33848</v>
      </c>
      <c r="C8866" s="1" t="s">
        <v>37666</v>
      </c>
      <c r="D8866" s="1" t="s">
        <v>37667</v>
      </c>
      <c r="E8866">
        <v>2008</v>
      </c>
      <c r="F8866">
        <v>405</v>
      </c>
      <c r="G8866" s="1" t="s">
        <v>24</v>
      </c>
      <c r="H8866" s="1" t="s">
        <v>32940</v>
      </c>
      <c r="I8866">
        <v>38</v>
      </c>
      <c r="J8866">
        <v>51</v>
      </c>
      <c r="K8866">
        <v>6</v>
      </c>
      <c r="L8866">
        <v>11</v>
      </c>
      <c r="M8866">
        <v>0</v>
      </c>
      <c r="N8866">
        <v>76</v>
      </c>
      <c r="O8866">
        <v>6</v>
      </c>
      <c r="P8866">
        <v>80</v>
      </c>
      <c r="Q8866" s="1" t="s">
        <v>37668</v>
      </c>
      <c r="R8866" s="1" t="s">
        <v>802</v>
      </c>
      <c r="S8866">
        <v>31</v>
      </c>
      <c r="T8866">
        <v>69</v>
      </c>
    </row>
    <row r="8867" spans="1:20" x14ac:dyDescent="0.25">
      <c r="A8867" s="1" t="s">
        <v>37669</v>
      </c>
      <c r="B8867" s="1" t="s">
        <v>35838</v>
      </c>
      <c r="C8867" s="1" t="s">
        <v>37670</v>
      </c>
      <c r="D8867" s="1" t="s">
        <v>37671</v>
      </c>
      <c r="E8867">
        <v>2008</v>
      </c>
      <c r="F8867">
        <v>264</v>
      </c>
      <c r="G8867" s="1" t="s">
        <v>24</v>
      </c>
      <c r="H8867" s="1" t="s">
        <v>32940</v>
      </c>
      <c r="I8867">
        <v>42</v>
      </c>
      <c r="J8867">
        <v>104</v>
      </c>
      <c r="K8867">
        <v>8</v>
      </c>
      <c r="L8867">
        <v>0</v>
      </c>
      <c r="M8867">
        <v>0</v>
      </c>
      <c r="N8867">
        <v>138</v>
      </c>
      <c r="O8867">
        <v>16</v>
      </c>
      <c r="P8867">
        <v>161</v>
      </c>
      <c r="Q8867" s="1" t="s">
        <v>37672</v>
      </c>
      <c r="R8867" s="1" t="s">
        <v>4922</v>
      </c>
      <c r="S8867">
        <v>23</v>
      </c>
      <c r="T8867">
        <v>77</v>
      </c>
    </row>
    <row r="8868" spans="1:20" x14ac:dyDescent="0.25">
      <c r="A8868" s="1" t="s">
        <v>37614</v>
      </c>
      <c r="B8868" s="1" t="s">
        <v>37602</v>
      </c>
      <c r="C8868" s="1" t="s">
        <v>37673</v>
      </c>
      <c r="D8868" s="1" t="s">
        <v>37674</v>
      </c>
      <c r="E8868">
        <v>2008</v>
      </c>
      <c r="F8868">
        <v>288</v>
      </c>
      <c r="G8868" s="1" t="s">
        <v>24</v>
      </c>
      <c r="H8868" s="1" t="s">
        <v>32940</v>
      </c>
      <c r="I8868">
        <v>42</v>
      </c>
      <c r="J8868">
        <v>1</v>
      </c>
      <c r="K8868">
        <v>34</v>
      </c>
      <c r="L8868">
        <v>142</v>
      </c>
      <c r="M8868">
        <v>6</v>
      </c>
      <c r="N8868">
        <v>1</v>
      </c>
      <c r="O8868">
        <v>154</v>
      </c>
      <c r="P8868">
        <v>2</v>
      </c>
      <c r="Q8868" s="1" t="s">
        <v>37675</v>
      </c>
      <c r="R8868" s="1" t="s">
        <v>37676</v>
      </c>
      <c r="S8868">
        <v>35</v>
      </c>
      <c r="T8868">
        <v>65</v>
      </c>
    </row>
    <row r="8869" spans="1:20" x14ac:dyDescent="0.25">
      <c r="A8869" s="1" t="s">
        <v>37677</v>
      </c>
      <c r="B8869" s="1" t="s">
        <v>37012</v>
      </c>
      <c r="C8869" s="1" t="s">
        <v>37678</v>
      </c>
      <c r="D8869" s="1" t="s">
        <v>37679</v>
      </c>
      <c r="E8869">
        <v>2008</v>
      </c>
      <c r="F8869">
        <v>384</v>
      </c>
      <c r="G8869" s="1" t="s">
        <v>24</v>
      </c>
      <c r="H8869" s="1" t="s">
        <v>32940</v>
      </c>
      <c r="I8869">
        <v>29</v>
      </c>
      <c r="J8869">
        <v>57</v>
      </c>
      <c r="K8869">
        <v>2</v>
      </c>
      <c r="L8869">
        <v>5</v>
      </c>
      <c r="M8869">
        <v>0</v>
      </c>
      <c r="N8869">
        <v>53</v>
      </c>
      <c r="O8869">
        <v>5</v>
      </c>
      <c r="P8869">
        <v>90</v>
      </c>
      <c r="Q8869" s="1" t="s">
        <v>37680</v>
      </c>
      <c r="R8869" s="1" t="s">
        <v>802</v>
      </c>
      <c r="S8869">
        <v>25</v>
      </c>
      <c r="T8869">
        <v>75</v>
      </c>
    </row>
    <row r="8870" spans="1:20" x14ac:dyDescent="0.25">
      <c r="A8870" s="1" t="s">
        <v>37681</v>
      </c>
      <c r="B8870" s="1" t="s">
        <v>34826</v>
      </c>
      <c r="C8870" s="1" t="s">
        <v>37682</v>
      </c>
      <c r="D8870" s="1" t="s">
        <v>37683</v>
      </c>
      <c r="E8870">
        <v>2008</v>
      </c>
      <c r="F8870">
        <v>464</v>
      </c>
      <c r="G8870" s="1" t="s">
        <v>24</v>
      </c>
      <c r="H8870" s="1" t="s">
        <v>32940</v>
      </c>
      <c r="I8870">
        <v>40</v>
      </c>
      <c r="J8870">
        <v>1</v>
      </c>
      <c r="K8870">
        <v>16</v>
      </c>
      <c r="L8870">
        <v>59</v>
      </c>
      <c r="M8870">
        <v>1</v>
      </c>
      <c r="N8870">
        <v>1</v>
      </c>
      <c r="O8870">
        <v>52</v>
      </c>
      <c r="P8870">
        <v>2</v>
      </c>
      <c r="Q8870" s="1" t="s">
        <v>37684</v>
      </c>
      <c r="R8870" s="1" t="s">
        <v>37685</v>
      </c>
      <c r="S8870">
        <v>47</v>
      </c>
      <c r="T8870">
        <v>53</v>
      </c>
    </row>
    <row r="8871" spans="1:20" x14ac:dyDescent="0.25">
      <c r="A8871" s="1" t="s">
        <v>37686</v>
      </c>
      <c r="B8871" s="1" t="s">
        <v>34826</v>
      </c>
      <c r="C8871" s="1" t="s">
        <v>37687</v>
      </c>
      <c r="D8871" s="1" t="s">
        <v>37688</v>
      </c>
      <c r="E8871">
        <v>2008</v>
      </c>
      <c r="F8871">
        <v>384</v>
      </c>
      <c r="G8871" s="1" t="s">
        <v>24</v>
      </c>
      <c r="H8871" s="1" t="s">
        <v>32940</v>
      </c>
      <c r="I8871">
        <v>40</v>
      </c>
      <c r="J8871">
        <v>798</v>
      </c>
      <c r="K8871">
        <v>14</v>
      </c>
      <c r="L8871">
        <v>40</v>
      </c>
      <c r="M8871">
        <v>2</v>
      </c>
      <c r="N8871">
        <v>1</v>
      </c>
      <c r="O8871">
        <v>43</v>
      </c>
      <c r="P8871">
        <v>1</v>
      </c>
      <c r="Q8871" s="1" t="s">
        <v>37689</v>
      </c>
      <c r="R8871" s="1" t="s">
        <v>488</v>
      </c>
      <c r="S8871">
        <v>47</v>
      </c>
      <c r="T8871">
        <v>53</v>
      </c>
    </row>
    <row r="8872" spans="1:20" x14ac:dyDescent="0.25">
      <c r="A8872" s="1" t="s">
        <v>37690</v>
      </c>
      <c r="B8872" s="1" t="s">
        <v>36997</v>
      </c>
      <c r="C8872" s="1" t="s">
        <v>37691</v>
      </c>
      <c r="D8872" s="1" t="s">
        <v>37692</v>
      </c>
      <c r="E8872">
        <v>2008</v>
      </c>
      <c r="F8872">
        <v>52</v>
      </c>
      <c r="G8872" s="1" t="s">
        <v>24</v>
      </c>
      <c r="H8872" s="1" t="s">
        <v>32940</v>
      </c>
      <c r="I8872">
        <v>45</v>
      </c>
      <c r="J8872">
        <v>48</v>
      </c>
      <c r="K8872">
        <v>1</v>
      </c>
      <c r="L8872">
        <v>0</v>
      </c>
      <c r="M8872">
        <v>0</v>
      </c>
      <c r="N8872">
        <v>47</v>
      </c>
      <c r="O8872">
        <v>3</v>
      </c>
      <c r="P8872">
        <v>94</v>
      </c>
      <c r="Q8872" s="1" t="s">
        <v>37693</v>
      </c>
      <c r="R8872" s="1" t="s">
        <v>802</v>
      </c>
      <c r="S8872">
        <v>35</v>
      </c>
      <c r="T8872">
        <v>65</v>
      </c>
    </row>
    <row r="8873" spans="1:20" x14ac:dyDescent="0.25">
      <c r="A8873" s="1" t="s">
        <v>37694</v>
      </c>
      <c r="B8873" s="1" t="s">
        <v>37695</v>
      </c>
      <c r="C8873" s="1" t="s">
        <v>37696</v>
      </c>
      <c r="D8873" s="1" t="s">
        <v>37697</v>
      </c>
      <c r="E8873">
        <v>2008</v>
      </c>
      <c r="F8873">
        <v>406</v>
      </c>
      <c r="G8873" s="1" t="s">
        <v>24</v>
      </c>
      <c r="H8873" s="1" t="s">
        <v>32940</v>
      </c>
      <c r="I8873">
        <v>34</v>
      </c>
      <c r="J8873">
        <v>27</v>
      </c>
      <c r="K8873">
        <v>6</v>
      </c>
      <c r="L8873">
        <v>18</v>
      </c>
      <c r="M8873">
        <v>0</v>
      </c>
      <c r="N8873">
        <v>62</v>
      </c>
      <c r="O8873">
        <v>4</v>
      </c>
      <c r="P8873">
        <v>51</v>
      </c>
      <c r="Q8873" s="1" t="s">
        <v>37698</v>
      </c>
      <c r="R8873" s="1" t="s">
        <v>802</v>
      </c>
      <c r="S8873">
        <v>9</v>
      </c>
      <c r="T8873">
        <v>91</v>
      </c>
    </row>
    <row r="8874" spans="1:20" x14ac:dyDescent="0.25">
      <c r="A8874" s="1" t="s">
        <v>7682</v>
      </c>
      <c r="B8874" s="1" t="s">
        <v>7683</v>
      </c>
      <c r="C8874" s="1" t="s">
        <v>37699</v>
      </c>
      <c r="D8874" s="1" t="s">
        <v>37700</v>
      </c>
      <c r="E8874">
        <v>2008</v>
      </c>
      <c r="F8874">
        <v>200</v>
      </c>
      <c r="G8874" s="1" t="s">
        <v>24</v>
      </c>
      <c r="H8874" s="1" t="s">
        <v>32940</v>
      </c>
      <c r="I8874">
        <v>38</v>
      </c>
      <c r="J8874">
        <v>30</v>
      </c>
      <c r="K8874">
        <v>749</v>
      </c>
      <c r="L8874">
        <v>1</v>
      </c>
      <c r="M8874">
        <v>105</v>
      </c>
      <c r="N8874">
        <v>8</v>
      </c>
      <c r="O8874">
        <v>697</v>
      </c>
      <c r="P8874">
        <v>109</v>
      </c>
      <c r="Q8874" s="1" t="s">
        <v>37701</v>
      </c>
      <c r="R8874" s="1" t="s">
        <v>7687</v>
      </c>
      <c r="S8874">
        <v>28</v>
      </c>
      <c r="T8874">
        <v>72</v>
      </c>
    </row>
    <row r="8875" spans="1:20" x14ac:dyDescent="0.25">
      <c r="A8875" s="1" t="s">
        <v>37702</v>
      </c>
      <c r="B8875" s="1" t="s">
        <v>37703</v>
      </c>
      <c r="C8875" s="1" t="s">
        <v>37704</v>
      </c>
      <c r="D8875" s="1" t="s">
        <v>37705</v>
      </c>
      <c r="E8875">
        <v>2008</v>
      </c>
      <c r="F8875">
        <v>367</v>
      </c>
      <c r="G8875" s="1" t="s">
        <v>24</v>
      </c>
      <c r="H8875" s="1" t="s">
        <v>32940</v>
      </c>
      <c r="I8875">
        <v>41</v>
      </c>
      <c r="J8875">
        <v>22</v>
      </c>
      <c r="K8875">
        <v>0</v>
      </c>
      <c r="L8875">
        <v>2</v>
      </c>
      <c r="M8875">
        <v>0</v>
      </c>
      <c r="N8875">
        <v>28</v>
      </c>
      <c r="O8875">
        <v>3</v>
      </c>
      <c r="P8875">
        <v>32</v>
      </c>
      <c r="Q8875" s="1" t="s">
        <v>37706</v>
      </c>
      <c r="R8875" s="1" t="s">
        <v>37707</v>
      </c>
      <c r="S8875">
        <v>35</v>
      </c>
      <c r="T8875">
        <v>65</v>
      </c>
    </row>
    <row r="8876" spans="1:20" x14ac:dyDescent="0.25">
      <c r="A8876" s="1" t="s">
        <v>37708</v>
      </c>
      <c r="B8876" s="1" t="s">
        <v>37709</v>
      </c>
      <c r="C8876" s="1" t="s">
        <v>37710</v>
      </c>
      <c r="D8876" s="1" t="s">
        <v>37711</v>
      </c>
      <c r="E8876">
        <v>2008</v>
      </c>
      <c r="F8876">
        <v>165</v>
      </c>
      <c r="G8876" s="1" t="s">
        <v>24</v>
      </c>
      <c r="H8876" s="1" t="s">
        <v>32940</v>
      </c>
      <c r="I8876">
        <v>37</v>
      </c>
      <c r="J8876">
        <v>16</v>
      </c>
      <c r="K8876">
        <v>1</v>
      </c>
      <c r="L8876">
        <v>1</v>
      </c>
      <c r="M8876">
        <v>0</v>
      </c>
      <c r="N8876">
        <v>9</v>
      </c>
      <c r="O8876">
        <v>3</v>
      </c>
      <c r="P8876">
        <v>32</v>
      </c>
      <c r="Q8876" s="1" t="s">
        <v>37712</v>
      </c>
      <c r="R8876" s="1" t="s">
        <v>37713</v>
      </c>
      <c r="S8876">
        <v>47</v>
      </c>
      <c r="T8876">
        <v>53</v>
      </c>
    </row>
    <row r="8877" spans="1:20" x14ac:dyDescent="0.25">
      <c r="A8877" s="1" t="s">
        <v>37714</v>
      </c>
      <c r="B8877" s="1" t="s">
        <v>37715</v>
      </c>
      <c r="C8877" s="1" t="s">
        <v>37716</v>
      </c>
      <c r="D8877" s="1" t="s">
        <v>37717</v>
      </c>
      <c r="E8877">
        <v>2008</v>
      </c>
      <c r="F8877">
        <v>114</v>
      </c>
      <c r="G8877" s="1" t="s">
        <v>24</v>
      </c>
      <c r="H8877" s="1" t="s">
        <v>32940</v>
      </c>
      <c r="I8877">
        <v>35</v>
      </c>
      <c r="J8877">
        <v>50</v>
      </c>
      <c r="K8877">
        <v>2</v>
      </c>
      <c r="L8877">
        <v>1</v>
      </c>
      <c r="M8877">
        <v>0</v>
      </c>
      <c r="N8877">
        <v>21</v>
      </c>
      <c r="O8877">
        <v>4</v>
      </c>
      <c r="P8877">
        <v>92</v>
      </c>
      <c r="Q8877" s="1" t="s">
        <v>37718</v>
      </c>
      <c r="R8877" s="1" t="s">
        <v>37719</v>
      </c>
      <c r="S8877">
        <v>2</v>
      </c>
      <c r="T8877">
        <v>98</v>
      </c>
    </row>
    <row r="8878" spans="1:20" x14ac:dyDescent="0.25">
      <c r="A8878" s="1" t="s">
        <v>37720</v>
      </c>
      <c r="B8878" s="1" t="s">
        <v>37721</v>
      </c>
      <c r="C8878" s="1" t="s">
        <v>37722</v>
      </c>
      <c r="D8878" s="1" t="s">
        <v>37723</v>
      </c>
      <c r="E8878">
        <v>2008</v>
      </c>
      <c r="F8878">
        <v>320</v>
      </c>
      <c r="G8878" s="1" t="s">
        <v>24</v>
      </c>
      <c r="H8878" s="1" t="s">
        <v>32940</v>
      </c>
      <c r="I8878">
        <v>31</v>
      </c>
      <c r="J8878">
        <v>70</v>
      </c>
      <c r="K8878">
        <v>4</v>
      </c>
      <c r="L8878">
        <v>6</v>
      </c>
      <c r="M8878">
        <v>0</v>
      </c>
      <c r="N8878">
        <v>39</v>
      </c>
      <c r="O8878">
        <v>6</v>
      </c>
      <c r="P8878">
        <v>107</v>
      </c>
      <c r="Q8878" s="1" t="s">
        <v>37724</v>
      </c>
      <c r="R8878" s="1" t="s">
        <v>802</v>
      </c>
      <c r="S8878">
        <v>37</v>
      </c>
      <c r="T8878">
        <v>63</v>
      </c>
    </row>
    <row r="8879" spans="1:20" x14ac:dyDescent="0.25">
      <c r="A8879" s="1" t="s">
        <v>37725</v>
      </c>
      <c r="B8879" s="1" t="s">
        <v>37726</v>
      </c>
      <c r="C8879" s="1" t="s">
        <v>37727</v>
      </c>
      <c r="D8879" s="1" t="s">
        <v>37728</v>
      </c>
      <c r="E8879">
        <v>2008</v>
      </c>
      <c r="F8879">
        <v>298</v>
      </c>
      <c r="G8879" s="1" t="s">
        <v>24</v>
      </c>
      <c r="H8879" s="1" t="s">
        <v>32940</v>
      </c>
      <c r="I8879">
        <v>34</v>
      </c>
      <c r="J8879">
        <v>8</v>
      </c>
      <c r="K8879">
        <v>1</v>
      </c>
      <c r="L8879">
        <v>1</v>
      </c>
      <c r="M8879">
        <v>0</v>
      </c>
      <c r="N8879">
        <v>17</v>
      </c>
      <c r="O8879">
        <v>1</v>
      </c>
      <c r="P8879">
        <v>15</v>
      </c>
      <c r="Q8879" s="1" t="s">
        <v>37729</v>
      </c>
      <c r="R8879" s="1" t="s">
        <v>802</v>
      </c>
      <c r="S8879">
        <v>37</v>
      </c>
      <c r="T8879">
        <v>63</v>
      </c>
    </row>
    <row r="8880" spans="1:20" x14ac:dyDescent="0.25">
      <c r="A8880" s="1" t="s">
        <v>37730</v>
      </c>
      <c r="B8880" s="1" t="s">
        <v>37731</v>
      </c>
      <c r="C8880" s="1" t="s">
        <v>37732</v>
      </c>
      <c r="D8880" s="1" t="s">
        <v>37733</v>
      </c>
      <c r="E8880">
        <v>2008</v>
      </c>
      <c r="F8880">
        <v>152</v>
      </c>
      <c r="G8880" s="1" t="s">
        <v>24</v>
      </c>
      <c r="H8880" s="1" t="s">
        <v>32940</v>
      </c>
      <c r="I8880">
        <v>37</v>
      </c>
      <c r="J8880">
        <v>3</v>
      </c>
      <c r="K8880">
        <v>0</v>
      </c>
      <c r="L8880">
        <v>1</v>
      </c>
      <c r="M8880">
        <v>0</v>
      </c>
      <c r="N8880">
        <v>4</v>
      </c>
      <c r="O8880">
        <v>0</v>
      </c>
      <c r="P8880">
        <v>3</v>
      </c>
      <c r="Q8880" s="1" t="s">
        <v>37734</v>
      </c>
      <c r="R8880" s="1" t="s">
        <v>802</v>
      </c>
      <c r="S8880">
        <v>100</v>
      </c>
      <c r="T8880">
        <v>0</v>
      </c>
    </row>
    <row r="8881" spans="1:20" x14ac:dyDescent="0.25">
      <c r="A8881" s="1" t="s">
        <v>37735</v>
      </c>
      <c r="B8881" s="1" t="s">
        <v>37736</v>
      </c>
      <c r="C8881" s="1" t="s">
        <v>37737</v>
      </c>
      <c r="D8881" s="1" t="s">
        <v>37738</v>
      </c>
      <c r="E8881">
        <v>2008</v>
      </c>
      <c r="F8881">
        <v>316</v>
      </c>
      <c r="G8881" s="1" t="s">
        <v>24</v>
      </c>
      <c r="H8881" s="1" t="s">
        <v>32940</v>
      </c>
      <c r="I8881">
        <v>38</v>
      </c>
      <c r="J8881">
        <v>5</v>
      </c>
      <c r="K8881">
        <v>1</v>
      </c>
      <c r="L8881">
        <v>0</v>
      </c>
      <c r="M8881">
        <v>0</v>
      </c>
      <c r="N8881">
        <v>16</v>
      </c>
      <c r="O8881">
        <v>0</v>
      </c>
      <c r="P8881">
        <v>8</v>
      </c>
      <c r="Q8881" s="1" t="s">
        <v>37739</v>
      </c>
      <c r="R8881" s="1" t="s">
        <v>802</v>
      </c>
      <c r="S8881">
        <v>38</v>
      </c>
      <c r="T8881">
        <v>63</v>
      </c>
    </row>
    <row r="8882" spans="1:20" x14ac:dyDescent="0.25">
      <c r="A8882" s="1" t="s">
        <v>37740</v>
      </c>
      <c r="B8882" s="1" t="s">
        <v>9612</v>
      </c>
      <c r="C8882" s="1" t="s">
        <v>37741</v>
      </c>
      <c r="D8882" s="1" t="s">
        <v>37742</v>
      </c>
      <c r="E8882">
        <v>2008</v>
      </c>
      <c r="F8882">
        <v>136</v>
      </c>
      <c r="G8882" s="1" t="s">
        <v>24</v>
      </c>
      <c r="H8882" s="1" t="s">
        <v>32940</v>
      </c>
      <c r="I8882">
        <v>30</v>
      </c>
      <c r="J8882">
        <v>54</v>
      </c>
      <c r="K8882">
        <v>0</v>
      </c>
      <c r="L8882">
        <v>3</v>
      </c>
      <c r="M8882">
        <v>0</v>
      </c>
      <c r="N8882">
        <v>5</v>
      </c>
      <c r="O8882">
        <v>3</v>
      </c>
      <c r="P8882">
        <v>115</v>
      </c>
      <c r="Q8882" s="1" t="s">
        <v>37743</v>
      </c>
      <c r="R8882" s="1" t="s">
        <v>802</v>
      </c>
      <c r="S8882">
        <v>1</v>
      </c>
      <c r="T8882">
        <v>99</v>
      </c>
    </row>
    <row r="8883" spans="1:20" x14ac:dyDescent="0.25">
      <c r="A8883" s="1" t="s">
        <v>37744</v>
      </c>
      <c r="B8883" s="1" t="s">
        <v>37745</v>
      </c>
      <c r="C8883" s="1" t="s">
        <v>37746</v>
      </c>
      <c r="D8883" s="1" t="s">
        <v>37747</v>
      </c>
      <c r="E8883">
        <v>2008</v>
      </c>
      <c r="F8883">
        <v>248</v>
      </c>
      <c r="G8883" s="1" t="s">
        <v>24</v>
      </c>
      <c r="H8883" s="1" t="s">
        <v>32940</v>
      </c>
      <c r="I8883">
        <v>33</v>
      </c>
      <c r="J8883">
        <v>27</v>
      </c>
      <c r="K8883">
        <v>1</v>
      </c>
      <c r="L8883">
        <v>1</v>
      </c>
      <c r="M8883">
        <v>0</v>
      </c>
      <c r="N8883">
        <v>61</v>
      </c>
      <c r="O8883">
        <v>3</v>
      </c>
      <c r="P8883">
        <v>49</v>
      </c>
      <c r="Q8883" s="1" t="s">
        <v>37748</v>
      </c>
      <c r="R8883" s="1" t="s">
        <v>4922</v>
      </c>
      <c r="S8883">
        <v>36</v>
      </c>
      <c r="T8883">
        <v>64</v>
      </c>
    </row>
    <row r="8884" spans="1:20" x14ac:dyDescent="0.25">
      <c r="A8884" s="1" t="s">
        <v>37749</v>
      </c>
      <c r="B8884" s="1" t="s">
        <v>37750</v>
      </c>
      <c r="C8884" s="1" t="s">
        <v>116</v>
      </c>
      <c r="D8884" s="1" t="s">
        <v>116</v>
      </c>
      <c r="E8884">
        <v>2008</v>
      </c>
      <c r="F8884">
        <v>152</v>
      </c>
      <c r="G8884" s="1" t="s">
        <v>24</v>
      </c>
      <c r="H8884" s="1" t="s">
        <v>32940</v>
      </c>
      <c r="I8884">
        <v>37</v>
      </c>
      <c r="J8884">
        <v>15</v>
      </c>
      <c r="K8884">
        <v>0</v>
      </c>
      <c r="L8884">
        <v>0</v>
      </c>
      <c r="M8884">
        <v>0</v>
      </c>
      <c r="N8884">
        <v>24</v>
      </c>
      <c r="O8884">
        <v>3</v>
      </c>
      <c r="P8884">
        <v>24</v>
      </c>
      <c r="Q8884" s="1" t="s">
        <v>116</v>
      </c>
      <c r="R8884" s="1" t="s">
        <v>116</v>
      </c>
      <c r="S8884">
        <v>37</v>
      </c>
      <c r="T8884">
        <v>63</v>
      </c>
    </row>
    <row r="8885" spans="1:20" x14ac:dyDescent="0.25">
      <c r="A8885" s="1" t="s">
        <v>37751</v>
      </c>
      <c r="B8885" s="1" t="s">
        <v>37752</v>
      </c>
      <c r="C8885" s="1" t="s">
        <v>37753</v>
      </c>
      <c r="D8885" s="1" t="s">
        <v>37754</v>
      </c>
      <c r="E8885">
        <v>2008</v>
      </c>
      <c r="F8885">
        <v>312</v>
      </c>
      <c r="G8885" s="1" t="s">
        <v>24</v>
      </c>
      <c r="H8885" s="1" t="s">
        <v>32940</v>
      </c>
      <c r="I8885">
        <v>37</v>
      </c>
      <c r="J8885">
        <v>7</v>
      </c>
      <c r="K8885">
        <v>0</v>
      </c>
      <c r="L8885">
        <v>0</v>
      </c>
      <c r="M8885">
        <v>1</v>
      </c>
      <c r="N8885">
        <v>170</v>
      </c>
      <c r="O8885">
        <v>8</v>
      </c>
      <c r="P8885">
        <v>18</v>
      </c>
      <c r="Q8885" s="1" t="s">
        <v>37755</v>
      </c>
      <c r="R8885" s="1" t="s">
        <v>4922</v>
      </c>
      <c r="S8885">
        <v>59</v>
      </c>
      <c r="T8885">
        <v>41</v>
      </c>
    </row>
    <row r="8886" spans="1:20" x14ac:dyDescent="0.25">
      <c r="A8886" s="1" t="s">
        <v>37756</v>
      </c>
      <c r="B8886" s="1" t="s">
        <v>33625</v>
      </c>
      <c r="C8886" s="1" t="s">
        <v>37757</v>
      </c>
      <c r="D8886" s="1" t="s">
        <v>37758</v>
      </c>
      <c r="E8886">
        <v>2008</v>
      </c>
      <c r="F8886">
        <v>146</v>
      </c>
      <c r="G8886" s="1" t="s">
        <v>24</v>
      </c>
      <c r="H8886" s="1" t="s">
        <v>32940</v>
      </c>
      <c r="I8886">
        <v>41</v>
      </c>
      <c r="J8886">
        <v>15</v>
      </c>
      <c r="K8886">
        <v>651</v>
      </c>
      <c r="L8886">
        <v>2</v>
      </c>
      <c r="M8886">
        <v>78</v>
      </c>
      <c r="N8886">
        <v>67</v>
      </c>
      <c r="O8886">
        <v>2</v>
      </c>
      <c r="P8886">
        <v>30</v>
      </c>
      <c r="Q8886" s="1" t="s">
        <v>37759</v>
      </c>
      <c r="R8886" s="1" t="s">
        <v>36319</v>
      </c>
      <c r="S8886">
        <v>31</v>
      </c>
      <c r="T8886">
        <v>69</v>
      </c>
    </row>
    <row r="8887" spans="1:20" x14ac:dyDescent="0.25">
      <c r="A8887" s="1" t="s">
        <v>37760</v>
      </c>
      <c r="B8887" s="1" t="s">
        <v>37761</v>
      </c>
      <c r="C8887" s="1" t="s">
        <v>37762</v>
      </c>
      <c r="D8887" s="1" t="s">
        <v>37763</v>
      </c>
      <c r="E8887">
        <v>2008</v>
      </c>
      <c r="F8887">
        <v>308</v>
      </c>
      <c r="G8887" s="1" t="s">
        <v>24</v>
      </c>
      <c r="H8887" s="1" t="s">
        <v>32940</v>
      </c>
      <c r="I8887">
        <v>42</v>
      </c>
      <c r="J8887">
        <v>63</v>
      </c>
      <c r="K8887">
        <v>7</v>
      </c>
      <c r="L8887">
        <v>1</v>
      </c>
      <c r="M8887">
        <v>0</v>
      </c>
      <c r="N8887">
        <v>37</v>
      </c>
      <c r="O8887">
        <v>3</v>
      </c>
      <c r="P8887">
        <v>75</v>
      </c>
      <c r="Q8887" s="1" t="s">
        <v>37764</v>
      </c>
      <c r="R8887" s="1" t="s">
        <v>37765</v>
      </c>
      <c r="S8887">
        <v>36</v>
      </c>
      <c r="T8887">
        <v>64</v>
      </c>
    </row>
    <row r="8888" spans="1:20" x14ac:dyDescent="0.25">
      <c r="A8888" s="1" t="s">
        <v>37766</v>
      </c>
      <c r="B8888" s="1" t="s">
        <v>37767</v>
      </c>
      <c r="C8888" s="1" t="s">
        <v>116</v>
      </c>
      <c r="D8888" s="1" t="s">
        <v>116</v>
      </c>
      <c r="E8888">
        <v>2008</v>
      </c>
      <c r="F8888">
        <v>213</v>
      </c>
      <c r="G8888" s="1" t="s">
        <v>24</v>
      </c>
      <c r="H8888" s="1" t="s">
        <v>32940</v>
      </c>
      <c r="I8888">
        <v>26</v>
      </c>
      <c r="J8888">
        <v>20</v>
      </c>
      <c r="K8888">
        <v>0</v>
      </c>
      <c r="L8888">
        <v>4</v>
      </c>
      <c r="M8888">
        <v>0</v>
      </c>
      <c r="N8888">
        <v>11</v>
      </c>
      <c r="O8888">
        <v>2</v>
      </c>
      <c r="P8888">
        <v>28</v>
      </c>
      <c r="Q8888" s="1" t="s">
        <v>37768</v>
      </c>
      <c r="R8888" s="1" t="s">
        <v>37769</v>
      </c>
      <c r="S8888">
        <v>31</v>
      </c>
      <c r="T8888">
        <v>69</v>
      </c>
    </row>
    <row r="8889" spans="1:20" x14ac:dyDescent="0.25">
      <c r="A8889" s="1" t="s">
        <v>37770</v>
      </c>
      <c r="B8889" s="1" t="s">
        <v>37771</v>
      </c>
      <c r="C8889" s="1" t="s">
        <v>37772</v>
      </c>
      <c r="D8889" s="1" t="s">
        <v>37773</v>
      </c>
      <c r="E8889">
        <v>2008</v>
      </c>
      <c r="F8889">
        <v>240</v>
      </c>
      <c r="G8889" s="1" t="s">
        <v>24</v>
      </c>
      <c r="H8889" s="1" t="s">
        <v>32940</v>
      </c>
      <c r="I8889">
        <v>37</v>
      </c>
      <c r="J8889">
        <v>50</v>
      </c>
      <c r="K8889">
        <v>1</v>
      </c>
      <c r="L8889">
        <v>2</v>
      </c>
      <c r="M8889">
        <v>1</v>
      </c>
      <c r="N8889">
        <v>32</v>
      </c>
      <c r="O8889">
        <v>4</v>
      </c>
      <c r="P8889">
        <v>65</v>
      </c>
      <c r="Q8889" s="1" t="s">
        <v>37774</v>
      </c>
      <c r="R8889" s="1" t="s">
        <v>802</v>
      </c>
      <c r="S8889">
        <v>34</v>
      </c>
      <c r="T8889">
        <v>66</v>
      </c>
    </row>
    <row r="8890" spans="1:20" x14ac:dyDescent="0.25">
      <c r="A8890" s="1" t="s">
        <v>17861</v>
      </c>
      <c r="B8890" s="1" t="s">
        <v>17862</v>
      </c>
      <c r="C8890" s="1" t="s">
        <v>37584</v>
      </c>
      <c r="D8890" s="1" t="s">
        <v>37585</v>
      </c>
      <c r="E8890">
        <v>2008</v>
      </c>
      <c r="F8890">
        <v>632</v>
      </c>
      <c r="G8890" s="1" t="s">
        <v>24</v>
      </c>
      <c r="H8890" s="1" t="s">
        <v>32940</v>
      </c>
      <c r="I8890">
        <v>41</v>
      </c>
      <c r="J8890">
        <v>9</v>
      </c>
      <c r="K8890">
        <v>0</v>
      </c>
      <c r="L8890">
        <v>0</v>
      </c>
      <c r="M8890">
        <v>0</v>
      </c>
      <c r="N8890">
        <v>1</v>
      </c>
      <c r="O8890">
        <v>0</v>
      </c>
      <c r="P8890">
        <v>19</v>
      </c>
      <c r="Q8890" s="1" t="s">
        <v>37775</v>
      </c>
      <c r="R8890" s="1" t="s">
        <v>802</v>
      </c>
      <c r="S8890">
        <v>43</v>
      </c>
      <c r="T8890">
        <v>57</v>
      </c>
    </row>
    <row r="8891" spans="1:20" x14ac:dyDescent="0.25">
      <c r="A8891" s="1" t="s">
        <v>37776</v>
      </c>
      <c r="B8891" s="1" t="s">
        <v>36997</v>
      </c>
      <c r="C8891" s="1" t="s">
        <v>37777</v>
      </c>
      <c r="D8891" s="1" t="s">
        <v>37778</v>
      </c>
      <c r="E8891">
        <v>2008</v>
      </c>
      <c r="F8891">
        <v>192</v>
      </c>
      <c r="G8891" s="1" t="s">
        <v>24</v>
      </c>
      <c r="H8891" s="1" t="s">
        <v>32940</v>
      </c>
      <c r="I8891">
        <v>42</v>
      </c>
      <c r="J8891">
        <v>190</v>
      </c>
      <c r="K8891">
        <v>7</v>
      </c>
      <c r="L8891">
        <v>7</v>
      </c>
      <c r="M8891">
        <v>3</v>
      </c>
      <c r="N8891">
        <v>131</v>
      </c>
      <c r="O8891">
        <v>19</v>
      </c>
      <c r="P8891">
        <v>372</v>
      </c>
      <c r="Q8891" s="1" t="s">
        <v>37779</v>
      </c>
      <c r="R8891" s="1" t="s">
        <v>802</v>
      </c>
      <c r="S8891">
        <v>29</v>
      </c>
      <c r="T8891">
        <v>71</v>
      </c>
    </row>
    <row r="8892" spans="1:20" x14ac:dyDescent="0.25">
      <c r="A8892" s="1" t="s">
        <v>37690</v>
      </c>
      <c r="B8892" s="1" t="s">
        <v>36997</v>
      </c>
      <c r="C8892" s="1" t="s">
        <v>37777</v>
      </c>
      <c r="D8892" s="1" t="s">
        <v>37778</v>
      </c>
      <c r="E8892">
        <v>2008</v>
      </c>
      <c r="F8892">
        <v>160</v>
      </c>
      <c r="G8892" s="1" t="s">
        <v>24</v>
      </c>
      <c r="H8892" s="1" t="s">
        <v>32940</v>
      </c>
      <c r="I8892">
        <v>40</v>
      </c>
      <c r="J8892">
        <v>674</v>
      </c>
      <c r="K8892">
        <v>17</v>
      </c>
      <c r="L8892">
        <v>24</v>
      </c>
      <c r="M8892">
        <v>2</v>
      </c>
      <c r="N8892">
        <v>569</v>
      </c>
      <c r="O8892">
        <v>54</v>
      </c>
      <c r="P8892">
        <v>1</v>
      </c>
      <c r="Q8892" s="1" t="s">
        <v>37780</v>
      </c>
      <c r="R8892" s="1" t="s">
        <v>2451</v>
      </c>
      <c r="S8892">
        <v>26</v>
      </c>
      <c r="T8892">
        <v>74</v>
      </c>
    </row>
    <row r="8893" spans="1:20" x14ac:dyDescent="0.25">
      <c r="A8893" s="1" t="s">
        <v>37781</v>
      </c>
      <c r="B8893" s="1" t="s">
        <v>37456</v>
      </c>
      <c r="C8893" s="1" t="s">
        <v>37457</v>
      </c>
      <c r="D8893" s="1" t="s">
        <v>37458</v>
      </c>
      <c r="E8893">
        <v>2008</v>
      </c>
      <c r="F8893">
        <v>20</v>
      </c>
      <c r="G8893" s="1" t="s">
        <v>24</v>
      </c>
      <c r="H8893" s="1" t="s">
        <v>32940</v>
      </c>
      <c r="I8893">
        <v>40</v>
      </c>
      <c r="J8893">
        <v>3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5</v>
      </c>
      <c r="Q8893" s="1" t="s">
        <v>37782</v>
      </c>
      <c r="R8893" s="1" t="s">
        <v>4922</v>
      </c>
      <c r="S8893">
        <v>75</v>
      </c>
      <c r="T8893">
        <v>25</v>
      </c>
    </row>
    <row r="8894" spans="1:20" x14ac:dyDescent="0.25">
      <c r="A8894" s="1" t="s">
        <v>37783</v>
      </c>
      <c r="B8894" s="1" t="s">
        <v>37456</v>
      </c>
      <c r="C8894" s="1" t="s">
        <v>37457</v>
      </c>
      <c r="D8894" s="1" t="s">
        <v>37458</v>
      </c>
      <c r="E8894">
        <v>2008</v>
      </c>
      <c r="F8894">
        <v>20</v>
      </c>
      <c r="G8894" s="1" t="s">
        <v>24</v>
      </c>
      <c r="H8894" s="1" t="s">
        <v>32940</v>
      </c>
      <c r="I8894">
        <v>40</v>
      </c>
      <c r="J8894">
        <v>3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4</v>
      </c>
      <c r="Q8894" s="1" t="s">
        <v>37784</v>
      </c>
      <c r="R8894" s="1" t="s">
        <v>4922</v>
      </c>
      <c r="S8894">
        <v>100</v>
      </c>
      <c r="T8894">
        <v>0</v>
      </c>
    </row>
    <row r="8895" spans="1:20" x14ac:dyDescent="0.25">
      <c r="A8895" s="1" t="s">
        <v>37785</v>
      </c>
      <c r="B8895" s="1" t="s">
        <v>37456</v>
      </c>
      <c r="C8895" s="1" t="s">
        <v>37457</v>
      </c>
      <c r="D8895" s="1" t="s">
        <v>37458</v>
      </c>
      <c r="E8895">
        <v>2008</v>
      </c>
      <c r="F8895">
        <v>20</v>
      </c>
      <c r="G8895" s="1" t="s">
        <v>24</v>
      </c>
      <c r="H8895" s="1" t="s">
        <v>32940</v>
      </c>
      <c r="I8895">
        <v>40</v>
      </c>
      <c r="J8895">
        <v>3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3</v>
      </c>
      <c r="Q8895" s="1" t="s">
        <v>37786</v>
      </c>
      <c r="R8895" s="1" t="s">
        <v>37787</v>
      </c>
      <c r="S8895">
        <v>100</v>
      </c>
      <c r="T8895">
        <v>0</v>
      </c>
    </row>
    <row r="8896" spans="1:20" x14ac:dyDescent="0.25">
      <c r="A8896" s="1" t="s">
        <v>37788</v>
      </c>
      <c r="B8896" s="1" t="s">
        <v>37456</v>
      </c>
      <c r="C8896" s="1" t="s">
        <v>37457</v>
      </c>
      <c r="D8896" s="1" t="s">
        <v>37458</v>
      </c>
      <c r="E8896">
        <v>2008</v>
      </c>
      <c r="F8896">
        <v>20</v>
      </c>
      <c r="G8896" s="1" t="s">
        <v>24</v>
      </c>
      <c r="H8896" s="1" t="s">
        <v>32940</v>
      </c>
      <c r="I8896">
        <v>60</v>
      </c>
      <c r="J8896">
        <v>2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4</v>
      </c>
      <c r="Q8896" s="1" t="s">
        <v>37789</v>
      </c>
      <c r="R8896" s="1" t="s">
        <v>4922</v>
      </c>
      <c r="S8896">
        <v>100</v>
      </c>
      <c r="T8896">
        <v>0</v>
      </c>
    </row>
    <row r="8897" spans="1:20" x14ac:dyDescent="0.25">
      <c r="A8897" s="1" t="s">
        <v>37790</v>
      </c>
      <c r="B8897" s="1" t="s">
        <v>37456</v>
      </c>
      <c r="C8897" s="1" t="s">
        <v>37457</v>
      </c>
      <c r="D8897" s="1" t="s">
        <v>37458</v>
      </c>
      <c r="E8897">
        <v>2008</v>
      </c>
      <c r="F8897">
        <v>20</v>
      </c>
      <c r="G8897" s="1" t="s">
        <v>24</v>
      </c>
      <c r="H8897" s="1" t="s">
        <v>32940</v>
      </c>
      <c r="I8897">
        <v>40</v>
      </c>
      <c r="J8897">
        <v>3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4</v>
      </c>
      <c r="Q8897" s="1" t="s">
        <v>37791</v>
      </c>
      <c r="R8897" s="1" t="s">
        <v>4922</v>
      </c>
      <c r="S8897">
        <v>100</v>
      </c>
      <c r="T8897">
        <v>0</v>
      </c>
    </row>
    <row r="8898" spans="1:20" x14ac:dyDescent="0.25">
      <c r="A8898" s="1" t="s">
        <v>37792</v>
      </c>
      <c r="B8898" s="1" t="s">
        <v>37456</v>
      </c>
      <c r="C8898" s="1" t="s">
        <v>37457</v>
      </c>
      <c r="D8898" s="1" t="s">
        <v>37458</v>
      </c>
      <c r="E8898">
        <v>2008</v>
      </c>
      <c r="F8898">
        <v>20</v>
      </c>
      <c r="G8898" s="1" t="s">
        <v>24</v>
      </c>
      <c r="H8898" s="1" t="s">
        <v>32940</v>
      </c>
      <c r="I8898">
        <v>40</v>
      </c>
      <c r="J8898">
        <v>3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2</v>
      </c>
      <c r="Q8898" s="1" t="s">
        <v>37793</v>
      </c>
      <c r="R8898" s="1" t="s">
        <v>4922</v>
      </c>
      <c r="S8898">
        <v>100</v>
      </c>
      <c r="T8898">
        <v>0</v>
      </c>
    </row>
    <row r="8899" spans="1:20" x14ac:dyDescent="0.25">
      <c r="A8899" s="1" t="s">
        <v>37794</v>
      </c>
      <c r="B8899" s="1" t="s">
        <v>37456</v>
      </c>
      <c r="C8899" s="1" t="s">
        <v>37457</v>
      </c>
      <c r="D8899" s="1" t="s">
        <v>37458</v>
      </c>
      <c r="E8899">
        <v>2008</v>
      </c>
      <c r="F8899">
        <v>20</v>
      </c>
      <c r="G8899" s="1" t="s">
        <v>24</v>
      </c>
      <c r="H8899" s="1" t="s">
        <v>32940</v>
      </c>
      <c r="I8899">
        <v>40</v>
      </c>
      <c r="J8899">
        <v>3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3</v>
      </c>
      <c r="Q8899" s="1" t="s">
        <v>37795</v>
      </c>
      <c r="R8899" s="1" t="s">
        <v>802</v>
      </c>
      <c r="S8899">
        <v>100</v>
      </c>
      <c r="T8899">
        <v>0</v>
      </c>
    </row>
    <row r="8900" spans="1:20" x14ac:dyDescent="0.25">
      <c r="A8900" s="1" t="s">
        <v>37796</v>
      </c>
      <c r="B8900" s="1" t="s">
        <v>37456</v>
      </c>
      <c r="C8900" s="1" t="s">
        <v>37457</v>
      </c>
      <c r="D8900" s="1" t="s">
        <v>37458</v>
      </c>
      <c r="E8900">
        <v>2008</v>
      </c>
      <c r="F8900">
        <v>20</v>
      </c>
      <c r="G8900" s="1" t="s">
        <v>24</v>
      </c>
      <c r="H8900" s="1" t="s">
        <v>32940</v>
      </c>
      <c r="I8900">
        <v>40</v>
      </c>
      <c r="J8900">
        <v>3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3</v>
      </c>
      <c r="Q8900" s="1" t="s">
        <v>116</v>
      </c>
      <c r="R8900" s="1" t="s">
        <v>37797</v>
      </c>
      <c r="S8900">
        <v>100</v>
      </c>
      <c r="T8900">
        <v>0</v>
      </c>
    </row>
    <row r="8901" spans="1:20" x14ac:dyDescent="0.25">
      <c r="A8901" s="1" t="s">
        <v>37798</v>
      </c>
      <c r="B8901" s="1" t="s">
        <v>37456</v>
      </c>
      <c r="C8901" s="1" t="s">
        <v>37457</v>
      </c>
      <c r="D8901" s="1" t="s">
        <v>37458</v>
      </c>
      <c r="E8901">
        <v>2008</v>
      </c>
      <c r="F8901">
        <v>20</v>
      </c>
      <c r="G8901" s="1" t="s">
        <v>24</v>
      </c>
      <c r="H8901" s="1" t="s">
        <v>32940</v>
      </c>
      <c r="I8901">
        <v>40</v>
      </c>
      <c r="J8901">
        <v>3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2</v>
      </c>
      <c r="Q8901" s="1" t="s">
        <v>37799</v>
      </c>
      <c r="R8901" s="1" t="s">
        <v>802</v>
      </c>
      <c r="S8901">
        <v>100</v>
      </c>
      <c r="T8901">
        <v>0</v>
      </c>
    </row>
    <row r="8902" spans="1:20" x14ac:dyDescent="0.25">
      <c r="A8902" s="1" t="s">
        <v>37800</v>
      </c>
      <c r="B8902" s="1" t="s">
        <v>37456</v>
      </c>
      <c r="C8902" s="1" t="s">
        <v>37457</v>
      </c>
      <c r="D8902" s="1" t="s">
        <v>37458</v>
      </c>
      <c r="E8902">
        <v>2008</v>
      </c>
      <c r="F8902">
        <v>20</v>
      </c>
      <c r="G8902" s="1" t="s">
        <v>24</v>
      </c>
      <c r="H8902" s="1" t="s">
        <v>32940</v>
      </c>
      <c r="I8902">
        <v>40</v>
      </c>
      <c r="J8902">
        <v>3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3</v>
      </c>
      <c r="Q8902" s="1" t="s">
        <v>37801</v>
      </c>
      <c r="R8902" s="1" t="s">
        <v>802</v>
      </c>
      <c r="S8902">
        <v>100</v>
      </c>
      <c r="T8902">
        <v>0</v>
      </c>
    </row>
    <row r="8903" spans="1:20" x14ac:dyDescent="0.25">
      <c r="A8903" s="1" t="s">
        <v>37802</v>
      </c>
      <c r="B8903" s="1" t="s">
        <v>37456</v>
      </c>
      <c r="C8903" s="1" t="s">
        <v>37457</v>
      </c>
      <c r="D8903" s="1" t="s">
        <v>37458</v>
      </c>
      <c r="E8903">
        <v>2008</v>
      </c>
      <c r="F8903">
        <v>20</v>
      </c>
      <c r="G8903" s="1" t="s">
        <v>24</v>
      </c>
      <c r="H8903" s="1" t="s">
        <v>32940</v>
      </c>
      <c r="I8903">
        <v>40</v>
      </c>
      <c r="J8903">
        <v>3</v>
      </c>
      <c r="K8903">
        <v>0</v>
      </c>
      <c r="L8903">
        <v>0</v>
      </c>
      <c r="M8903">
        <v>0</v>
      </c>
      <c r="N8903">
        <v>1</v>
      </c>
      <c r="O8903">
        <v>0</v>
      </c>
      <c r="P8903">
        <v>3</v>
      </c>
      <c r="Q8903" s="1" t="s">
        <v>37803</v>
      </c>
      <c r="R8903" s="1" t="s">
        <v>802</v>
      </c>
      <c r="S8903">
        <v>75</v>
      </c>
      <c r="T8903">
        <v>25</v>
      </c>
    </row>
    <row r="8904" spans="1:20" x14ac:dyDescent="0.25">
      <c r="A8904" s="1" t="s">
        <v>37804</v>
      </c>
      <c r="B8904" s="1" t="s">
        <v>37456</v>
      </c>
      <c r="C8904" s="1" t="s">
        <v>37457</v>
      </c>
      <c r="D8904" s="1" t="s">
        <v>37458</v>
      </c>
      <c r="E8904">
        <v>2008</v>
      </c>
      <c r="F8904">
        <v>20</v>
      </c>
      <c r="G8904" s="1" t="s">
        <v>24</v>
      </c>
      <c r="H8904" s="1" t="s">
        <v>32940</v>
      </c>
      <c r="I8904">
        <v>40</v>
      </c>
      <c r="J8904">
        <v>3</v>
      </c>
      <c r="K8904">
        <v>0</v>
      </c>
      <c r="L8904">
        <v>0</v>
      </c>
      <c r="M8904">
        <v>1</v>
      </c>
      <c r="N8904">
        <v>1</v>
      </c>
      <c r="O8904">
        <v>0</v>
      </c>
      <c r="P8904">
        <v>2</v>
      </c>
      <c r="Q8904" s="1" t="s">
        <v>37805</v>
      </c>
      <c r="R8904" s="1" t="s">
        <v>802</v>
      </c>
      <c r="S8904">
        <v>75</v>
      </c>
      <c r="T8904">
        <v>25</v>
      </c>
    </row>
    <row r="8905" spans="1:20" x14ac:dyDescent="0.25">
      <c r="A8905" s="1" t="s">
        <v>37806</v>
      </c>
      <c r="B8905" s="1" t="s">
        <v>37456</v>
      </c>
      <c r="C8905" s="1" t="s">
        <v>37457</v>
      </c>
      <c r="D8905" s="1" t="s">
        <v>37458</v>
      </c>
      <c r="E8905">
        <v>2008</v>
      </c>
      <c r="F8905">
        <v>20</v>
      </c>
      <c r="G8905" s="1" t="s">
        <v>24</v>
      </c>
      <c r="H8905" s="1" t="s">
        <v>32940</v>
      </c>
      <c r="I8905">
        <v>35</v>
      </c>
      <c r="J8905">
        <v>2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4</v>
      </c>
      <c r="Q8905" s="1" t="s">
        <v>37807</v>
      </c>
      <c r="R8905" s="1" t="s">
        <v>802</v>
      </c>
      <c r="S8905">
        <v>75</v>
      </c>
      <c r="T8905">
        <v>25</v>
      </c>
    </row>
    <row r="8906" spans="1:20" x14ac:dyDescent="0.25">
      <c r="A8906" s="1" t="s">
        <v>37808</v>
      </c>
      <c r="B8906" s="1" t="s">
        <v>37456</v>
      </c>
      <c r="C8906" s="1" t="s">
        <v>37457</v>
      </c>
      <c r="D8906" s="1" t="s">
        <v>37458</v>
      </c>
      <c r="E8906">
        <v>2008</v>
      </c>
      <c r="F8906">
        <v>20</v>
      </c>
      <c r="G8906" s="1" t="s">
        <v>24</v>
      </c>
      <c r="H8906" s="1" t="s">
        <v>32940</v>
      </c>
      <c r="I8906">
        <v>60</v>
      </c>
      <c r="J8906">
        <v>2</v>
      </c>
      <c r="K8906">
        <v>0</v>
      </c>
      <c r="L8906">
        <v>0</v>
      </c>
      <c r="M8906">
        <v>0</v>
      </c>
      <c r="N8906">
        <v>2</v>
      </c>
      <c r="O8906">
        <v>0</v>
      </c>
      <c r="P8906">
        <v>3</v>
      </c>
      <c r="Q8906" s="1" t="s">
        <v>37809</v>
      </c>
      <c r="R8906" s="1" t="s">
        <v>4922</v>
      </c>
      <c r="S8906">
        <v>75</v>
      </c>
      <c r="T8906">
        <v>25</v>
      </c>
    </row>
    <row r="8907" spans="1:20" x14ac:dyDescent="0.25">
      <c r="A8907" s="1" t="s">
        <v>37810</v>
      </c>
      <c r="B8907" s="1" t="s">
        <v>37456</v>
      </c>
      <c r="C8907" s="1" t="s">
        <v>37457</v>
      </c>
      <c r="D8907" s="1" t="s">
        <v>37458</v>
      </c>
      <c r="E8907">
        <v>2008</v>
      </c>
      <c r="F8907">
        <v>20</v>
      </c>
      <c r="G8907" s="1" t="s">
        <v>24</v>
      </c>
      <c r="H8907" s="1" t="s">
        <v>32940</v>
      </c>
      <c r="I8907">
        <v>40</v>
      </c>
      <c r="J8907">
        <v>3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2</v>
      </c>
      <c r="Q8907" s="1" t="s">
        <v>37811</v>
      </c>
      <c r="R8907" s="1" t="s">
        <v>4922</v>
      </c>
      <c r="S8907">
        <v>100</v>
      </c>
      <c r="T8907">
        <v>0</v>
      </c>
    </row>
    <row r="8908" spans="1:20" x14ac:dyDescent="0.25">
      <c r="A8908" s="1" t="s">
        <v>37812</v>
      </c>
      <c r="B8908" s="1" t="s">
        <v>37456</v>
      </c>
      <c r="C8908" s="1" t="s">
        <v>37457</v>
      </c>
      <c r="D8908" s="1" t="s">
        <v>37458</v>
      </c>
      <c r="E8908">
        <v>2008</v>
      </c>
      <c r="F8908">
        <v>20</v>
      </c>
      <c r="G8908" s="1" t="s">
        <v>24</v>
      </c>
      <c r="H8908" s="1" t="s">
        <v>32940</v>
      </c>
      <c r="I8908">
        <v>35</v>
      </c>
      <c r="J8908">
        <v>2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3</v>
      </c>
      <c r="Q8908" s="1" t="s">
        <v>37813</v>
      </c>
      <c r="R8908" s="1" t="s">
        <v>4922</v>
      </c>
      <c r="S8908">
        <v>100</v>
      </c>
      <c r="T8908">
        <v>0</v>
      </c>
    </row>
    <row r="8909" spans="1:20" x14ac:dyDescent="0.25">
      <c r="A8909" s="1" t="s">
        <v>37814</v>
      </c>
      <c r="B8909" s="1" t="s">
        <v>37456</v>
      </c>
      <c r="C8909" s="1" t="s">
        <v>37457</v>
      </c>
      <c r="D8909" s="1" t="s">
        <v>37458</v>
      </c>
      <c r="E8909">
        <v>2008</v>
      </c>
      <c r="F8909">
        <v>20</v>
      </c>
      <c r="G8909" s="1" t="s">
        <v>24</v>
      </c>
      <c r="H8909" s="1" t="s">
        <v>32940</v>
      </c>
      <c r="I8909">
        <v>40</v>
      </c>
      <c r="J8909">
        <v>3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3</v>
      </c>
      <c r="Q8909" s="1" t="s">
        <v>37815</v>
      </c>
      <c r="R8909" s="1" t="s">
        <v>802</v>
      </c>
      <c r="S8909">
        <v>100</v>
      </c>
      <c r="T8909">
        <v>0</v>
      </c>
    </row>
    <row r="8910" spans="1:20" x14ac:dyDescent="0.25">
      <c r="A8910" s="1" t="s">
        <v>37816</v>
      </c>
      <c r="B8910" s="1" t="s">
        <v>37456</v>
      </c>
      <c r="C8910" s="1" t="s">
        <v>37457</v>
      </c>
      <c r="D8910" s="1" t="s">
        <v>37458</v>
      </c>
      <c r="E8910">
        <v>2008</v>
      </c>
      <c r="F8910">
        <v>20</v>
      </c>
      <c r="G8910" s="1" t="s">
        <v>24</v>
      </c>
      <c r="H8910" s="1" t="s">
        <v>32940</v>
      </c>
      <c r="I8910">
        <v>35</v>
      </c>
      <c r="J8910">
        <v>2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2</v>
      </c>
      <c r="Q8910" s="1" t="s">
        <v>37817</v>
      </c>
      <c r="R8910" s="1" t="s">
        <v>4922</v>
      </c>
      <c r="S8910">
        <v>100</v>
      </c>
      <c r="T8910">
        <v>0</v>
      </c>
    </row>
    <row r="8911" spans="1:20" x14ac:dyDescent="0.25">
      <c r="A8911" s="1" t="s">
        <v>37818</v>
      </c>
      <c r="B8911" s="1" t="s">
        <v>37456</v>
      </c>
      <c r="C8911" s="1" t="s">
        <v>37457</v>
      </c>
      <c r="D8911" s="1" t="s">
        <v>37458</v>
      </c>
      <c r="E8911">
        <v>2008</v>
      </c>
      <c r="F8911">
        <v>20</v>
      </c>
      <c r="G8911" s="1" t="s">
        <v>24</v>
      </c>
      <c r="H8911" s="1" t="s">
        <v>32940</v>
      </c>
      <c r="I8911">
        <v>40</v>
      </c>
      <c r="J8911">
        <v>3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3</v>
      </c>
      <c r="Q8911" s="1" t="s">
        <v>37819</v>
      </c>
      <c r="R8911" s="1" t="s">
        <v>4922</v>
      </c>
      <c r="S8911">
        <v>100</v>
      </c>
      <c r="T8911">
        <v>0</v>
      </c>
    </row>
    <row r="8912" spans="1:20" x14ac:dyDescent="0.25">
      <c r="A8912" s="1" t="s">
        <v>37820</v>
      </c>
      <c r="B8912" s="1" t="s">
        <v>37456</v>
      </c>
      <c r="C8912" s="1" t="s">
        <v>37457</v>
      </c>
      <c r="D8912" s="1" t="s">
        <v>37458</v>
      </c>
      <c r="E8912">
        <v>2008</v>
      </c>
      <c r="F8912">
        <v>20</v>
      </c>
      <c r="G8912" s="1" t="s">
        <v>24</v>
      </c>
      <c r="H8912" s="1" t="s">
        <v>32940</v>
      </c>
      <c r="I8912">
        <v>40</v>
      </c>
      <c r="J8912">
        <v>3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2</v>
      </c>
      <c r="Q8912" s="1" t="s">
        <v>37821</v>
      </c>
      <c r="R8912" s="1" t="s">
        <v>4922</v>
      </c>
      <c r="S8912">
        <v>100</v>
      </c>
      <c r="T8912">
        <v>0</v>
      </c>
    </row>
    <row r="8913" spans="1:20" x14ac:dyDescent="0.25">
      <c r="A8913" s="1" t="s">
        <v>37822</v>
      </c>
      <c r="B8913" s="1" t="s">
        <v>37456</v>
      </c>
      <c r="C8913" s="1" t="s">
        <v>37457</v>
      </c>
      <c r="D8913" s="1" t="s">
        <v>37458</v>
      </c>
      <c r="E8913">
        <v>2008</v>
      </c>
      <c r="F8913">
        <v>20</v>
      </c>
      <c r="G8913" s="1" t="s">
        <v>24</v>
      </c>
      <c r="H8913" s="1" t="s">
        <v>32940</v>
      </c>
      <c r="I8913">
        <v>40</v>
      </c>
      <c r="J8913">
        <v>3</v>
      </c>
      <c r="K8913">
        <v>0</v>
      </c>
      <c r="L8913">
        <v>0</v>
      </c>
      <c r="M8913">
        <v>0</v>
      </c>
      <c r="N8913">
        <v>1</v>
      </c>
      <c r="O8913">
        <v>0</v>
      </c>
      <c r="P8913">
        <v>2</v>
      </c>
      <c r="Q8913" s="1" t="s">
        <v>37823</v>
      </c>
      <c r="R8913" s="1" t="s">
        <v>4922</v>
      </c>
      <c r="S8913">
        <v>67</v>
      </c>
      <c r="T8913">
        <v>33</v>
      </c>
    </row>
    <row r="8914" spans="1:20" x14ac:dyDescent="0.25">
      <c r="A8914" s="1" t="s">
        <v>37824</v>
      </c>
      <c r="B8914" s="1" t="s">
        <v>37456</v>
      </c>
      <c r="C8914" s="1" t="s">
        <v>37457</v>
      </c>
      <c r="D8914" s="1" t="s">
        <v>37458</v>
      </c>
      <c r="E8914">
        <v>2008</v>
      </c>
      <c r="F8914">
        <v>20</v>
      </c>
      <c r="G8914" s="1" t="s">
        <v>24</v>
      </c>
      <c r="H8914" s="1" t="s">
        <v>32940</v>
      </c>
      <c r="I8914">
        <v>40</v>
      </c>
      <c r="J8914">
        <v>3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2</v>
      </c>
      <c r="Q8914" s="1" t="s">
        <v>37825</v>
      </c>
      <c r="R8914" s="1" t="s">
        <v>4922</v>
      </c>
      <c r="S8914">
        <v>100</v>
      </c>
      <c r="T8914">
        <v>0</v>
      </c>
    </row>
    <row r="8915" spans="1:20" x14ac:dyDescent="0.25">
      <c r="A8915" s="1" t="s">
        <v>37826</v>
      </c>
      <c r="B8915" s="1" t="s">
        <v>37456</v>
      </c>
      <c r="C8915" s="1" t="s">
        <v>37457</v>
      </c>
      <c r="D8915" s="1" t="s">
        <v>37458</v>
      </c>
      <c r="E8915">
        <v>2008</v>
      </c>
      <c r="F8915">
        <v>20</v>
      </c>
      <c r="G8915" s="1" t="s">
        <v>24</v>
      </c>
      <c r="H8915" s="1" t="s">
        <v>32940</v>
      </c>
      <c r="I8915">
        <v>40</v>
      </c>
      <c r="J8915">
        <v>3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2</v>
      </c>
      <c r="Q8915" s="1" t="s">
        <v>37827</v>
      </c>
      <c r="R8915" s="1" t="s">
        <v>4922</v>
      </c>
      <c r="S8915">
        <v>100</v>
      </c>
      <c r="T8915">
        <v>0</v>
      </c>
    </row>
    <row r="8916" spans="1:20" x14ac:dyDescent="0.25">
      <c r="A8916" s="1" t="s">
        <v>37828</v>
      </c>
      <c r="B8916" s="1" t="s">
        <v>37456</v>
      </c>
      <c r="C8916" s="1" t="s">
        <v>37457</v>
      </c>
      <c r="D8916" s="1" t="s">
        <v>37458</v>
      </c>
      <c r="E8916">
        <v>2008</v>
      </c>
      <c r="F8916">
        <v>20</v>
      </c>
      <c r="G8916" s="1" t="s">
        <v>24</v>
      </c>
      <c r="H8916" s="1" t="s">
        <v>32940</v>
      </c>
      <c r="I8916">
        <v>40</v>
      </c>
      <c r="J8916">
        <v>3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3</v>
      </c>
      <c r="Q8916" s="1" t="s">
        <v>37829</v>
      </c>
      <c r="R8916" s="1" t="s">
        <v>802</v>
      </c>
      <c r="S8916">
        <v>100</v>
      </c>
      <c r="T8916">
        <v>0</v>
      </c>
    </row>
    <row r="8917" spans="1:20" x14ac:dyDescent="0.25">
      <c r="A8917" s="1" t="s">
        <v>37830</v>
      </c>
      <c r="B8917" s="1" t="s">
        <v>37456</v>
      </c>
      <c r="C8917" s="1" t="s">
        <v>37457</v>
      </c>
      <c r="D8917" s="1" t="s">
        <v>37458</v>
      </c>
      <c r="E8917">
        <v>2008</v>
      </c>
      <c r="F8917">
        <v>20</v>
      </c>
      <c r="G8917" s="1" t="s">
        <v>24</v>
      </c>
      <c r="H8917" s="1" t="s">
        <v>32940</v>
      </c>
      <c r="I8917">
        <v>40</v>
      </c>
      <c r="J8917">
        <v>3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3</v>
      </c>
      <c r="Q8917" s="1" t="s">
        <v>37831</v>
      </c>
      <c r="R8917" s="1" t="s">
        <v>4922</v>
      </c>
      <c r="S8917">
        <v>100</v>
      </c>
      <c r="T8917">
        <v>0</v>
      </c>
    </row>
    <row r="8918" spans="1:20" x14ac:dyDescent="0.25">
      <c r="A8918" s="1" t="s">
        <v>37832</v>
      </c>
      <c r="B8918" s="1" t="s">
        <v>37456</v>
      </c>
      <c r="C8918" s="1" t="s">
        <v>37457</v>
      </c>
      <c r="D8918" s="1" t="s">
        <v>37458</v>
      </c>
      <c r="E8918">
        <v>2008</v>
      </c>
      <c r="F8918">
        <v>20</v>
      </c>
      <c r="G8918" s="1" t="s">
        <v>24</v>
      </c>
      <c r="H8918" s="1" t="s">
        <v>32940</v>
      </c>
      <c r="I8918">
        <v>40</v>
      </c>
      <c r="J8918">
        <v>3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3</v>
      </c>
      <c r="Q8918" s="1" t="s">
        <v>37833</v>
      </c>
      <c r="R8918" s="1" t="s">
        <v>4922</v>
      </c>
      <c r="S8918">
        <v>100</v>
      </c>
      <c r="T8918">
        <v>0</v>
      </c>
    </row>
    <row r="8919" spans="1:20" x14ac:dyDescent="0.25">
      <c r="A8919" s="1" t="s">
        <v>37834</v>
      </c>
      <c r="B8919" s="1" t="s">
        <v>37456</v>
      </c>
      <c r="C8919" s="1" t="s">
        <v>37457</v>
      </c>
      <c r="D8919" s="1" t="s">
        <v>37458</v>
      </c>
      <c r="E8919">
        <v>2008</v>
      </c>
      <c r="F8919">
        <v>20</v>
      </c>
      <c r="G8919" s="1" t="s">
        <v>24</v>
      </c>
      <c r="H8919" s="1" t="s">
        <v>32940</v>
      </c>
      <c r="I8919">
        <v>40</v>
      </c>
      <c r="J8919">
        <v>3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3</v>
      </c>
      <c r="Q8919" s="1" t="s">
        <v>37835</v>
      </c>
      <c r="R8919" s="1" t="s">
        <v>4922</v>
      </c>
      <c r="S8919">
        <v>100</v>
      </c>
      <c r="T8919">
        <v>0</v>
      </c>
    </row>
    <row r="8920" spans="1:20" x14ac:dyDescent="0.25">
      <c r="A8920" s="1" t="s">
        <v>37836</v>
      </c>
      <c r="B8920" s="1" t="s">
        <v>37456</v>
      </c>
      <c r="C8920" s="1" t="s">
        <v>37457</v>
      </c>
      <c r="D8920" s="1" t="s">
        <v>37458</v>
      </c>
      <c r="E8920">
        <v>2008</v>
      </c>
      <c r="F8920">
        <v>20</v>
      </c>
      <c r="G8920" s="1" t="s">
        <v>24</v>
      </c>
      <c r="H8920" s="1" t="s">
        <v>32940</v>
      </c>
      <c r="I8920">
        <v>40</v>
      </c>
      <c r="J8920">
        <v>3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2</v>
      </c>
      <c r="Q8920" s="1" t="s">
        <v>37837</v>
      </c>
      <c r="R8920" s="1" t="s">
        <v>4922</v>
      </c>
      <c r="S8920">
        <v>100</v>
      </c>
      <c r="T8920">
        <v>0</v>
      </c>
    </row>
    <row r="8921" spans="1:20" x14ac:dyDescent="0.25">
      <c r="A8921" s="1" t="s">
        <v>37838</v>
      </c>
      <c r="B8921" s="1" t="s">
        <v>37456</v>
      </c>
      <c r="C8921" s="1" t="s">
        <v>37457</v>
      </c>
      <c r="D8921" s="1" t="s">
        <v>37458</v>
      </c>
      <c r="E8921">
        <v>2008</v>
      </c>
      <c r="F8921">
        <v>20</v>
      </c>
      <c r="G8921" s="1" t="s">
        <v>24</v>
      </c>
      <c r="H8921" s="1" t="s">
        <v>32940</v>
      </c>
      <c r="I8921">
        <v>35</v>
      </c>
      <c r="J8921">
        <v>2</v>
      </c>
      <c r="K8921">
        <v>0</v>
      </c>
      <c r="L8921">
        <v>0</v>
      </c>
      <c r="M8921">
        <v>0</v>
      </c>
      <c r="N8921">
        <v>1</v>
      </c>
      <c r="O8921">
        <v>0</v>
      </c>
      <c r="P8921">
        <v>3</v>
      </c>
      <c r="Q8921" s="1" t="s">
        <v>37839</v>
      </c>
      <c r="R8921" s="1" t="s">
        <v>4922</v>
      </c>
      <c r="S8921">
        <v>75</v>
      </c>
      <c r="T8921">
        <v>25</v>
      </c>
    </row>
    <row r="8922" spans="1:20" x14ac:dyDescent="0.25">
      <c r="A8922" s="1" t="s">
        <v>37840</v>
      </c>
      <c r="B8922" s="1" t="s">
        <v>37841</v>
      </c>
      <c r="C8922" s="1" t="s">
        <v>37842</v>
      </c>
      <c r="D8922" s="1" t="s">
        <v>37843</v>
      </c>
      <c r="E8922">
        <v>2008</v>
      </c>
      <c r="F8922">
        <v>344</v>
      </c>
      <c r="G8922" s="1" t="s">
        <v>24</v>
      </c>
      <c r="H8922" s="1" t="s">
        <v>32940</v>
      </c>
      <c r="I8922">
        <v>39</v>
      </c>
      <c r="J8922">
        <v>5</v>
      </c>
      <c r="K8922">
        <v>0</v>
      </c>
      <c r="L8922">
        <v>1</v>
      </c>
      <c r="M8922">
        <v>1</v>
      </c>
      <c r="N8922">
        <v>19</v>
      </c>
      <c r="O8922">
        <v>1</v>
      </c>
      <c r="P8922">
        <v>7</v>
      </c>
      <c r="Q8922" s="1" t="s">
        <v>37844</v>
      </c>
      <c r="R8922" s="1" t="s">
        <v>802</v>
      </c>
      <c r="S8922">
        <v>4</v>
      </c>
      <c r="T8922">
        <v>96</v>
      </c>
    </row>
    <row r="8923" spans="1:20" x14ac:dyDescent="0.25">
      <c r="A8923" s="1" t="s">
        <v>37845</v>
      </c>
      <c r="B8923" s="1" t="s">
        <v>37846</v>
      </c>
      <c r="C8923" s="1" t="s">
        <v>37847</v>
      </c>
      <c r="D8923" s="1" t="s">
        <v>37848</v>
      </c>
      <c r="E8923">
        <v>2008</v>
      </c>
      <c r="F8923">
        <v>140</v>
      </c>
      <c r="G8923" s="1" t="s">
        <v>24</v>
      </c>
      <c r="H8923" s="1" t="s">
        <v>32940</v>
      </c>
      <c r="I8923">
        <v>50</v>
      </c>
      <c r="J8923">
        <v>1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4</v>
      </c>
      <c r="Q8923" s="1" t="s">
        <v>37849</v>
      </c>
      <c r="R8923" s="1" t="s">
        <v>4922</v>
      </c>
      <c r="S8923">
        <v>43</v>
      </c>
      <c r="T8923">
        <v>57</v>
      </c>
    </row>
    <row r="8924" spans="1:20" x14ac:dyDescent="0.25">
      <c r="A8924" s="1" t="s">
        <v>37850</v>
      </c>
      <c r="B8924" s="1" t="s">
        <v>37851</v>
      </c>
      <c r="C8924" s="1" t="s">
        <v>37852</v>
      </c>
      <c r="D8924" s="1" t="s">
        <v>37853</v>
      </c>
      <c r="E8924">
        <v>2008</v>
      </c>
      <c r="F8924">
        <v>144</v>
      </c>
      <c r="G8924" s="1" t="s">
        <v>24</v>
      </c>
      <c r="H8924" s="1" t="s">
        <v>32940</v>
      </c>
      <c r="I8924">
        <v>40</v>
      </c>
      <c r="J8924">
        <v>5</v>
      </c>
      <c r="K8924">
        <v>0</v>
      </c>
      <c r="L8924">
        <v>0</v>
      </c>
      <c r="M8924">
        <v>0</v>
      </c>
      <c r="N8924">
        <v>53</v>
      </c>
      <c r="O8924">
        <v>8</v>
      </c>
      <c r="P8924">
        <v>9</v>
      </c>
      <c r="Q8924" s="1" t="s">
        <v>116</v>
      </c>
      <c r="R8924" s="1" t="s">
        <v>116</v>
      </c>
      <c r="S8924">
        <v>31</v>
      </c>
      <c r="T8924">
        <v>69</v>
      </c>
    </row>
    <row r="8925" spans="1:20" x14ac:dyDescent="0.25">
      <c r="A8925" s="1" t="s">
        <v>37854</v>
      </c>
      <c r="B8925" s="1" t="s">
        <v>37851</v>
      </c>
      <c r="C8925" s="1" t="s">
        <v>37852</v>
      </c>
      <c r="D8925" s="1" t="s">
        <v>37853</v>
      </c>
      <c r="E8925">
        <v>2008</v>
      </c>
      <c r="F8925">
        <v>144</v>
      </c>
      <c r="G8925" s="1" t="s">
        <v>24</v>
      </c>
      <c r="H8925" s="1" t="s">
        <v>32940</v>
      </c>
      <c r="I8925">
        <v>40</v>
      </c>
      <c r="J8925">
        <v>5</v>
      </c>
      <c r="K8925">
        <v>0</v>
      </c>
      <c r="L8925">
        <v>0</v>
      </c>
      <c r="M8925">
        <v>0</v>
      </c>
      <c r="N8925">
        <v>53</v>
      </c>
      <c r="O8925">
        <v>8</v>
      </c>
      <c r="P8925">
        <v>9</v>
      </c>
      <c r="Q8925" s="1" t="s">
        <v>37855</v>
      </c>
      <c r="R8925" s="1" t="s">
        <v>3411</v>
      </c>
      <c r="S8925">
        <v>31</v>
      </c>
      <c r="T8925">
        <v>69</v>
      </c>
    </row>
    <row r="8926" spans="1:20" x14ac:dyDescent="0.25">
      <c r="A8926" s="1" t="s">
        <v>37856</v>
      </c>
      <c r="B8926" s="1" t="s">
        <v>37857</v>
      </c>
      <c r="C8926" s="1" t="s">
        <v>37858</v>
      </c>
      <c r="D8926" s="1" t="s">
        <v>37859</v>
      </c>
      <c r="E8926">
        <v>2008</v>
      </c>
      <c r="F8926">
        <v>304</v>
      </c>
      <c r="G8926" s="1" t="s">
        <v>24</v>
      </c>
      <c r="H8926" s="1" t="s">
        <v>32940</v>
      </c>
      <c r="I8926">
        <v>30</v>
      </c>
      <c r="J8926">
        <v>3</v>
      </c>
      <c r="K8926">
        <v>0</v>
      </c>
      <c r="L8926">
        <v>2</v>
      </c>
      <c r="M8926">
        <v>0</v>
      </c>
      <c r="N8926">
        <v>4</v>
      </c>
      <c r="O8926">
        <v>0</v>
      </c>
      <c r="P8926">
        <v>3</v>
      </c>
      <c r="Q8926" s="1" t="s">
        <v>37860</v>
      </c>
      <c r="R8926" s="1" t="s">
        <v>802</v>
      </c>
      <c r="S8926">
        <v>0</v>
      </c>
      <c r="T8926">
        <v>100</v>
      </c>
    </row>
    <row r="8927" spans="1:20" x14ac:dyDescent="0.25">
      <c r="A8927" s="1" t="s">
        <v>37861</v>
      </c>
      <c r="B8927" s="1" t="s">
        <v>37862</v>
      </c>
      <c r="C8927" s="1" t="s">
        <v>37863</v>
      </c>
      <c r="D8927" s="1" t="s">
        <v>37864</v>
      </c>
      <c r="E8927">
        <v>2008</v>
      </c>
      <c r="F8927">
        <v>10</v>
      </c>
      <c r="G8927" s="1" t="s">
        <v>24</v>
      </c>
      <c r="H8927" s="1" t="s">
        <v>32940</v>
      </c>
      <c r="I8927">
        <v>30</v>
      </c>
      <c r="J8927">
        <v>1</v>
      </c>
      <c r="K8927">
        <v>0</v>
      </c>
      <c r="L8927">
        <v>0</v>
      </c>
      <c r="M8927">
        <v>0</v>
      </c>
      <c r="N8927">
        <v>3</v>
      </c>
      <c r="O8927">
        <v>0</v>
      </c>
      <c r="P8927">
        <v>1</v>
      </c>
      <c r="Q8927" s="1" t="s">
        <v>37865</v>
      </c>
      <c r="R8927" s="1" t="s">
        <v>4922</v>
      </c>
      <c r="S8927">
        <v>0</v>
      </c>
      <c r="T8927">
        <v>100</v>
      </c>
    </row>
    <row r="8928" spans="1:20" x14ac:dyDescent="0.25">
      <c r="A8928" s="1" t="s">
        <v>37866</v>
      </c>
      <c r="B8928" s="1" t="s">
        <v>37867</v>
      </c>
      <c r="C8928" s="1" t="s">
        <v>37868</v>
      </c>
      <c r="D8928" s="1" t="s">
        <v>37869</v>
      </c>
      <c r="E8928">
        <v>2008</v>
      </c>
      <c r="F8928">
        <v>120</v>
      </c>
      <c r="G8928" s="1" t="s">
        <v>24</v>
      </c>
      <c r="H8928" s="1" t="s">
        <v>32940</v>
      </c>
      <c r="I8928">
        <v>36</v>
      </c>
      <c r="J8928">
        <v>15</v>
      </c>
      <c r="K8928">
        <v>0</v>
      </c>
      <c r="L8928">
        <v>1</v>
      </c>
      <c r="M8928">
        <v>1</v>
      </c>
      <c r="N8928">
        <v>56</v>
      </c>
      <c r="O8928">
        <v>4</v>
      </c>
      <c r="P8928">
        <v>37</v>
      </c>
      <c r="Q8928" s="1" t="s">
        <v>37870</v>
      </c>
      <c r="R8928" s="1" t="s">
        <v>802</v>
      </c>
      <c r="S8928">
        <v>49</v>
      </c>
      <c r="T8928">
        <v>51</v>
      </c>
    </row>
    <row r="8929" spans="1:20" x14ac:dyDescent="0.25">
      <c r="A8929" s="1" t="s">
        <v>36315</v>
      </c>
      <c r="B8929" s="1" t="s">
        <v>33625</v>
      </c>
      <c r="C8929" s="1" t="s">
        <v>37757</v>
      </c>
      <c r="D8929" s="1" t="s">
        <v>37758</v>
      </c>
      <c r="E8929">
        <v>2008</v>
      </c>
      <c r="F8929">
        <v>145</v>
      </c>
      <c r="G8929" s="1" t="s">
        <v>24</v>
      </c>
      <c r="H8929" s="1" t="s">
        <v>32940</v>
      </c>
      <c r="I8929">
        <v>37</v>
      </c>
      <c r="J8929">
        <v>501</v>
      </c>
      <c r="K8929">
        <v>19</v>
      </c>
      <c r="L8929">
        <v>44</v>
      </c>
      <c r="M8929">
        <v>4</v>
      </c>
      <c r="N8929">
        <v>230</v>
      </c>
      <c r="O8929">
        <v>45</v>
      </c>
      <c r="P8929">
        <v>881</v>
      </c>
      <c r="Q8929" s="1" t="s">
        <v>37871</v>
      </c>
      <c r="R8929" s="1" t="s">
        <v>802</v>
      </c>
      <c r="S8929">
        <v>23</v>
      </c>
      <c r="T8929">
        <v>77</v>
      </c>
    </row>
    <row r="8930" spans="1:20" x14ac:dyDescent="0.25">
      <c r="A8930" s="1" t="s">
        <v>37175</v>
      </c>
      <c r="B8930" s="1" t="s">
        <v>5880</v>
      </c>
      <c r="C8930" s="1" t="s">
        <v>37872</v>
      </c>
      <c r="D8930" s="1" t="s">
        <v>37873</v>
      </c>
      <c r="E8930">
        <v>2008</v>
      </c>
      <c r="F8930">
        <v>318</v>
      </c>
      <c r="G8930" s="1" t="s">
        <v>24</v>
      </c>
      <c r="H8930" s="1" t="s">
        <v>5666</v>
      </c>
      <c r="I8930">
        <v>38</v>
      </c>
      <c r="J8930">
        <v>19</v>
      </c>
      <c r="K8930">
        <v>554</v>
      </c>
      <c r="L8930">
        <v>3</v>
      </c>
      <c r="M8930">
        <v>84</v>
      </c>
      <c r="N8930">
        <v>12</v>
      </c>
      <c r="O8930">
        <v>1</v>
      </c>
      <c r="P8930">
        <v>61</v>
      </c>
      <c r="Q8930" s="1" t="s">
        <v>37874</v>
      </c>
      <c r="R8930" s="1" t="s">
        <v>37875</v>
      </c>
      <c r="S8930">
        <v>23</v>
      </c>
      <c r="T8930">
        <v>77</v>
      </c>
    </row>
    <row r="8931" spans="1:20" x14ac:dyDescent="0.25">
      <c r="A8931" s="1" t="s">
        <v>37876</v>
      </c>
      <c r="B8931" s="1" t="s">
        <v>37877</v>
      </c>
      <c r="C8931" s="1" t="s">
        <v>37878</v>
      </c>
      <c r="D8931" s="1" t="s">
        <v>37879</v>
      </c>
      <c r="E8931">
        <v>2008</v>
      </c>
      <c r="F8931">
        <v>358</v>
      </c>
      <c r="G8931" s="1" t="s">
        <v>16504</v>
      </c>
      <c r="H8931" s="1" t="s">
        <v>5666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1</v>
      </c>
      <c r="P8931">
        <v>0</v>
      </c>
      <c r="Q8931" s="1" t="s">
        <v>37880</v>
      </c>
      <c r="R8931" s="1" t="s">
        <v>37881</v>
      </c>
      <c r="S8931">
        <v>0</v>
      </c>
      <c r="T8931">
        <v>0</v>
      </c>
    </row>
    <row r="8932" spans="1:20" x14ac:dyDescent="0.25">
      <c r="A8932" s="1" t="s">
        <v>37882</v>
      </c>
      <c r="B8932" s="1" t="s">
        <v>37767</v>
      </c>
      <c r="C8932" s="1" t="s">
        <v>37883</v>
      </c>
      <c r="D8932" s="1" t="s">
        <v>37884</v>
      </c>
      <c r="E8932">
        <v>2008</v>
      </c>
      <c r="F8932">
        <v>216</v>
      </c>
      <c r="G8932" s="1" t="s">
        <v>24</v>
      </c>
      <c r="H8932" s="1" t="s">
        <v>5666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 s="1" t="s">
        <v>116</v>
      </c>
      <c r="R8932" s="1" t="s">
        <v>116</v>
      </c>
      <c r="S8932">
        <v>0</v>
      </c>
      <c r="T8932">
        <v>0</v>
      </c>
    </row>
    <row r="8933" spans="1:20" x14ac:dyDescent="0.25">
      <c r="A8933" s="1" t="s">
        <v>37885</v>
      </c>
      <c r="B8933" s="1" t="s">
        <v>37886</v>
      </c>
      <c r="C8933" s="1" t="s">
        <v>37887</v>
      </c>
      <c r="D8933" s="1" t="s">
        <v>37888</v>
      </c>
      <c r="E8933">
        <v>2008</v>
      </c>
      <c r="F8933">
        <v>238</v>
      </c>
      <c r="G8933" s="1" t="s">
        <v>24</v>
      </c>
      <c r="H8933" s="1" t="s">
        <v>5666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1</v>
      </c>
      <c r="O8933">
        <v>0</v>
      </c>
      <c r="P8933">
        <v>0</v>
      </c>
      <c r="Q8933" s="1" t="s">
        <v>116</v>
      </c>
      <c r="R8933" s="1" t="s">
        <v>116</v>
      </c>
      <c r="S8933">
        <v>100</v>
      </c>
      <c r="T8933">
        <v>0</v>
      </c>
    </row>
    <row r="8934" spans="1:20" x14ac:dyDescent="0.25">
      <c r="A8934" s="1" t="s">
        <v>37889</v>
      </c>
      <c r="B8934" s="1" t="s">
        <v>37890</v>
      </c>
      <c r="C8934" s="1" t="s">
        <v>37891</v>
      </c>
      <c r="D8934" s="1" t="s">
        <v>37892</v>
      </c>
      <c r="E8934">
        <v>2008</v>
      </c>
      <c r="F8934">
        <v>152</v>
      </c>
      <c r="G8934" s="1" t="s">
        <v>24</v>
      </c>
      <c r="H8934" s="1" t="s">
        <v>5666</v>
      </c>
      <c r="I8934">
        <v>43</v>
      </c>
      <c r="J8934">
        <v>2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2</v>
      </c>
      <c r="Q8934" s="1" t="s">
        <v>116</v>
      </c>
      <c r="R8934" s="1" t="s">
        <v>116</v>
      </c>
      <c r="S8934">
        <v>50</v>
      </c>
      <c r="T8934">
        <v>50</v>
      </c>
    </row>
    <row r="8935" spans="1:20" x14ac:dyDescent="0.25">
      <c r="A8935" s="1" t="s">
        <v>37893</v>
      </c>
      <c r="B8935" s="1" t="s">
        <v>37894</v>
      </c>
      <c r="C8935" s="1" t="s">
        <v>37895</v>
      </c>
      <c r="D8935" s="1" t="s">
        <v>37896</v>
      </c>
      <c r="E8935">
        <v>2008</v>
      </c>
      <c r="F8935">
        <v>385</v>
      </c>
      <c r="G8935" s="1" t="s">
        <v>24</v>
      </c>
      <c r="H8935" s="1" t="s">
        <v>5666</v>
      </c>
      <c r="I8935">
        <v>40</v>
      </c>
      <c r="J8935">
        <v>1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1</v>
      </c>
      <c r="Q8935" s="1" t="s">
        <v>116</v>
      </c>
      <c r="R8935" s="1" t="s">
        <v>116</v>
      </c>
      <c r="S8935">
        <v>33</v>
      </c>
      <c r="T8935">
        <v>67</v>
      </c>
    </row>
    <row r="8936" spans="1:20" x14ac:dyDescent="0.25">
      <c r="A8936" s="1" t="s">
        <v>37897</v>
      </c>
      <c r="B8936" s="1" t="s">
        <v>37898</v>
      </c>
      <c r="C8936" s="1" t="s">
        <v>37899</v>
      </c>
      <c r="D8936" s="1" t="s">
        <v>37900</v>
      </c>
      <c r="E8936">
        <v>2008</v>
      </c>
      <c r="F8936">
        <v>240</v>
      </c>
      <c r="G8936" s="1" t="s">
        <v>16504</v>
      </c>
      <c r="H8936" s="1" t="s">
        <v>5666</v>
      </c>
      <c r="I8936">
        <v>50</v>
      </c>
      <c r="J8936">
        <v>1</v>
      </c>
      <c r="K8936">
        <v>1</v>
      </c>
      <c r="L8936">
        <v>0</v>
      </c>
      <c r="M8936">
        <v>0</v>
      </c>
      <c r="N8936">
        <v>0</v>
      </c>
      <c r="O8936">
        <v>1</v>
      </c>
      <c r="P8936">
        <v>0</v>
      </c>
      <c r="Q8936" s="1" t="s">
        <v>37901</v>
      </c>
      <c r="R8936" s="1" t="s">
        <v>274</v>
      </c>
      <c r="S8936">
        <v>100</v>
      </c>
      <c r="T8936">
        <v>0</v>
      </c>
    </row>
    <row r="8937" spans="1:20" x14ac:dyDescent="0.25">
      <c r="A8937" s="1" t="s">
        <v>8269</v>
      </c>
      <c r="B8937" s="1" t="s">
        <v>7683</v>
      </c>
      <c r="C8937" s="1" t="s">
        <v>37902</v>
      </c>
      <c r="D8937" s="1" t="s">
        <v>37903</v>
      </c>
      <c r="E8937">
        <v>2007</v>
      </c>
      <c r="F8937">
        <v>253</v>
      </c>
      <c r="G8937" s="1" t="s">
        <v>24</v>
      </c>
      <c r="H8937" s="1" t="s">
        <v>32940</v>
      </c>
      <c r="I8937">
        <v>37</v>
      </c>
      <c r="J8937">
        <v>10</v>
      </c>
      <c r="K8937">
        <v>202</v>
      </c>
      <c r="L8937">
        <v>486</v>
      </c>
      <c r="M8937">
        <v>33</v>
      </c>
      <c r="N8937">
        <v>2</v>
      </c>
      <c r="O8937">
        <v>194</v>
      </c>
      <c r="P8937">
        <v>24</v>
      </c>
      <c r="Q8937" s="1" t="s">
        <v>37904</v>
      </c>
      <c r="R8937" s="1" t="s">
        <v>37905</v>
      </c>
      <c r="S8937">
        <v>19</v>
      </c>
      <c r="T8937">
        <v>81</v>
      </c>
    </row>
    <row r="8938" spans="1:20" x14ac:dyDescent="0.25">
      <c r="A8938" s="1" t="s">
        <v>9076</v>
      </c>
      <c r="B8938" s="1" t="s">
        <v>36450</v>
      </c>
      <c r="C8938" s="1" t="s">
        <v>37906</v>
      </c>
      <c r="D8938" s="1" t="s">
        <v>37907</v>
      </c>
      <c r="E8938">
        <v>2007</v>
      </c>
      <c r="F8938">
        <v>400</v>
      </c>
      <c r="G8938" s="1" t="s">
        <v>24</v>
      </c>
      <c r="H8938" s="1" t="s">
        <v>32940</v>
      </c>
      <c r="I8938">
        <v>44</v>
      </c>
      <c r="J8938">
        <v>755</v>
      </c>
      <c r="K8938">
        <v>68</v>
      </c>
      <c r="L8938">
        <v>22</v>
      </c>
      <c r="M8938">
        <v>1</v>
      </c>
      <c r="N8938">
        <v>1</v>
      </c>
      <c r="O8938">
        <v>32</v>
      </c>
      <c r="P8938">
        <v>1</v>
      </c>
      <c r="Q8938" s="1" t="s">
        <v>37908</v>
      </c>
      <c r="R8938" s="1" t="s">
        <v>37909</v>
      </c>
      <c r="S8938">
        <v>9</v>
      </c>
      <c r="T8938">
        <v>91</v>
      </c>
    </row>
    <row r="8939" spans="1:20" x14ac:dyDescent="0.25">
      <c r="A8939" s="1" t="s">
        <v>34210</v>
      </c>
      <c r="B8939" s="1" t="s">
        <v>34210</v>
      </c>
      <c r="C8939" s="1" t="s">
        <v>37910</v>
      </c>
      <c r="D8939" s="1" t="s">
        <v>37911</v>
      </c>
      <c r="E8939">
        <v>2007</v>
      </c>
      <c r="F8939">
        <v>400</v>
      </c>
      <c r="G8939" s="1" t="s">
        <v>24</v>
      </c>
      <c r="H8939" s="1" t="s">
        <v>32940</v>
      </c>
      <c r="I8939">
        <v>43</v>
      </c>
      <c r="J8939">
        <v>853</v>
      </c>
      <c r="K8939">
        <v>35</v>
      </c>
      <c r="L8939">
        <v>35</v>
      </c>
      <c r="M8939">
        <v>4</v>
      </c>
      <c r="N8939">
        <v>661</v>
      </c>
      <c r="O8939">
        <v>82</v>
      </c>
      <c r="P8939">
        <v>1</v>
      </c>
      <c r="Q8939" s="1" t="s">
        <v>37912</v>
      </c>
      <c r="R8939" s="1" t="s">
        <v>14450</v>
      </c>
      <c r="S8939">
        <v>60</v>
      </c>
      <c r="T8939">
        <v>40</v>
      </c>
    </row>
    <row r="8940" spans="1:20" x14ac:dyDescent="0.25">
      <c r="A8940" s="1" t="s">
        <v>37913</v>
      </c>
      <c r="B8940" s="1" t="s">
        <v>36057</v>
      </c>
      <c r="C8940" s="1" t="s">
        <v>37914</v>
      </c>
      <c r="D8940" s="1" t="s">
        <v>37915</v>
      </c>
      <c r="E8940">
        <v>2007</v>
      </c>
      <c r="F8940">
        <v>272</v>
      </c>
      <c r="G8940" s="1" t="s">
        <v>24</v>
      </c>
      <c r="H8940" s="1" t="s">
        <v>32940</v>
      </c>
      <c r="I8940">
        <v>37</v>
      </c>
      <c r="J8940">
        <v>611</v>
      </c>
      <c r="K8940">
        <v>32</v>
      </c>
      <c r="L8940">
        <v>6</v>
      </c>
      <c r="M8940">
        <v>1</v>
      </c>
      <c r="N8940">
        <v>197</v>
      </c>
      <c r="O8940">
        <v>15</v>
      </c>
      <c r="P8940">
        <v>1</v>
      </c>
      <c r="Q8940" s="1" t="s">
        <v>37916</v>
      </c>
      <c r="R8940" s="1" t="s">
        <v>37917</v>
      </c>
      <c r="S8940">
        <v>33</v>
      </c>
      <c r="T8940">
        <v>67</v>
      </c>
    </row>
    <row r="8941" spans="1:20" x14ac:dyDescent="0.25">
      <c r="A8941" s="1" t="s">
        <v>33578</v>
      </c>
      <c r="B8941" s="1" t="s">
        <v>33579</v>
      </c>
      <c r="C8941" s="1" t="s">
        <v>116</v>
      </c>
      <c r="D8941" s="1" t="s">
        <v>116</v>
      </c>
      <c r="E8941">
        <v>2007</v>
      </c>
      <c r="F8941">
        <v>437</v>
      </c>
      <c r="G8941" s="1" t="s">
        <v>24</v>
      </c>
      <c r="H8941" s="1" t="s">
        <v>32940</v>
      </c>
      <c r="I8941">
        <v>41</v>
      </c>
      <c r="J8941">
        <v>43</v>
      </c>
      <c r="K8941">
        <v>7</v>
      </c>
      <c r="L8941">
        <v>5</v>
      </c>
      <c r="M8941">
        <v>0</v>
      </c>
      <c r="N8941">
        <v>97</v>
      </c>
      <c r="O8941">
        <v>1</v>
      </c>
      <c r="P8941">
        <v>61</v>
      </c>
      <c r="Q8941" s="1" t="s">
        <v>37918</v>
      </c>
      <c r="R8941" s="1" t="s">
        <v>802</v>
      </c>
      <c r="S8941">
        <v>38</v>
      </c>
      <c r="T8941">
        <v>62</v>
      </c>
    </row>
    <row r="8942" spans="1:20" x14ac:dyDescent="0.25">
      <c r="A8942" s="1" t="s">
        <v>37919</v>
      </c>
      <c r="B8942" s="1" t="s">
        <v>37920</v>
      </c>
      <c r="C8942" s="1" t="s">
        <v>37921</v>
      </c>
      <c r="D8942" s="1" t="s">
        <v>37922</v>
      </c>
      <c r="E8942">
        <v>2007</v>
      </c>
      <c r="F8942">
        <v>255</v>
      </c>
      <c r="G8942" s="1" t="s">
        <v>24</v>
      </c>
      <c r="H8942" s="1" t="s">
        <v>32940</v>
      </c>
      <c r="I8942">
        <v>35</v>
      </c>
      <c r="J8942">
        <v>19</v>
      </c>
      <c r="K8942">
        <v>2</v>
      </c>
      <c r="L8942">
        <v>1</v>
      </c>
      <c r="M8942">
        <v>0</v>
      </c>
      <c r="N8942">
        <v>22</v>
      </c>
      <c r="O8942">
        <v>1</v>
      </c>
      <c r="P8942">
        <v>29</v>
      </c>
      <c r="Q8942" s="1" t="s">
        <v>37923</v>
      </c>
      <c r="R8942" s="1" t="s">
        <v>37924</v>
      </c>
      <c r="S8942">
        <v>26</v>
      </c>
      <c r="T8942">
        <v>74</v>
      </c>
    </row>
    <row r="8943" spans="1:20" x14ac:dyDescent="0.25">
      <c r="A8943" s="1" t="s">
        <v>37925</v>
      </c>
      <c r="B8943" s="1" t="s">
        <v>37926</v>
      </c>
      <c r="C8943" s="1" t="s">
        <v>37927</v>
      </c>
      <c r="D8943" s="1" t="s">
        <v>37928</v>
      </c>
      <c r="E8943">
        <v>2007</v>
      </c>
      <c r="F8943">
        <v>384</v>
      </c>
      <c r="G8943" s="1" t="s">
        <v>24</v>
      </c>
      <c r="H8943" s="1" t="s">
        <v>32940</v>
      </c>
      <c r="I8943">
        <v>38</v>
      </c>
      <c r="J8943">
        <v>53</v>
      </c>
      <c r="K8943">
        <v>4</v>
      </c>
      <c r="L8943">
        <v>2</v>
      </c>
      <c r="M8943">
        <v>0</v>
      </c>
      <c r="N8943">
        <v>46</v>
      </c>
      <c r="O8943">
        <v>6</v>
      </c>
      <c r="P8943">
        <v>71</v>
      </c>
      <c r="Q8943" s="1" t="s">
        <v>37929</v>
      </c>
      <c r="R8943" s="1" t="s">
        <v>802</v>
      </c>
      <c r="S8943">
        <v>61</v>
      </c>
      <c r="T8943">
        <v>39</v>
      </c>
    </row>
    <row r="8944" spans="1:20" x14ac:dyDescent="0.25">
      <c r="A8944" s="1" t="s">
        <v>37930</v>
      </c>
      <c r="B8944" s="1" t="s">
        <v>37931</v>
      </c>
      <c r="C8944" s="1" t="s">
        <v>37932</v>
      </c>
      <c r="D8944" s="1" t="s">
        <v>37933</v>
      </c>
      <c r="E8944">
        <v>2007</v>
      </c>
      <c r="F8944">
        <v>300</v>
      </c>
      <c r="G8944" s="1" t="s">
        <v>24</v>
      </c>
      <c r="H8944" s="1" t="s">
        <v>32940</v>
      </c>
      <c r="I8944">
        <v>35</v>
      </c>
      <c r="J8944">
        <v>23</v>
      </c>
      <c r="K8944">
        <v>0</v>
      </c>
      <c r="L8944">
        <v>1</v>
      </c>
      <c r="M8944">
        <v>0</v>
      </c>
      <c r="N8944">
        <v>21</v>
      </c>
      <c r="O8944">
        <v>2</v>
      </c>
      <c r="P8944">
        <v>30</v>
      </c>
      <c r="Q8944" s="1" t="s">
        <v>37934</v>
      </c>
      <c r="R8944" s="1" t="s">
        <v>4922</v>
      </c>
      <c r="S8944">
        <v>68</v>
      </c>
      <c r="T8944">
        <v>32</v>
      </c>
    </row>
    <row r="8945" spans="1:20" x14ac:dyDescent="0.25">
      <c r="A8945" s="1" t="s">
        <v>37935</v>
      </c>
      <c r="B8945" s="1" t="s">
        <v>37936</v>
      </c>
      <c r="C8945" s="1" t="s">
        <v>37937</v>
      </c>
      <c r="D8945" s="1" t="s">
        <v>37938</v>
      </c>
      <c r="E8945">
        <v>2007</v>
      </c>
      <c r="F8945">
        <v>432</v>
      </c>
      <c r="G8945" s="1" t="s">
        <v>24</v>
      </c>
      <c r="H8945" s="1" t="s">
        <v>32940</v>
      </c>
      <c r="I8945">
        <v>40</v>
      </c>
      <c r="J8945">
        <v>317</v>
      </c>
      <c r="K8945">
        <v>15</v>
      </c>
      <c r="L8945">
        <v>44</v>
      </c>
      <c r="M8945">
        <v>2</v>
      </c>
      <c r="N8945">
        <v>388</v>
      </c>
      <c r="O8945">
        <v>27</v>
      </c>
      <c r="P8945">
        <v>554</v>
      </c>
      <c r="Q8945" s="1" t="s">
        <v>37939</v>
      </c>
      <c r="R8945" s="1" t="s">
        <v>802</v>
      </c>
      <c r="S8945">
        <v>21</v>
      </c>
      <c r="T8945">
        <v>79</v>
      </c>
    </row>
    <row r="8946" spans="1:20" x14ac:dyDescent="0.25">
      <c r="A8946" s="1" t="s">
        <v>35760</v>
      </c>
      <c r="B8946" s="1" t="s">
        <v>35761</v>
      </c>
      <c r="C8946" s="1" t="s">
        <v>37940</v>
      </c>
      <c r="D8946" s="1" t="s">
        <v>37941</v>
      </c>
      <c r="E8946">
        <v>2007</v>
      </c>
      <c r="F8946">
        <v>467</v>
      </c>
      <c r="G8946" s="1" t="s">
        <v>24</v>
      </c>
      <c r="H8946" s="1" t="s">
        <v>32940</v>
      </c>
      <c r="I8946">
        <v>38</v>
      </c>
      <c r="J8946">
        <v>657</v>
      </c>
      <c r="K8946">
        <v>37</v>
      </c>
      <c r="L8946">
        <v>103</v>
      </c>
      <c r="M8946">
        <v>3</v>
      </c>
      <c r="N8946">
        <v>463</v>
      </c>
      <c r="O8946">
        <v>128</v>
      </c>
      <c r="P8946">
        <v>1</v>
      </c>
      <c r="Q8946" s="1" t="s">
        <v>37942</v>
      </c>
      <c r="R8946" s="1" t="s">
        <v>37943</v>
      </c>
      <c r="S8946">
        <v>43</v>
      </c>
      <c r="T8946">
        <v>57</v>
      </c>
    </row>
    <row r="8947" spans="1:20" x14ac:dyDescent="0.25">
      <c r="A8947" s="1" t="s">
        <v>37944</v>
      </c>
      <c r="B8947" s="1" t="s">
        <v>5880</v>
      </c>
      <c r="C8947" s="1" t="s">
        <v>37945</v>
      </c>
      <c r="D8947" s="1" t="s">
        <v>37946</v>
      </c>
      <c r="E8947">
        <v>2007</v>
      </c>
      <c r="F8947">
        <v>192</v>
      </c>
      <c r="G8947" s="1" t="s">
        <v>24</v>
      </c>
      <c r="H8947" s="1" t="s">
        <v>32940</v>
      </c>
      <c r="I8947">
        <v>42</v>
      </c>
      <c r="J8947">
        <v>427</v>
      </c>
      <c r="K8947">
        <v>12</v>
      </c>
      <c r="L8947">
        <v>47</v>
      </c>
      <c r="M8947">
        <v>7</v>
      </c>
      <c r="N8947">
        <v>783</v>
      </c>
      <c r="O8947">
        <v>72</v>
      </c>
      <c r="P8947">
        <v>1</v>
      </c>
      <c r="Q8947" s="1" t="s">
        <v>37947</v>
      </c>
      <c r="R8947" s="1" t="s">
        <v>3376</v>
      </c>
      <c r="S8947">
        <v>22</v>
      </c>
      <c r="T8947">
        <v>78</v>
      </c>
    </row>
    <row r="8948" spans="1:20" x14ac:dyDescent="0.25">
      <c r="A8948" s="1" t="s">
        <v>37948</v>
      </c>
      <c r="B8948" s="1" t="s">
        <v>36057</v>
      </c>
      <c r="C8948" s="1" t="s">
        <v>37949</v>
      </c>
      <c r="D8948" s="1" t="s">
        <v>37950</v>
      </c>
      <c r="E8948">
        <v>2007</v>
      </c>
      <c r="F8948">
        <v>376</v>
      </c>
      <c r="G8948" s="1" t="s">
        <v>24</v>
      </c>
      <c r="H8948" s="1" t="s">
        <v>32940</v>
      </c>
      <c r="I8948">
        <v>40</v>
      </c>
      <c r="J8948">
        <v>312</v>
      </c>
      <c r="K8948">
        <v>13</v>
      </c>
      <c r="L8948">
        <v>11</v>
      </c>
      <c r="M8948">
        <v>0</v>
      </c>
      <c r="N8948">
        <v>189</v>
      </c>
      <c r="O8948">
        <v>36</v>
      </c>
      <c r="P8948">
        <v>601</v>
      </c>
      <c r="Q8948" s="1" t="s">
        <v>37951</v>
      </c>
      <c r="R8948" s="1" t="s">
        <v>802</v>
      </c>
      <c r="S8948">
        <v>34</v>
      </c>
      <c r="T8948">
        <v>66</v>
      </c>
    </row>
    <row r="8949" spans="1:20" x14ac:dyDescent="0.25">
      <c r="A8949" s="1" t="s">
        <v>37952</v>
      </c>
      <c r="B8949" s="1" t="s">
        <v>37953</v>
      </c>
      <c r="C8949" s="1" t="s">
        <v>37954</v>
      </c>
      <c r="D8949" s="1" t="s">
        <v>37955</v>
      </c>
      <c r="E8949">
        <v>2007</v>
      </c>
      <c r="F8949">
        <v>382</v>
      </c>
      <c r="G8949" s="1" t="s">
        <v>24</v>
      </c>
      <c r="H8949" s="1" t="s">
        <v>32940</v>
      </c>
      <c r="I8949">
        <v>41</v>
      </c>
      <c r="J8949">
        <v>63</v>
      </c>
      <c r="K8949">
        <v>2</v>
      </c>
      <c r="L8949">
        <v>12</v>
      </c>
      <c r="M8949">
        <v>1</v>
      </c>
      <c r="N8949">
        <v>281</v>
      </c>
      <c r="O8949">
        <v>15</v>
      </c>
      <c r="P8949">
        <v>95</v>
      </c>
      <c r="Q8949" s="1" t="s">
        <v>37956</v>
      </c>
      <c r="R8949" s="1" t="s">
        <v>802</v>
      </c>
      <c r="S8949">
        <v>60</v>
      </c>
      <c r="T8949">
        <v>40</v>
      </c>
    </row>
    <row r="8950" spans="1:20" x14ac:dyDescent="0.25">
      <c r="A8950" s="1" t="s">
        <v>37957</v>
      </c>
      <c r="B8950" s="1" t="s">
        <v>37958</v>
      </c>
      <c r="C8950" s="1" t="s">
        <v>37959</v>
      </c>
      <c r="D8950" s="1" t="s">
        <v>37960</v>
      </c>
      <c r="E8950">
        <v>2007</v>
      </c>
      <c r="F8950">
        <v>302</v>
      </c>
      <c r="G8950" s="1" t="s">
        <v>24</v>
      </c>
      <c r="H8950" s="1" t="s">
        <v>32940</v>
      </c>
      <c r="I8950">
        <v>38</v>
      </c>
      <c r="J8950">
        <v>239</v>
      </c>
      <c r="K8950">
        <v>8</v>
      </c>
      <c r="L8950">
        <v>12</v>
      </c>
      <c r="M8950">
        <v>0</v>
      </c>
      <c r="N8950">
        <v>223</v>
      </c>
      <c r="O8950">
        <v>15</v>
      </c>
      <c r="P8950">
        <v>371</v>
      </c>
      <c r="Q8950" s="1" t="s">
        <v>37961</v>
      </c>
      <c r="R8950" s="1" t="s">
        <v>4922</v>
      </c>
      <c r="S8950">
        <v>42</v>
      </c>
      <c r="T8950">
        <v>58</v>
      </c>
    </row>
    <row r="8951" spans="1:20" x14ac:dyDescent="0.25">
      <c r="A8951" s="1" t="s">
        <v>37962</v>
      </c>
      <c r="B8951" s="1" t="s">
        <v>34826</v>
      </c>
      <c r="C8951" s="1" t="s">
        <v>35885</v>
      </c>
      <c r="D8951" s="1" t="s">
        <v>35886</v>
      </c>
      <c r="E8951">
        <v>2007</v>
      </c>
      <c r="F8951">
        <v>463</v>
      </c>
      <c r="G8951" s="1" t="s">
        <v>24</v>
      </c>
      <c r="H8951" s="1" t="s">
        <v>32940</v>
      </c>
      <c r="I8951">
        <v>41</v>
      </c>
      <c r="J8951">
        <v>376</v>
      </c>
      <c r="K8951">
        <v>7</v>
      </c>
      <c r="L8951">
        <v>19</v>
      </c>
      <c r="M8951">
        <v>1</v>
      </c>
      <c r="N8951">
        <v>1</v>
      </c>
      <c r="O8951">
        <v>18</v>
      </c>
      <c r="P8951">
        <v>893</v>
      </c>
      <c r="Q8951" s="1" t="s">
        <v>37963</v>
      </c>
      <c r="R8951" s="1" t="s">
        <v>802</v>
      </c>
      <c r="S8951">
        <v>47</v>
      </c>
      <c r="T8951">
        <v>53</v>
      </c>
    </row>
    <row r="8952" spans="1:20" x14ac:dyDescent="0.25">
      <c r="A8952" s="1" t="s">
        <v>37964</v>
      </c>
      <c r="B8952" s="1" t="s">
        <v>37965</v>
      </c>
      <c r="C8952" s="1" t="s">
        <v>37966</v>
      </c>
      <c r="D8952" s="1" t="s">
        <v>37967</v>
      </c>
      <c r="E8952">
        <v>2007</v>
      </c>
      <c r="F8952">
        <v>286</v>
      </c>
      <c r="G8952" s="1" t="s">
        <v>24</v>
      </c>
      <c r="H8952" s="1" t="s">
        <v>32940</v>
      </c>
      <c r="I8952">
        <v>37</v>
      </c>
      <c r="J8952">
        <v>67</v>
      </c>
      <c r="K8952">
        <v>2</v>
      </c>
      <c r="L8952">
        <v>3</v>
      </c>
      <c r="M8952">
        <v>0</v>
      </c>
      <c r="N8952">
        <v>200</v>
      </c>
      <c r="O8952">
        <v>3</v>
      </c>
      <c r="P8952">
        <v>102</v>
      </c>
      <c r="Q8952" s="1" t="s">
        <v>37968</v>
      </c>
      <c r="R8952" s="1" t="s">
        <v>802</v>
      </c>
      <c r="S8952">
        <v>37</v>
      </c>
      <c r="T8952">
        <v>63</v>
      </c>
    </row>
    <row r="8953" spans="1:20" x14ac:dyDescent="0.25">
      <c r="A8953" s="1" t="s">
        <v>37969</v>
      </c>
      <c r="B8953" s="1" t="s">
        <v>37965</v>
      </c>
      <c r="C8953" s="1" t="s">
        <v>37970</v>
      </c>
      <c r="D8953" s="1" t="s">
        <v>37971</v>
      </c>
      <c r="E8953">
        <v>2007</v>
      </c>
      <c r="F8953">
        <v>280</v>
      </c>
      <c r="G8953" s="1" t="s">
        <v>24</v>
      </c>
      <c r="H8953" s="1" t="s">
        <v>32940</v>
      </c>
      <c r="I8953">
        <v>36</v>
      </c>
      <c r="J8953">
        <v>79</v>
      </c>
      <c r="K8953">
        <v>6</v>
      </c>
      <c r="L8953">
        <v>5</v>
      </c>
      <c r="M8953">
        <v>1</v>
      </c>
      <c r="N8953">
        <v>183</v>
      </c>
      <c r="O8953">
        <v>17</v>
      </c>
      <c r="P8953">
        <v>114</v>
      </c>
      <c r="Q8953" s="1" t="s">
        <v>37972</v>
      </c>
      <c r="R8953" s="1" t="s">
        <v>802</v>
      </c>
      <c r="S8953">
        <v>42</v>
      </c>
      <c r="T8953">
        <v>58</v>
      </c>
    </row>
    <row r="8954" spans="1:20" x14ac:dyDescent="0.25">
      <c r="A8954" s="1" t="s">
        <v>37973</v>
      </c>
      <c r="B8954" s="1" t="s">
        <v>37252</v>
      </c>
      <c r="C8954" s="1" t="s">
        <v>37974</v>
      </c>
      <c r="D8954" s="1" t="s">
        <v>37975</v>
      </c>
      <c r="E8954">
        <v>2007</v>
      </c>
      <c r="F8954">
        <v>368</v>
      </c>
      <c r="G8954" s="1" t="s">
        <v>24</v>
      </c>
      <c r="H8954" s="1" t="s">
        <v>32940</v>
      </c>
      <c r="I8954">
        <v>33</v>
      </c>
      <c r="J8954">
        <v>189</v>
      </c>
      <c r="K8954">
        <v>5</v>
      </c>
      <c r="L8954">
        <v>36</v>
      </c>
      <c r="M8954">
        <v>1</v>
      </c>
      <c r="N8954">
        <v>246</v>
      </c>
      <c r="O8954">
        <v>16</v>
      </c>
      <c r="P8954">
        <v>301</v>
      </c>
      <c r="Q8954" s="1" t="s">
        <v>37976</v>
      </c>
      <c r="R8954" s="1" t="s">
        <v>802</v>
      </c>
      <c r="S8954">
        <v>38</v>
      </c>
      <c r="T8954">
        <v>62</v>
      </c>
    </row>
    <row r="8955" spans="1:20" x14ac:dyDescent="0.25">
      <c r="A8955" s="1" t="s">
        <v>37977</v>
      </c>
      <c r="B8955" s="1" t="s">
        <v>33101</v>
      </c>
      <c r="C8955" s="1" t="s">
        <v>37978</v>
      </c>
      <c r="D8955" s="1" t="s">
        <v>37979</v>
      </c>
      <c r="E8955">
        <v>2007</v>
      </c>
      <c r="F8955">
        <v>176</v>
      </c>
      <c r="G8955" s="1" t="s">
        <v>24</v>
      </c>
      <c r="H8955" s="1" t="s">
        <v>32940</v>
      </c>
      <c r="I8955">
        <v>41</v>
      </c>
      <c r="J8955">
        <v>324</v>
      </c>
      <c r="K8955">
        <v>16</v>
      </c>
      <c r="L8955">
        <v>7</v>
      </c>
      <c r="M8955">
        <v>2</v>
      </c>
      <c r="N8955">
        <v>337</v>
      </c>
      <c r="O8955">
        <v>25</v>
      </c>
      <c r="P8955">
        <v>561</v>
      </c>
      <c r="Q8955" s="1" t="s">
        <v>37980</v>
      </c>
      <c r="R8955" s="1" t="s">
        <v>37981</v>
      </c>
      <c r="S8955">
        <v>36</v>
      </c>
      <c r="T8955">
        <v>64</v>
      </c>
    </row>
    <row r="8956" spans="1:20" x14ac:dyDescent="0.25">
      <c r="A8956" s="1" t="s">
        <v>37982</v>
      </c>
      <c r="B8956" s="1" t="s">
        <v>37983</v>
      </c>
      <c r="C8956" s="1" t="s">
        <v>37984</v>
      </c>
      <c r="D8956" s="1" t="s">
        <v>37985</v>
      </c>
      <c r="E8956">
        <v>2007</v>
      </c>
      <c r="F8956">
        <v>416</v>
      </c>
      <c r="G8956" s="1" t="s">
        <v>24</v>
      </c>
      <c r="H8956" s="1" t="s">
        <v>32940</v>
      </c>
      <c r="I8956">
        <v>27</v>
      </c>
      <c r="J8956">
        <v>184</v>
      </c>
      <c r="K8956">
        <v>9</v>
      </c>
      <c r="L8956">
        <v>58</v>
      </c>
      <c r="M8956">
        <v>2</v>
      </c>
      <c r="N8956">
        <v>380</v>
      </c>
      <c r="O8956">
        <v>18</v>
      </c>
      <c r="P8956">
        <v>284</v>
      </c>
      <c r="Q8956" s="1" t="s">
        <v>37986</v>
      </c>
      <c r="R8956" s="1" t="s">
        <v>802</v>
      </c>
      <c r="S8956">
        <v>20</v>
      </c>
      <c r="T8956">
        <v>80</v>
      </c>
    </row>
    <row r="8957" spans="1:20" x14ac:dyDescent="0.25">
      <c r="A8957" s="1" t="s">
        <v>37987</v>
      </c>
      <c r="B8957" s="1" t="s">
        <v>37988</v>
      </c>
      <c r="C8957" s="1" t="s">
        <v>37989</v>
      </c>
      <c r="D8957" s="1" t="s">
        <v>37990</v>
      </c>
      <c r="E8957">
        <v>2007</v>
      </c>
      <c r="F8957">
        <v>424</v>
      </c>
      <c r="G8957" s="1" t="s">
        <v>24</v>
      </c>
      <c r="H8957" s="1" t="s">
        <v>32940</v>
      </c>
      <c r="I8957">
        <v>37</v>
      </c>
      <c r="J8957">
        <v>103</v>
      </c>
      <c r="K8957">
        <v>0</v>
      </c>
      <c r="L8957">
        <v>5</v>
      </c>
      <c r="M8957">
        <v>0</v>
      </c>
      <c r="N8957">
        <v>77</v>
      </c>
      <c r="O8957">
        <v>5</v>
      </c>
      <c r="P8957">
        <v>170</v>
      </c>
      <c r="Q8957" s="1" t="s">
        <v>37991</v>
      </c>
      <c r="R8957" s="1" t="s">
        <v>802</v>
      </c>
      <c r="S8957">
        <v>42</v>
      </c>
      <c r="T8957">
        <v>58</v>
      </c>
    </row>
    <row r="8958" spans="1:20" x14ac:dyDescent="0.25">
      <c r="A8958" s="1" t="s">
        <v>37992</v>
      </c>
      <c r="B8958" s="1" t="s">
        <v>37993</v>
      </c>
      <c r="C8958" s="1" t="s">
        <v>37994</v>
      </c>
      <c r="D8958" s="1" t="s">
        <v>37995</v>
      </c>
      <c r="E8958">
        <v>2007</v>
      </c>
      <c r="F8958">
        <v>368</v>
      </c>
      <c r="G8958" s="1" t="s">
        <v>24</v>
      </c>
      <c r="H8958" s="1" t="s">
        <v>32940</v>
      </c>
      <c r="I8958">
        <v>35</v>
      </c>
      <c r="J8958">
        <v>125</v>
      </c>
      <c r="K8958">
        <v>3</v>
      </c>
      <c r="L8958">
        <v>22</v>
      </c>
      <c r="M8958">
        <v>0</v>
      </c>
      <c r="N8958">
        <v>166</v>
      </c>
      <c r="O8958">
        <v>14</v>
      </c>
      <c r="P8958">
        <v>216</v>
      </c>
      <c r="Q8958" s="1" t="s">
        <v>37996</v>
      </c>
      <c r="R8958" s="1" t="s">
        <v>802</v>
      </c>
      <c r="S8958">
        <v>31</v>
      </c>
      <c r="T8958">
        <v>69</v>
      </c>
    </row>
    <row r="8959" spans="1:20" x14ac:dyDescent="0.25">
      <c r="A8959" s="1" t="s">
        <v>37997</v>
      </c>
      <c r="B8959" s="1" t="s">
        <v>37998</v>
      </c>
      <c r="C8959" s="1" t="s">
        <v>37999</v>
      </c>
      <c r="D8959" s="1" t="s">
        <v>38000</v>
      </c>
      <c r="E8959">
        <v>2007</v>
      </c>
      <c r="F8959">
        <v>138</v>
      </c>
      <c r="G8959" s="1" t="s">
        <v>24</v>
      </c>
      <c r="H8959" s="1" t="s">
        <v>32940</v>
      </c>
      <c r="I8959">
        <v>35</v>
      </c>
      <c r="J8959">
        <v>15</v>
      </c>
      <c r="K8959">
        <v>0</v>
      </c>
      <c r="L8959">
        <v>0</v>
      </c>
      <c r="M8959">
        <v>0</v>
      </c>
      <c r="N8959">
        <v>51</v>
      </c>
      <c r="O8959">
        <v>2</v>
      </c>
      <c r="P8959">
        <v>32</v>
      </c>
      <c r="Q8959" s="1" t="s">
        <v>38001</v>
      </c>
      <c r="R8959" s="1" t="s">
        <v>4922</v>
      </c>
      <c r="S8959">
        <v>14</v>
      </c>
      <c r="T8959">
        <v>86</v>
      </c>
    </row>
    <row r="8960" spans="1:20" x14ac:dyDescent="0.25">
      <c r="A8960" s="1" t="s">
        <v>38002</v>
      </c>
      <c r="B8960" s="1" t="s">
        <v>38003</v>
      </c>
      <c r="C8960" s="1" t="s">
        <v>38004</v>
      </c>
      <c r="D8960" s="1" t="s">
        <v>38005</v>
      </c>
      <c r="E8960">
        <v>2007</v>
      </c>
      <c r="F8960">
        <v>303</v>
      </c>
      <c r="G8960" s="1" t="s">
        <v>24</v>
      </c>
      <c r="H8960" s="1" t="s">
        <v>32940</v>
      </c>
      <c r="I8960">
        <v>39</v>
      </c>
      <c r="J8960">
        <v>7</v>
      </c>
      <c r="K8960">
        <v>0</v>
      </c>
      <c r="L8960">
        <v>0</v>
      </c>
      <c r="M8960">
        <v>0</v>
      </c>
      <c r="N8960">
        <v>7</v>
      </c>
      <c r="O8960">
        <v>0</v>
      </c>
      <c r="P8960">
        <v>13</v>
      </c>
      <c r="Q8960" s="1" t="s">
        <v>116</v>
      </c>
      <c r="R8960" s="1" t="s">
        <v>116</v>
      </c>
      <c r="S8960">
        <v>50</v>
      </c>
      <c r="T8960">
        <v>50</v>
      </c>
    </row>
    <row r="8961" spans="1:20" x14ac:dyDescent="0.25">
      <c r="A8961" s="1" t="s">
        <v>38006</v>
      </c>
      <c r="B8961" s="1" t="s">
        <v>15605</v>
      </c>
      <c r="C8961" s="1" t="s">
        <v>38007</v>
      </c>
      <c r="D8961" s="1" t="s">
        <v>38008</v>
      </c>
      <c r="E8961">
        <v>2007</v>
      </c>
      <c r="F8961">
        <v>376</v>
      </c>
      <c r="G8961" s="1" t="s">
        <v>24</v>
      </c>
      <c r="H8961" s="1" t="s">
        <v>32940</v>
      </c>
      <c r="I8961">
        <v>34</v>
      </c>
      <c r="J8961">
        <v>244</v>
      </c>
      <c r="K8961">
        <v>13</v>
      </c>
      <c r="L8961">
        <v>40</v>
      </c>
      <c r="M8961">
        <v>1</v>
      </c>
      <c r="N8961">
        <v>348</v>
      </c>
      <c r="O8961">
        <v>10</v>
      </c>
      <c r="P8961">
        <v>384</v>
      </c>
      <c r="Q8961" s="1" t="s">
        <v>38009</v>
      </c>
      <c r="R8961" s="1" t="s">
        <v>170</v>
      </c>
      <c r="S8961">
        <v>48</v>
      </c>
      <c r="T8961">
        <v>52</v>
      </c>
    </row>
    <row r="8962" spans="1:20" x14ac:dyDescent="0.25">
      <c r="A8962" s="1" t="s">
        <v>38010</v>
      </c>
      <c r="B8962" s="1" t="s">
        <v>38011</v>
      </c>
      <c r="C8962" s="1" t="s">
        <v>38012</v>
      </c>
      <c r="D8962" s="1" t="s">
        <v>38013</v>
      </c>
      <c r="E8962">
        <v>2007</v>
      </c>
      <c r="F8962">
        <v>287</v>
      </c>
      <c r="G8962" s="1" t="s">
        <v>24</v>
      </c>
      <c r="H8962" s="1" t="s">
        <v>32940</v>
      </c>
      <c r="I8962">
        <v>31</v>
      </c>
      <c r="J8962">
        <v>5</v>
      </c>
      <c r="K8962">
        <v>1</v>
      </c>
      <c r="L8962">
        <v>0</v>
      </c>
      <c r="M8962">
        <v>0</v>
      </c>
      <c r="N8962">
        <v>6</v>
      </c>
      <c r="O8962">
        <v>0</v>
      </c>
      <c r="P8962">
        <v>8</v>
      </c>
      <c r="Q8962" s="1" t="s">
        <v>38014</v>
      </c>
      <c r="R8962" s="1" t="s">
        <v>38015</v>
      </c>
      <c r="S8962">
        <v>44</v>
      </c>
      <c r="T8962">
        <v>56</v>
      </c>
    </row>
    <row r="8963" spans="1:20" x14ac:dyDescent="0.25">
      <c r="A8963" s="1" t="s">
        <v>38016</v>
      </c>
      <c r="B8963" s="1" t="s">
        <v>38017</v>
      </c>
      <c r="C8963" s="1" t="s">
        <v>38018</v>
      </c>
      <c r="D8963" s="1" t="s">
        <v>38019</v>
      </c>
      <c r="E8963">
        <v>2007</v>
      </c>
      <c r="F8963">
        <v>304</v>
      </c>
      <c r="G8963" s="1" t="s">
        <v>24</v>
      </c>
      <c r="H8963" s="1" t="s">
        <v>32940</v>
      </c>
      <c r="I8963">
        <v>45</v>
      </c>
      <c r="J8963">
        <v>194</v>
      </c>
      <c r="K8963">
        <v>10</v>
      </c>
      <c r="L8963">
        <v>2</v>
      </c>
      <c r="M8963">
        <v>1</v>
      </c>
      <c r="N8963">
        <v>195</v>
      </c>
      <c r="O8963">
        <v>10</v>
      </c>
      <c r="P8963">
        <v>269</v>
      </c>
      <c r="Q8963" s="1" t="s">
        <v>38020</v>
      </c>
      <c r="R8963" s="1" t="s">
        <v>802</v>
      </c>
      <c r="S8963">
        <v>8</v>
      </c>
      <c r="T8963">
        <v>92</v>
      </c>
    </row>
    <row r="8964" spans="1:20" x14ac:dyDescent="0.25">
      <c r="A8964" s="1" t="s">
        <v>38021</v>
      </c>
      <c r="B8964" s="1" t="s">
        <v>38022</v>
      </c>
      <c r="C8964" s="1" t="s">
        <v>38023</v>
      </c>
      <c r="D8964" s="1" t="s">
        <v>38024</v>
      </c>
      <c r="E8964">
        <v>2007</v>
      </c>
      <c r="F8964">
        <v>384</v>
      </c>
      <c r="G8964" s="1" t="s">
        <v>24</v>
      </c>
      <c r="H8964" s="1" t="s">
        <v>32940</v>
      </c>
      <c r="I8964">
        <v>40</v>
      </c>
      <c r="J8964">
        <v>185</v>
      </c>
      <c r="K8964">
        <v>17</v>
      </c>
      <c r="L8964">
        <v>4</v>
      </c>
      <c r="M8964">
        <v>0</v>
      </c>
      <c r="N8964">
        <v>256</v>
      </c>
      <c r="O8964">
        <v>7</v>
      </c>
      <c r="P8964">
        <v>269</v>
      </c>
      <c r="Q8964" s="1" t="s">
        <v>38025</v>
      </c>
      <c r="R8964" s="1" t="s">
        <v>802</v>
      </c>
      <c r="S8964">
        <v>21</v>
      </c>
      <c r="T8964">
        <v>79</v>
      </c>
    </row>
    <row r="8965" spans="1:20" x14ac:dyDescent="0.25">
      <c r="A8965" s="1" t="s">
        <v>38026</v>
      </c>
      <c r="B8965" s="1" t="s">
        <v>38027</v>
      </c>
      <c r="C8965" s="1" t="s">
        <v>38028</v>
      </c>
      <c r="D8965" s="1" t="s">
        <v>38029</v>
      </c>
      <c r="E8965">
        <v>2007</v>
      </c>
      <c r="F8965">
        <v>264</v>
      </c>
      <c r="G8965" s="1" t="s">
        <v>24</v>
      </c>
      <c r="H8965" s="1" t="s">
        <v>32940</v>
      </c>
      <c r="I8965">
        <v>41</v>
      </c>
      <c r="J8965">
        <v>72</v>
      </c>
      <c r="K8965">
        <v>9</v>
      </c>
      <c r="L8965">
        <v>2</v>
      </c>
      <c r="M8965">
        <v>0</v>
      </c>
      <c r="N8965">
        <v>99</v>
      </c>
      <c r="O8965">
        <v>6</v>
      </c>
      <c r="P8965">
        <v>103</v>
      </c>
      <c r="Q8965" s="1" t="s">
        <v>38030</v>
      </c>
      <c r="R8965" s="1" t="s">
        <v>802</v>
      </c>
      <c r="S8965">
        <v>26</v>
      </c>
      <c r="T8965">
        <v>74</v>
      </c>
    </row>
    <row r="8966" spans="1:20" x14ac:dyDescent="0.25">
      <c r="A8966" s="1" t="s">
        <v>38031</v>
      </c>
      <c r="B8966" s="1" t="s">
        <v>38032</v>
      </c>
      <c r="C8966" s="1" t="s">
        <v>38033</v>
      </c>
      <c r="D8966" s="1" t="s">
        <v>38034</v>
      </c>
      <c r="E8966">
        <v>2007</v>
      </c>
      <c r="F8966">
        <v>176</v>
      </c>
      <c r="G8966" s="1" t="s">
        <v>24</v>
      </c>
      <c r="H8966" s="1" t="s">
        <v>32940</v>
      </c>
      <c r="I8966">
        <v>34</v>
      </c>
      <c r="J8966">
        <v>125</v>
      </c>
      <c r="K8966">
        <v>4</v>
      </c>
      <c r="L8966">
        <v>12</v>
      </c>
      <c r="M8966">
        <v>1</v>
      </c>
      <c r="N8966">
        <v>108</v>
      </c>
      <c r="O8966">
        <v>7</v>
      </c>
      <c r="P8966">
        <v>187</v>
      </c>
      <c r="Q8966" s="1" t="s">
        <v>38035</v>
      </c>
      <c r="R8966" s="1" t="s">
        <v>802</v>
      </c>
      <c r="S8966">
        <v>10</v>
      </c>
      <c r="T8966">
        <v>90</v>
      </c>
    </row>
    <row r="8967" spans="1:20" x14ac:dyDescent="0.25">
      <c r="A8967" s="1" t="s">
        <v>38036</v>
      </c>
      <c r="B8967" s="1" t="s">
        <v>38037</v>
      </c>
      <c r="C8967" s="1" t="s">
        <v>38038</v>
      </c>
      <c r="D8967" s="1" t="s">
        <v>38039</v>
      </c>
      <c r="E8967">
        <v>2007</v>
      </c>
      <c r="F8967">
        <v>248</v>
      </c>
      <c r="G8967" s="1" t="s">
        <v>24</v>
      </c>
      <c r="H8967" s="1" t="s">
        <v>32940</v>
      </c>
      <c r="I8967">
        <v>38</v>
      </c>
      <c r="J8967">
        <v>48</v>
      </c>
      <c r="K8967">
        <v>3</v>
      </c>
      <c r="L8967">
        <v>3</v>
      </c>
      <c r="M8967">
        <v>2</v>
      </c>
      <c r="N8967">
        <v>58</v>
      </c>
      <c r="O8967">
        <v>10</v>
      </c>
      <c r="P8967">
        <v>99</v>
      </c>
      <c r="Q8967" s="1" t="s">
        <v>38040</v>
      </c>
      <c r="R8967" s="1" t="s">
        <v>802</v>
      </c>
      <c r="S8967">
        <v>29</v>
      </c>
      <c r="T8967">
        <v>71</v>
      </c>
    </row>
    <row r="8968" spans="1:20" x14ac:dyDescent="0.25">
      <c r="A8968" s="1" t="s">
        <v>38041</v>
      </c>
      <c r="B8968" s="1" t="s">
        <v>37219</v>
      </c>
      <c r="C8968" s="1" t="s">
        <v>38042</v>
      </c>
      <c r="D8968" s="1" t="s">
        <v>38043</v>
      </c>
      <c r="E8968">
        <v>2007</v>
      </c>
      <c r="F8968">
        <v>312</v>
      </c>
      <c r="G8968" s="1" t="s">
        <v>24</v>
      </c>
      <c r="H8968" s="1" t="s">
        <v>32940</v>
      </c>
      <c r="I8968">
        <v>39</v>
      </c>
      <c r="J8968">
        <v>45</v>
      </c>
      <c r="K8968">
        <v>5</v>
      </c>
      <c r="L8968">
        <v>1</v>
      </c>
      <c r="M8968">
        <v>0</v>
      </c>
      <c r="N8968">
        <v>61</v>
      </c>
      <c r="O8968">
        <v>3</v>
      </c>
      <c r="P8968">
        <v>69</v>
      </c>
      <c r="Q8968" s="1" t="s">
        <v>38044</v>
      </c>
      <c r="R8968" s="1" t="s">
        <v>38045</v>
      </c>
      <c r="S8968">
        <v>48</v>
      </c>
      <c r="T8968">
        <v>52</v>
      </c>
    </row>
    <row r="8969" spans="1:20" x14ac:dyDescent="0.25">
      <c r="A8969" s="1" t="s">
        <v>38046</v>
      </c>
      <c r="B8969" s="1" t="s">
        <v>38047</v>
      </c>
      <c r="C8969" s="1" t="s">
        <v>38048</v>
      </c>
      <c r="D8969" s="1" t="s">
        <v>38049</v>
      </c>
      <c r="E8969">
        <v>2007</v>
      </c>
      <c r="F8969">
        <v>400</v>
      </c>
      <c r="G8969" s="1" t="s">
        <v>24</v>
      </c>
      <c r="H8969" s="1" t="s">
        <v>32940</v>
      </c>
      <c r="I8969">
        <v>34</v>
      </c>
      <c r="J8969">
        <v>25</v>
      </c>
      <c r="K8969">
        <v>2</v>
      </c>
      <c r="L8969">
        <v>6</v>
      </c>
      <c r="M8969">
        <v>0</v>
      </c>
      <c r="N8969">
        <v>46</v>
      </c>
      <c r="O8969">
        <v>3</v>
      </c>
      <c r="P8969">
        <v>51</v>
      </c>
      <c r="Q8969" s="1" t="s">
        <v>38050</v>
      </c>
      <c r="R8969" s="1" t="s">
        <v>802</v>
      </c>
      <c r="S8969">
        <v>66</v>
      </c>
      <c r="T8969">
        <v>34</v>
      </c>
    </row>
    <row r="8970" spans="1:20" x14ac:dyDescent="0.25">
      <c r="A8970" s="1" t="s">
        <v>38051</v>
      </c>
      <c r="B8970" s="1" t="s">
        <v>38052</v>
      </c>
      <c r="C8970" s="1" t="s">
        <v>38053</v>
      </c>
      <c r="D8970" s="1" t="s">
        <v>38054</v>
      </c>
      <c r="E8970">
        <v>2007</v>
      </c>
      <c r="F8970">
        <v>256</v>
      </c>
      <c r="G8970" s="1" t="s">
        <v>24</v>
      </c>
      <c r="H8970" s="1" t="s">
        <v>32940</v>
      </c>
      <c r="I8970">
        <v>34</v>
      </c>
      <c r="J8970">
        <v>21</v>
      </c>
      <c r="K8970">
        <v>4</v>
      </c>
      <c r="L8970">
        <v>0</v>
      </c>
      <c r="M8970">
        <v>0</v>
      </c>
      <c r="N8970">
        <v>49</v>
      </c>
      <c r="O8970">
        <v>1</v>
      </c>
      <c r="P8970">
        <v>31</v>
      </c>
      <c r="Q8970" s="1" t="s">
        <v>38055</v>
      </c>
      <c r="R8970" s="1" t="s">
        <v>153</v>
      </c>
      <c r="S8970">
        <v>23</v>
      </c>
      <c r="T8970">
        <v>77</v>
      </c>
    </row>
    <row r="8971" spans="1:20" x14ac:dyDescent="0.25">
      <c r="A8971" s="1" t="s">
        <v>38056</v>
      </c>
      <c r="B8971" s="1" t="s">
        <v>38057</v>
      </c>
      <c r="C8971" s="1" t="s">
        <v>38058</v>
      </c>
      <c r="D8971" s="1" t="s">
        <v>38059</v>
      </c>
      <c r="E8971">
        <v>2007</v>
      </c>
      <c r="F8971">
        <v>560</v>
      </c>
      <c r="G8971" s="1" t="s">
        <v>24</v>
      </c>
      <c r="H8971" s="1" t="s">
        <v>32940</v>
      </c>
      <c r="I8971">
        <v>40</v>
      </c>
      <c r="J8971">
        <v>101</v>
      </c>
      <c r="K8971">
        <v>8</v>
      </c>
      <c r="L8971">
        <v>6</v>
      </c>
      <c r="M8971">
        <v>0</v>
      </c>
      <c r="N8971">
        <v>147</v>
      </c>
      <c r="O8971">
        <v>2</v>
      </c>
      <c r="P8971">
        <v>177</v>
      </c>
      <c r="Q8971" s="1" t="s">
        <v>38060</v>
      </c>
      <c r="R8971" s="1" t="s">
        <v>4922</v>
      </c>
      <c r="S8971">
        <v>9</v>
      </c>
      <c r="T8971">
        <v>91</v>
      </c>
    </row>
    <row r="8972" spans="1:20" x14ac:dyDescent="0.25">
      <c r="A8972" s="1" t="s">
        <v>38061</v>
      </c>
      <c r="B8972" s="1" t="s">
        <v>38062</v>
      </c>
      <c r="C8972" s="1" t="s">
        <v>38063</v>
      </c>
      <c r="D8972" s="1" t="s">
        <v>38064</v>
      </c>
      <c r="E8972">
        <v>2007</v>
      </c>
      <c r="F8972">
        <v>1495</v>
      </c>
      <c r="G8972" s="1" t="s">
        <v>24</v>
      </c>
      <c r="H8972" s="1" t="s">
        <v>32940</v>
      </c>
      <c r="I8972">
        <v>46</v>
      </c>
      <c r="J8972">
        <v>16</v>
      </c>
      <c r="K8972">
        <v>0</v>
      </c>
      <c r="L8972">
        <v>2</v>
      </c>
      <c r="M8972">
        <v>2</v>
      </c>
      <c r="N8972">
        <v>111</v>
      </c>
      <c r="O8972">
        <v>17</v>
      </c>
      <c r="P8972">
        <v>24</v>
      </c>
      <c r="Q8972" s="1" t="s">
        <v>38065</v>
      </c>
      <c r="R8972" s="1" t="s">
        <v>30951</v>
      </c>
      <c r="S8972">
        <v>66</v>
      </c>
      <c r="T8972">
        <v>34</v>
      </c>
    </row>
    <row r="8973" spans="1:20" x14ac:dyDescent="0.25">
      <c r="A8973" s="1" t="s">
        <v>38066</v>
      </c>
      <c r="B8973" s="1" t="s">
        <v>38067</v>
      </c>
      <c r="C8973" s="1" t="s">
        <v>38068</v>
      </c>
      <c r="D8973" s="1" t="s">
        <v>38069</v>
      </c>
      <c r="E8973">
        <v>2007</v>
      </c>
      <c r="F8973">
        <v>160</v>
      </c>
      <c r="G8973" s="1" t="s">
        <v>24</v>
      </c>
      <c r="H8973" s="1" t="s">
        <v>32940</v>
      </c>
      <c r="I8973">
        <v>38</v>
      </c>
      <c r="J8973">
        <v>88</v>
      </c>
      <c r="K8973">
        <v>10</v>
      </c>
      <c r="L8973">
        <v>4</v>
      </c>
      <c r="M8973">
        <v>0</v>
      </c>
      <c r="N8973">
        <v>180</v>
      </c>
      <c r="O8973">
        <v>10</v>
      </c>
      <c r="P8973">
        <v>152</v>
      </c>
      <c r="Q8973" s="1" t="s">
        <v>38070</v>
      </c>
      <c r="R8973" s="1" t="s">
        <v>802</v>
      </c>
      <c r="S8973">
        <v>18</v>
      </c>
      <c r="T8973">
        <v>82</v>
      </c>
    </row>
    <row r="8974" spans="1:20" x14ac:dyDescent="0.25">
      <c r="A8974" s="1" t="s">
        <v>38071</v>
      </c>
      <c r="B8974" s="1" t="s">
        <v>38072</v>
      </c>
      <c r="C8974" s="1" t="s">
        <v>38073</v>
      </c>
      <c r="D8974" s="1" t="s">
        <v>38074</v>
      </c>
      <c r="E8974">
        <v>2007</v>
      </c>
      <c r="F8974">
        <v>224</v>
      </c>
      <c r="G8974" s="1" t="s">
        <v>24</v>
      </c>
      <c r="H8974" s="1" t="s">
        <v>32940</v>
      </c>
      <c r="I8974">
        <v>39</v>
      </c>
      <c r="J8974">
        <v>28</v>
      </c>
      <c r="K8974">
        <v>4</v>
      </c>
      <c r="L8974">
        <v>2</v>
      </c>
      <c r="M8974">
        <v>0</v>
      </c>
      <c r="N8974">
        <v>39</v>
      </c>
      <c r="O8974">
        <v>3</v>
      </c>
      <c r="P8974">
        <v>48</v>
      </c>
      <c r="Q8974" s="1" t="s">
        <v>38075</v>
      </c>
      <c r="R8974" s="1" t="s">
        <v>802</v>
      </c>
      <c r="S8974">
        <v>50</v>
      </c>
      <c r="T8974">
        <v>50</v>
      </c>
    </row>
    <row r="8975" spans="1:20" x14ac:dyDescent="0.25">
      <c r="A8975" s="1" t="s">
        <v>33903</v>
      </c>
      <c r="B8975" s="1" t="s">
        <v>33904</v>
      </c>
      <c r="C8975" s="1" t="s">
        <v>38076</v>
      </c>
      <c r="D8975" s="1" t="s">
        <v>38077</v>
      </c>
      <c r="E8975">
        <v>2007</v>
      </c>
      <c r="F8975">
        <v>330</v>
      </c>
      <c r="G8975" s="1" t="s">
        <v>24</v>
      </c>
      <c r="H8975" s="1" t="s">
        <v>32940</v>
      </c>
      <c r="I8975">
        <v>46</v>
      </c>
      <c r="J8975">
        <v>140</v>
      </c>
      <c r="K8975">
        <v>6</v>
      </c>
      <c r="L8975">
        <v>11</v>
      </c>
      <c r="M8975">
        <v>2</v>
      </c>
      <c r="N8975">
        <v>282</v>
      </c>
      <c r="O8975">
        <v>60</v>
      </c>
      <c r="P8975">
        <v>256</v>
      </c>
      <c r="Q8975" s="1" t="s">
        <v>38078</v>
      </c>
      <c r="R8975" s="1" t="s">
        <v>38079</v>
      </c>
      <c r="S8975">
        <v>69</v>
      </c>
      <c r="T8975">
        <v>31</v>
      </c>
    </row>
    <row r="8976" spans="1:20" x14ac:dyDescent="0.25">
      <c r="A8976" s="1" t="s">
        <v>38080</v>
      </c>
      <c r="B8976" s="1" t="s">
        <v>9612</v>
      </c>
      <c r="C8976" s="1" t="s">
        <v>38081</v>
      </c>
      <c r="D8976" s="1" t="s">
        <v>38082</v>
      </c>
      <c r="E8976">
        <v>2007</v>
      </c>
      <c r="F8976">
        <v>120</v>
      </c>
      <c r="G8976" s="1" t="s">
        <v>24</v>
      </c>
      <c r="H8976" s="1" t="s">
        <v>32940</v>
      </c>
      <c r="I8976">
        <v>29</v>
      </c>
      <c r="J8976">
        <v>22</v>
      </c>
      <c r="K8976">
        <v>0</v>
      </c>
      <c r="L8976">
        <v>2</v>
      </c>
      <c r="M8976">
        <v>0</v>
      </c>
      <c r="N8976">
        <v>2</v>
      </c>
      <c r="O8976">
        <v>0</v>
      </c>
      <c r="P8976">
        <v>41</v>
      </c>
      <c r="Q8976" s="1" t="s">
        <v>38083</v>
      </c>
      <c r="R8976" s="1" t="s">
        <v>802</v>
      </c>
      <c r="S8976">
        <v>63</v>
      </c>
      <c r="T8976">
        <v>37</v>
      </c>
    </row>
    <row r="8977" spans="1:20" x14ac:dyDescent="0.25">
      <c r="A8977" s="1" t="s">
        <v>38084</v>
      </c>
      <c r="B8977" s="1" t="s">
        <v>38085</v>
      </c>
      <c r="C8977" s="1" t="s">
        <v>38086</v>
      </c>
      <c r="D8977" s="1" t="s">
        <v>38087</v>
      </c>
      <c r="E8977">
        <v>2007</v>
      </c>
      <c r="F8977">
        <v>288</v>
      </c>
      <c r="G8977" s="1" t="s">
        <v>24</v>
      </c>
      <c r="H8977" s="1" t="s">
        <v>32940</v>
      </c>
      <c r="I8977">
        <v>40</v>
      </c>
      <c r="J8977">
        <v>24</v>
      </c>
      <c r="K8977">
        <v>0</v>
      </c>
      <c r="L8977">
        <v>1</v>
      </c>
      <c r="M8977">
        <v>1</v>
      </c>
      <c r="N8977">
        <v>67</v>
      </c>
      <c r="O8977">
        <v>3</v>
      </c>
      <c r="P8977">
        <v>36</v>
      </c>
      <c r="Q8977" s="1" t="s">
        <v>38088</v>
      </c>
      <c r="R8977" s="1" t="s">
        <v>802</v>
      </c>
      <c r="S8977">
        <v>48</v>
      </c>
      <c r="T8977">
        <v>52</v>
      </c>
    </row>
    <row r="8978" spans="1:20" x14ac:dyDescent="0.25">
      <c r="A8978" s="1" t="s">
        <v>38089</v>
      </c>
      <c r="B8978" s="1" t="s">
        <v>38090</v>
      </c>
      <c r="C8978" s="1" t="s">
        <v>38091</v>
      </c>
      <c r="D8978" s="1" t="s">
        <v>38092</v>
      </c>
      <c r="E8978">
        <v>2007</v>
      </c>
      <c r="F8978">
        <v>576</v>
      </c>
      <c r="G8978" s="1" t="s">
        <v>24</v>
      </c>
      <c r="H8978" s="1" t="s">
        <v>32940</v>
      </c>
      <c r="I8978">
        <v>37</v>
      </c>
      <c r="J8978">
        <v>23</v>
      </c>
      <c r="K8978">
        <v>0</v>
      </c>
      <c r="L8978">
        <v>11</v>
      </c>
      <c r="M8978">
        <v>0</v>
      </c>
      <c r="N8978">
        <v>59</v>
      </c>
      <c r="O8978">
        <v>9</v>
      </c>
      <c r="P8978">
        <v>37</v>
      </c>
      <c r="Q8978" s="1" t="s">
        <v>38093</v>
      </c>
      <c r="R8978" s="1" t="s">
        <v>802</v>
      </c>
      <c r="S8978">
        <v>60</v>
      </c>
      <c r="T8978">
        <v>40</v>
      </c>
    </row>
    <row r="8979" spans="1:20" x14ac:dyDescent="0.25">
      <c r="A8979" s="1" t="s">
        <v>38094</v>
      </c>
      <c r="B8979" s="1" t="s">
        <v>9612</v>
      </c>
      <c r="C8979" s="1" t="s">
        <v>38095</v>
      </c>
      <c r="D8979" s="1" t="s">
        <v>38096</v>
      </c>
      <c r="E8979">
        <v>2007</v>
      </c>
      <c r="F8979">
        <v>136</v>
      </c>
      <c r="G8979" s="1" t="s">
        <v>24</v>
      </c>
      <c r="H8979" s="1" t="s">
        <v>32940</v>
      </c>
      <c r="I8979">
        <v>31</v>
      </c>
      <c r="J8979">
        <v>189</v>
      </c>
      <c r="K8979">
        <v>3</v>
      </c>
      <c r="L8979">
        <v>2</v>
      </c>
      <c r="M8979">
        <v>1</v>
      </c>
      <c r="N8979">
        <v>23</v>
      </c>
      <c r="O8979">
        <v>1</v>
      </c>
      <c r="P8979">
        <v>411</v>
      </c>
      <c r="Q8979" s="1" t="s">
        <v>38097</v>
      </c>
      <c r="R8979" s="1" t="s">
        <v>2899</v>
      </c>
      <c r="S8979">
        <v>0</v>
      </c>
      <c r="T8979">
        <v>100</v>
      </c>
    </row>
    <row r="8980" spans="1:20" x14ac:dyDescent="0.25">
      <c r="A8980" s="1" t="s">
        <v>38098</v>
      </c>
      <c r="B8980" s="1" t="s">
        <v>35941</v>
      </c>
      <c r="C8980" s="1" t="s">
        <v>38099</v>
      </c>
      <c r="D8980" s="1" t="s">
        <v>38100</v>
      </c>
      <c r="E8980">
        <v>2007</v>
      </c>
      <c r="F8980">
        <v>304</v>
      </c>
      <c r="G8980" s="1" t="s">
        <v>24</v>
      </c>
      <c r="H8980" s="1" t="s">
        <v>32940</v>
      </c>
      <c r="I8980">
        <v>34</v>
      </c>
      <c r="J8980">
        <v>44</v>
      </c>
      <c r="K8980">
        <v>4</v>
      </c>
      <c r="L8980">
        <v>10</v>
      </c>
      <c r="M8980">
        <v>1</v>
      </c>
      <c r="N8980">
        <v>98</v>
      </c>
      <c r="O8980">
        <v>4</v>
      </c>
      <c r="P8980">
        <v>73</v>
      </c>
      <c r="Q8980" s="1" t="s">
        <v>38101</v>
      </c>
      <c r="R8980" s="1" t="s">
        <v>38102</v>
      </c>
      <c r="S8980">
        <v>17</v>
      </c>
      <c r="T8980">
        <v>83</v>
      </c>
    </row>
    <row r="8981" spans="1:20" x14ac:dyDescent="0.25">
      <c r="A8981" s="1" t="s">
        <v>38103</v>
      </c>
      <c r="B8981" s="1" t="s">
        <v>38104</v>
      </c>
      <c r="C8981" s="1" t="s">
        <v>38105</v>
      </c>
      <c r="D8981" s="1" t="s">
        <v>38106</v>
      </c>
      <c r="E8981">
        <v>2007</v>
      </c>
      <c r="F8981">
        <v>597</v>
      </c>
      <c r="G8981" s="1" t="s">
        <v>24</v>
      </c>
      <c r="H8981" s="1" t="s">
        <v>32940</v>
      </c>
      <c r="I8981">
        <v>42</v>
      </c>
      <c r="J8981">
        <v>17</v>
      </c>
      <c r="K8981">
        <v>2</v>
      </c>
      <c r="L8981">
        <v>2</v>
      </c>
      <c r="M8981">
        <v>0</v>
      </c>
      <c r="N8981">
        <v>48</v>
      </c>
      <c r="O8981">
        <v>5</v>
      </c>
      <c r="P8981">
        <v>27</v>
      </c>
      <c r="Q8981" s="1" t="s">
        <v>38107</v>
      </c>
      <c r="R8981" s="1" t="s">
        <v>802</v>
      </c>
      <c r="S8981">
        <v>74</v>
      </c>
      <c r="T8981">
        <v>26</v>
      </c>
    </row>
    <row r="8982" spans="1:20" x14ac:dyDescent="0.25">
      <c r="A8982" s="1" t="s">
        <v>38108</v>
      </c>
      <c r="B8982" s="1" t="s">
        <v>34826</v>
      </c>
      <c r="C8982" s="1" t="s">
        <v>38109</v>
      </c>
      <c r="D8982" s="1" t="s">
        <v>38110</v>
      </c>
      <c r="E8982">
        <v>2007</v>
      </c>
      <c r="F8982">
        <v>352</v>
      </c>
      <c r="G8982" s="1" t="s">
        <v>24</v>
      </c>
      <c r="H8982" s="1" t="s">
        <v>32940</v>
      </c>
      <c r="I8982">
        <v>33</v>
      </c>
      <c r="J8982">
        <v>14</v>
      </c>
      <c r="K8982">
        <v>2</v>
      </c>
      <c r="L8982">
        <v>2</v>
      </c>
      <c r="M8982">
        <v>0</v>
      </c>
      <c r="N8982">
        <v>20</v>
      </c>
      <c r="O8982">
        <v>1</v>
      </c>
      <c r="P8982">
        <v>25</v>
      </c>
      <c r="Q8982" s="1" t="s">
        <v>38111</v>
      </c>
      <c r="R8982" s="1" t="s">
        <v>4922</v>
      </c>
      <c r="S8982">
        <v>62</v>
      </c>
      <c r="T8982">
        <v>38</v>
      </c>
    </row>
    <row r="8983" spans="1:20" x14ac:dyDescent="0.25">
      <c r="A8983" s="1" t="s">
        <v>38112</v>
      </c>
      <c r="B8983" s="1" t="s">
        <v>37419</v>
      </c>
      <c r="C8983" s="1" t="s">
        <v>38113</v>
      </c>
      <c r="D8983" s="1" t="s">
        <v>38114</v>
      </c>
      <c r="E8983">
        <v>2007</v>
      </c>
      <c r="F8983">
        <v>494</v>
      </c>
      <c r="G8983" s="1" t="s">
        <v>24</v>
      </c>
      <c r="H8983" s="1" t="s">
        <v>32940</v>
      </c>
      <c r="I8983">
        <v>33</v>
      </c>
      <c r="J8983">
        <v>102</v>
      </c>
      <c r="K8983">
        <v>8</v>
      </c>
      <c r="L8983">
        <v>12</v>
      </c>
      <c r="M8983">
        <v>1</v>
      </c>
      <c r="N8983">
        <v>163</v>
      </c>
      <c r="O8983">
        <v>11</v>
      </c>
      <c r="P8983">
        <v>163</v>
      </c>
      <c r="Q8983" s="1" t="s">
        <v>38115</v>
      </c>
      <c r="R8983" s="1" t="s">
        <v>38116</v>
      </c>
      <c r="S8983">
        <v>45</v>
      </c>
      <c r="T8983">
        <v>55</v>
      </c>
    </row>
    <row r="8984" spans="1:20" x14ac:dyDescent="0.25">
      <c r="A8984" s="1" t="s">
        <v>38117</v>
      </c>
      <c r="B8984" s="1" t="s">
        <v>38118</v>
      </c>
      <c r="C8984" s="1" t="s">
        <v>38119</v>
      </c>
      <c r="D8984" s="1" t="s">
        <v>38120</v>
      </c>
      <c r="E8984">
        <v>2007</v>
      </c>
      <c r="F8984">
        <v>200</v>
      </c>
      <c r="G8984" s="1" t="s">
        <v>24</v>
      </c>
      <c r="H8984" s="1" t="s">
        <v>32940</v>
      </c>
      <c r="I8984">
        <v>36</v>
      </c>
      <c r="J8984">
        <v>29</v>
      </c>
      <c r="K8984">
        <v>0</v>
      </c>
      <c r="L8984">
        <v>1</v>
      </c>
      <c r="M8984">
        <v>0</v>
      </c>
      <c r="N8984">
        <v>41</v>
      </c>
      <c r="O8984">
        <v>3</v>
      </c>
      <c r="P8984">
        <v>57</v>
      </c>
      <c r="Q8984" s="1" t="s">
        <v>38121</v>
      </c>
      <c r="R8984" s="1" t="s">
        <v>38122</v>
      </c>
      <c r="S8984">
        <v>6</v>
      </c>
      <c r="T8984">
        <v>94</v>
      </c>
    </row>
    <row r="8985" spans="1:20" x14ac:dyDescent="0.25">
      <c r="A8985" s="1" t="s">
        <v>38123</v>
      </c>
      <c r="B8985" s="1" t="s">
        <v>38124</v>
      </c>
      <c r="C8985" s="1" t="s">
        <v>38125</v>
      </c>
      <c r="D8985" s="1" t="s">
        <v>38126</v>
      </c>
      <c r="E8985">
        <v>2007</v>
      </c>
      <c r="F8985">
        <v>268</v>
      </c>
      <c r="G8985" s="1" t="s">
        <v>24</v>
      </c>
      <c r="H8985" s="1" t="s">
        <v>32940</v>
      </c>
      <c r="I8985">
        <v>37</v>
      </c>
      <c r="J8985">
        <v>75</v>
      </c>
      <c r="K8985">
        <v>4</v>
      </c>
      <c r="L8985">
        <v>5</v>
      </c>
      <c r="M8985">
        <v>0</v>
      </c>
      <c r="N8985">
        <v>85</v>
      </c>
      <c r="O8985">
        <v>8</v>
      </c>
      <c r="P8985">
        <v>137</v>
      </c>
      <c r="Q8985" s="1" t="s">
        <v>38127</v>
      </c>
      <c r="R8985" s="1" t="s">
        <v>28628</v>
      </c>
      <c r="S8985">
        <v>49</v>
      </c>
      <c r="T8985">
        <v>51</v>
      </c>
    </row>
    <row r="8986" spans="1:20" x14ac:dyDescent="0.25">
      <c r="A8986" s="1" t="s">
        <v>38128</v>
      </c>
      <c r="B8986" s="1" t="s">
        <v>38129</v>
      </c>
      <c r="C8986" s="1" t="s">
        <v>38130</v>
      </c>
      <c r="D8986" s="1" t="s">
        <v>38131</v>
      </c>
      <c r="E8986">
        <v>2007</v>
      </c>
      <c r="F8986">
        <v>160</v>
      </c>
      <c r="G8986" s="1" t="s">
        <v>24</v>
      </c>
      <c r="H8986" s="1" t="s">
        <v>32940</v>
      </c>
      <c r="I8986">
        <v>38</v>
      </c>
      <c r="J8986">
        <v>128</v>
      </c>
      <c r="K8986">
        <v>6</v>
      </c>
      <c r="L8986">
        <v>3</v>
      </c>
      <c r="M8986">
        <v>5</v>
      </c>
      <c r="N8986">
        <v>654</v>
      </c>
      <c r="O8986">
        <v>105</v>
      </c>
      <c r="P8986">
        <v>291</v>
      </c>
      <c r="Q8986" s="1" t="s">
        <v>38132</v>
      </c>
      <c r="R8986" s="1" t="s">
        <v>4922</v>
      </c>
      <c r="S8986">
        <v>37</v>
      </c>
      <c r="T8986">
        <v>63</v>
      </c>
    </row>
    <row r="8987" spans="1:20" x14ac:dyDescent="0.25">
      <c r="A8987" s="1" t="s">
        <v>38133</v>
      </c>
      <c r="B8987" s="1" t="s">
        <v>38134</v>
      </c>
      <c r="C8987" s="1" t="s">
        <v>38135</v>
      </c>
      <c r="D8987" s="1" t="s">
        <v>38136</v>
      </c>
      <c r="E8987">
        <v>2007</v>
      </c>
      <c r="F8987">
        <v>131</v>
      </c>
      <c r="G8987" s="1" t="s">
        <v>24</v>
      </c>
      <c r="H8987" s="1" t="s">
        <v>32940</v>
      </c>
      <c r="I8987">
        <v>38</v>
      </c>
      <c r="J8987">
        <v>25</v>
      </c>
      <c r="K8987">
        <v>1</v>
      </c>
      <c r="L8987">
        <v>2</v>
      </c>
      <c r="M8987">
        <v>0</v>
      </c>
      <c r="N8987">
        <v>7</v>
      </c>
      <c r="O8987">
        <v>2</v>
      </c>
      <c r="P8987">
        <v>33</v>
      </c>
      <c r="Q8987" s="1" t="s">
        <v>38137</v>
      </c>
      <c r="R8987" s="1" t="s">
        <v>802</v>
      </c>
      <c r="S8987">
        <v>18</v>
      </c>
      <c r="T8987">
        <v>82</v>
      </c>
    </row>
    <row r="8988" spans="1:20" x14ac:dyDescent="0.25">
      <c r="A8988" s="1" t="s">
        <v>38138</v>
      </c>
      <c r="B8988" s="1" t="s">
        <v>35676</v>
      </c>
      <c r="C8988" s="1" t="s">
        <v>116</v>
      </c>
      <c r="D8988" s="1" t="s">
        <v>116</v>
      </c>
      <c r="E8988">
        <v>2007</v>
      </c>
      <c r="F8988">
        <v>315</v>
      </c>
      <c r="G8988" s="1" t="s">
        <v>24</v>
      </c>
      <c r="H8988" s="1" t="s">
        <v>32940</v>
      </c>
      <c r="I8988">
        <v>35</v>
      </c>
      <c r="J8988">
        <v>44</v>
      </c>
      <c r="K8988">
        <v>1</v>
      </c>
      <c r="L8988">
        <v>4</v>
      </c>
      <c r="M8988">
        <v>0</v>
      </c>
      <c r="N8988">
        <v>29</v>
      </c>
      <c r="O8988">
        <v>3</v>
      </c>
      <c r="P8988">
        <v>77</v>
      </c>
      <c r="Q8988" s="1" t="s">
        <v>116</v>
      </c>
      <c r="R8988" s="1" t="s">
        <v>38139</v>
      </c>
      <c r="S8988">
        <v>35</v>
      </c>
      <c r="T8988">
        <v>65</v>
      </c>
    </row>
    <row r="8989" spans="1:20" x14ac:dyDescent="0.25">
      <c r="A8989" s="1" t="s">
        <v>38140</v>
      </c>
      <c r="B8989" s="1" t="s">
        <v>38141</v>
      </c>
      <c r="C8989" s="1" t="s">
        <v>38142</v>
      </c>
      <c r="D8989" s="1" t="s">
        <v>38143</v>
      </c>
      <c r="E8989">
        <v>2007</v>
      </c>
      <c r="F8989">
        <v>214</v>
      </c>
      <c r="G8989" s="1" t="s">
        <v>24</v>
      </c>
      <c r="H8989" s="1" t="s">
        <v>32940</v>
      </c>
      <c r="I8989">
        <v>44</v>
      </c>
      <c r="J8989">
        <v>38</v>
      </c>
      <c r="K8989">
        <v>2</v>
      </c>
      <c r="L8989">
        <v>1</v>
      </c>
      <c r="M8989">
        <v>1</v>
      </c>
      <c r="N8989">
        <v>67</v>
      </c>
      <c r="O8989">
        <v>1</v>
      </c>
      <c r="P8989">
        <v>64</v>
      </c>
      <c r="Q8989" s="1" t="s">
        <v>38144</v>
      </c>
      <c r="R8989" s="1" t="s">
        <v>38145</v>
      </c>
      <c r="S8989">
        <v>45</v>
      </c>
      <c r="T8989">
        <v>55</v>
      </c>
    </row>
    <row r="8990" spans="1:20" x14ac:dyDescent="0.25">
      <c r="A8990" s="1" t="s">
        <v>24954</v>
      </c>
      <c r="B8990" s="1" t="s">
        <v>38146</v>
      </c>
      <c r="C8990" s="1" t="s">
        <v>38147</v>
      </c>
      <c r="D8990" s="1" t="s">
        <v>38148</v>
      </c>
      <c r="E8990">
        <v>2007</v>
      </c>
      <c r="F8990">
        <v>248</v>
      </c>
      <c r="G8990" s="1" t="s">
        <v>24</v>
      </c>
      <c r="H8990" s="1" t="s">
        <v>32940</v>
      </c>
      <c r="I8990">
        <v>34</v>
      </c>
      <c r="J8990">
        <v>455</v>
      </c>
      <c r="K8990">
        <v>17</v>
      </c>
      <c r="L8990">
        <v>36</v>
      </c>
      <c r="M8990">
        <v>4</v>
      </c>
      <c r="N8990">
        <v>410</v>
      </c>
      <c r="O8990">
        <v>47</v>
      </c>
      <c r="P8990">
        <v>985</v>
      </c>
      <c r="Q8990" s="1" t="s">
        <v>38149</v>
      </c>
      <c r="R8990" s="1" t="s">
        <v>38150</v>
      </c>
      <c r="S8990">
        <v>46</v>
      </c>
      <c r="T8990">
        <v>54</v>
      </c>
    </row>
    <row r="8991" spans="1:20" x14ac:dyDescent="0.25">
      <c r="A8991" s="1" t="s">
        <v>38151</v>
      </c>
      <c r="B8991" s="1" t="s">
        <v>38152</v>
      </c>
      <c r="C8991" s="1" t="s">
        <v>38153</v>
      </c>
      <c r="D8991" s="1" t="s">
        <v>38154</v>
      </c>
      <c r="E8991">
        <v>2007</v>
      </c>
      <c r="F8991">
        <v>288</v>
      </c>
      <c r="G8991" s="1" t="s">
        <v>24</v>
      </c>
      <c r="H8991" s="1" t="s">
        <v>32940</v>
      </c>
      <c r="I8991">
        <v>31</v>
      </c>
      <c r="J8991">
        <v>26</v>
      </c>
      <c r="K8991">
        <v>0</v>
      </c>
      <c r="L8991">
        <v>3</v>
      </c>
      <c r="M8991">
        <v>0</v>
      </c>
      <c r="N8991">
        <v>34</v>
      </c>
      <c r="O8991">
        <v>2</v>
      </c>
      <c r="P8991">
        <v>34</v>
      </c>
      <c r="Q8991" s="1" t="s">
        <v>38155</v>
      </c>
      <c r="R8991" s="1" t="s">
        <v>802</v>
      </c>
      <c r="S8991">
        <v>26</v>
      </c>
      <c r="T8991">
        <v>74</v>
      </c>
    </row>
    <row r="8992" spans="1:20" x14ac:dyDescent="0.25">
      <c r="A8992" s="1" t="s">
        <v>38156</v>
      </c>
      <c r="B8992" s="1" t="s">
        <v>37237</v>
      </c>
      <c r="C8992" s="1" t="s">
        <v>38157</v>
      </c>
      <c r="D8992" s="1" t="s">
        <v>38158</v>
      </c>
      <c r="E8992">
        <v>2007</v>
      </c>
      <c r="F8992">
        <v>220</v>
      </c>
      <c r="G8992" s="1" t="s">
        <v>24</v>
      </c>
      <c r="H8992" s="1" t="s">
        <v>32940</v>
      </c>
      <c r="I8992">
        <v>40</v>
      </c>
      <c r="J8992">
        <v>36</v>
      </c>
      <c r="K8992">
        <v>1</v>
      </c>
      <c r="L8992">
        <v>4</v>
      </c>
      <c r="M8992">
        <v>0</v>
      </c>
      <c r="N8992">
        <v>139</v>
      </c>
      <c r="O8992">
        <v>2</v>
      </c>
      <c r="P8992">
        <v>70</v>
      </c>
      <c r="Q8992" s="1" t="s">
        <v>38159</v>
      </c>
      <c r="R8992" s="1" t="s">
        <v>170</v>
      </c>
      <c r="S8992">
        <v>59</v>
      </c>
      <c r="T8992">
        <v>41</v>
      </c>
    </row>
    <row r="8993" spans="1:20" x14ac:dyDescent="0.25">
      <c r="A8993" s="1" t="s">
        <v>38160</v>
      </c>
      <c r="B8993" s="1" t="s">
        <v>38161</v>
      </c>
      <c r="C8993" s="1" t="s">
        <v>38162</v>
      </c>
      <c r="D8993" s="1" t="s">
        <v>38163</v>
      </c>
      <c r="E8993">
        <v>2007</v>
      </c>
      <c r="F8993">
        <v>272</v>
      </c>
      <c r="G8993" s="1" t="s">
        <v>24</v>
      </c>
      <c r="H8993" s="1" t="s">
        <v>32940</v>
      </c>
      <c r="I8993">
        <v>31</v>
      </c>
      <c r="J8993">
        <v>29</v>
      </c>
      <c r="K8993">
        <v>2</v>
      </c>
      <c r="L8993">
        <v>3</v>
      </c>
      <c r="M8993">
        <v>0</v>
      </c>
      <c r="N8993">
        <v>55</v>
      </c>
      <c r="O8993">
        <v>4</v>
      </c>
      <c r="P8993">
        <v>51</v>
      </c>
      <c r="Q8993" s="1" t="s">
        <v>38164</v>
      </c>
      <c r="R8993" s="1" t="s">
        <v>38165</v>
      </c>
      <c r="S8993">
        <v>38</v>
      </c>
      <c r="T8993">
        <v>62</v>
      </c>
    </row>
    <row r="8994" spans="1:20" x14ac:dyDescent="0.25">
      <c r="A8994" s="1" t="s">
        <v>31430</v>
      </c>
      <c r="B8994" s="1" t="s">
        <v>38166</v>
      </c>
      <c r="C8994" s="1" t="s">
        <v>38167</v>
      </c>
      <c r="D8994" s="1" t="s">
        <v>38168</v>
      </c>
      <c r="E8994">
        <v>2007</v>
      </c>
      <c r="F8994">
        <v>262</v>
      </c>
      <c r="G8994" s="1" t="s">
        <v>24</v>
      </c>
      <c r="H8994" s="1" t="s">
        <v>32940</v>
      </c>
      <c r="I8994">
        <v>36</v>
      </c>
      <c r="J8994">
        <v>45</v>
      </c>
      <c r="K8994">
        <v>3</v>
      </c>
      <c r="L8994">
        <v>1</v>
      </c>
      <c r="M8994">
        <v>1</v>
      </c>
      <c r="N8994">
        <v>68</v>
      </c>
      <c r="O8994">
        <v>4</v>
      </c>
      <c r="P8994">
        <v>73</v>
      </c>
      <c r="Q8994" s="1" t="s">
        <v>38169</v>
      </c>
      <c r="R8994" s="1" t="s">
        <v>38170</v>
      </c>
      <c r="S8994">
        <v>53</v>
      </c>
      <c r="T8994">
        <v>47</v>
      </c>
    </row>
    <row r="8995" spans="1:20" x14ac:dyDescent="0.25">
      <c r="A8995" s="1" t="s">
        <v>38171</v>
      </c>
      <c r="B8995" s="1" t="s">
        <v>36556</v>
      </c>
      <c r="C8995" s="1" t="s">
        <v>38172</v>
      </c>
      <c r="D8995" s="1" t="s">
        <v>38173</v>
      </c>
      <c r="E8995">
        <v>2007</v>
      </c>
      <c r="F8995">
        <v>200</v>
      </c>
      <c r="G8995" s="1" t="s">
        <v>24</v>
      </c>
      <c r="H8995" s="1" t="s">
        <v>32940</v>
      </c>
      <c r="I8995">
        <v>34</v>
      </c>
      <c r="J8995">
        <v>9</v>
      </c>
      <c r="K8995">
        <v>1</v>
      </c>
      <c r="L8995">
        <v>1</v>
      </c>
      <c r="M8995">
        <v>0</v>
      </c>
      <c r="N8995">
        <v>27</v>
      </c>
      <c r="O8995">
        <v>4</v>
      </c>
      <c r="P8995">
        <v>16</v>
      </c>
      <c r="Q8995" s="1" t="s">
        <v>38174</v>
      </c>
      <c r="R8995" s="1" t="s">
        <v>802</v>
      </c>
      <c r="S8995">
        <v>47</v>
      </c>
      <c r="T8995">
        <v>53</v>
      </c>
    </row>
    <row r="8996" spans="1:20" x14ac:dyDescent="0.25">
      <c r="A8996" s="1" t="s">
        <v>38175</v>
      </c>
      <c r="B8996" s="1" t="s">
        <v>38176</v>
      </c>
      <c r="C8996" s="1" t="s">
        <v>38177</v>
      </c>
      <c r="D8996" s="1" t="s">
        <v>38178</v>
      </c>
      <c r="E8996">
        <v>2007</v>
      </c>
      <c r="F8996">
        <v>288</v>
      </c>
      <c r="G8996" s="1" t="s">
        <v>24</v>
      </c>
      <c r="H8996" s="1" t="s">
        <v>32940</v>
      </c>
      <c r="I8996">
        <v>44</v>
      </c>
      <c r="J8996">
        <v>46</v>
      </c>
      <c r="K8996">
        <v>5</v>
      </c>
      <c r="L8996">
        <v>1</v>
      </c>
      <c r="M8996">
        <v>0</v>
      </c>
      <c r="N8996">
        <v>41</v>
      </c>
      <c r="O8996">
        <v>4</v>
      </c>
      <c r="P8996">
        <v>71</v>
      </c>
      <c r="Q8996" s="1" t="s">
        <v>38179</v>
      </c>
      <c r="R8996" s="1" t="s">
        <v>11732</v>
      </c>
      <c r="S8996">
        <v>15</v>
      </c>
      <c r="T8996">
        <v>85</v>
      </c>
    </row>
    <row r="8997" spans="1:20" x14ac:dyDescent="0.25">
      <c r="A8997" s="1" t="s">
        <v>38180</v>
      </c>
      <c r="B8997" s="1" t="s">
        <v>38181</v>
      </c>
      <c r="C8997" s="1" t="s">
        <v>116</v>
      </c>
      <c r="D8997" s="1" t="s">
        <v>116</v>
      </c>
      <c r="E8997">
        <v>2007</v>
      </c>
      <c r="F8997">
        <v>847</v>
      </c>
      <c r="G8997" s="1" t="s">
        <v>24</v>
      </c>
      <c r="H8997" s="1" t="s">
        <v>32940</v>
      </c>
      <c r="I8997">
        <v>43</v>
      </c>
      <c r="J8997">
        <v>10</v>
      </c>
      <c r="K8997">
        <v>1</v>
      </c>
      <c r="L8997">
        <v>0</v>
      </c>
      <c r="M8997">
        <v>0</v>
      </c>
      <c r="N8997">
        <v>32</v>
      </c>
      <c r="O8997">
        <v>1</v>
      </c>
      <c r="P8997">
        <v>18</v>
      </c>
      <c r="Q8997" s="1" t="s">
        <v>38182</v>
      </c>
      <c r="R8997" s="1" t="s">
        <v>4922</v>
      </c>
      <c r="S8997">
        <v>82</v>
      </c>
      <c r="T8997">
        <v>18</v>
      </c>
    </row>
    <row r="8998" spans="1:20" x14ac:dyDescent="0.25">
      <c r="A8998" s="1" t="s">
        <v>38183</v>
      </c>
      <c r="B8998" s="1" t="s">
        <v>38057</v>
      </c>
      <c r="C8998" s="1" t="s">
        <v>116</v>
      </c>
      <c r="D8998" s="1" t="s">
        <v>116</v>
      </c>
      <c r="E8998">
        <v>2007</v>
      </c>
      <c r="F8998">
        <v>559</v>
      </c>
      <c r="G8998" s="1" t="s">
        <v>24</v>
      </c>
      <c r="H8998" s="1" t="s">
        <v>32940</v>
      </c>
      <c r="I8998">
        <v>30</v>
      </c>
      <c r="J8998">
        <v>3</v>
      </c>
      <c r="K8998">
        <v>0</v>
      </c>
      <c r="L8998">
        <v>0</v>
      </c>
      <c r="M8998">
        <v>0</v>
      </c>
      <c r="N8998">
        <v>5</v>
      </c>
      <c r="O8998">
        <v>0</v>
      </c>
      <c r="P8998">
        <v>4</v>
      </c>
      <c r="Q8998" s="1" t="s">
        <v>38184</v>
      </c>
      <c r="R8998" s="1" t="s">
        <v>802</v>
      </c>
      <c r="S8998">
        <v>20</v>
      </c>
      <c r="T8998">
        <v>80</v>
      </c>
    </row>
    <row r="8999" spans="1:20" x14ac:dyDescent="0.25">
      <c r="A8999" s="1" t="s">
        <v>38185</v>
      </c>
      <c r="B8999" s="1" t="s">
        <v>38186</v>
      </c>
      <c r="C8999" s="1" t="s">
        <v>38147</v>
      </c>
      <c r="D8999" s="1" t="s">
        <v>38148</v>
      </c>
      <c r="E8999">
        <v>2007</v>
      </c>
      <c r="F8999">
        <v>124</v>
      </c>
      <c r="G8999" s="1" t="s">
        <v>24</v>
      </c>
      <c r="H8999" s="1" t="s">
        <v>32940</v>
      </c>
      <c r="I8999">
        <v>27</v>
      </c>
      <c r="J8999">
        <v>64</v>
      </c>
      <c r="K8999">
        <v>2</v>
      </c>
      <c r="L8999">
        <v>4</v>
      </c>
      <c r="M8999">
        <v>1</v>
      </c>
      <c r="N8999">
        <v>59</v>
      </c>
      <c r="O8999">
        <v>5</v>
      </c>
      <c r="P8999">
        <v>98</v>
      </c>
      <c r="Q8999" s="1" t="s">
        <v>38187</v>
      </c>
      <c r="R8999" s="1" t="s">
        <v>802</v>
      </c>
      <c r="S8999">
        <v>42</v>
      </c>
      <c r="T8999">
        <v>58</v>
      </c>
    </row>
    <row r="9000" spans="1:20" x14ac:dyDescent="0.25">
      <c r="A9000" s="1" t="s">
        <v>38188</v>
      </c>
      <c r="B9000" s="1" t="s">
        <v>38189</v>
      </c>
      <c r="C9000" s="1" t="s">
        <v>38190</v>
      </c>
      <c r="D9000" s="1" t="s">
        <v>38191</v>
      </c>
      <c r="E9000">
        <v>2007</v>
      </c>
      <c r="F9000">
        <v>191</v>
      </c>
      <c r="G9000" s="1" t="s">
        <v>24</v>
      </c>
      <c r="H9000" s="1" t="s">
        <v>3294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12</v>
      </c>
      <c r="O9000">
        <v>0</v>
      </c>
      <c r="P9000">
        <v>3</v>
      </c>
      <c r="Q9000" s="1" t="s">
        <v>38192</v>
      </c>
      <c r="R9000" s="1" t="s">
        <v>4922</v>
      </c>
      <c r="S9000">
        <v>41</v>
      </c>
      <c r="T9000">
        <v>59</v>
      </c>
    </row>
    <row r="9001" spans="1:20" x14ac:dyDescent="0.25">
      <c r="A9001" s="1" t="s">
        <v>38193</v>
      </c>
      <c r="B9001" s="1" t="s">
        <v>37745</v>
      </c>
      <c r="C9001" s="1" t="s">
        <v>38194</v>
      </c>
      <c r="D9001" s="1" t="s">
        <v>38195</v>
      </c>
      <c r="E9001">
        <v>2007</v>
      </c>
      <c r="F9001">
        <v>176</v>
      </c>
      <c r="G9001" s="1" t="s">
        <v>24</v>
      </c>
      <c r="H9001" s="1" t="s">
        <v>32940</v>
      </c>
      <c r="I9001">
        <v>36</v>
      </c>
      <c r="J9001">
        <v>33</v>
      </c>
      <c r="K9001">
        <v>0</v>
      </c>
      <c r="L9001">
        <v>1</v>
      </c>
      <c r="M9001">
        <v>0</v>
      </c>
      <c r="N9001">
        <v>58</v>
      </c>
      <c r="O9001">
        <v>3</v>
      </c>
      <c r="P9001">
        <v>51</v>
      </c>
      <c r="Q9001" s="1" t="s">
        <v>38196</v>
      </c>
      <c r="R9001" s="1" t="s">
        <v>802</v>
      </c>
      <c r="S9001">
        <v>35</v>
      </c>
      <c r="T9001">
        <v>65</v>
      </c>
    </row>
    <row r="9002" spans="1:20" x14ac:dyDescent="0.25">
      <c r="A9002" s="1" t="s">
        <v>38197</v>
      </c>
      <c r="B9002" s="1" t="s">
        <v>38198</v>
      </c>
      <c r="C9002" s="1" t="s">
        <v>38199</v>
      </c>
      <c r="D9002" s="1" t="s">
        <v>38200</v>
      </c>
      <c r="E9002">
        <v>2007</v>
      </c>
      <c r="F9002">
        <v>286</v>
      </c>
      <c r="G9002" s="1" t="s">
        <v>24</v>
      </c>
      <c r="H9002" s="1" t="s">
        <v>32940</v>
      </c>
      <c r="I9002">
        <v>39</v>
      </c>
      <c r="J9002">
        <v>28</v>
      </c>
      <c r="K9002">
        <v>0</v>
      </c>
      <c r="L9002">
        <v>1</v>
      </c>
      <c r="M9002">
        <v>0</v>
      </c>
      <c r="N9002">
        <v>34</v>
      </c>
      <c r="O9002">
        <v>4</v>
      </c>
      <c r="P9002">
        <v>46</v>
      </c>
      <c r="Q9002" s="1" t="s">
        <v>38201</v>
      </c>
      <c r="R9002" s="1" t="s">
        <v>5086</v>
      </c>
      <c r="S9002">
        <v>35</v>
      </c>
      <c r="T9002">
        <v>65</v>
      </c>
    </row>
    <row r="9003" spans="1:20" x14ac:dyDescent="0.25">
      <c r="A9003" s="1" t="s">
        <v>38202</v>
      </c>
      <c r="B9003" s="1" t="s">
        <v>3182</v>
      </c>
      <c r="C9003" s="1" t="s">
        <v>38203</v>
      </c>
      <c r="D9003" s="1" t="s">
        <v>38204</v>
      </c>
      <c r="E9003">
        <v>2007</v>
      </c>
      <c r="F9003">
        <v>320</v>
      </c>
      <c r="G9003" s="1" t="s">
        <v>24</v>
      </c>
      <c r="H9003" s="1" t="s">
        <v>32940</v>
      </c>
      <c r="I9003">
        <v>34</v>
      </c>
      <c r="J9003">
        <v>79</v>
      </c>
      <c r="K9003">
        <v>4</v>
      </c>
      <c r="L9003">
        <v>17</v>
      </c>
      <c r="M9003">
        <v>0</v>
      </c>
      <c r="N9003">
        <v>71</v>
      </c>
      <c r="O9003">
        <v>4</v>
      </c>
      <c r="P9003">
        <v>132</v>
      </c>
      <c r="Q9003" s="1" t="s">
        <v>38205</v>
      </c>
      <c r="R9003" s="1" t="s">
        <v>4922</v>
      </c>
      <c r="S9003">
        <v>41</v>
      </c>
      <c r="T9003">
        <v>59</v>
      </c>
    </row>
    <row r="9004" spans="1:20" x14ac:dyDescent="0.25">
      <c r="A9004" s="1" t="s">
        <v>38206</v>
      </c>
      <c r="B9004" s="1" t="s">
        <v>38207</v>
      </c>
      <c r="C9004" s="1" t="s">
        <v>38208</v>
      </c>
      <c r="D9004" s="1" t="s">
        <v>38209</v>
      </c>
      <c r="E9004">
        <v>2007</v>
      </c>
      <c r="F9004">
        <v>230</v>
      </c>
      <c r="G9004" s="1" t="s">
        <v>24</v>
      </c>
      <c r="H9004" s="1" t="s">
        <v>32940</v>
      </c>
      <c r="I9004">
        <v>38</v>
      </c>
      <c r="J9004">
        <v>4</v>
      </c>
      <c r="K9004">
        <v>0</v>
      </c>
      <c r="L9004">
        <v>2</v>
      </c>
      <c r="M9004">
        <v>0</v>
      </c>
      <c r="N9004">
        <v>5</v>
      </c>
      <c r="O9004">
        <v>1</v>
      </c>
      <c r="P9004">
        <v>7</v>
      </c>
      <c r="Q9004" s="1" t="s">
        <v>38210</v>
      </c>
      <c r="R9004" s="1" t="s">
        <v>11732</v>
      </c>
      <c r="S9004">
        <v>47</v>
      </c>
      <c r="T9004">
        <v>53</v>
      </c>
    </row>
    <row r="9005" spans="1:20" x14ac:dyDescent="0.25">
      <c r="A9005" s="1" t="s">
        <v>38211</v>
      </c>
      <c r="B9005" s="1" t="s">
        <v>5987</v>
      </c>
      <c r="C9005" s="1" t="s">
        <v>38212</v>
      </c>
      <c r="D9005" s="1" t="s">
        <v>38213</v>
      </c>
      <c r="E9005">
        <v>2007</v>
      </c>
      <c r="F9005">
        <v>347</v>
      </c>
      <c r="G9005" s="1" t="s">
        <v>24</v>
      </c>
      <c r="H9005" s="1" t="s">
        <v>32940</v>
      </c>
      <c r="I9005">
        <v>41</v>
      </c>
      <c r="J9005">
        <v>20</v>
      </c>
      <c r="K9005">
        <v>0</v>
      </c>
      <c r="L9005">
        <v>1</v>
      </c>
      <c r="M9005">
        <v>1</v>
      </c>
      <c r="N9005">
        <v>29</v>
      </c>
      <c r="O9005">
        <v>5</v>
      </c>
      <c r="P9005">
        <v>52</v>
      </c>
      <c r="Q9005" s="1" t="s">
        <v>38214</v>
      </c>
      <c r="R9005" s="1" t="s">
        <v>6023</v>
      </c>
      <c r="S9005">
        <v>46</v>
      </c>
      <c r="T9005">
        <v>54</v>
      </c>
    </row>
    <row r="9006" spans="1:20" x14ac:dyDescent="0.25">
      <c r="A9006" s="1" t="s">
        <v>38215</v>
      </c>
      <c r="B9006" s="1" t="s">
        <v>38216</v>
      </c>
      <c r="C9006" s="1" t="s">
        <v>38217</v>
      </c>
      <c r="D9006" s="1" t="s">
        <v>38218</v>
      </c>
      <c r="E9006">
        <v>2007</v>
      </c>
      <c r="F9006">
        <v>296</v>
      </c>
      <c r="G9006" s="1" t="s">
        <v>24</v>
      </c>
      <c r="H9006" s="1" t="s">
        <v>32940</v>
      </c>
      <c r="I9006">
        <v>30</v>
      </c>
      <c r="J9006">
        <v>26</v>
      </c>
      <c r="K9006">
        <v>2</v>
      </c>
      <c r="L9006">
        <v>9</v>
      </c>
      <c r="M9006">
        <v>0</v>
      </c>
      <c r="N9006">
        <v>83</v>
      </c>
      <c r="O9006">
        <v>6</v>
      </c>
      <c r="P9006">
        <v>51</v>
      </c>
      <c r="Q9006" s="1" t="s">
        <v>38219</v>
      </c>
      <c r="R9006" s="1" t="s">
        <v>38220</v>
      </c>
      <c r="S9006">
        <v>38</v>
      </c>
      <c r="T9006">
        <v>62</v>
      </c>
    </row>
    <row r="9007" spans="1:20" x14ac:dyDescent="0.25">
      <c r="A9007" s="1" t="s">
        <v>38221</v>
      </c>
      <c r="B9007" s="1" t="s">
        <v>36714</v>
      </c>
      <c r="C9007" s="1" t="s">
        <v>38222</v>
      </c>
      <c r="D9007" s="1" t="s">
        <v>38223</v>
      </c>
      <c r="E9007">
        <v>2007</v>
      </c>
      <c r="F9007">
        <v>156</v>
      </c>
      <c r="G9007" s="1" t="s">
        <v>24</v>
      </c>
      <c r="H9007" s="1" t="s">
        <v>32940</v>
      </c>
      <c r="I9007">
        <v>36</v>
      </c>
      <c r="J9007">
        <v>24</v>
      </c>
      <c r="K9007">
        <v>0</v>
      </c>
      <c r="L9007">
        <v>0</v>
      </c>
      <c r="M9007">
        <v>0</v>
      </c>
      <c r="N9007">
        <v>13</v>
      </c>
      <c r="O9007">
        <v>0</v>
      </c>
      <c r="P9007">
        <v>33</v>
      </c>
      <c r="Q9007" s="1" t="s">
        <v>38224</v>
      </c>
      <c r="R9007" s="1" t="s">
        <v>153</v>
      </c>
      <c r="S9007">
        <v>32</v>
      </c>
      <c r="T9007">
        <v>68</v>
      </c>
    </row>
    <row r="9008" spans="1:20" x14ac:dyDescent="0.25">
      <c r="A9008" s="1" t="s">
        <v>38225</v>
      </c>
      <c r="B9008" s="1" t="s">
        <v>38226</v>
      </c>
      <c r="C9008" s="1" t="s">
        <v>38227</v>
      </c>
      <c r="D9008" s="1" t="s">
        <v>38228</v>
      </c>
      <c r="E9008">
        <v>2007</v>
      </c>
      <c r="F9008">
        <v>206</v>
      </c>
      <c r="G9008" s="1" t="s">
        <v>24</v>
      </c>
      <c r="H9008" s="1" t="s">
        <v>32940</v>
      </c>
      <c r="I9008">
        <v>45</v>
      </c>
      <c r="J9008">
        <v>2</v>
      </c>
      <c r="K9008">
        <v>0</v>
      </c>
      <c r="L9008">
        <v>0</v>
      </c>
      <c r="M9008">
        <v>0</v>
      </c>
      <c r="N9008">
        <v>233</v>
      </c>
      <c r="O9008">
        <v>2</v>
      </c>
      <c r="P9008">
        <v>9</v>
      </c>
      <c r="Q9008" s="1" t="s">
        <v>38229</v>
      </c>
      <c r="R9008" s="1" t="s">
        <v>802</v>
      </c>
      <c r="S9008">
        <v>5</v>
      </c>
      <c r="T9008">
        <v>95</v>
      </c>
    </row>
    <row r="9009" spans="1:20" x14ac:dyDescent="0.25">
      <c r="A9009" s="1" t="s">
        <v>38230</v>
      </c>
      <c r="B9009" s="1" t="s">
        <v>38231</v>
      </c>
      <c r="C9009" s="1" t="s">
        <v>38232</v>
      </c>
      <c r="D9009" s="1" t="s">
        <v>38233</v>
      </c>
      <c r="E9009">
        <v>2007</v>
      </c>
      <c r="F9009">
        <v>24</v>
      </c>
      <c r="G9009" s="1" t="s">
        <v>24</v>
      </c>
      <c r="H9009" s="1" t="s">
        <v>32940</v>
      </c>
      <c r="I9009">
        <v>38</v>
      </c>
      <c r="J9009">
        <v>11</v>
      </c>
      <c r="K9009">
        <v>0</v>
      </c>
      <c r="L9009">
        <v>0</v>
      </c>
      <c r="M9009">
        <v>1</v>
      </c>
      <c r="N9009">
        <v>29</v>
      </c>
      <c r="O9009">
        <v>0</v>
      </c>
      <c r="P9009">
        <v>16</v>
      </c>
      <c r="Q9009" s="1" t="s">
        <v>38234</v>
      </c>
      <c r="R9009" s="1" t="s">
        <v>38235</v>
      </c>
      <c r="S9009">
        <v>5</v>
      </c>
      <c r="T9009">
        <v>95</v>
      </c>
    </row>
    <row r="9010" spans="1:20" x14ac:dyDescent="0.25">
      <c r="A9010" s="1" t="s">
        <v>38084</v>
      </c>
      <c r="B9010" s="1" t="s">
        <v>38085</v>
      </c>
      <c r="C9010" s="1" t="s">
        <v>38086</v>
      </c>
      <c r="D9010" s="1" t="s">
        <v>38087</v>
      </c>
      <c r="E9010">
        <v>2007</v>
      </c>
      <c r="F9010">
        <v>288</v>
      </c>
      <c r="G9010" s="1" t="s">
        <v>24</v>
      </c>
      <c r="H9010" s="1" t="s">
        <v>32940</v>
      </c>
      <c r="I9010">
        <v>40</v>
      </c>
      <c r="J9010">
        <v>7</v>
      </c>
      <c r="K9010">
        <v>0</v>
      </c>
      <c r="L9010">
        <v>0</v>
      </c>
      <c r="M9010">
        <v>0</v>
      </c>
      <c r="N9010">
        <v>7</v>
      </c>
      <c r="O9010">
        <v>1</v>
      </c>
      <c r="P9010">
        <v>9</v>
      </c>
      <c r="Q9010" s="1" t="s">
        <v>38236</v>
      </c>
      <c r="R9010" s="1" t="s">
        <v>802</v>
      </c>
      <c r="S9010">
        <v>50</v>
      </c>
      <c r="T9010">
        <v>50</v>
      </c>
    </row>
    <row r="9011" spans="1:20" x14ac:dyDescent="0.25">
      <c r="A9011" s="1" t="s">
        <v>38237</v>
      </c>
      <c r="B9011" s="1" t="s">
        <v>37767</v>
      </c>
      <c r="C9011" s="1" t="s">
        <v>38238</v>
      </c>
      <c r="D9011" s="1" t="s">
        <v>38239</v>
      </c>
      <c r="E9011">
        <v>2007</v>
      </c>
      <c r="F9011">
        <v>253</v>
      </c>
      <c r="G9011" s="1" t="s">
        <v>24</v>
      </c>
      <c r="H9011" s="1" t="s">
        <v>32940</v>
      </c>
      <c r="I9011">
        <v>33</v>
      </c>
      <c r="J9011">
        <v>15</v>
      </c>
      <c r="K9011">
        <v>1</v>
      </c>
      <c r="L9011">
        <v>3</v>
      </c>
      <c r="M9011">
        <v>0</v>
      </c>
      <c r="N9011">
        <v>15</v>
      </c>
      <c r="O9011">
        <v>2</v>
      </c>
      <c r="P9011">
        <v>31</v>
      </c>
      <c r="Q9011" s="1" t="s">
        <v>38240</v>
      </c>
      <c r="R9011" s="1" t="s">
        <v>802</v>
      </c>
      <c r="S9011">
        <v>11</v>
      </c>
      <c r="T9011">
        <v>89</v>
      </c>
    </row>
    <row r="9012" spans="1:20" x14ac:dyDescent="0.25">
      <c r="A9012" s="1" t="s">
        <v>38241</v>
      </c>
      <c r="B9012" s="1" t="s">
        <v>15127</v>
      </c>
      <c r="C9012" s="1" t="s">
        <v>38242</v>
      </c>
      <c r="D9012" s="1" t="s">
        <v>38243</v>
      </c>
      <c r="E9012">
        <v>2007</v>
      </c>
      <c r="F9012">
        <v>438</v>
      </c>
      <c r="G9012" s="1" t="s">
        <v>24</v>
      </c>
      <c r="H9012" s="1" t="s">
        <v>32940</v>
      </c>
      <c r="I9012">
        <v>42</v>
      </c>
      <c r="J9012">
        <v>7</v>
      </c>
      <c r="K9012">
        <v>356</v>
      </c>
      <c r="L9012">
        <v>662</v>
      </c>
      <c r="M9012">
        <v>28</v>
      </c>
      <c r="N9012">
        <v>10</v>
      </c>
      <c r="O9012">
        <v>823</v>
      </c>
      <c r="P9012">
        <v>11</v>
      </c>
      <c r="Q9012" s="1" t="s">
        <v>38244</v>
      </c>
      <c r="R9012" s="1" t="s">
        <v>38245</v>
      </c>
      <c r="S9012">
        <v>41</v>
      </c>
      <c r="T9012">
        <v>59</v>
      </c>
    </row>
    <row r="9013" spans="1:20" x14ac:dyDescent="0.25">
      <c r="A9013" s="1" t="s">
        <v>38246</v>
      </c>
      <c r="B9013" s="1" t="s">
        <v>4876</v>
      </c>
      <c r="C9013" s="1" t="s">
        <v>38247</v>
      </c>
      <c r="D9013" s="1" t="s">
        <v>38248</v>
      </c>
      <c r="E9013">
        <v>2007</v>
      </c>
      <c r="F9013">
        <v>120</v>
      </c>
      <c r="G9013" s="1" t="s">
        <v>24</v>
      </c>
      <c r="H9013" s="1" t="s">
        <v>32940</v>
      </c>
      <c r="I9013">
        <v>35</v>
      </c>
      <c r="J9013">
        <v>407</v>
      </c>
      <c r="K9013">
        <v>41</v>
      </c>
      <c r="L9013">
        <v>5</v>
      </c>
      <c r="M9013">
        <v>1</v>
      </c>
      <c r="N9013">
        <v>1</v>
      </c>
      <c r="O9013">
        <v>27</v>
      </c>
      <c r="P9013">
        <v>581</v>
      </c>
      <c r="Q9013" s="1" t="s">
        <v>38249</v>
      </c>
      <c r="R9013" s="1" t="s">
        <v>4963</v>
      </c>
      <c r="S9013">
        <v>12</v>
      </c>
      <c r="T9013">
        <v>88</v>
      </c>
    </row>
    <row r="9014" spans="1:20" x14ac:dyDescent="0.25">
      <c r="A9014" s="1" t="s">
        <v>38250</v>
      </c>
      <c r="B9014" s="1" t="s">
        <v>38251</v>
      </c>
      <c r="C9014" s="1" t="s">
        <v>38086</v>
      </c>
      <c r="D9014" s="1" t="s">
        <v>38087</v>
      </c>
      <c r="E9014">
        <v>2007</v>
      </c>
      <c r="F9014">
        <v>288</v>
      </c>
      <c r="G9014" s="1" t="s">
        <v>24</v>
      </c>
      <c r="H9014" s="1" t="s">
        <v>32940</v>
      </c>
      <c r="I9014">
        <v>40</v>
      </c>
      <c r="J9014">
        <v>2</v>
      </c>
      <c r="K9014">
        <v>0</v>
      </c>
      <c r="L9014">
        <v>0</v>
      </c>
      <c r="M9014">
        <v>0</v>
      </c>
      <c r="N9014">
        <v>3</v>
      </c>
      <c r="O9014">
        <v>1</v>
      </c>
      <c r="P9014">
        <v>2</v>
      </c>
      <c r="Q9014" s="1" t="s">
        <v>38252</v>
      </c>
      <c r="R9014" s="1" t="s">
        <v>4922</v>
      </c>
      <c r="S9014">
        <v>67</v>
      </c>
      <c r="T9014">
        <v>33</v>
      </c>
    </row>
    <row r="9015" spans="1:20" x14ac:dyDescent="0.25">
      <c r="A9015" s="1" t="s">
        <v>38253</v>
      </c>
      <c r="B9015" s="1" t="s">
        <v>33775</v>
      </c>
      <c r="C9015" s="1" t="s">
        <v>38254</v>
      </c>
      <c r="D9015" s="1" t="s">
        <v>38255</v>
      </c>
      <c r="E9015">
        <v>2007</v>
      </c>
      <c r="F9015">
        <v>280</v>
      </c>
      <c r="G9015" s="1" t="s">
        <v>24</v>
      </c>
      <c r="H9015" s="1" t="s">
        <v>32940</v>
      </c>
      <c r="I9015">
        <v>41</v>
      </c>
      <c r="J9015">
        <v>8</v>
      </c>
      <c r="K9015">
        <v>0</v>
      </c>
      <c r="L9015">
        <v>1</v>
      </c>
      <c r="M9015">
        <v>0</v>
      </c>
      <c r="N9015">
        <v>10</v>
      </c>
      <c r="O9015">
        <v>0</v>
      </c>
      <c r="P9015">
        <v>9</v>
      </c>
      <c r="Q9015" s="1" t="s">
        <v>38256</v>
      </c>
      <c r="R9015" s="1" t="s">
        <v>802</v>
      </c>
      <c r="S9015">
        <v>32</v>
      </c>
      <c r="T9015">
        <v>68</v>
      </c>
    </row>
    <row r="9016" spans="1:20" x14ac:dyDescent="0.25">
      <c r="A9016" s="1" t="s">
        <v>38257</v>
      </c>
      <c r="B9016" s="1" t="s">
        <v>38258</v>
      </c>
      <c r="C9016" s="1" t="s">
        <v>38259</v>
      </c>
      <c r="D9016" s="1" t="s">
        <v>38260</v>
      </c>
      <c r="E9016">
        <v>2007</v>
      </c>
      <c r="F9016">
        <v>216</v>
      </c>
      <c r="G9016" s="1" t="s">
        <v>24</v>
      </c>
      <c r="H9016" s="1" t="s">
        <v>32940</v>
      </c>
      <c r="I9016">
        <v>35</v>
      </c>
      <c r="J9016">
        <v>4</v>
      </c>
      <c r="K9016">
        <v>2</v>
      </c>
      <c r="L9016">
        <v>0</v>
      </c>
      <c r="M9016">
        <v>0</v>
      </c>
      <c r="N9016">
        <v>4</v>
      </c>
      <c r="O9016">
        <v>1</v>
      </c>
      <c r="P9016">
        <v>7</v>
      </c>
      <c r="Q9016" s="1" t="s">
        <v>38261</v>
      </c>
      <c r="R9016" s="1" t="s">
        <v>802</v>
      </c>
      <c r="S9016">
        <v>30</v>
      </c>
      <c r="T9016">
        <v>70</v>
      </c>
    </row>
    <row r="9017" spans="1:20" x14ac:dyDescent="0.25">
      <c r="A9017" s="1" t="s">
        <v>38262</v>
      </c>
      <c r="B9017" s="1" t="s">
        <v>35676</v>
      </c>
      <c r="C9017" s="1" t="s">
        <v>116</v>
      </c>
      <c r="D9017" s="1" t="s">
        <v>116</v>
      </c>
      <c r="E9017">
        <v>2007</v>
      </c>
      <c r="F9017">
        <v>268</v>
      </c>
      <c r="G9017" s="1" t="s">
        <v>24</v>
      </c>
      <c r="H9017" s="1" t="s">
        <v>32940</v>
      </c>
      <c r="I9017">
        <v>40</v>
      </c>
      <c r="J9017">
        <v>3</v>
      </c>
      <c r="K9017">
        <v>0</v>
      </c>
      <c r="L9017">
        <v>0</v>
      </c>
      <c r="M9017">
        <v>0</v>
      </c>
      <c r="N9017">
        <v>4</v>
      </c>
      <c r="O9017">
        <v>0</v>
      </c>
      <c r="P9017">
        <v>2</v>
      </c>
      <c r="Q9017" s="1" t="s">
        <v>38263</v>
      </c>
      <c r="R9017" s="1" t="s">
        <v>4922</v>
      </c>
      <c r="S9017">
        <v>67</v>
      </c>
      <c r="T9017">
        <v>33</v>
      </c>
    </row>
    <row r="9018" spans="1:20" x14ac:dyDescent="0.25">
      <c r="A9018" s="1" t="s">
        <v>37925</v>
      </c>
      <c r="B9018" s="1" t="s">
        <v>37926</v>
      </c>
      <c r="C9018" s="1" t="s">
        <v>37927</v>
      </c>
      <c r="D9018" s="1" t="s">
        <v>37928</v>
      </c>
      <c r="E9018">
        <v>2007</v>
      </c>
      <c r="F9018">
        <v>384</v>
      </c>
      <c r="G9018" s="1" t="s">
        <v>24</v>
      </c>
      <c r="H9018" s="1" t="s">
        <v>32940</v>
      </c>
      <c r="I9018">
        <v>37</v>
      </c>
      <c r="J9018">
        <v>3</v>
      </c>
      <c r="K9018">
        <v>1</v>
      </c>
      <c r="L9018">
        <v>0</v>
      </c>
      <c r="M9018">
        <v>0</v>
      </c>
      <c r="N9018">
        <v>1</v>
      </c>
      <c r="O9018">
        <v>1</v>
      </c>
      <c r="P9018">
        <v>5</v>
      </c>
      <c r="Q9018" s="1" t="s">
        <v>38264</v>
      </c>
      <c r="R9018" s="1" t="s">
        <v>38265</v>
      </c>
      <c r="S9018">
        <v>58</v>
      </c>
      <c r="T9018">
        <v>42</v>
      </c>
    </row>
    <row r="9019" spans="1:20" x14ac:dyDescent="0.25">
      <c r="A9019" s="1" t="s">
        <v>38266</v>
      </c>
      <c r="B9019" s="1" t="s">
        <v>38267</v>
      </c>
      <c r="C9019" s="1" t="s">
        <v>38268</v>
      </c>
      <c r="D9019" s="1" t="s">
        <v>38269</v>
      </c>
      <c r="E9019">
        <v>2007</v>
      </c>
      <c r="F9019">
        <v>133</v>
      </c>
      <c r="G9019" s="1" t="s">
        <v>24</v>
      </c>
      <c r="H9019" s="1" t="s">
        <v>32940</v>
      </c>
      <c r="I9019">
        <v>44</v>
      </c>
      <c r="J9019">
        <v>8</v>
      </c>
      <c r="K9019">
        <v>0</v>
      </c>
      <c r="L9019">
        <v>0</v>
      </c>
      <c r="M9019">
        <v>0</v>
      </c>
      <c r="N9019">
        <v>4</v>
      </c>
      <c r="O9019">
        <v>1</v>
      </c>
      <c r="P9019">
        <v>8</v>
      </c>
      <c r="Q9019" s="1" t="s">
        <v>38270</v>
      </c>
      <c r="R9019" s="1" t="s">
        <v>9127</v>
      </c>
      <c r="S9019">
        <v>38</v>
      </c>
      <c r="T9019">
        <v>62</v>
      </c>
    </row>
    <row r="9020" spans="1:20" x14ac:dyDescent="0.25">
      <c r="A9020" s="1" t="s">
        <v>37913</v>
      </c>
      <c r="B9020" s="1" t="s">
        <v>36057</v>
      </c>
      <c r="C9020" s="1" t="s">
        <v>37914</v>
      </c>
      <c r="D9020" s="1" t="s">
        <v>37915</v>
      </c>
      <c r="E9020">
        <v>2007</v>
      </c>
      <c r="F9020">
        <v>267</v>
      </c>
      <c r="G9020" s="1" t="s">
        <v>24</v>
      </c>
      <c r="H9020" s="1" t="s">
        <v>32940</v>
      </c>
      <c r="I9020">
        <v>38</v>
      </c>
      <c r="J9020">
        <v>11</v>
      </c>
      <c r="K9020">
        <v>1</v>
      </c>
      <c r="L9020">
        <v>0</v>
      </c>
      <c r="M9020">
        <v>0</v>
      </c>
      <c r="N9020">
        <v>9</v>
      </c>
      <c r="O9020">
        <v>0</v>
      </c>
      <c r="P9020">
        <v>7</v>
      </c>
      <c r="Q9020" s="1" t="s">
        <v>38271</v>
      </c>
      <c r="R9020" s="1" t="s">
        <v>802</v>
      </c>
      <c r="S9020">
        <v>29</v>
      </c>
      <c r="T9020">
        <v>71</v>
      </c>
    </row>
    <row r="9021" spans="1:20" x14ac:dyDescent="0.25">
      <c r="A9021" s="1" t="s">
        <v>38272</v>
      </c>
      <c r="B9021" s="1" t="s">
        <v>38273</v>
      </c>
      <c r="C9021" s="1" t="s">
        <v>38274</v>
      </c>
      <c r="D9021" s="1" t="s">
        <v>38275</v>
      </c>
      <c r="E9021">
        <v>2007</v>
      </c>
      <c r="F9021">
        <v>56</v>
      </c>
      <c r="G9021" s="1" t="s">
        <v>24</v>
      </c>
      <c r="H9021" s="1" t="s">
        <v>3294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1</v>
      </c>
      <c r="O9021">
        <v>0</v>
      </c>
      <c r="P9021">
        <v>3</v>
      </c>
      <c r="Q9021" s="1" t="s">
        <v>38276</v>
      </c>
      <c r="R9021" s="1" t="s">
        <v>802</v>
      </c>
      <c r="S9021">
        <v>0</v>
      </c>
      <c r="T9021">
        <v>100</v>
      </c>
    </row>
    <row r="9022" spans="1:20" x14ac:dyDescent="0.25">
      <c r="A9022" s="1" t="s">
        <v>36315</v>
      </c>
      <c r="B9022" s="1" t="s">
        <v>33625</v>
      </c>
      <c r="C9022" s="1" t="s">
        <v>36316</v>
      </c>
      <c r="D9022" s="1" t="s">
        <v>36317</v>
      </c>
      <c r="E9022">
        <v>2007</v>
      </c>
      <c r="F9022">
        <v>408</v>
      </c>
      <c r="G9022" s="1" t="s">
        <v>24</v>
      </c>
      <c r="H9022" s="1" t="s">
        <v>32940</v>
      </c>
      <c r="I9022">
        <v>41</v>
      </c>
      <c r="J9022">
        <v>15</v>
      </c>
      <c r="K9022">
        <v>651</v>
      </c>
      <c r="L9022">
        <v>2</v>
      </c>
      <c r="M9022">
        <v>78</v>
      </c>
      <c r="N9022">
        <v>67</v>
      </c>
      <c r="O9022">
        <v>2</v>
      </c>
      <c r="P9022">
        <v>30</v>
      </c>
      <c r="Q9022" s="1" t="s">
        <v>116</v>
      </c>
      <c r="R9022" s="1" t="s">
        <v>116</v>
      </c>
      <c r="S9022">
        <v>31</v>
      </c>
      <c r="T9022">
        <v>69</v>
      </c>
    </row>
    <row r="9023" spans="1:20" x14ac:dyDescent="0.25">
      <c r="A9023" s="1" t="s">
        <v>38277</v>
      </c>
      <c r="B9023" s="1" t="s">
        <v>5880</v>
      </c>
      <c r="C9023" s="1" t="s">
        <v>38278</v>
      </c>
      <c r="D9023" s="1" t="s">
        <v>38279</v>
      </c>
      <c r="E9023">
        <v>2007</v>
      </c>
      <c r="F9023">
        <v>184</v>
      </c>
      <c r="G9023" s="1" t="s">
        <v>24</v>
      </c>
      <c r="H9023" s="1" t="s">
        <v>32940</v>
      </c>
      <c r="I9023">
        <v>35</v>
      </c>
      <c r="J9023">
        <v>513</v>
      </c>
      <c r="K9023">
        <v>15</v>
      </c>
      <c r="L9023">
        <v>71</v>
      </c>
      <c r="M9023">
        <v>6</v>
      </c>
      <c r="N9023">
        <v>600</v>
      </c>
      <c r="O9023">
        <v>68</v>
      </c>
      <c r="P9023">
        <v>1</v>
      </c>
      <c r="Q9023" s="1" t="s">
        <v>38280</v>
      </c>
      <c r="R9023" s="1" t="s">
        <v>38281</v>
      </c>
      <c r="S9023">
        <v>24</v>
      </c>
      <c r="T9023">
        <v>76</v>
      </c>
    </row>
    <row r="9024" spans="1:20" x14ac:dyDescent="0.25">
      <c r="A9024" s="1" t="s">
        <v>38282</v>
      </c>
      <c r="B9024" s="1" t="s">
        <v>25096</v>
      </c>
      <c r="C9024" s="1" t="s">
        <v>38283</v>
      </c>
      <c r="D9024" s="1" t="s">
        <v>38284</v>
      </c>
      <c r="E9024">
        <v>2007</v>
      </c>
      <c r="F9024">
        <v>32</v>
      </c>
      <c r="G9024" s="1" t="s">
        <v>24</v>
      </c>
      <c r="H9024" s="1" t="s">
        <v>32940</v>
      </c>
      <c r="I9024">
        <v>34</v>
      </c>
      <c r="J9024">
        <v>5</v>
      </c>
      <c r="K9024">
        <v>2</v>
      </c>
      <c r="L9024">
        <v>0</v>
      </c>
      <c r="M9024">
        <v>0</v>
      </c>
      <c r="N9024">
        <v>1</v>
      </c>
      <c r="O9024">
        <v>2</v>
      </c>
      <c r="P9024">
        <v>8</v>
      </c>
      <c r="Q9024" s="1" t="s">
        <v>38285</v>
      </c>
      <c r="R9024" s="1" t="s">
        <v>802</v>
      </c>
      <c r="S9024">
        <v>45</v>
      </c>
      <c r="T9024">
        <v>55</v>
      </c>
    </row>
    <row r="9025" spans="1:20" x14ac:dyDescent="0.25">
      <c r="A9025" s="1" t="s">
        <v>38286</v>
      </c>
      <c r="B9025" s="1" t="s">
        <v>35676</v>
      </c>
      <c r="C9025" s="1" t="s">
        <v>116</v>
      </c>
      <c r="D9025" s="1" t="s">
        <v>116</v>
      </c>
      <c r="E9025">
        <v>2007</v>
      </c>
      <c r="F9025">
        <v>197</v>
      </c>
      <c r="G9025" s="1" t="s">
        <v>24</v>
      </c>
      <c r="H9025" s="1" t="s">
        <v>32940</v>
      </c>
      <c r="I9025">
        <v>38</v>
      </c>
      <c r="J9025">
        <v>21</v>
      </c>
      <c r="K9025">
        <v>0</v>
      </c>
      <c r="L9025">
        <v>1</v>
      </c>
      <c r="M9025">
        <v>0</v>
      </c>
      <c r="N9025">
        <v>6</v>
      </c>
      <c r="O9025">
        <v>1</v>
      </c>
      <c r="P9025">
        <v>46</v>
      </c>
      <c r="Q9025" s="1" t="s">
        <v>116</v>
      </c>
      <c r="R9025" s="1" t="s">
        <v>116</v>
      </c>
      <c r="S9025">
        <v>16</v>
      </c>
      <c r="T9025">
        <v>84</v>
      </c>
    </row>
    <row r="9026" spans="1:20" x14ac:dyDescent="0.25">
      <c r="A9026" s="1" t="s">
        <v>38287</v>
      </c>
      <c r="B9026" s="1" t="s">
        <v>37709</v>
      </c>
      <c r="C9026" s="1" t="s">
        <v>38288</v>
      </c>
      <c r="D9026" s="1" t="s">
        <v>38289</v>
      </c>
      <c r="E9026">
        <v>2007</v>
      </c>
      <c r="F9026">
        <v>416</v>
      </c>
      <c r="G9026" s="1" t="s">
        <v>24</v>
      </c>
      <c r="H9026" s="1" t="s">
        <v>32940</v>
      </c>
      <c r="I9026">
        <v>40</v>
      </c>
      <c r="J9026">
        <v>6</v>
      </c>
      <c r="K9026">
        <v>0</v>
      </c>
      <c r="L9026">
        <v>0</v>
      </c>
      <c r="M9026">
        <v>0</v>
      </c>
      <c r="N9026">
        <v>1</v>
      </c>
      <c r="O9026">
        <v>0</v>
      </c>
      <c r="P9026">
        <v>10</v>
      </c>
      <c r="Q9026" s="1" t="s">
        <v>38290</v>
      </c>
      <c r="R9026" s="1" t="s">
        <v>4922</v>
      </c>
      <c r="S9026">
        <v>90</v>
      </c>
      <c r="T9026">
        <v>10</v>
      </c>
    </row>
    <row r="9027" spans="1:20" x14ac:dyDescent="0.25">
      <c r="A9027" s="1" t="s">
        <v>38291</v>
      </c>
      <c r="B9027" s="1" t="s">
        <v>38292</v>
      </c>
      <c r="C9027" s="1" t="s">
        <v>38293</v>
      </c>
      <c r="D9027" s="1" t="s">
        <v>38294</v>
      </c>
      <c r="E9027">
        <v>2007</v>
      </c>
      <c r="F9027">
        <v>160</v>
      </c>
      <c r="G9027" s="1" t="s">
        <v>24</v>
      </c>
      <c r="H9027" s="1" t="s">
        <v>32940</v>
      </c>
      <c r="I9027">
        <v>37</v>
      </c>
      <c r="J9027">
        <v>3</v>
      </c>
      <c r="K9027">
        <v>0</v>
      </c>
      <c r="L9027">
        <v>1</v>
      </c>
      <c r="M9027">
        <v>0</v>
      </c>
      <c r="N9027">
        <v>21</v>
      </c>
      <c r="O9027">
        <v>1</v>
      </c>
      <c r="P9027">
        <v>8</v>
      </c>
      <c r="Q9027" s="1" t="s">
        <v>38295</v>
      </c>
      <c r="R9027" s="1" t="s">
        <v>802</v>
      </c>
      <c r="S9027">
        <v>24</v>
      </c>
      <c r="T9027">
        <v>76</v>
      </c>
    </row>
    <row r="9028" spans="1:20" x14ac:dyDescent="0.25">
      <c r="A9028" s="1" t="s">
        <v>38262</v>
      </c>
      <c r="B9028" s="1" t="s">
        <v>38296</v>
      </c>
      <c r="C9028" s="1" t="s">
        <v>38125</v>
      </c>
      <c r="D9028" s="1" t="s">
        <v>38126</v>
      </c>
      <c r="E9028">
        <v>2007</v>
      </c>
      <c r="F9028">
        <v>268</v>
      </c>
      <c r="G9028" s="1" t="s">
        <v>24</v>
      </c>
      <c r="H9028" s="1" t="s">
        <v>32940</v>
      </c>
      <c r="I9028">
        <v>40</v>
      </c>
      <c r="J9028">
        <v>2</v>
      </c>
      <c r="K9028">
        <v>0</v>
      </c>
      <c r="L9028">
        <v>0</v>
      </c>
      <c r="M9028">
        <v>0</v>
      </c>
      <c r="N9028">
        <v>5</v>
      </c>
      <c r="O9028">
        <v>0</v>
      </c>
      <c r="P9028">
        <v>2</v>
      </c>
      <c r="Q9028" s="1" t="s">
        <v>38297</v>
      </c>
      <c r="R9028" s="1" t="s">
        <v>802</v>
      </c>
      <c r="S9028">
        <v>63</v>
      </c>
      <c r="T9028">
        <v>38</v>
      </c>
    </row>
    <row r="9029" spans="1:20" x14ac:dyDescent="0.25">
      <c r="A9029" s="1" t="s">
        <v>38021</v>
      </c>
      <c r="B9029" s="1" t="s">
        <v>38022</v>
      </c>
      <c r="C9029" s="1" t="s">
        <v>38023</v>
      </c>
      <c r="D9029" s="1" t="s">
        <v>38024</v>
      </c>
      <c r="E9029">
        <v>2007</v>
      </c>
      <c r="F9029">
        <v>380</v>
      </c>
      <c r="G9029" s="1" t="s">
        <v>24</v>
      </c>
      <c r="H9029" s="1" t="s">
        <v>32940</v>
      </c>
      <c r="I9029">
        <v>40</v>
      </c>
      <c r="J9029">
        <v>185</v>
      </c>
      <c r="K9029">
        <v>17</v>
      </c>
      <c r="L9029">
        <v>4</v>
      </c>
      <c r="M9029">
        <v>0</v>
      </c>
      <c r="N9029">
        <v>256</v>
      </c>
      <c r="O9029">
        <v>7</v>
      </c>
      <c r="P9029">
        <v>269</v>
      </c>
      <c r="Q9029" s="1" t="s">
        <v>38025</v>
      </c>
      <c r="R9029" s="1" t="s">
        <v>802</v>
      </c>
      <c r="S9029">
        <v>21</v>
      </c>
      <c r="T9029">
        <v>79</v>
      </c>
    </row>
    <row r="9030" spans="1:20" x14ac:dyDescent="0.25">
      <c r="A9030" s="1" t="s">
        <v>38046</v>
      </c>
      <c r="B9030" s="1" t="s">
        <v>38047</v>
      </c>
      <c r="C9030" s="1" t="s">
        <v>116</v>
      </c>
      <c r="D9030" s="1" t="s">
        <v>116</v>
      </c>
      <c r="E9030">
        <v>2007</v>
      </c>
      <c r="F9030">
        <v>400</v>
      </c>
      <c r="G9030" s="1" t="s">
        <v>24</v>
      </c>
      <c r="H9030" s="1" t="s">
        <v>3294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 s="1" t="s">
        <v>116</v>
      </c>
      <c r="R9030" s="1" t="s">
        <v>116</v>
      </c>
      <c r="S9030">
        <v>0</v>
      </c>
      <c r="T9030">
        <v>0</v>
      </c>
    </row>
    <row r="9031" spans="1:20" x14ac:dyDescent="0.25">
      <c r="A9031" s="1" t="s">
        <v>38298</v>
      </c>
      <c r="B9031" s="1" t="s">
        <v>34826</v>
      </c>
      <c r="C9031" s="1" t="s">
        <v>38109</v>
      </c>
      <c r="D9031" s="1" t="s">
        <v>38110</v>
      </c>
      <c r="E9031">
        <v>2007</v>
      </c>
      <c r="F9031">
        <v>352</v>
      </c>
      <c r="G9031" s="1" t="s">
        <v>24</v>
      </c>
      <c r="H9031" s="1" t="s">
        <v>32940</v>
      </c>
      <c r="I9031">
        <v>30</v>
      </c>
      <c r="J9031">
        <v>4</v>
      </c>
      <c r="K9031">
        <v>0</v>
      </c>
      <c r="L9031">
        <v>1</v>
      </c>
      <c r="M9031">
        <v>0</v>
      </c>
      <c r="N9031">
        <v>10</v>
      </c>
      <c r="O9031">
        <v>0</v>
      </c>
      <c r="P9031">
        <v>6</v>
      </c>
      <c r="Q9031" s="1" t="s">
        <v>38299</v>
      </c>
      <c r="R9031" s="1" t="s">
        <v>802</v>
      </c>
      <c r="S9031">
        <v>53</v>
      </c>
      <c r="T9031">
        <v>47</v>
      </c>
    </row>
    <row r="9032" spans="1:20" x14ac:dyDescent="0.25">
      <c r="A9032" s="1" t="s">
        <v>38300</v>
      </c>
      <c r="B9032" s="1" t="s">
        <v>38301</v>
      </c>
      <c r="C9032" s="1" t="s">
        <v>38302</v>
      </c>
      <c r="D9032" s="1" t="s">
        <v>38303</v>
      </c>
      <c r="E9032">
        <v>2007</v>
      </c>
      <c r="F9032">
        <v>132</v>
      </c>
      <c r="G9032" s="1" t="s">
        <v>24</v>
      </c>
      <c r="H9032" s="1" t="s">
        <v>32940</v>
      </c>
      <c r="I9032">
        <v>39</v>
      </c>
      <c r="J9032">
        <v>7</v>
      </c>
      <c r="K9032">
        <v>0</v>
      </c>
      <c r="L9032">
        <v>1</v>
      </c>
      <c r="M9032">
        <v>0</v>
      </c>
      <c r="N9032">
        <v>13</v>
      </c>
      <c r="O9032">
        <v>0</v>
      </c>
      <c r="P9032">
        <v>16</v>
      </c>
      <c r="Q9032" s="1" t="s">
        <v>38304</v>
      </c>
      <c r="R9032" s="1" t="s">
        <v>802</v>
      </c>
      <c r="S9032">
        <v>27</v>
      </c>
      <c r="T9032">
        <v>73</v>
      </c>
    </row>
    <row r="9033" spans="1:20" x14ac:dyDescent="0.25">
      <c r="A9033" s="1" t="s">
        <v>38305</v>
      </c>
      <c r="B9033" s="1" t="s">
        <v>38306</v>
      </c>
      <c r="C9033" s="1" t="s">
        <v>38307</v>
      </c>
      <c r="D9033" s="1" t="s">
        <v>38308</v>
      </c>
      <c r="E9033">
        <v>2007</v>
      </c>
      <c r="F9033">
        <v>160</v>
      </c>
      <c r="G9033" s="1" t="s">
        <v>24</v>
      </c>
      <c r="H9033" s="1" t="s">
        <v>3294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3</v>
      </c>
      <c r="O9033">
        <v>0</v>
      </c>
      <c r="P9033">
        <v>1</v>
      </c>
      <c r="Q9033" s="1" t="s">
        <v>38309</v>
      </c>
      <c r="R9033" s="1" t="s">
        <v>802</v>
      </c>
      <c r="S9033">
        <v>33</v>
      </c>
      <c r="T9033">
        <v>67</v>
      </c>
    </row>
    <row r="9034" spans="1:20" x14ac:dyDescent="0.25">
      <c r="A9034" s="1" t="s">
        <v>36315</v>
      </c>
      <c r="B9034" s="1" t="s">
        <v>33625</v>
      </c>
      <c r="C9034" s="1" t="s">
        <v>36316</v>
      </c>
      <c r="D9034" s="1" t="s">
        <v>36317</v>
      </c>
      <c r="E9034">
        <v>2007</v>
      </c>
      <c r="F9034">
        <v>408</v>
      </c>
      <c r="G9034" s="1" t="s">
        <v>24</v>
      </c>
      <c r="H9034" s="1" t="s">
        <v>32940</v>
      </c>
      <c r="I9034">
        <v>41</v>
      </c>
      <c r="J9034">
        <v>15</v>
      </c>
      <c r="K9034">
        <v>651</v>
      </c>
      <c r="L9034">
        <v>2</v>
      </c>
      <c r="M9034">
        <v>78</v>
      </c>
      <c r="N9034">
        <v>67</v>
      </c>
      <c r="O9034">
        <v>2</v>
      </c>
      <c r="P9034">
        <v>30</v>
      </c>
      <c r="Q9034" s="1" t="s">
        <v>38310</v>
      </c>
      <c r="R9034" s="1" t="s">
        <v>36319</v>
      </c>
      <c r="S9034">
        <v>31</v>
      </c>
      <c r="T9034">
        <v>69</v>
      </c>
    </row>
    <row r="9035" spans="1:20" x14ac:dyDescent="0.25">
      <c r="A9035" s="1" t="s">
        <v>38311</v>
      </c>
      <c r="B9035" s="1" t="s">
        <v>38312</v>
      </c>
      <c r="C9035" s="1" t="s">
        <v>38313</v>
      </c>
      <c r="D9035" s="1" t="s">
        <v>38314</v>
      </c>
      <c r="E9035">
        <v>2007</v>
      </c>
      <c r="F9035">
        <v>14</v>
      </c>
      <c r="G9035" s="1" t="s">
        <v>24</v>
      </c>
      <c r="H9035" s="1" t="s">
        <v>3294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1</v>
      </c>
      <c r="Q9035" s="1" t="s">
        <v>116</v>
      </c>
      <c r="R9035" s="1" t="s">
        <v>116</v>
      </c>
      <c r="S9035">
        <v>0</v>
      </c>
      <c r="T9035">
        <v>100</v>
      </c>
    </row>
    <row r="9036" spans="1:20" x14ac:dyDescent="0.25">
      <c r="A9036" s="1" t="s">
        <v>38315</v>
      </c>
      <c r="B9036" s="1" t="s">
        <v>38316</v>
      </c>
      <c r="C9036" s="1" t="s">
        <v>116</v>
      </c>
      <c r="D9036" s="1" t="s">
        <v>116</v>
      </c>
      <c r="E9036">
        <v>2007</v>
      </c>
      <c r="F9036">
        <v>14</v>
      </c>
      <c r="G9036" s="1" t="s">
        <v>24</v>
      </c>
      <c r="H9036" s="1" t="s">
        <v>3294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1</v>
      </c>
      <c r="Q9036" s="1" t="s">
        <v>116</v>
      </c>
      <c r="R9036" s="1" t="s">
        <v>116</v>
      </c>
      <c r="S9036">
        <v>0</v>
      </c>
      <c r="T9036">
        <v>100</v>
      </c>
    </row>
    <row r="9037" spans="1:20" x14ac:dyDescent="0.25">
      <c r="A9037" s="1" t="s">
        <v>38317</v>
      </c>
      <c r="B9037" s="1" t="s">
        <v>38318</v>
      </c>
      <c r="C9037" s="1" t="s">
        <v>37940</v>
      </c>
      <c r="D9037" s="1" t="s">
        <v>37941</v>
      </c>
      <c r="E9037">
        <v>2007</v>
      </c>
      <c r="F9037">
        <v>468</v>
      </c>
      <c r="G9037" s="1" t="s">
        <v>24</v>
      </c>
      <c r="H9037" s="1" t="s">
        <v>32940</v>
      </c>
      <c r="I9037">
        <v>40</v>
      </c>
      <c r="J9037">
        <v>2</v>
      </c>
      <c r="K9037">
        <v>0</v>
      </c>
      <c r="L9037">
        <v>0</v>
      </c>
      <c r="M9037">
        <v>0</v>
      </c>
      <c r="N9037">
        <v>0</v>
      </c>
      <c r="O9037">
        <v>1</v>
      </c>
      <c r="P9037">
        <v>2</v>
      </c>
      <c r="Q9037" s="1" t="s">
        <v>38319</v>
      </c>
      <c r="R9037" s="1" t="s">
        <v>38320</v>
      </c>
      <c r="S9037">
        <v>0</v>
      </c>
      <c r="T9037">
        <v>100</v>
      </c>
    </row>
    <row r="9038" spans="1:20" x14ac:dyDescent="0.25">
      <c r="A9038" s="1" t="s">
        <v>38321</v>
      </c>
      <c r="B9038" s="1" t="s">
        <v>36046</v>
      </c>
      <c r="C9038" s="1" t="s">
        <v>38322</v>
      </c>
      <c r="D9038" s="1" t="s">
        <v>38323</v>
      </c>
      <c r="E9038">
        <v>2007</v>
      </c>
      <c r="F9038">
        <v>304</v>
      </c>
      <c r="G9038" s="1" t="s">
        <v>24</v>
      </c>
      <c r="H9038" s="1" t="s">
        <v>32940</v>
      </c>
      <c r="I9038">
        <v>37</v>
      </c>
      <c r="J9038">
        <v>26</v>
      </c>
      <c r="K9038">
        <v>2</v>
      </c>
      <c r="L9038">
        <v>3</v>
      </c>
      <c r="M9038">
        <v>0</v>
      </c>
      <c r="N9038">
        <v>77</v>
      </c>
      <c r="O9038">
        <v>3</v>
      </c>
      <c r="P9038">
        <v>47</v>
      </c>
      <c r="Q9038" s="1" t="s">
        <v>38324</v>
      </c>
      <c r="R9038" s="1" t="s">
        <v>38325</v>
      </c>
      <c r="S9038">
        <v>27</v>
      </c>
      <c r="T9038">
        <v>73</v>
      </c>
    </row>
    <row r="9039" spans="1:20" x14ac:dyDescent="0.25">
      <c r="A9039" s="1" t="s">
        <v>38326</v>
      </c>
      <c r="B9039" s="1" t="s">
        <v>5880</v>
      </c>
      <c r="C9039" s="1" t="s">
        <v>38327</v>
      </c>
      <c r="D9039" s="1" t="s">
        <v>38328</v>
      </c>
      <c r="E9039">
        <v>2007</v>
      </c>
      <c r="F9039">
        <v>130</v>
      </c>
      <c r="G9039" s="1" t="s">
        <v>24</v>
      </c>
      <c r="H9039" s="1" t="s">
        <v>32940</v>
      </c>
      <c r="I9039">
        <v>37</v>
      </c>
      <c r="J9039">
        <v>6</v>
      </c>
      <c r="K9039">
        <v>0</v>
      </c>
      <c r="L9039">
        <v>3</v>
      </c>
      <c r="M9039">
        <v>0</v>
      </c>
      <c r="N9039">
        <v>38</v>
      </c>
      <c r="O9039">
        <v>1</v>
      </c>
      <c r="P9039">
        <v>14</v>
      </c>
      <c r="Q9039" s="1" t="s">
        <v>116</v>
      </c>
      <c r="R9039" s="1" t="s">
        <v>116</v>
      </c>
      <c r="S9039">
        <v>26</v>
      </c>
      <c r="T9039">
        <v>74</v>
      </c>
    </row>
    <row r="9040" spans="1:20" x14ac:dyDescent="0.25">
      <c r="A9040" s="1" t="s">
        <v>38329</v>
      </c>
      <c r="B9040" s="1" t="s">
        <v>35676</v>
      </c>
      <c r="C9040" s="1" t="s">
        <v>116</v>
      </c>
      <c r="D9040" s="1" t="s">
        <v>116</v>
      </c>
      <c r="E9040">
        <v>2007</v>
      </c>
      <c r="F9040">
        <v>135</v>
      </c>
      <c r="G9040" s="1" t="s">
        <v>24</v>
      </c>
      <c r="H9040" s="1" t="s">
        <v>32940</v>
      </c>
      <c r="I9040">
        <v>28</v>
      </c>
      <c r="J9040">
        <v>4</v>
      </c>
      <c r="K9040">
        <v>0</v>
      </c>
      <c r="L9040">
        <v>0</v>
      </c>
      <c r="M9040">
        <v>1</v>
      </c>
      <c r="N9040">
        <v>0</v>
      </c>
      <c r="O9040">
        <v>0</v>
      </c>
      <c r="P9040">
        <v>9</v>
      </c>
      <c r="Q9040" s="1" t="s">
        <v>38330</v>
      </c>
      <c r="R9040" s="1" t="s">
        <v>38331</v>
      </c>
      <c r="S9040">
        <v>0</v>
      </c>
      <c r="T9040">
        <v>100</v>
      </c>
    </row>
    <row r="9041" spans="1:20" x14ac:dyDescent="0.25">
      <c r="A9041" s="1" t="s">
        <v>38332</v>
      </c>
      <c r="B9041" s="1" t="s">
        <v>38186</v>
      </c>
      <c r="C9041" s="1" t="s">
        <v>38333</v>
      </c>
      <c r="D9041" s="1" t="s">
        <v>38334</v>
      </c>
      <c r="E9041">
        <v>2007</v>
      </c>
      <c r="F9041">
        <v>192</v>
      </c>
      <c r="G9041" s="1" t="s">
        <v>24</v>
      </c>
      <c r="H9041" s="1" t="s">
        <v>32940</v>
      </c>
      <c r="I9041">
        <v>27</v>
      </c>
      <c r="J9041">
        <v>64</v>
      </c>
      <c r="K9041">
        <v>2</v>
      </c>
      <c r="L9041">
        <v>4</v>
      </c>
      <c r="M9041">
        <v>1</v>
      </c>
      <c r="N9041">
        <v>59</v>
      </c>
      <c r="O9041">
        <v>5</v>
      </c>
      <c r="P9041">
        <v>98</v>
      </c>
      <c r="Q9041" s="1" t="s">
        <v>38187</v>
      </c>
      <c r="R9041" s="1" t="s">
        <v>802</v>
      </c>
      <c r="S9041">
        <v>42</v>
      </c>
      <c r="T9041">
        <v>58</v>
      </c>
    </row>
    <row r="9042" spans="1:20" x14ac:dyDescent="0.25">
      <c r="A9042" s="1" t="s">
        <v>37241</v>
      </c>
      <c r="B9042" s="1" t="s">
        <v>34101</v>
      </c>
      <c r="C9042" s="1" t="s">
        <v>38335</v>
      </c>
      <c r="D9042" s="1" t="s">
        <v>38336</v>
      </c>
      <c r="E9042">
        <v>2007</v>
      </c>
      <c r="F9042">
        <v>174</v>
      </c>
      <c r="G9042" s="1" t="s">
        <v>24</v>
      </c>
      <c r="H9042" s="1" t="s">
        <v>5666</v>
      </c>
      <c r="I9042">
        <v>0</v>
      </c>
      <c r="J9042">
        <v>0</v>
      </c>
      <c r="K9042">
        <v>0</v>
      </c>
      <c r="L9042">
        <v>1</v>
      </c>
      <c r="M9042">
        <v>0</v>
      </c>
      <c r="N9042">
        <v>0</v>
      </c>
      <c r="O9042">
        <v>1</v>
      </c>
      <c r="P9042">
        <v>0</v>
      </c>
      <c r="Q9042" s="1" t="s">
        <v>116</v>
      </c>
      <c r="R9042" s="1" t="s">
        <v>116</v>
      </c>
      <c r="S9042">
        <v>33</v>
      </c>
      <c r="T9042">
        <v>67</v>
      </c>
    </row>
    <row r="9043" spans="1:20" x14ac:dyDescent="0.25">
      <c r="A9043" s="1" t="s">
        <v>38337</v>
      </c>
      <c r="B9043" s="1" t="s">
        <v>5880</v>
      </c>
      <c r="C9043" s="1" t="s">
        <v>38338</v>
      </c>
      <c r="D9043" s="1" t="s">
        <v>38339</v>
      </c>
      <c r="E9043">
        <v>2007</v>
      </c>
      <c r="F9043">
        <v>184</v>
      </c>
      <c r="G9043" s="1" t="s">
        <v>24</v>
      </c>
      <c r="H9043" s="1" t="s">
        <v>33657</v>
      </c>
      <c r="I9043">
        <v>36</v>
      </c>
      <c r="J9043">
        <v>4</v>
      </c>
      <c r="K9043">
        <v>0</v>
      </c>
      <c r="L9043">
        <v>0</v>
      </c>
      <c r="M9043">
        <v>0</v>
      </c>
      <c r="N9043">
        <v>1</v>
      </c>
      <c r="O9043">
        <v>0</v>
      </c>
      <c r="P9043">
        <v>1</v>
      </c>
      <c r="Q9043" s="1" t="s">
        <v>38340</v>
      </c>
      <c r="R9043" s="1" t="s">
        <v>38341</v>
      </c>
      <c r="S9043">
        <v>33</v>
      </c>
      <c r="T9043">
        <v>67</v>
      </c>
    </row>
    <row r="9044" spans="1:20" x14ac:dyDescent="0.25">
      <c r="A9044" s="1" t="s">
        <v>20186</v>
      </c>
      <c r="B9044" s="1" t="s">
        <v>1004</v>
      </c>
      <c r="C9044" s="1" t="s">
        <v>1004</v>
      </c>
      <c r="D9044" s="1" t="s">
        <v>1004</v>
      </c>
      <c r="G9044" s="1" t="s">
        <v>1004</v>
      </c>
      <c r="H9044" s="1" t="s">
        <v>1004</v>
      </c>
      <c r="Q9044" s="1" t="s">
        <v>1004</v>
      </c>
      <c r="R9044" s="1" t="s">
        <v>1004</v>
      </c>
    </row>
    <row r="9045" spans="1:20" x14ac:dyDescent="0.25">
      <c r="A9045" s="1" t="s">
        <v>1005</v>
      </c>
      <c r="B9045" s="1" t="s">
        <v>1004</v>
      </c>
      <c r="C9045" s="1" t="s">
        <v>1004</v>
      </c>
      <c r="D9045" s="1" t="s">
        <v>1004</v>
      </c>
      <c r="G9045" s="1" t="s">
        <v>1004</v>
      </c>
      <c r="H9045" s="1" t="s">
        <v>1004</v>
      </c>
      <c r="Q9045" s="1" t="s">
        <v>1004</v>
      </c>
      <c r="R9045" s="1" t="s">
        <v>1004</v>
      </c>
    </row>
    <row r="9046" spans="1:20" x14ac:dyDescent="0.25">
      <c r="A9046" s="1" t="s">
        <v>38342</v>
      </c>
      <c r="B9046" s="1" t="s">
        <v>1004</v>
      </c>
      <c r="C9046" s="1" t="s">
        <v>1004</v>
      </c>
      <c r="D9046" s="1" t="s">
        <v>1004</v>
      </c>
      <c r="G9046" s="1" t="s">
        <v>1004</v>
      </c>
      <c r="H9046" s="1" t="s">
        <v>1004</v>
      </c>
      <c r="Q9046" s="1" t="s">
        <v>1004</v>
      </c>
      <c r="R9046" s="1" t="s">
        <v>1004</v>
      </c>
    </row>
    <row r="9047" spans="1:20" x14ac:dyDescent="0.25">
      <c r="A9047" s="1" t="s">
        <v>38180</v>
      </c>
      <c r="B9047" s="1" t="s">
        <v>38181</v>
      </c>
      <c r="C9047" s="1" t="s">
        <v>38343</v>
      </c>
      <c r="D9047" s="1" t="s">
        <v>38344</v>
      </c>
      <c r="E9047">
        <v>2007</v>
      </c>
      <c r="F9047">
        <v>848</v>
      </c>
      <c r="G9047" s="1" t="s">
        <v>24</v>
      </c>
      <c r="H9047" s="1" t="s">
        <v>5666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 s="1" t="s">
        <v>116</v>
      </c>
      <c r="R9047" s="1" t="s">
        <v>116</v>
      </c>
      <c r="S9047">
        <v>0</v>
      </c>
      <c r="T9047">
        <v>0</v>
      </c>
    </row>
    <row r="9048" spans="1:20" x14ac:dyDescent="0.25">
      <c r="A9048" s="1" t="s">
        <v>38345</v>
      </c>
      <c r="B9048" s="1" t="s">
        <v>7254</v>
      </c>
      <c r="C9048" s="1" t="s">
        <v>38346</v>
      </c>
      <c r="D9048" s="1" t="s">
        <v>38347</v>
      </c>
      <c r="E9048">
        <v>2007</v>
      </c>
      <c r="F9048">
        <v>24</v>
      </c>
      <c r="G9048" s="1" t="s">
        <v>24</v>
      </c>
      <c r="H9048" s="1" t="s">
        <v>5666</v>
      </c>
      <c r="I9048">
        <v>50</v>
      </c>
      <c r="J9048">
        <v>1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1</v>
      </c>
      <c r="Q9048" s="1" t="s">
        <v>116</v>
      </c>
      <c r="R9048" s="1" t="s">
        <v>116</v>
      </c>
      <c r="S9048">
        <v>0</v>
      </c>
      <c r="T9048">
        <v>100</v>
      </c>
    </row>
    <row r="9049" spans="1:20" x14ac:dyDescent="0.25">
      <c r="A9049" s="1" t="s">
        <v>38348</v>
      </c>
      <c r="B9049" s="1" t="s">
        <v>38349</v>
      </c>
      <c r="C9049" s="1" t="s">
        <v>38350</v>
      </c>
      <c r="D9049" s="1" t="s">
        <v>38351</v>
      </c>
      <c r="E9049">
        <v>2007</v>
      </c>
      <c r="F9049">
        <v>0</v>
      </c>
      <c r="G9049" s="1" t="s">
        <v>24</v>
      </c>
      <c r="H9049" s="1" t="s">
        <v>5666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 s="1" t="s">
        <v>116</v>
      </c>
      <c r="R9049" s="1" t="s">
        <v>116</v>
      </c>
      <c r="S9049">
        <v>0</v>
      </c>
      <c r="T9049">
        <v>0</v>
      </c>
    </row>
    <row r="9050" spans="1:20" x14ac:dyDescent="0.25">
      <c r="A9050" s="1" t="s">
        <v>38352</v>
      </c>
      <c r="B9050" s="1" t="s">
        <v>38353</v>
      </c>
      <c r="C9050" s="1" t="s">
        <v>38354</v>
      </c>
      <c r="D9050" s="1" t="s">
        <v>38355</v>
      </c>
      <c r="E9050">
        <v>2007</v>
      </c>
      <c r="F9050">
        <v>197</v>
      </c>
      <c r="G9050" s="1" t="s">
        <v>16504</v>
      </c>
      <c r="H9050" s="1" t="s">
        <v>5666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 s="1" t="s">
        <v>38356</v>
      </c>
      <c r="R9050" s="1" t="s">
        <v>38357</v>
      </c>
      <c r="S9050">
        <v>100</v>
      </c>
      <c r="T9050">
        <v>0</v>
      </c>
    </row>
    <row r="9051" spans="1:20" x14ac:dyDescent="0.25">
      <c r="A9051" s="1" t="s">
        <v>8095</v>
      </c>
      <c r="B9051" s="1" t="s">
        <v>7683</v>
      </c>
      <c r="C9051" s="1" t="s">
        <v>38358</v>
      </c>
      <c r="D9051" s="1" t="s">
        <v>38359</v>
      </c>
      <c r="E9051">
        <v>2006</v>
      </c>
      <c r="F9051">
        <v>264</v>
      </c>
      <c r="G9051" s="1" t="s">
        <v>24</v>
      </c>
      <c r="H9051" s="1" t="s">
        <v>32940</v>
      </c>
      <c r="I9051">
        <v>36</v>
      </c>
      <c r="J9051">
        <v>13</v>
      </c>
      <c r="K9051">
        <v>212</v>
      </c>
      <c r="L9051">
        <v>716</v>
      </c>
      <c r="M9051">
        <v>53</v>
      </c>
      <c r="N9051">
        <v>2</v>
      </c>
      <c r="O9051">
        <v>232</v>
      </c>
      <c r="P9051">
        <v>51</v>
      </c>
      <c r="Q9051" s="1" t="s">
        <v>38360</v>
      </c>
      <c r="R9051" s="1" t="s">
        <v>8099</v>
      </c>
      <c r="S9051">
        <v>21</v>
      </c>
      <c r="T9051">
        <v>79</v>
      </c>
    </row>
    <row r="9052" spans="1:20" x14ac:dyDescent="0.25">
      <c r="A9052" s="1" t="s">
        <v>8095</v>
      </c>
      <c r="B9052" s="1" t="s">
        <v>7683</v>
      </c>
      <c r="C9052" s="1" t="s">
        <v>38358</v>
      </c>
      <c r="D9052" s="1" t="s">
        <v>38359</v>
      </c>
      <c r="E9052">
        <v>2006</v>
      </c>
      <c r="F9052">
        <v>261</v>
      </c>
      <c r="G9052" s="1" t="s">
        <v>24</v>
      </c>
      <c r="H9052" s="1" t="s">
        <v>32940</v>
      </c>
      <c r="I9052">
        <v>36</v>
      </c>
      <c r="J9052">
        <v>13</v>
      </c>
      <c r="K9052">
        <v>212</v>
      </c>
      <c r="L9052">
        <v>716</v>
      </c>
      <c r="M9052">
        <v>53</v>
      </c>
      <c r="N9052">
        <v>2</v>
      </c>
      <c r="O9052">
        <v>232</v>
      </c>
      <c r="P9052">
        <v>51</v>
      </c>
      <c r="Q9052" s="1" t="s">
        <v>28109</v>
      </c>
      <c r="R9052" s="1" t="s">
        <v>8099</v>
      </c>
      <c r="S9052">
        <v>21</v>
      </c>
      <c r="T9052">
        <v>79</v>
      </c>
    </row>
    <row r="9053" spans="1:20" x14ac:dyDescent="0.25">
      <c r="A9053" s="1" t="s">
        <v>7808</v>
      </c>
      <c r="B9053" s="1" t="s">
        <v>7683</v>
      </c>
      <c r="C9053" s="1" t="s">
        <v>38361</v>
      </c>
      <c r="D9053" s="1" t="s">
        <v>38362</v>
      </c>
      <c r="E9053">
        <v>2006</v>
      </c>
      <c r="F9053">
        <v>200</v>
      </c>
      <c r="G9053" s="1" t="s">
        <v>24</v>
      </c>
      <c r="H9053" s="1" t="s">
        <v>32940</v>
      </c>
      <c r="I9053">
        <v>34</v>
      </c>
      <c r="J9053">
        <v>4</v>
      </c>
      <c r="K9053">
        <v>53</v>
      </c>
      <c r="L9053">
        <v>428</v>
      </c>
      <c r="M9053">
        <v>6</v>
      </c>
      <c r="N9053">
        <v>1</v>
      </c>
      <c r="O9053">
        <v>60</v>
      </c>
      <c r="P9053">
        <v>11</v>
      </c>
      <c r="Q9053" s="1" t="s">
        <v>38363</v>
      </c>
      <c r="R9053" s="1" t="s">
        <v>7812</v>
      </c>
      <c r="S9053">
        <v>27</v>
      </c>
      <c r="T9053">
        <v>73</v>
      </c>
    </row>
    <row r="9054" spans="1:20" x14ac:dyDescent="0.25">
      <c r="A9054" s="1" t="s">
        <v>8308</v>
      </c>
      <c r="B9054" s="1" t="s">
        <v>7683</v>
      </c>
      <c r="C9054" s="1" t="s">
        <v>26652</v>
      </c>
      <c r="D9054" s="1" t="s">
        <v>26653</v>
      </c>
      <c r="E9054">
        <v>2006</v>
      </c>
      <c r="F9054">
        <v>248</v>
      </c>
      <c r="G9054" s="1" t="s">
        <v>24</v>
      </c>
      <c r="H9054" s="1" t="s">
        <v>32940</v>
      </c>
      <c r="I9054">
        <v>35</v>
      </c>
      <c r="J9054">
        <v>14</v>
      </c>
      <c r="K9054">
        <v>207</v>
      </c>
      <c r="L9054">
        <v>1</v>
      </c>
      <c r="M9054">
        <v>42</v>
      </c>
      <c r="N9054">
        <v>3</v>
      </c>
      <c r="O9054">
        <v>326</v>
      </c>
      <c r="P9054">
        <v>55</v>
      </c>
      <c r="Q9054" s="1" t="s">
        <v>26654</v>
      </c>
      <c r="R9054" s="1" t="s">
        <v>26655</v>
      </c>
      <c r="S9054">
        <v>28</v>
      </c>
      <c r="T9054">
        <v>72</v>
      </c>
    </row>
    <row r="9055" spans="1:20" x14ac:dyDescent="0.25">
      <c r="A9055" s="1" t="s">
        <v>38364</v>
      </c>
      <c r="B9055" s="1" t="s">
        <v>7683</v>
      </c>
      <c r="C9055" s="1" t="s">
        <v>38365</v>
      </c>
      <c r="D9055" s="1" t="s">
        <v>38366</v>
      </c>
      <c r="E9055">
        <v>2006</v>
      </c>
      <c r="F9055">
        <v>296</v>
      </c>
      <c r="G9055" s="1" t="s">
        <v>24</v>
      </c>
      <c r="H9055" s="1" t="s">
        <v>32940</v>
      </c>
      <c r="I9055">
        <v>35</v>
      </c>
      <c r="J9055">
        <v>4</v>
      </c>
      <c r="K9055">
        <v>95</v>
      </c>
      <c r="L9055">
        <v>519</v>
      </c>
      <c r="M9055">
        <v>8</v>
      </c>
      <c r="N9055">
        <v>2</v>
      </c>
      <c r="O9055">
        <v>157</v>
      </c>
      <c r="P9055">
        <v>9</v>
      </c>
      <c r="Q9055" s="1" t="s">
        <v>38367</v>
      </c>
      <c r="R9055" s="1" t="s">
        <v>2927</v>
      </c>
      <c r="S9055">
        <v>22</v>
      </c>
      <c r="T9055">
        <v>78</v>
      </c>
    </row>
    <row r="9056" spans="1:20" x14ac:dyDescent="0.25">
      <c r="A9056" s="1" t="s">
        <v>7983</v>
      </c>
      <c r="B9056" s="1" t="s">
        <v>7683</v>
      </c>
      <c r="C9056" s="1" t="s">
        <v>38368</v>
      </c>
      <c r="D9056" s="1" t="s">
        <v>38369</v>
      </c>
      <c r="E9056">
        <v>2006</v>
      </c>
      <c r="F9056">
        <v>200</v>
      </c>
      <c r="G9056" s="1" t="s">
        <v>24</v>
      </c>
      <c r="H9056" s="1" t="s">
        <v>32940</v>
      </c>
      <c r="I9056">
        <v>33</v>
      </c>
      <c r="J9056">
        <v>3</v>
      </c>
      <c r="K9056">
        <v>65</v>
      </c>
      <c r="L9056">
        <v>246</v>
      </c>
      <c r="M9056">
        <v>19</v>
      </c>
      <c r="N9056">
        <v>1</v>
      </c>
      <c r="O9056">
        <v>79</v>
      </c>
      <c r="P9056">
        <v>8</v>
      </c>
      <c r="Q9056" s="1" t="s">
        <v>38370</v>
      </c>
      <c r="R9056" s="1" t="s">
        <v>7987</v>
      </c>
      <c r="S9056">
        <v>31</v>
      </c>
      <c r="T9056">
        <v>69</v>
      </c>
    </row>
    <row r="9057" spans="1:20" x14ac:dyDescent="0.25">
      <c r="A9057" s="1" t="s">
        <v>30737</v>
      </c>
      <c r="B9057" s="1" t="s">
        <v>7683</v>
      </c>
      <c r="C9057" s="1" t="s">
        <v>38371</v>
      </c>
      <c r="D9057" s="1" t="s">
        <v>38372</v>
      </c>
      <c r="E9057">
        <v>2006</v>
      </c>
      <c r="F9057">
        <v>200</v>
      </c>
      <c r="G9057" s="1" t="s">
        <v>24</v>
      </c>
      <c r="H9057" s="1" t="s">
        <v>32940</v>
      </c>
      <c r="I9057">
        <v>34</v>
      </c>
      <c r="J9057">
        <v>4</v>
      </c>
      <c r="K9057">
        <v>63</v>
      </c>
      <c r="L9057">
        <v>289</v>
      </c>
      <c r="M9057">
        <v>23</v>
      </c>
      <c r="N9057">
        <v>2</v>
      </c>
      <c r="O9057">
        <v>165</v>
      </c>
      <c r="P9057">
        <v>12</v>
      </c>
      <c r="Q9057" s="1" t="s">
        <v>30740</v>
      </c>
      <c r="R9057" s="1" t="s">
        <v>946</v>
      </c>
      <c r="S9057">
        <v>24</v>
      </c>
      <c r="T9057">
        <v>76</v>
      </c>
    </row>
    <row r="9058" spans="1:20" x14ac:dyDescent="0.25">
      <c r="A9058" s="1" t="s">
        <v>8387</v>
      </c>
      <c r="B9058" s="1" t="s">
        <v>7683</v>
      </c>
      <c r="C9058" s="1" t="s">
        <v>25028</v>
      </c>
      <c r="D9058" s="1" t="s">
        <v>25029</v>
      </c>
      <c r="E9058">
        <v>2006</v>
      </c>
      <c r="F9058">
        <v>224</v>
      </c>
      <c r="G9058" s="1" t="s">
        <v>24</v>
      </c>
      <c r="H9058" s="1" t="s">
        <v>32940</v>
      </c>
      <c r="I9058">
        <v>38</v>
      </c>
      <c r="J9058">
        <v>14</v>
      </c>
      <c r="K9058">
        <v>367</v>
      </c>
      <c r="L9058">
        <v>791</v>
      </c>
      <c r="M9058">
        <v>29</v>
      </c>
      <c r="N9058">
        <v>3</v>
      </c>
      <c r="O9058">
        <v>390</v>
      </c>
      <c r="P9058">
        <v>30</v>
      </c>
      <c r="Q9058" s="1" t="s">
        <v>38373</v>
      </c>
      <c r="R9058" s="1" t="s">
        <v>25031</v>
      </c>
      <c r="S9058">
        <v>22</v>
      </c>
      <c r="T9058">
        <v>78</v>
      </c>
    </row>
    <row r="9059" spans="1:20" x14ac:dyDescent="0.25">
      <c r="A9059" s="1" t="s">
        <v>7738</v>
      </c>
      <c r="B9059" s="1" t="s">
        <v>7683</v>
      </c>
      <c r="C9059" s="1" t="s">
        <v>38374</v>
      </c>
      <c r="D9059" s="1" t="s">
        <v>38375</v>
      </c>
      <c r="E9059">
        <v>2006</v>
      </c>
      <c r="F9059">
        <v>200</v>
      </c>
      <c r="G9059" s="1" t="s">
        <v>24</v>
      </c>
      <c r="H9059" s="1" t="s">
        <v>32940</v>
      </c>
      <c r="I9059">
        <v>33</v>
      </c>
      <c r="J9059">
        <v>7</v>
      </c>
      <c r="K9059">
        <v>105</v>
      </c>
      <c r="L9059">
        <v>430</v>
      </c>
      <c r="M9059">
        <v>12</v>
      </c>
      <c r="N9059">
        <v>1</v>
      </c>
      <c r="O9059">
        <v>98</v>
      </c>
      <c r="P9059">
        <v>20</v>
      </c>
      <c r="Q9059" s="1" t="s">
        <v>38376</v>
      </c>
      <c r="R9059" s="1" t="s">
        <v>28220</v>
      </c>
      <c r="S9059">
        <v>25</v>
      </c>
      <c r="T9059">
        <v>75</v>
      </c>
    </row>
    <row r="9060" spans="1:20" x14ac:dyDescent="0.25">
      <c r="A9060" s="1" t="s">
        <v>38377</v>
      </c>
      <c r="B9060" s="1" t="s">
        <v>15605</v>
      </c>
      <c r="C9060" s="1" t="s">
        <v>38378</v>
      </c>
      <c r="D9060" s="1" t="s">
        <v>38379</v>
      </c>
      <c r="E9060">
        <v>2006</v>
      </c>
      <c r="F9060">
        <v>440</v>
      </c>
      <c r="G9060" s="1" t="s">
        <v>24</v>
      </c>
      <c r="H9060" s="1" t="s">
        <v>32940</v>
      </c>
      <c r="I9060">
        <v>30</v>
      </c>
      <c r="J9060">
        <v>955</v>
      </c>
      <c r="K9060">
        <v>57</v>
      </c>
      <c r="L9060">
        <v>427</v>
      </c>
      <c r="M9060">
        <v>3</v>
      </c>
      <c r="N9060">
        <v>891</v>
      </c>
      <c r="O9060">
        <v>56</v>
      </c>
      <c r="P9060">
        <v>1</v>
      </c>
      <c r="Q9060" s="1" t="s">
        <v>38380</v>
      </c>
      <c r="R9060" s="1" t="s">
        <v>488</v>
      </c>
      <c r="S9060">
        <v>41</v>
      </c>
      <c r="T9060">
        <v>59</v>
      </c>
    </row>
    <row r="9061" spans="1:20" x14ac:dyDescent="0.25">
      <c r="A9061" s="1" t="s">
        <v>34820</v>
      </c>
      <c r="B9061" s="1" t="s">
        <v>32906</v>
      </c>
      <c r="C9061" s="1" t="s">
        <v>38381</v>
      </c>
      <c r="D9061" s="1" t="s">
        <v>38382</v>
      </c>
      <c r="E9061">
        <v>2006</v>
      </c>
      <c r="F9061">
        <v>392</v>
      </c>
      <c r="G9061" s="1" t="s">
        <v>24</v>
      </c>
      <c r="H9061" s="1" t="s">
        <v>32940</v>
      </c>
      <c r="I9061">
        <v>41</v>
      </c>
      <c r="J9061">
        <v>1</v>
      </c>
      <c r="K9061">
        <v>71</v>
      </c>
      <c r="L9061">
        <v>94</v>
      </c>
      <c r="M9061">
        <v>4</v>
      </c>
      <c r="N9061">
        <v>1</v>
      </c>
      <c r="O9061">
        <v>81</v>
      </c>
      <c r="P9061">
        <v>1</v>
      </c>
      <c r="Q9061" s="1" t="s">
        <v>38383</v>
      </c>
      <c r="R9061" s="1" t="s">
        <v>36712</v>
      </c>
      <c r="S9061">
        <v>6</v>
      </c>
      <c r="T9061">
        <v>94</v>
      </c>
    </row>
    <row r="9062" spans="1:20" x14ac:dyDescent="0.25">
      <c r="A9062" s="1" t="s">
        <v>8413</v>
      </c>
      <c r="B9062" s="1" t="s">
        <v>7683</v>
      </c>
      <c r="C9062" s="1" t="s">
        <v>28378</v>
      </c>
      <c r="D9062" s="1" t="s">
        <v>28379</v>
      </c>
      <c r="E9062">
        <v>2006</v>
      </c>
      <c r="F9062">
        <v>236</v>
      </c>
      <c r="G9062" s="1" t="s">
        <v>24</v>
      </c>
      <c r="H9062" s="1" t="s">
        <v>32940</v>
      </c>
      <c r="I9062">
        <v>36</v>
      </c>
      <c r="J9062">
        <v>9</v>
      </c>
      <c r="K9062">
        <v>164</v>
      </c>
      <c r="L9062">
        <v>500</v>
      </c>
      <c r="M9062">
        <v>33</v>
      </c>
      <c r="N9062">
        <v>2</v>
      </c>
      <c r="O9062">
        <v>129</v>
      </c>
      <c r="P9062">
        <v>23</v>
      </c>
      <c r="Q9062" s="1" t="s">
        <v>28380</v>
      </c>
      <c r="R9062" s="1" t="s">
        <v>38384</v>
      </c>
      <c r="S9062">
        <v>20</v>
      </c>
      <c r="T9062">
        <v>80</v>
      </c>
    </row>
    <row r="9063" spans="1:20" x14ac:dyDescent="0.25">
      <c r="A9063" s="1" t="s">
        <v>33605</v>
      </c>
      <c r="B9063" s="1" t="s">
        <v>33606</v>
      </c>
      <c r="C9063" s="1" t="s">
        <v>38385</v>
      </c>
      <c r="D9063" s="1" t="s">
        <v>38386</v>
      </c>
      <c r="E9063">
        <v>2006</v>
      </c>
      <c r="F9063">
        <v>256</v>
      </c>
      <c r="G9063" s="1" t="s">
        <v>24</v>
      </c>
      <c r="H9063" s="1" t="s">
        <v>32940</v>
      </c>
      <c r="I9063">
        <v>39</v>
      </c>
      <c r="J9063">
        <v>207</v>
      </c>
      <c r="K9063">
        <v>17</v>
      </c>
      <c r="L9063">
        <v>6</v>
      </c>
      <c r="M9063">
        <v>5</v>
      </c>
      <c r="N9063">
        <v>1</v>
      </c>
      <c r="O9063">
        <v>23</v>
      </c>
      <c r="P9063">
        <v>315</v>
      </c>
      <c r="Q9063" s="1" t="s">
        <v>38387</v>
      </c>
      <c r="R9063" s="1" t="s">
        <v>387</v>
      </c>
      <c r="S9063">
        <v>27</v>
      </c>
      <c r="T9063">
        <v>73</v>
      </c>
    </row>
    <row r="9064" spans="1:20" x14ac:dyDescent="0.25">
      <c r="A9064" s="1" t="s">
        <v>38388</v>
      </c>
      <c r="B9064" s="1" t="s">
        <v>37252</v>
      </c>
      <c r="C9064" s="1" t="s">
        <v>38389</v>
      </c>
      <c r="D9064" s="1" t="s">
        <v>38390</v>
      </c>
      <c r="E9064">
        <v>2006</v>
      </c>
      <c r="F9064">
        <v>381</v>
      </c>
      <c r="G9064" s="1" t="s">
        <v>24</v>
      </c>
      <c r="H9064" s="1" t="s">
        <v>32940</v>
      </c>
      <c r="I9064">
        <v>29</v>
      </c>
      <c r="J9064">
        <v>693</v>
      </c>
      <c r="K9064">
        <v>44</v>
      </c>
      <c r="L9064">
        <v>129</v>
      </c>
      <c r="M9064">
        <v>2</v>
      </c>
      <c r="N9064">
        <v>415</v>
      </c>
      <c r="O9064">
        <v>41</v>
      </c>
      <c r="P9064">
        <v>1</v>
      </c>
      <c r="Q9064" s="1" t="s">
        <v>38391</v>
      </c>
      <c r="R9064" s="1" t="s">
        <v>3771</v>
      </c>
      <c r="S9064">
        <v>37</v>
      </c>
      <c r="T9064">
        <v>63</v>
      </c>
    </row>
    <row r="9065" spans="1:20" x14ac:dyDescent="0.25">
      <c r="A9065" s="1" t="s">
        <v>38392</v>
      </c>
      <c r="B9065" s="1" t="s">
        <v>35123</v>
      </c>
      <c r="C9065" s="1" t="s">
        <v>38393</v>
      </c>
      <c r="D9065" s="1" t="s">
        <v>38394</v>
      </c>
      <c r="E9065">
        <v>2006</v>
      </c>
      <c r="F9065">
        <v>223</v>
      </c>
      <c r="G9065" s="1" t="s">
        <v>24</v>
      </c>
      <c r="H9065" s="1" t="s">
        <v>32940</v>
      </c>
      <c r="I9065">
        <v>40</v>
      </c>
      <c r="J9065">
        <v>901</v>
      </c>
      <c r="K9065">
        <v>24</v>
      </c>
      <c r="L9065">
        <v>80</v>
      </c>
      <c r="M9065">
        <v>6</v>
      </c>
      <c r="N9065">
        <v>240</v>
      </c>
      <c r="O9065">
        <v>27</v>
      </c>
      <c r="P9065">
        <v>1</v>
      </c>
      <c r="Q9065" s="1" t="s">
        <v>38395</v>
      </c>
      <c r="R9065" s="1" t="s">
        <v>802</v>
      </c>
      <c r="S9065">
        <v>26</v>
      </c>
      <c r="T9065">
        <v>74</v>
      </c>
    </row>
    <row r="9066" spans="1:20" x14ac:dyDescent="0.25">
      <c r="A9066" s="1" t="s">
        <v>38396</v>
      </c>
      <c r="B9066" s="1" t="s">
        <v>37988</v>
      </c>
      <c r="C9066" s="1" t="s">
        <v>38397</v>
      </c>
      <c r="D9066" s="1" t="s">
        <v>38398</v>
      </c>
      <c r="E9066">
        <v>2006</v>
      </c>
      <c r="F9066">
        <v>464</v>
      </c>
      <c r="G9066" s="1" t="s">
        <v>24</v>
      </c>
      <c r="H9066" s="1" t="s">
        <v>32940</v>
      </c>
      <c r="I9066">
        <v>37</v>
      </c>
      <c r="J9066">
        <v>174</v>
      </c>
      <c r="K9066">
        <v>5</v>
      </c>
      <c r="L9066">
        <v>10</v>
      </c>
      <c r="M9066">
        <v>1</v>
      </c>
      <c r="N9066">
        <v>130</v>
      </c>
      <c r="O9066">
        <v>22</v>
      </c>
      <c r="P9066">
        <v>257</v>
      </c>
      <c r="Q9066" s="1" t="s">
        <v>38399</v>
      </c>
      <c r="R9066" s="1" t="s">
        <v>802</v>
      </c>
      <c r="S9066">
        <v>45</v>
      </c>
      <c r="T9066">
        <v>55</v>
      </c>
    </row>
    <row r="9067" spans="1:20" x14ac:dyDescent="0.25">
      <c r="A9067" s="1" t="s">
        <v>13727</v>
      </c>
      <c r="B9067" s="1" t="s">
        <v>9347</v>
      </c>
      <c r="C9067" s="1" t="s">
        <v>38400</v>
      </c>
      <c r="D9067" s="1" t="s">
        <v>38401</v>
      </c>
      <c r="E9067">
        <v>2006</v>
      </c>
      <c r="F9067">
        <v>380</v>
      </c>
      <c r="G9067" s="1" t="s">
        <v>24</v>
      </c>
      <c r="H9067" s="1" t="s">
        <v>32940</v>
      </c>
      <c r="I9067">
        <v>38</v>
      </c>
      <c r="J9067">
        <v>34</v>
      </c>
      <c r="K9067">
        <v>2</v>
      </c>
      <c r="L9067">
        <v>9</v>
      </c>
      <c r="M9067">
        <v>1</v>
      </c>
      <c r="N9067">
        <v>66</v>
      </c>
      <c r="O9067">
        <v>3</v>
      </c>
      <c r="P9067">
        <v>75</v>
      </c>
      <c r="Q9067" s="1" t="s">
        <v>38402</v>
      </c>
      <c r="R9067" s="1" t="s">
        <v>153</v>
      </c>
      <c r="S9067">
        <v>23</v>
      </c>
      <c r="T9067">
        <v>78</v>
      </c>
    </row>
    <row r="9068" spans="1:20" x14ac:dyDescent="0.25">
      <c r="A9068" s="1" t="s">
        <v>38403</v>
      </c>
      <c r="B9068" s="1" t="s">
        <v>38404</v>
      </c>
      <c r="C9068" s="1" t="s">
        <v>38405</v>
      </c>
      <c r="D9068" s="1" t="s">
        <v>38406</v>
      </c>
      <c r="E9068">
        <v>2006</v>
      </c>
      <c r="F9068">
        <v>457</v>
      </c>
      <c r="G9068" s="1" t="s">
        <v>24</v>
      </c>
      <c r="H9068" s="1" t="s">
        <v>32940</v>
      </c>
      <c r="I9068">
        <v>34</v>
      </c>
      <c r="J9068">
        <v>162</v>
      </c>
      <c r="K9068">
        <v>3</v>
      </c>
      <c r="L9068">
        <v>15</v>
      </c>
      <c r="M9068">
        <v>0</v>
      </c>
      <c r="N9068">
        <v>114</v>
      </c>
      <c r="O9068">
        <v>15</v>
      </c>
      <c r="P9068">
        <v>268</v>
      </c>
      <c r="Q9068" s="1" t="s">
        <v>38407</v>
      </c>
      <c r="R9068" s="1" t="s">
        <v>4922</v>
      </c>
      <c r="S9068">
        <v>37</v>
      </c>
      <c r="T9068">
        <v>63</v>
      </c>
    </row>
    <row r="9069" spans="1:20" x14ac:dyDescent="0.25">
      <c r="A9069" s="1" t="s">
        <v>38408</v>
      </c>
      <c r="B9069" s="1" t="s">
        <v>25123</v>
      </c>
      <c r="C9069" s="1" t="s">
        <v>38409</v>
      </c>
      <c r="D9069" s="1" t="s">
        <v>38410</v>
      </c>
      <c r="E9069">
        <v>2006</v>
      </c>
      <c r="F9069">
        <v>66</v>
      </c>
      <c r="G9069" s="1" t="s">
        <v>24</v>
      </c>
      <c r="H9069" s="1" t="s">
        <v>32940</v>
      </c>
      <c r="I9069">
        <v>41</v>
      </c>
      <c r="J9069">
        <v>144</v>
      </c>
      <c r="K9069">
        <v>2</v>
      </c>
      <c r="L9069">
        <v>0</v>
      </c>
      <c r="M9069">
        <v>0</v>
      </c>
      <c r="N9069">
        <v>61</v>
      </c>
      <c r="O9069">
        <v>2</v>
      </c>
      <c r="P9069">
        <v>295</v>
      </c>
      <c r="Q9069" s="1" t="s">
        <v>38411</v>
      </c>
      <c r="R9069" s="1" t="s">
        <v>802</v>
      </c>
      <c r="S9069">
        <v>10</v>
      </c>
      <c r="T9069">
        <v>90</v>
      </c>
    </row>
    <row r="9070" spans="1:20" x14ac:dyDescent="0.25">
      <c r="A9070" s="1" t="s">
        <v>38408</v>
      </c>
      <c r="B9070" s="1" t="s">
        <v>25123</v>
      </c>
      <c r="C9070" s="1" t="s">
        <v>38412</v>
      </c>
      <c r="D9070" s="1" t="s">
        <v>38413</v>
      </c>
      <c r="E9070">
        <v>2006</v>
      </c>
      <c r="F9070">
        <v>72</v>
      </c>
      <c r="G9070" s="1" t="s">
        <v>24</v>
      </c>
      <c r="H9070" s="1" t="s">
        <v>32940</v>
      </c>
      <c r="I9070">
        <v>40</v>
      </c>
      <c r="J9070">
        <v>131</v>
      </c>
      <c r="K9070">
        <v>1</v>
      </c>
      <c r="L9070">
        <v>0</v>
      </c>
      <c r="M9070">
        <v>0</v>
      </c>
      <c r="N9070">
        <v>50</v>
      </c>
      <c r="O9070">
        <v>1</v>
      </c>
      <c r="P9070">
        <v>250</v>
      </c>
      <c r="Q9070" s="1" t="s">
        <v>38414</v>
      </c>
      <c r="R9070" s="1" t="s">
        <v>38415</v>
      </c>
      <c r="S9070">
        <v>11</v>
      </c>
      <c r="T9070">
        <v>89</v>
      </c>
    </row>
    <row r="9071" spans="1:20" x14ac:dyDescent="0.25">
      <c r="A9071" s="1" t="s">
        <v>38416</v>
      </c>
      <c r="B9071" s="1" t="s">
        <v>38417</v>
      </c>
      <c r="C9071" s="1" t="s">
        <v>38418</v>
      </c>
      <c r="D9071" s="1" t="s">
        <v>38419</v>
      </c>
      <c r="E9071">
        <v>2006</v>
      </c>
      <c r="F9071">
        <v>435</v>
      </c>
      <c r="G9071" s="1" t="s">
        <v>24</v>
      </c>
      <c r="H9071" s="1" t="s">
        <v>32940</v>
      </c>
      <c r="I9071">
        <v>34</v>
      </c>
      <c r="J9071">
        <v>253</v>
      </c>
      <c r="K9071">
        <v>10</v>
      </c>
      <c r="L9071">
        <v>54</v>
      </c>
      <c r="M9071">
        <v>0</v>
      </c>
      <c r="N9071">
        <v>249</v>
      </c>
      <c r="O9071">
        <v>8</v>
      </c>
      <c r="P9071">
        <v>463</v>
      </c>
      <c r="Q9071" s="1" t="s">
        <v>38420</v>
      </c>
      <c r="R9071" s="1" t="s">
        <v>4922</v>
      </c>
      <c r="S9071">
        <v>75</v>
      </c>
      <c r="T9071">
        <v>25</v>
      </c>
    </row>
    <row r="9072" spans="1:20" x14ac:dyDescent="0.25">
      <c r="A9072" s="1" t="s">
        <v>38421</v>
      </c>
      <c r="B9072" s="1" t="s">
        <v>38422</v>
      </c>
      <c r="C9072" s="1" t="s">
        <v>38423</v>
      </c>
      <c r="D9072" s="1" t="s">
        <v>38424</v>
      </c>
      <c r="E9072">
        <v>2006</v>
      </c>
      <c r="F9072">
        <v>320</v>
      </c>
      <c r="G9072" s="1" t="s">
        <v>24</v>
      </c>
      <c r="H9072" s="1" t="s">
        <v>32940</v>
      </c>
      <c r="I9072">
        <v>39</v>
      </c>
      <c r="J9072">
        <v>71</v>
      </c>
      <c r="K9072">
        <v>3</v>
      </c>
      <c r="L9072">
        <v>8</v>
      </c>
      <c r="M9072">
        <v>0</v>
      </c>
      <c r="N9072">
        <v>182</v>
      </c>
      <c r="O9072">
        <v>21</v>
      </c>
      <c r="P9072">
        <v>117</v>
      </c>
      <c r="Q9072" s="1" t="s">
        <v>38425</v>
      </c>
      <c r="R9072" s="1" t="s">
        <v>802</v>
      </c>
      <c r="S9072">
        <v>68</v>
      </c>
      <c r="T9072">
        <v>32</v>
      </c>
    </row>
    <row r="9073" spans="1:20" x14ac:dyDescent="0.25">
      <c r="A9073" s="1" t="s">
        <v>38426</v>
      </c>
      <c r="B9073" s="1" t="s">
        <v>38427</v>
      </c>
      <c r="C9073" s="1" t="s">
        <v>38428</v>
      </c>
      <c r="D9073" s="1" t="s">
        <v>38429</v>
      </c>
      <c r="E9073">
        <v>2006</v>
      </c>
      <c r="F9073">
        <v>221</v>
      </c>
      <c r="G9073" s="1" t="s">
        <v>24</v>
      </c>
      <c r="H9073" s="1" t="s">
        <v>32940</v>
      </c>
      <c r="I9073">
        <v>34</v>
      </c>
      <c r="J9073">
        <v>131</v>
      </c>
      <c r="K9073">
        <v>4</v>
      </c>
      <c r="L9073">
        <v>1</v>
      </c>
      <c r="M9073">
        <v>0</v>
      </c>
      <c r="N9073">
        <v>35</v>
      </c>
      <c r="O9073">
        <v>3</v>
      </c>
      <c r="P9073">
        <v>194</v>
      </c>
      <c r="Q9073" s="1" t="s">
        <v>38430</v>
      </c>
      <c r="R9073" s="1" t="s">
        <v>802</v>
      </c>
      <c r="S9073">
        <v>52</v>
      </c>
      <c r="T9073">
        <v>48</v>
      </c>
    </row>
    <row r="9074" spans="1:20" x14ac:dyDescent="0.25">
      <c r="A9074" s="1" t="s">
        <v>38431</v>
      </c>
      <c r="B9074" s="1" t="s">
        <v>38432</v>
      </c>
      <c r="C9074" s="1" t="s">
        <v>116</v>
      </c>
      <c r="D9074" s="1" t="s">
        <v>116</v>
      </c>
      <c r="E9074">
        <v>2006</v>
      </c>
      <c r="F9074">
        <v>504</v>
      </c>
      <c r="G9074" s="1" t="s">
        <v>24</v>
      </c>
      <c r="H9074" s="1" t="s">
        <v>32940</v>
      </c>
      <c r="I9074">
        <v>41</v>
      </c>
      <c r="J9074">
        <v>211</v>
      </c>
      <c r="K9074">
        <v>18</v>
      </c>
      <c r="L9074">
        <v>28</v>
      </c>
      <c r="M9074">
        <v>0</v>
      </c>
      <c r="N9074">
        <v>197</v>
      </c>
      <c r="O9074">
        <v>30</v>
      </c>
      <c r="P9074">
        <v>329</v>
      </c>
      <c r="Q9074" s="1" t="s">
        <v>38433</v>
      </c>
      <c r="R9074" s="1" t="s">
        <v>802</v>
      </c>
      <c r="S9074">
        <v>60</v>
      </c>
      <c r="T9074">
        <v>40</v>
      </c>
    </row>
    <row r="9075" spans="1:20" x14ac:dyDescent="0.25">
      <c r="A9075" s="1" t="s">
        <v>38434</v>
      </c>
      <c r="B9075" s="1" t="s">
        <v>38435</v>
      </c>
      <c r="C9075" s="1" t="s">
        <v>38436</v>
      </c>
      <c r="D9075" s="1" t="s">
        <v>38437</v>
      </c>
      <c r="E9075">
        <v>2006</v>
      </c>
      <c r="F9075">
        <v>286</v>
      </c>
      <c r="G9075" s="1" t="s">
        <v>24</v>
      </c>
      <c r="H9075" s="1" t="s">
        <v>32940</v>
      </c>
      <c r="I9075">
        <v>31</v>
      </c>
      <c r="J9075">
        <v>34</v>
      </c>
      <c r="K9075">
        <v>1</v>
      </c>
      <c r="L9075">
        <v>18</v>
      </c>
      <c r="M9075">
        <v>1</v>
      </c>
      <c r="N9075">
        <v>149</v>
      </c>
      <c r="O9075">
        <v>14</v>
      </c>
      <c r="P9075">
        <v>77</v>
      </c>
      <c r="Q9075" s="1" t="s">
        <v>38438</v>
      </c>
      <c r="R9075" s="1" t="s">
        <v>802</v>
      </c>
      <c r="S9075">
        <v>30</v>
      </c>
      <c r="T9075">
        <v>70</v>
      </c>
    </row>
    <row r="9076" spans="1:20" x14ac:dyDescent="0.25">
      <c r="A9076" s="1" t="s">
        <v>38439</v>
      </c>
      <c r="B9076" s="1" t="s">
        <v>37583</v>
      </c>
      <c r="C9076" s="1" t="s">
        <v>38440</v>
      </c>
      <c r="D9076" s="1" t="s">
        <v>38441</v>
      </c>
      <c r="E9076">
        <v>2006</v>
      </c>
      <c r="F9076">
        <v>327</v>
      </c>
      <c r="G9076" s="1" t="s">
        <v>24</v>
      </c>
      <c r="H9076" s="1" t="s">
        <v>32940</v>
      </c>
      <c r="I9076">
        <v>40</v>
      </c>
      <c r="J9076">
        <v>114</v>
      </c>
      <c r="K9076">
        <v>4</v>
      </c>
      <c r="L9076">
        <v>4</v>
      </c>
      <c r="M9076">
        <v>0</v>
      </c>
      <c r="N9076">
        <v>123</v>
      </c>
      <c r="O9076">
        <v>7</v>
      </c>
      <c r="P9076">
        <v>185</v>
      </c>
      <c r="Q9076" s="1" t="s">
        <v>38442</v>
      </c>
      <c r="R9076" s="1" t="s">
        <v>274</v>
      </c>
      <c r="S9076">
        <v>67</v>
      </c>
      <c r="T9076">
        <v>33</v>
      </c>
    </row>
    <row r="9077" spans="1:20" x14ac:dyDescent="0.25">
      <c r="A9077" s="1" t="s">
        <v>38443</v>
      </c>
      <c r="B9077" s="1" t="s">
        <v>37219</v>
      </c>
      <c r="C9077" s="1" t="s">
        <v>38444</v>
      </c>
      <c r="D9077" s="1" t="s">
        <v>38445</v>
      </c>
      <c r="E9077">
        <v>2006</v>
      </c>
      <c r="F9077">
        <v>327</v>
      </c>
      <c r="G9077" s="1" t="s">
        <v>24</v>
      </c>
      <c r="H9077" s="1" t="s">
        <v>32940</v>
      </c>
      <c r="I9077">
        <v>37</v>
      </c>
      <c r="J9077">
        <v>127</v>
      </c>
      <c r="K9077">
        <v>15</v>
      </c>
      <c r="L9077">
        <v>13</v>
      </c>
      <c r="M9077">
        <v>1</v>
      </c>
      <c r="N9077">
        <v>80</v>
      </c>
      <c r="O9077">
        <v>6</v>
      </c>
      <c r="P9077">
        <v>211</v>
      </c>
      <c r="Q9077" s="1" t="s">
        <v>38446</v>
      </c>
      <c r="R9077" s="1" t="s">
        <v>488</v>
      </c>
      <c r="S9077">
        <v>50</v>
      </c>
      <c r="T9077">
        <v>50</v>
      </c>
    </row>
    <row r="9078" spans="1:20" x14ac:dyDescent="0.25">
      <c r="A9078" s="1" t="s">
        <v>38447</v>
      </c>
      <c r="B9078" s="1" t="s">
        <v>38166</v>
      </c>
      <c r="C9078" s="1" t="s">
        <v>38448</v>
      </c>
      <c r="D9078" s="1" t="s">
        <v>38449</v>
      </c>
      <c r="E9078">
        <v>2006</v>
      </c>
      <c r="F9078">
        <v>264</v>
      </c>
      <c r="G9078" s="1" t="s">
        <v>24</v>
      </c>
      <c r="H9078" s="1" t="s">
        <v>32940</v>
      </c>
      <c r="I9078">
        <v>34</v>
      </c>
      <c r="J9078">
        <v>70</v>
      </c>
      <c r="K9078">
        <v>5</v>
      </c>
      <c r="L9078">
        <v>14</v>
      </c>
      <c r="M9078">
        <v>0</v>
      </c>
      <c r="N9078">
        <v>81</v>
      </c>
      <c r="O9078">
        <v>4</v>
      </c>
      <c r="P9078">
        <v>129</v>
      </c>
      <c r="Q9078" s="1" t="s">
        <v>38450</v>
      </c>
      <c r="R9078" s="1" t="s">
        <v>802</v>
      </c>
      <c r="S9078">
        <v>35</v>
      </c>
      <c r="T9078">
        <v>65</v>
      </c>
    </row>
    <row r="9079" spans="1:20" x14ac:dyDescent="0.25">
      <c r="A9079" s="1" t="s">
        <v>38451</v>
      </c>
      <c r="B9079" s="1" t="s">
        <v>38452</v>
      </c>
      <c r="C9079" s="1" t="s">
        <v>38453</v>
      </c>
      <c r="D9079" s="1" t="s">
        <v>38454</v>
      </c>
      <c r="E9079">
        <v>2006</v>
      </c>
      <c r="F9079">
        <v>552</v>
      </c>
      <c r="G9079" s="1" t="s">
        <v>24</v>
      </c>
      <c r="H9079" s="1" t="s">
        <v>32940</v>
      </c>
      <c r="I9079">
        <v>40</v>
      </c>
      <c r="J9079">
        <v>196</v>
      </c>
      <c r="K9079">
        <v>10</v>
      </c>
      <c r="L9079">
        <v>28</v>
      </c>
      <c r="M9079">
        <v>0</v>
      </c>
      <c r="N9079">
        <v>304</v>
      </c>
      <c r="O9079">
        <v>21</v>
      </c>
      <c r="P9079">
        <v>319</v>
      </c>
      <c r="Q9079" s="1" t="s">
        <v>38455</v>
      </c>
      <c r="R9079" s="1" t="s">
        <v>488</v>
      </c>
      <c r="S9079">
        <v>14</v>
      </c>
      <c r="T9079">
        <v>86</v>
      </c>
    </row>
    <row r="9080" spans="1:20" x14ac:dyDescent="0.25">
      <c r="A9080" s="1" t="s">
        <v>38456</v>
      </c>
      <c r="B9080" s="1" t="s">
        <v>38457</v>
      </c>
      <c r="C9080" s="1" t="s">
        <v>38458</v>
      </c>
      <c r="D9080" s="1" t="s">
        <v>38459</v>
      </c>
      <c r="E9080">
        <v>2006</v>
      </c>
      <c r="F9080">
        <v>470</v>
      </c>
      <c r="G9080" s="1" t="s">
        <v>24</v>
      </c>
      <c r="H9080" s="1" t="s">
        <v>32940</v>
      </c>
      <c r="I9080">
        <v>33</v>
      </c>
      <c r="J9080">
        <v>66</v>
      </c>
      <c r="K9080">
        <v>4</v>
      </c>
      <c r="L9080">
        <v>11</v>
      </c>
      <c r="M9080">
        <v>0</v>
      </c>
      <c r="N9080">
        <v>116</v>
      </c>
      <c r="O9080">
        <v>15</v>
      </c>
      <c r="P9080">
        <v>116</v>
      </c>
      <c r="Q9080" s="1" t="s">
        <v>38460</v>
      </c>
      <c r="R9080" s="1" t="s">
        <v>802</v>
      </c>
      <c r="S9080">
        <v>25</v>
      </c>
      <c r="T9080">
        <v>75</v>
      </c>
    </row>
    <row r="9081" spans="1:20" x14ac:dyDescent="0.25">
      <c r="A9081" s="1" t="s">
        <v>38461</v>
      </c>
      <c r="B9081" s="1" t="s">
        <v>38349</v>
      </c>
      <c r="C9081" s="1" t="s">
        <v>38462</v>
      </c>
      <c r="D9081" s="1" t="s">
        <v>38463</v>
      </c>
      <c r="E9081">
        <v>2006</v>
      </c>
      <c r="F9081">
        <v>64</v>
      </c>
      <c r="G9081" s="1" t="s">
        <v>24</v>
      </c>
      <c r="H9081" s="1" t="s">
        <v>32940</v>
      </c>
      <c r="I9081">
        <v>34</v>
      </c>
      <c r="J9081">
        <v>19</v>
      </c>
      <c r="K9081">
        <v>0</v>
      </c>
      <c r="L9081">
        <v>2</v>
      </c>
      <c r="M9081">
        <v>0</v>
      </c>
      <c r="N9081">
        <v>15</v>
      </c>
      <c r="O9081">
        <v>3</v>
      </c>
      <c r="P9081">
        <v>31</v>
      </c>
      <c r="Q9081" s="1" t="s">
        <v>38464</v>
      </c>
      <c r="R9081" s="1" t="s">
        <v>38465</v>
      </c>
      <c r="S9081">
        <v>36</v>
      </c>
      <c r="T9081">
        <v>64</v>
      </c>
    </row>
    <row r="9082" spans="1:20" x14ac:dyDescent="0.25">
      <c r="A9082" s="1" t="s">
        <v>38466</v>
      </c>
      <c r="B9082" s="1" t="s">
        <v>38467</v>
      </c>
      <c r="C9082" s="1" t="s">
        <v>38468</v>
      </c>
      <c r="D9082" s="1" t="s">
        <v>38469</v>
      </c>
      <c r="E9082">
        <v>2006</v>
      </c>
      <c r="F9082">
        <v>368</v>
      </c>
      <c r="G9082" s="1" t="s">
        <v>24</v>
      </c>
      <c r="H9082" s="1" t="s">
        <v>32940</v>
      </c>
      <c r="I9082">
        <v>44</v>
      </c>
      <c r="J9082">
        <v>23</v>
      </c>
      <c r="K9082">
        <v>1</v>
      </c>
      <c r="L9082">
        <v>3</v>
      </c>
      <c r="M9082">
        <v>0</v>
      </c>
      <c r="N9082">
        <v>46</v>
      </c>
      <c r="O9082">
        <v>1</v>
      </c>
      <c r="P9082">
        <v>40</v>
      </c>
      <c r="Q9082" s="1" t="s">
        <v>38470</v>
      </c>
      <c r="R9082" s="1" t="s">
        <v>4922</v>
      </c>
      <c r="S9082">
        <v>44</v>
      </c>
      <c r="T9082">
        <v>56</v>
      </c>
    </row>
    <row r="9083" spans="1:20" x14ac:dyDescent="0.25">
      <c r="A9083" s="1" t="s">
        <v>38471</v>
      </c>
      <c r="B9083" s="1" t="s">
        <v>38472</v>
      </c>
      <c r="C9083" s="1" t="s">
        <v>38473</v>
      </c>
      <c r="D9083" s="1" t="s">
        <v>38474</v>
      </c>
      <c r="E9083">
        <v>2006</v>
      </c>
      <c r="F9083">
        <v>208</v>
      </c>
      <c r="G9083" s="1" t="s">
        <v>24</v>
      </c>
      <c r="H9083" s="1" t="s">
        <v>32940</v>
      </c>
      <c r="I9083">
        <v>48</v>
      </c>
      <c r="J9083">
        <v>6</v>
      </c>
      <c r="K9083">
        <v>2</v>
      </c>
      <c r="L9083">
        <v>1</v>
      </c>
      <c r="M9083">
        <v>0</v>
      </c>
      <c r="N9083">
        <v>4</v>
      </c>
      <c r="O9083">
        <v>0</v>
      </c>
      <c r="P9083">
        <v>13</v>
      </c>
      <c r="Q9083" s="1" t="s">
        <v>38475</v>
      </c>
      <c r="R9083" s="1" t="s">
        <v>802</v>
      </c>
      <c r="S9083">
        <v>33</v>
      </c>
      <c r="T9083">
        <v>67</v>
      </c>
    </row>
    <row r="9084" spans="1:20" x14ac:dyDescent="0.25">
      <c r="A9084" s="1" t="s">
        <v>38476</v>
      </c>
      <c r="B9084" s="1" t="s">
        <v>36868</v>
      </c>
      <c r="C9084" s="1" t="s">
        <v>38477</v>
      </c>
      <c r="D9084" s="1" t="s">
        <v>38478</v>
      </c>
      <c r="E9084">
        <v>2006</v>
      </c>
      <c r="F9084">
        <v>312</v>
      </c>
      <c r="G9084" s="1" t="s">
        <v>24</v>
      </c>
      <c r="H9084" s="1" t="s">
        <v>32940</v>
      </c>
      <c r="I9084">
        <v>33</v>
      </c>
      <c r="J9084">
        <v>28</v>
      </c>
      <c r="K9084">
        <v>1</v>
      </c>
      <c r="L9084">
        <v>11</v>
      </c>
      <c r="M9084">
        <v>1</v>
      </c>
      <c r="N9084">
        <v>67</v>
      </c>
      <c r="O9084">
        <v>5</v>
      </c>
      <c r="P9084">
        <v>48</v>
      </c>
      <c r="Q9084" s="1" t="s">
        <v>38479</v>
      </c>
      <c r="R9084" s="1" t="s">
        <v>802</v>
      </c>
      <c r="S9084">
        <v>58</v>
      </c>
      <c r="T9084">
        <v>42</v>
      </c>
    </row>
    <row r="9085" spans="1:20" x14ac:dyDescent="0.25">
      <c r="A9085" s="1" t="s">
        <v>38480</v>
      </c>
      <c r="B9085" s="1" t="s">
        <v>38481</v>
      </c>
      <c r="C9085" s="1" t="s">
        <v>38482</v>
      </c>
      <c r="D9085" s="1" t="s">
        <v>38483</v>
      </c>
      <c r="E9085">
        <v>2006</v>
      </c>
      <c r="F9085">
        <v>288</v>
      </c>
      <c r="G9085" s="1" t="s">
        <v>24</v>
      </c>
      <c r="H9085" s="1" t="s">
        <v>32940</v>
      </c>
      <c r="I9085">
        <v>31</v>
      </c>
      <c r="J9085">
        <v>7</v>
      </c>
      <c r="K9085">
        <v>1</v>
      </c>
      <c r="L9085">
        <v>0</v>
      </c>
      <c r="M9085">
        <v>0</v>
      </c>
      <c r="N9085">
        <v>9</v>
      </c>
      <c r="O9085">
        <v>2</v>
      </c>
      <c r="P9085">
        <v>16</v>
      </c>
      <c r="Q9085" s="1" t="s">
        <v>38484</v>
      </c>
      <c r="R9085" s="1" t="s">
        <v>2063</v>
      </c>
      <c r="S9085">
        <v>41</v>
      </c>
      <c r="T9085">
        <v>59</v>
      </c>
    </row>
    <row r="9086" spans="1:20" x14ac:dyDescent="0.25">
      <c r="A9086" s="1" t="s">
        <v>38485</v>
      </c>
      <c r="B9086" s="1" t="s">
        <v>38027</v>
      </c>
      <c r="C9086" s="1" t="s">
        <v>38486</v>
      </c>
      <c r="D9086" s="1" t="s">
        <v>38487</v>
      </c>
      <c r="E9086">
        <v>2006</v>
      </c>
      <c r="F9086">
        <v>280</v>
      </c>
      <c r="G9086" s="1" t="s">
        <v>24</v>
      </c>
      <c r="H9086" s="1" t="s">
        <v>32940</v>
      </c>
      <c r="I9086">
        <v>37</v>
      </c>
      <c r="J9086">
        <v>124</v>
      </c>
      <c r="K9086">
        <v>3</v>
      </c>
      <c r="L9086">
        <v>17</v>
      </c>
      <c r="M9086">
        <v>0</v>
      </c>
      <c r="N9086">
        <v>156</v>
      </c>
      <c r="O9086">
        <v>14</v>
      </c>
      <c r="P9086">
        <v>231</v>
      </c>
      <c r="Q9086" s="1" t="s">
        <v>38488</v>
      </c>
      <c r="R9086" s="1" t="s">
        <v>4922</v>
      </c>
      <c r="S9086">
        <v>47</v>
      </c>
      <c r="T9086">
        <v>53</v>
      </c>
    </row>
    <row r="9087" spans="1:20" x14ac:dyDescent="0.25">
      <c r="A9087" s="1" t="s">
        <v>38489</v>
      </c>
      <c r="B9087" s="1" t="s">
        <v>38490</v>
      </c>
      <c r="C9087" s="1" t="s">
        <v>38491</v>
      </c>
      <c r="D9087" s="1" t="s">
        <v>38492</v>
      </c>
      <c r="E9087">
        <v>2006</v>
      </c>
      <c r="F9087">
        <v>118</v>
      </c>
      <c r="G9087" s="1" t="s">
        <v>24</v>
      </c>
      <c r="H9087" s="1" t="s">
        <v>32940</v>
      </c>
      <c r="I9087">
        <v>26</v>
      </c>
      <c r="J9087">
        <v>4</v>
      </c>
      <c r="K9087">
        <v>0</v>
      </c>
      <c r="L9087">
        <v>0</v>
      </c>
      <c r="M9087">
        <v>0</v>
      </c>
      <c r="N9087">
        <v>5</v>
      </c>
      <c r="O9087">
        <v>0</v>
      </c>
      <c r="P9087">
        <v>4</v>
      </c>
      <c r="Q9087" s="1" t="s">
        <v>38493</v>
      </c>
      <c r="R9087" s="1" t="s">
        <v>802</v>
      </c>
      <c r="S9087">
        <v>38</v>
      </c>
      <c r="T9087">
        <v>63</v>
      </c>
    </row>
    <row r="9088" spans="1:20" x14ac:dyDescent="0.25">
      <c r="A9088" s="1" t="s">
        <v>38494</v>
      </c>
      <c r="B9088" s="1" t="s">
        <v>38495</v>
      </c>
      <c r="C9088" s="1" t="s">
        <v>38496</v>
      </c>
      <c r="D9088" s="1" t="s">
        <v>38497</v>
      </c>
      <c r="E9088">
        <v>2006</v>
      </c>
      <c r="F9088">
        <v>173</v>
      </c>
      <c r="G9088" s="1" t="s">
        <v>24</v>
      </c>
      <c r="H9088" s="1" t="s">
        <v>32940</v>
      </c>
      <c r="I9088">
        <v>38</v>
      </c>
      <c r="J9088">
        <v>187</v>
      </c>
      <c r="K9088">
        <v>6</v>
      </c>
      <c r="L9088">
        <v>15</v>
      </c>
      <c r="M9088">
        <v>2</v>
      </c>
      <c r="N9088">
        <v>594</v>
      </c>
      <c r="O9088">
        <v>8</v>
      </c>
      <c r="P9088">
        <v>293</v>
      </c>
      <c r="Q9088" s="1" t="s">
        <v>38498</v>
      </c>
      <c r="R9088" s="1" t="s">
        <v>38499</v>
      </c>
      <c r="S9088">
        <v>21</v>
      </c>
      <c r="T9088">
        <v>79</v>
      </c>
    </row>
    <row r="9089" spans="1:20" x14ac:dyDescent="0.25">
      <c r="A9089" s="1" t="s">
        <v>38500</v>
      </c>
      <c r="B9089" s="1" t="s">
        <v>33848</v>
      </c>
      <c r="C9089" s="1" t="s">
        <v>38501</v>
      </c>
      <c r="D9089" s="1" t="s">
        <v>38502</v>
      </c>
      <c r="E9089">
        <v>2006</v>
      </c>
      <c r="F9089">
        <v>509</v>
      </c>
      <c r="G9089" s="1" t="s">
        <v>24</v>
      </c>
      <c r="H9089" s="1" t="s">
        <v>32940</v>
      </c>
      <c r="I9089">
        <v>42</v>
      </c>
      <c r="J9089">
        <v>102</v>
      </c>
      <c r="K9089">
        <v>8</v>
      </c>
      <c r="L9089">
        <v>3</v>
      </c>
      <c r="M9089">
        <v>1</v>
      </c>
      <c r="N9089">
        <v>128</v>
      </c>
      <c r="O9089">
        <v>6</v>
      </c>
      <c r="P9089">
        <v>160</v>
      </c>
      <c r="Q9089" s="1" t="s">
        <v>38503</v>
      </c>
      <c r="R9089" s="1" t="s">
        <v>170</v>
      </c>
      <c r="S9089">
        <v>41</v>
      </c>
      <c r="T9089">
        <v>59</v>
      </c>
    </row>
    <row r="9090" spans="1:20" x14ac:dyDescent="0.25">
      <c r="A9090" s="1" t="s">
        <v>38504</v>
      </c>
      <c r="B9090" s="1" t="s">
        <v>38067</v>
      </c>
      <c r="C9090" s="1" t="s">
        <v>38505</v>
      </c>
      <c r="D9090" s="1" t="s">
        <v>38506</v>
      </c>
      <c r="E9090">
        <v>2006</v>
      </c>
      <c r="F9090">
        <v>168</v>
      </c>
      <c r="G9090" s="1" t="s">
        <v>24</v>
      </c>
      <c r="H9090" s="1" t="s">
        <v>32940</v>
      </c>
      <c r="I9090">
        <v>33</v>
      </c>
      <c r="J9090">
        <v>78</v>
      </c>
      <c r="K9090">
        <v>3</v>
      </c>
      <c r="L9090">
        <v>8</v>
      </c>
      <c r="M9090">
        <v>0</v>
      </c>
      <c r="N9090">
        <v>128</v>
      </c>
      <c r="O9090">
        <v>7</v>
      </c>
      <c r="P9090">
        <v>143</v>
      </c>
      <c r="Q9090" s="1" t="s">
        <v>38507</v>
      </c>
      <c r="R9090" s="1" t="s">
        <v>153</v>
      </c>
      <c r="S9090">
        <v>19</v>
      </c>
      <c r="T9090">
        <v>81</v>
      </c>
    </row>
    <row r="9091" spans="1:20" x14ac:dyDescent="0.25">
      <c r="A9091" s="1" t="s">
        <v>38508</v>
      </c>
      <c r="B9091" s="1" t="s">
        <v>38509</v>
      </c>
      <c r="C9091" s="1" t="s">
        <v>38510</v>
      </c>
      <c r="D9091" s="1" t="s">
        <v>38511</v>
      </c>
      <c r="E9091">
        <v>2006</v>
      </c>
      <c r="F9091">
        <v>198</v>
      </c>
      <c r="G9091" s="1" t="s">
        <v>24</v>
      </c>
      <c r="H9091" s="1" t="s">
        <v>32940</v>
      </c>
      <c r="I9091">
        <v>38</v>
      </c>
      <c r="J9091">
        <v>11</v>
      </c>
      <c r="K9091">
        <v>0</v>
      </c>
      <c r="L9091">
        <v>1</v>
      </c>
      <c r="M9091">
        <v>1</v>
      </c>
      <c r="N9091">
        <v>19</v>
      </c>
      <c r="O9091">
        <v>0</v>
      </c>
      <c r="P9091">
        <v>27</v>
      </c>
      <c r="Q9091" s="1" t="s">
        <v>38512</v>
      </c>
      <c r="R9091" s="1" t="s">
        <v>4922</v>
      </c>
      <c r="S9091">
        <v>30</v>
      </c>
      <c r="T9091">
        <v>70</v>
      </c>
    </row>
    <row r="9092" spans="1:20" x14ac:dyDescent="0.25">
      <c r="A9092" s="1" t="s">
        <v>38513</v>
      </c>
      <c r="B9092" s="1" t="s">
        <v>38514</v>
      </c>
      <c r="C9092" s="1" t="s">
        <v>38515</v>
      </c>
      <c r="D9092" s="1" t="s">
        <v>38516</v>
      </c>
      <c r="E9092">
        <v>2006</v>
      </c>
      <c r="F9092">
        <v>182</v>
      </c>
      <c r="G9092" s="1" t="s">
        <v>24</v>
      </c>
      <c r="H9092" s="1" t="s">
        <v>32940</v>
      </c>
      <c r="I9092">
        <v>40</v>
      </c>
      <c r="J9092">
        <v>7</v>
      </c>
      <c r="K9092">
        <v>0</v>
      </c>
      <c r="L9092">
        <v>0</v>
      </c>
      <c r="M9092">
        <v>0</v>
      </c>
      <c r="N9092">
        <v>13</v>
      </c>
      <c r="O9092">
        <v>2</v>
      </c>
      <c r="P9092">
        <v>9</v>
      </c>
      <c r="Q9092" s="1" t="s">
        <v>38517</v>
      </c>
      <c r="R9092" s="1" t="s">
        <v>802</v>
      </c>
      <c r="S9092">
        <v>45</v>
      </c>
      <c r="T9092">
        <v>55</v>
      </c>
    </row>
    <row r="9093" spans="1:20" x14ac:dyDescent="0.25">
      <c r="A9093" s="1" t="s">
        <v>38518</v>
      </c>
      <c r="B9093" s="1" t="s">
        <v>38519</v>
      </c>
      <c r="C9093" s="1" t="s">
        <v>38520</v>
      </c>
      <c r="D9093" s="1" t="s">
        <v>38521</v>
      </c>
      <c r="E9093">
        <v>2006</v>
      </c>
      <c r="F9093">
        <v>236</v>
      </c>
      <c r="G9093" s="1" t="s">
        <v>24</v>
      </c>
      <c r="H9093" s="1" t="s">
        <v>32940</v>
      </c>
      <c r="I9093">
        <v>38</v>
      </c>
      <c r="J9093">
        <v>38</v>
      </c>
      <c r="K9093">
        <v>1</v>
      </c>
      <c r="L9093">
        <v>1</v>
      </c>
      <c r="M9093">
        <v>0</v>
      </c>
      <c r="N9093">
        <v>29</v>
      </c>
      <c r="O9093">
        <v>2</v>
      </c>
      <c r="P9093">
        <v>57</v>
      </c>
      <c r="Q9093" s="1" t="s">
        <v>38522</v>
      </c>
      <c r="R9093" s="1" t="s">
        <v>802</v>
      </c>
      <c r="S9093">
        <v>54</v>
      </c>
      <c r="T9093">
        <v>46</v>
      </c>
    </row>
    <row r="9094" spans="1:20" x14ac:dyDescent="0.25">
      <c r="A9094" s="1" t="s">
        <v>38523</v>
      </c>
      <c r="B9094" s="1" t="s">
        <v>38524</v>
      </c>
      <c r="C9094" s="1" t="s">
        <v>38525</v>
      </c>
      <c r="D9094" s="1" t="s">
        <v>38526</v>
      </c>
      <c r="E9094">
        <v>2006</v>
      </c>
      <c r="F9094">
        <v>250</v>
      </c>
      <c r="G9094" s="1" t="s">
        <v>24</v>
      </c>
      <c r="H9094" s="1" t="s">
        <v>32940</v>
      </c>
      <c r="I9094">
        <v>35</v>
      </c>
      <c r="J9094">
        <v>14</v>
      </c>
      <c r="K9094">
        <v>0</v>
      </c>
      <c r="L9094">
        <v>1</v>
      </c>
      <c r="M9094">
        <v>0</v>
      </c>
      <c r="N9094">
        <v>22</v>
      </c>
      <c r="O9094">
        <v>6</v>
      </c>
      <c r="P9094">
        <v>22</v>
      </c>
      <c r="Q9094" s="1" t="s">
        <v>116</v>
      </c>
      <c r="R9094" s="1" t="s">
        <v>38527</v>
      </c>
      <c r="S9094">
        <v>45</v>
      </c>
      <c r="T9094">
        <v>55</v>
      </c>
    </row>
    <row r="9095" spans="1:20" x14ac:dyDescent="0.25">
      <c r="A9095" s="1" t="s">
        <v>36340</v>
      </c>
      <c r="B9095" s="1" t="s">
        <v>16823</v>
      </c>
      <c r="C9095" s="1" t="s">
        <v>38528</v>
      </c>
      <c r="D9095" s="1" t="s">
        <v>38529</v>
      </c>
      <c r="E9095">
        <v>2006</v>
      </c>
      <c r="F9095">
        <v>80</v>
      </c>
      <c r="G9095" s="1" t="s">
        <v>24</v>
      </c>
      <c r="H9095" s="1" t="s">
        <v>32940</v>
      </c>
      <c r="I9095">
        <v>39</v>
      </c>
      <c r="J9095">
        <v>75</v>
      </c>
      <c r="K9095">
        <v>0</v>
      </c>
      <c r="L9095">
        <v>1</v>
      </c>
      <c r="M9095">
        <v>0</v>
      </c>
      <c r="N9095">
        <v>10</v>
      </c>
      <c r="O9095">
        <v>5</v>
      </c>
      <c r="P9095">
        <v>141</v>
      </c>
      <c r="Q9095" s="1" t="s">
        <v>38530</v>
      </c>
      <c r="R9095" s="1" t="s">
        <v>802</v>
      </c>
      <c r="S9095">
        <v>25</v>
      </c>
      <c r="T9095">
        <v>75</v>
      </c>
    </row>
    <row r="9096" spans="1:20" x14ac:dyDescent="0.25">
      <c r="A9096" s="1" t="s">
        <v>38531</v>
      </c>
      <c r="B9096" s="1" t="s">
        <v>38532</v>
      </c>
      <c r="C9096" s="1" t="s">
        <v>38533</v>
      </c>
      <c r="D9096" s="1" t="s">
        <v>38534</v>
      </c>
      <c r="E9096">
        <v>2006</v>
      </c>
      <c r="F9096">
        <v>194</v>
      </c>
      <c r="G9096" s="1" t="s">
        <v>24</v>
      </c>
      <c r="H9096" s="1" t="s">
        <v>32940</v>
      </c>
      <c r="I9096">
        <v>36</v>
      </c>
      <c r="J9096">
        <v>9</v>
      </c>
      <c r="K9096">
        <v>0</v>
      </c>
      <c r="L9096">
        <v>1</v>
      </c>
      <c r="M9096">
        <v>0</v>
      </c>
      <c r="N9096">
        <v>42</v>
      </c>
      <c r="O9096">
        <v>3</v>
      </c>
      <c r="P9096">
        <v>24</v>
      </c>
      <c r="Q9096" s="1" t="s">
        <v>38535</v>
      </c>
      <c r="R9096" s="1" t="s">
        <v>802</v>
      </c>
      <c r="S9096">
        <v>34</v>
      </c>
      <c r="T9096">
        <v>66</v>
      </c>
    </row>
    <row r="9097" spans="1:20" x14ac:dyDescent="0.25">
      <c r="A9097" s="1" t="s">
        <v>38536</v>
      </c>
      <c r="B9097" s="1" t="s">
        <v>38537</v>
      </c>
      <c r="C9097" s="1" t="s">
        <v>38538</v>
      </c>
      <c r="D9097" s="1" t="s">
        <v>38539</v>
      </c>
      <c r="E9097">
        <v>2006</v>
      </c>
      <c r="F9097">
        <v>440</v>
      </c>
      <c r="G9097" s="1" t="s">
        <v>24</v>
      </c>
      <c r="H9097" s="1" t="s">
        <v>32940</v>
      </c>
      <c r="I9097">
        <v>32</v>
      </c>
      <c r="J9097">
        <v>35</v>
      </c>
      <c r="K9097">
        <v>3</v>
      </c>
      <c r="L9097">
        <v>1</v>
      </c>
      <c r="M9097">
        <v>0</v>
      </c>
      <c r="N9097">
        <v>35</v>
      </c>
      <c r="O9097">
        <v>1</v>
      </c>
      <c r="P9097">
        <v>52</v>
      </c>
      <c r="Q9097" s="1" t="s">
        <v>38540</v>
      </c>
      <c r="R9097" s="1" t="s">
        <v>802</v>
      </c>
      <c r="S9097">
        <v>35</v>
      </c>
      <c r="T9097">
        <v>65</v>
      </c>
    </row>
    <row r="9098" spans="1:20" x14ac:dyDescent="0.25">
      <c r="A9098" s="1" t="s">
        <v>38541</v>
      </c>
      <c r="B9098" s="1" t="s">
        <v>38542</v>
      </c>
      <c r="C9098" s="1" t="s">
        <v>38543</v>
      </c>
      <c r="D9098" s="1" t="s">
        <v>38544</v>
      </c>
      <c r="E9098">
        <v>2006</v>
      </c>
      <c r="F9098">
        <v>165</v>
      </c>
      <c r="G9098" s="1" t="s">
        <v>24</v>
      </c>
      <c r="H9098" s="1" t="s">
        <v>32940</v>
      </c>
      <c r="I9098">
        <v>38</v>
      </c>
      <c r="J9098">
        <v>12</v>
      </c>
      <c r="K9098">
        <v>1</v>
      </c>
      <c r="L9098">
        <v>1</v>
      </c>
      <c r="M9098">
        <v>0</v>
      </c>
      <c r="N9098">
        <v>13</v>
      </c>
      <c r="O9098">
        <v>0</v>
      </c>
      <c r="P9098">
        <v>17</v>
      </c>
      <c r="Q9098" s="1" t="s">
        <v>38545</v>
      </c>
      <c r="R9098" s="1" t="s">
        <v>4922</v>
      </c>
      <c r="S9098">
        <v>6</v>
      </c>
      <c r="T9098">
        <v>94</v>
      </c>
    </row>
    <row r="9099" spans="1:20" x14ac:dyDescent="0.25">
      <c r="A9099" s="1" t="s">
        <v>38546</v>
      </c>
      <c r="B9099" s="1" t="s">
        <v>38547</v>
      </c>
      <c r="C9099" s="1" t="s">
        <v>38548</v>
      </c>
      <c r="D9099" s="1" t="s">
        <v>38549</v>
      </c>
      <c r="E9099">
        <v>2006</v>
      </c>
      <c r="F9099">
        <v>324</v>
      </c>
      <c r="G9099" s="1" t="s">
        <v>24</v>
      </c>
      <c r="H9099" s="1" t="s">
        <v>32940</v>
      </c>
      <c r="I9099">
        <v>35</v>
      </c>
      <c r="J9099">
        <v>2</v>
      </c>
      <c r="K9099">
        <v>0</v>
      </c>
      <c r="L9099">
        <v>2</v>
      </c>
      <c r="M9099">
        <v>0</v>
      </c>
      <c r="N9099">
        <v>3</v>
      </c>
      <c r="O9099">
        <v>0</v>
      </c>
      <c r="P9099">
        <v>1</v>
      </c>
      <c r="Q9099" s="1" t="s">
        <v>38550</v>
      </c>
      <c r="R9099" s="1" t="s">
        <v>802</v>
      </c>
      <c r="S9099">
        <v>0</v>
      </c>
      <c r="T9099">
        <v>100</v>
      </c>
    </row>
    <row r="9100" spans="1:20" x14ac:dyDescent="0.25">
      <c r="A9100" s="1" t="s">
        <v>38551</v>
      </c>
      <c r="B9100" s="1" t="s">
        <v>38552</v>
      </c>
      <c r="C9100" s="1" t="s">
        <v>38553</v>
      </c>
      <c r="D9100" s="1" t="s">
        <v>38554</v>
      </c>
      <c r="E9100">
        <v>2006</v>
      </c>
      <c r="F9100">
        <v>197</v>
      </c>
      <c r="G9100" s="1" t="s">
        <v>24</v>
      </c>
      <c r="H9100" s="1" t="s">
        <v>32940</v>
      </c>
      <c r="I9100">
        <v>40</v>
      </c>
      <c r="J9100">
        <v>8</v>
      </c>
      <c r="K9100">
        <v>0</v>
      </c>
      <c r="L9100">
        <v>0</v>
      </c>
      <c r="M9100">
        <v>0</v>
      </c>
      <c r="N9100">
        <v>17</v>
      </c>
      <c r="O9100">
        <v>1</v>
      </c>
      <c r="P9100">
        <v>11</v>
      </c>
      <c r="Q9100" s="1" t="s">
        <v>38555</v>
      </c>
      <c r="R9100" s="1" t="s">
        <v>802</v>
      </c>
      <c r="S9100">
        <v>71</v>
      </c>
      <c r="T9100">
        <v>29</v>
      </c>
    </row>
    <row r="9101" spans="1:20" x14ac:dyDescent="0.25">
      <c r="A9101" s="1" t="s">
        <v>38556</v>
      </c>
      <c r="B9101" s="1" t="s">
        <v>37276</v>
      </c>
      <c r="C9101" s="1" t="s">
        <v>38557</v>
      </c>
      <c r="D9101" s="1" t="s">
        <v>38558</v>
      </c>
      <c r="E9101">
        <v>2006</v>
      </c>
      <c r="F9101">
        <v>295</v>
      </c>
      <c r="G9101" s="1" t="s">
        <v>24</v>
      </c>
      <c r="H9101" s="1" t="s">
        <v>32940</v>
      </c>
      <c r="I9101">
        <v>34</v>
      </c>
      <c r="J9101">
        <v>9</v>
      </c>
      <c r="K9101">
        <v>1</v>
      </c>
      <c r="L9101">
        <v>0</v>
      </c>
      <c r="M9101">
        <v>0</v>
      </c>
      <c r="N9101">
        <v>4</v>
      </c>
      <c r="O9101">
        <v>3</v>
      </c>
      <c r="P9101">
        <v>16</v>
      </c>
      <c r="Q9101" s="1" t="s">
        <v>38559</v>
      </c>
      <c r="R9101" s="1" t="s">
        <v>11732</v>
      </c>
      <c r="S9101">
        <v>22</v>
      </c>
      <c r="T9101">
        <v>78</v>
      </c>
    </row>
    <row r="9102" spans="1:20" x14ac:dyDescent="0.25">
      <c r="A9102" s="1" t="s">
        <v>38560</v>
      </c>
      <c r="B9102" s="1" t="s">
        <v>38561</v>
      </c>
      <c r="C9102" s="1" t="s">
        <v>38562</v>
      </c>
      <c r="D9102" s="1" t="s">
        <v>38563</v>
      </c>
      <c r="E9102">
        <v>2006</v>
      </c>
      <c r="F9102">
        <v>373</v>
      </c>
      <c r="G9102" s="1" t="s">
        <v>24</v>
      </c>
      <c r="H9102" s="1" t="s">
        <v>32940</v>
      </c>
      <c r="I9102">
        <v>42</v>
      </c>
      <c r="J9102">
        <v>35</v>
      </c>
      <c r="K9102">
        <v>2</v>
      </c>
      <c r="L9102">
        <v>2</v>
      </c>
      <c r="M9102">
        <v>0</v>
      </c>
      <c r="N9102">
        <v>44</v>
      </c>
      <c r="O9102">
        <v>2</v>
      </c>
      <c r="P9102">
        <v>50</v>
      </c>
      <c r="Q9102" s="1" t="s">
        <v>38564</v>
      </c>
      <c r="R9102" s="1" t="s">
        <v>153</v>
      </c>
      <c r="S9102">
        <v>42</v>
      </c>
      <c r="T9102">
        <v>58</v>
      </c>
    </row>
    <row r="9103" spans="1:20" x14ac:dyDescent="0.25">
      <c r="A9103" s="1" t="s">
        <v>38565</v>
      </c>
      <c r="B9103" s="1" t="s">
        <v>38027</v>
      </c>
      <c r="C9103" s="1" t="s">
        <v>38566</v>
      </c>
      <c r="D9103" s="1" t="s">
        <v>38567</v>
      </c>
      <c r="E9103">
        <v>2006</v>
      </c>
      <c r="F9103">
        <v>294</v>
      </c>
      <c r="G9103" s="1" t="s">
        <v>24</v>
      </c>
      <c r="H9103" s="1" t="s">
        <v>32940</v>
      </c>
      <c r="I9103">
        <v>32</v>
      </c>
      <c r="J9103">
        <v>26</v>
      </c>
      <c r="K9103">
        <v>0</v>
      </c>
      <c r="L9103">
        <v>0</v>
      </c>
      <c r="M9103">
        <v>0</v>
      </c>
      <c r="N9103">
        <v>106</v>
      </c>
      <c r="O9103">
        <v>0</v>
      </c>
      <c r="P9103">
        <v>36</v>
      </c>
      <c r="Q9103" s="1" t="s">
        <v>38568</v>
      </c>
      <c r="R9103" s="1" t="s">
        <v>802</v>
      </c>
      <c r="S9103">
        <v>22</v>
      </c>
      <c r="T9103">
        <v>78</v>
      </c>
    </row>
    <row r="9104" spans="1:20" x14ac:dyDescent="0.25">
      <c r="A9104" s="1" t="s">
        <v>37690</v>
      </c>
      <c r="B9104" s="1" t="s">
        <v>36997</v>
      </c>
      <c r="C9104" s="1" t="s">
        <v>38569</v>
      </c>
      <c r="D9104" s="1" t="s">
        <v>38570</v>
      </c>
      <c r="E9104">
        <v>2006</v>
      </c>
      <c r="F9104">
        <v>80</v>
      </c>
      <c r="G9104" s="1" t="s">
        <v>24</v>
      </c>
      <c r="H9104" s="1" t="s">
        <v>32940</v>
      </c>
      <c r="I9104">
        <v>41</v>
      </c>
      <c r="J9104">
        <v>149</v>
      </c>
      <c r="K9104">
        <v>4</v>
      </c>
      <c r="L9104">
        <v>1</v>
      </c>
      <c r="M9104">
        <v>0</v>
      </c>
      <c r="N9104">
        <v>56</v>
      </c>
      <c r="O9104">
        <v>8</v>
      </c>
      <c r="P9104">
        <v>266</v>
      </c>
      <c r="Q9104" s="1" t="s">
        <v>38571</v>
      </c>
      <c r="R9104" s="1" t="s">
        <v>802</v>
      </c>
      <c r="S9104">
        <v>32</v>
      </c>
      <c r="T9104">
        <v>68</v>
      </c>
    </row>
    <row r="9105" spans="1:20" x14ac:dyDescent="0.25">
      <c r="A9105" s="1" t="s">
        <v>38572</v>
      </c>
      <c r="B9105" s="1" t="s">
        <v>11801</v>
      </c>
      <c r="C9105" s="1" t="s">
        <v>38573</v>
      </c>
      <c r="D9105" s="1" t="s">
        <v>38574</v>
      </c>
      <c r="E9105">
        <v>2006</v>
      </c>
      <c r="F9105">
        <v>60</v>
      </c>
      <c r="G9105" s="1" t="s">
        <v>24</v>
      </c>
      <c r="H9105" s="1" t="s">
        <v>32940</v>
      </c>
      <c r="I9105">
        <v>44</v>
      </c>
      <c r="J9105">
        <v>25</v>
      </c>
      <c r="K9105">
        <v>1</v>
      </c>
      <c r="L9105">
        <v>0</v>
      </c>
      <c r="M9105">
        <v>0</v>
      </c>
      <c r="N9105">
        <v>10</v>
      </c>
      <c r="O9105">
        <v>2</v>
      </c>
      <c r="P9105">
        <v>40</v>
      </c>
      <c r="Q9105" s="1" t="s">
        <v>116</v>
      </c>
      <c r="R9105" s="1" t="s">
        <v>38575</v>
      </c>
      <c r="S9105">
        <v>45</v>
      </c>
      <c r="T9105">
        <v>55</v>
      </c>
    </row>
    <row r="9106" spans="1:20" x14ac:dyDescent="0.25">
      <c r="A9106" s="1" t="s">
        <v>38576</v>
      </c>
      <c r="B9106" s="1" t="s">
        <v>11801</v>
      </c>
      <c r="C9106" s="1" t="s">
        <v>38573</v>
      </c>
      <c r="D9106" s="1" t="s">
        <v>38574</v>
      </c>
      <c r="E9106">
        <v>2006</v>
      </c>
      <c r="F9106">
        <v>60</v>
      </c>
      <c r="G9106" s="1" t="s">
        <v>24</v>
      </c>
      <c r="H9106" s="1" t="s">
        <v>32940</v>
      </c>
      <c r="I9106">
        <v>43</v>
      </c>
      <c r="J9106">
        <v>11</v>
      </c>
      <c r="K9106">
        <v>0</v>
      </c>
      <c r="L9106">
        <v>0</v>
      </c>
      <c r="M9106">
        <v>0</v>
      </c>
      <c r="N9106">
        <v>9</v>
      </c>
      <c r="O9106">
        <v>2</v>
      </c>
      <c r="P9106">
        <v>24</v>
      </c>
      <c r="Q9106" s="1" t="s">
        <v>116</v>
      </c>
      <c r="R9106" s="1" t="s">
        <v>38577</v>
      </c>
      <c r="S9106">
        <v>44</v>
      </c>
      <c r="T9106">
        <v>56</v>
      </c>
    </row>
    <row r="9107" spans="1:20" x14ac:dyDescent="0.25">
      <c r="A9107" s="1" t="s">
        <v>38578</v>
      </c>
      <c r="B9107" s="1" t="s">
        <v>11801</v>
      </c>
      <c r="C9107" s="1" t="s">
        <v>38573</v>
      </c>
      <c r="D9107" s="1" t="s">
        <v>38574</v>
      </c>
      <c r="E9107">
        <v>2006</v>
      </c>
      <c r="F9107">
        <v>60</v>
      </c>
      <c r="G9107" s="1" t="s">
        <v>24</v>
      </c>
      <c r="H9107" s="1" t="s">
        <v>32940</v>
      </c>
      <c r="I9107">
        <v>43</v>
      </c>
      <c r="J9107">
        <v>7</v>
      </c>
      <c r="K9107">
        <v>0</v>
      </c>
      <c r="L9107">
        <v>0</v>
      </c>
      <c r="M9107">
        <v>0</v>
      </c>
      <c r="N9107">
        <v>8</v>
      </c>
      <c r="O9107">
        <v>1</v>
      </c>
      <c r="P9107">
        <v>17</v>
      </c>
      <c r="Q9107" s="1" t="s">
        <v>116</v>
      </c>
      <c r="R9107" s="1" t="s">
        <v>38579</v>
      </c>
      <c r="S9107">
        <v>46</v>
      </c>
      <c r="T9107">
        <v>54</v>
      </c>
    </row>
    <row r="9108" spans="1:20" x14ac:dyDescent="0.25">
      <c r="A9108" s="1" t="s">
        <v>38580</v>
      </c>
      <c r="B9108" s="1" t="s">
        <v>11801</v>
      </c>
      <c r="C9108" s="1" t="s">
        <v>38573</v>
      </c>
      <c r="D9108" s="1" t="s">
        <v>38574</v>
      </c>
      <c r="E9108">
        <v>2006</v>
      </c>
      <c r="F9108">
        <v>60</v>
      </c>
      <c r="G9108" s="1" t="s">
        <v>24</v>
      </c>
      <c r="H9108" s="1" t="s">
        <v>32940</v>
      </c>
      <c r="I9108">
        <v>43</v>
      </c>
      <c r="J9108">
        <v>7</v>
      </c>
      <c r="K9108">
        <v>0</v>
      </c>
      <c r="L9108">
        <v>0</v>
      </c>
      <c r="M9108">
        <v>0</v>
      </c>
      <c r="N9108">
        <v>10</v>
      </c>
      <c r="O9108">
        <v>1</v>
      </c>
      <c r="P9108">
        <v>14</v>
      </c>
      <c r="Q9108" s="1" t="s">
        <v>116</v>
      </c>
      <c r="R9108" s="1" t="s">
        <v>38581</v>
      </c>
      <c r="S9108">
        <v>44</v>
      </c>
      <c r="T9108">
        <v>56</v>
      </c>
    </row>
    <row r="9109" spans="1:20" x14ac:dyDescent="0.25">
      <c r="A9109" s="1" t="s">
        <v>38582</v>
      </c>
      <c r="B9109" s="1" t="s">
        <v>11801</v>
      </c>
      <c r="C9109" s="1" t="s">
        <v>38573</v>
      </c>
      <c r="D9109" s="1" t="s">
        <v>38574</v>
      </c>
      <c r="E9109">
        <v>2006</v>
      </c>
      <c r="F9109">
        <v>60</v>
      </c>
      <c r="G9109" s="1" t="s">
        <v>24</v>
      </c>
      <c r="H9109" s="1" t="s">
        <v>32940</v>
      </c>
      <c r="I9109">
        <v>44</v>
      </c>
      <c r="J9109">
        <v>5</v>
      </c>
      <c r="K9109">
        <v>0</v>
      </c>
      <c r="L9109">
        <v>0</v>
      </c>
      <c r="M9109">
        <v>0</v>
      </c>
      <c r="N9109">
        <v>7</v>
      </c>
      <c r="O9109">
        <v>1</v>
      </c>
      <c r="P9109">
        <v>11</v>
      </c>
      <c r="Q9109" s="1" t="s">
        <v>116</v>
      </c>
      <c r="R9109" s="1" t="s">
        <v>38583</v>
      </c>
      <c r="S9109">
        <v>58</v>
      </c>
      <c r="T9109">
        <v>42</v>
      </c>
    </row>
    <row r="9110" spans="1:20" x14ac:dyDescent="0.25">
      <c r="A9110" s="1" t="s">
        <v>38584</v>
      </c>
      <c r="B9110" s="1" t="s">
        <v>11801</v>
      </c>
      <c r="C9110" s="1" t="s">
        <v>38573</v>
      </c>
      <c r="D9110" s="1" t="s">
        <v>38574</v>
      </c>
      <c r="E9110">
        <v>2006</v>
      </c>
      <c r="F9110">
        <v>60</v>
      </c>
      <c r="G9110" s="1" t="s">
        <v>24</v>
      </c>
      <c r="H9110" s="1" t="s">
        <v>32940</v>
      </c>
      <c r="I9110">
        <v>44</v>
      </c>
      <c r="J9110">
        <v>5</v>
      </c>
      <c r="K9110">
        <v>0</v>
      </c>
      <c r="L9110">
        <v>0</v>
      </c>
      <c r="M9110">
        <v>0</v>
      </c>
      <c r="N9110">
        <v>8</v>
      </c>
      <c r="O9110">
        <v>1</v>
      </c>
      <c r="P9110">
        <v>12</v>
      </c>
      <c r="Q9110" s="1" t="s">
        <v>38585</v>
      </c>
      <c r="R9110" s="1" t="s">
        <v>802</v>
      </c>
      <c r="S9110">
        <v>64</v>
      </c>
      <c r="T9110">
        <v>36</v>
      </c>
    </row>
    <row r="9111" spans="1:20" x14ac:dyDescent="0.25">
      <c r="A9111" s="1" t="s">
        <v>38586</v>
      </c>
      <c r="B9111" s="1" t="s">
        <v>11801</v>
      </c>
      <c r="C9111" s="1" t="s">
        <v>38573</v>
      </c>
      <c r="D9111" s="1" t="s">
        <v>38574</v>
      </c>
      <c r="E9111">
        <v>2006</v>
      </c>
      <c r="F9111">
        <v>60</v>
      </c>
      <c r="G9111" s="1" t="s">
        <v>24</v>
      </c>
      <c r="H9111" s="1" t="s">
        <v>32940</v>
      </c>
      <c r="I9111">
        <v>44</v>
      </c>
      <c r="J9111">
        <v>5</v>
      </c>
      <c r="K9111">
        <v>0</v>
      </c>
      <c r="L9111">
        <v>0</v>
      </c>
      <c r="M9111">
        <v>0</v>
      </c>
      <c r="N9111">
        <v>8</v>
      </c>
      <c r="O9111">
        <v>0</v>
      </c>
      <c r="P9111">
        <v>10</v>
      </c>
      <c r="Q9111" s="1" t="s">
        <v>116</v>
      </c>
      <c r="R9111" s="1" t="s">
        <v>38587</v>
      </c>
      <c r="S9111">
        <v>67</v>
      </c>
      <c r="T9111">
        <v>33</v>
      </c>
    </row>
    <row r="9112" spans="1:20" x14ac:dyDescent="0.25">
      <c r="A9112" s="1" t="s">
        <v>38588</v>
      </c>
      <c r="B9112" s="1" t="s">
        <v>11801</v>
      </c>
      <c r="C9112" s="1" t="s">
        <v>38573</v>
      </c>
      <c r="D9112" s="1" t="s">
        <v>38574</v>
      </c>
      <c r="E9112">
        <v>2006</v>
      </c>
      <c r="F9112">
        <v>60</v>
      </c>
      <c r="G9112" s="1" t="s">
        <v>24</v>
      </c>
      <c r="H9112" s="1" t="s">
        <v>32940</v>
      </c>
      <c r="I9112">
        <v>43</v>
      </c>
      <c r="J9112">
        <v>6</v>
      </c>
      <c r="K9112">
        <v>0</v>
      </c>
      <c r="L9112">
        <v>0</v>
      </c>
      <c r="M9112">
        <v>0</v>
      </c>
      <c r="N9112">
        <v>7</v>
      </c>
      <c r="O9112">
        <v>1</v>
      </c>
      <c r="P9112">
        <v>14</v>
      </c>
      <c r="Q9112" s="1" t="s">
        <v>116</v>
      </c>
      <c r="R9112" s="1" t="s">
        <v>38589</v>
      </c>
      <c r="S9112">
        <v>57</v>
      </c>
      <c r="T9112">
        <v>43</v>
      </c>
    </row>
    <row r="9113" spans="1:20" x14ac:dyDescent="0.25">
      <c r="A9113" s="1" t="s">
        <v>38590</v>
      </c>
      <c r="B9113" s="1" t="s">
        <v>11801</v>
      </c>
      <c r="C9113" s="1" t="s">
        <v>38573</v>
      </c>
      <c r="D9113" s="1" t="s">
        <v>38574</v>
      </c>
      <c r="E9113">
        <v>2006</v>
      </c>
      <c r="F9113">
        <v>60</v>
      </c>
      <c r="G9113" s="1" t="s">
        <v>24</v>
      </c>
      <c r="H9113" s="1" t="s">
        <v>32940</v>
      </c>
      <c r="I9113">
        <v>40</v>
      </c>
      <c r="J9113">
        <v>6</v>
      </c>
      <c r="K9113">
        <v>0</v>
      </c>
      <c r="L9113">
        <v>0</v>
      </c>
      <c r="M9113">
        <v>0</v>
      </c>
      <c r="N9113">
        <v>7</v>
      </c>
      <c r="O9113">
        <v>1</v>
      </c>
      <c r="P9113">
        <v>12</v>
      </c>
      <c r="Q9113" s="1" t="s">
        <v>116</v>
      </c>
      <c r="R9113" s="1" t="s">
        <v>38591</v>
      </c>
      <c r="S9113">
        <v>65</v>
      </c>
      <c r="T9113">
        <v>35</v>
      </c>
    </row>
    <row r="9114" spans="1:20" x14ac:dyDescent="0.25">
      <c r="A9114" s="1" t="s">
        <v>38592</v>
      </c>
      <c r="B9114" s="1" t="s">
        <v>11801</v>
      </c>
      <c r="C9114" s="1" t="s">
        <v>38573</v>
      </c>
      <c r="D9114" s="1" t="s">
        <v>38574</v>
      </c>
      <c r="E9114">
        <v>2006</v>
      </c>
      <c r="F9114">
        <v>60</v>
      </c>
      <c r="G9114" s="1" t="s">
        <v>24</v>
      </c>
      <c r="H9114" s="1" t="s">
        <v>32940</v>
      </c>
      <c r="I9114">
        <v>44</v>
      </c>
      <c r="J9114">
        <v>5</v>
      </c>
      <c r="K9114">
        <v>0</v>
      </c>
      <c r="L9114">
        <v>0</v>
      </c>
      <c r="M9114">
        <v>0</v>
      </c>
      <c r="N9114">
        <v>7</v>
      </c>
      <c r="O9114">
        <v>0</v>
      </c>
      <c r="P9114">
        <v>11</v>
      </c>
      <c r="Q9114" s="1" t="s">
        <v>116</v>
      </c>
      <c r="R9114" s="1" t="s">
        <v>38593</v>
      </c>
      <c r="S9114">
        <v>59</v>
      </c>
      <c r="T9114">
        <v>41</v>
      </c>
    </row>
    <row r="9115" spans="1:20" x14ac:dyDescent="0.25">
      <c r="A9115" s="1" t="s">
        <v>38594</v>
      </c>
      <c r="B9115" s="1" t="s">
        <v>11801</v>
      </c>
      <c r="C9115" s="1" t="s">
        <v>38573</v>
      </c>
      <c r="D9115" s="1" t="s">
        <v>38574</v>
      </c>
      <c r="E9115">
        <v>2006</v>
      </c>
      <c r="F9115">
        <v>60</v>
      </c>
      <c r="G9115" s="1" t="s">
        <v>24</v>
      </c>
      <c r="H9115" s="1" t="s">
        <v>32940</v>
      </c>
      <c r="I9115">
        <v>44</v>
      </c>
      <c r="J9115">
        <v>5</v>
      </c>
      <c r="K9115">
        <v>0</v>
      </c>
      <c r="L9115">
        <v>0</v>
      </c>
      <c r="M9115">
        <v>0</v>
      </c>
      <c r="N9115">
        <v>5</v>
      </c>
      <c r="O9115">
        <v>0</v>
      </c>
      <c r="P9115">
        <v>10</v>
      </c>
      <c r="Q9115" s="1" t="s">
        <v>116</v>
      </c>
      <c r="R9115" s="1" t="s">
        <v>38595</v>
      </c>
      <c r="S9115">
        <v>69</v>
      </c>
      <c r="T9115">
        <v>31</v>
      </c>
    </row>
    <row r="9116" spans="1:20" x14ac:dyDescent="0.25">
      <c r="A9116" s="1" t="s">
        <v>38596</v>
      </c>
      <c r="B9116" s="1" t="s">
        <v>11801</v>
      </c>
      <c r="C9116" s="1" t="s">
        <v>38573</v>
      </c>
      <c r="D9116" s="1" t="s">
        <v>38574</v>
      </c>
      <c r="E9116">
        <v>2006</v>
      </c>
      <c r="F9116">
        <v>60</v>
      </c>
      <c r="G9116" s="1" t="s">
        <v>24</v>
      </c>
      <c r="H9116" s="1" t="s">
        <v>32940</v>
      </c>
      <c r="I9116">
        <v>44</v>
      </c>
      <c r="J9116">
        <v>5</v>
      </c>
      <c r="K9116">
        <v>0</v>
      </c>
      <c r="L9116">
        <v>0</v>
      </c>
      <c r="M9116">
        <v>0</v>
      </c>
      <c r="N9116">
        <v>6</v>
      </c>
      <c r="O9116">
        <v>1</v>
      </c>
      <c r="P9116">
        <v>8</v>
      </c>
      <c r="Q9116" s="1" t="s">
        <v>116</v>
      </c>
      <c r="R9116" s="1" t="s">
        <v>38597</v>
      </c>
      <c r="S9116">
        <v>69</v>
      </c>
      <c r="T9116">
        <v>31</v>
      </c>
    </row>
    <row r="9117" spans="1:20" x14ac:dyDescent="0.25">
      <c r="A9117" s="1" t="s">
        <v>38598</v>
      </c>
      <c r="B9117" s="1" t="s">
        <v>11801</v>
      </c>
      <c r="C9117" s="1" t="s">
        <v>38573</v>
      </c>
      <c r="D9117" s="1" t="s">
        <v>38574</v>
      </c>
      <c r="E9117">
        <v>2006</v>
      </c>
      <c r="F9117">
        <v>60</v>
      </c>
      <c r="G9117" s="1" t="s">
        <v>24</v>
      </c>
      <c r="H9117" s="1" t="s">
        <v>32940</v>
      </c>
      <c r="I9117">
        <v>42</v>
      </c>
      <c r="J9117">
        <v>5</v>
      </c>
      <c r="K9117">
        <v>0</v>
      </c>
      <c r="L9117">
        <v>0</v>
      </c>
      <c r="M9117">
        <v>0</v>
      </c>
      <c r="N9117">
        <v>6</v>
      </c>
      <c r="O9117">
        <v>0</v>
      </c>
      <c r="P9117">
        <v>8</v>
      </c>
      <c r="Q9117" s="1" t="s">
        <v>116</v>
      </c>
      <c r="R9117" s="1" t="s">
        <v>116</v>
      </c>
      <c r="S9117">
        <v>64</v>
      </c>
      <c r="T9117">
        <v>36</v>
      </c>
    </row>
    <row r="9118" spans="1:20" x14ac:dyDescent="0.25">
      <c r="A9118" s="1" t="s">
        <v>38599</v>
      </c>
      <c r="B9118" s="1" t="s">
        <v>11801</v>
      </c>
      <c r="C9118" s="1" t="s">
        <v>38573</v>
      </c>
      <c r="D9118" s="1" t="s">
        <v>38574</v>
      </c>
      <c r="E9118">
        <v>2006</v>
      </c>
      <c r="F9118">
        <v>60</v>
      </c>
      <c r="G9118" s="1" t="s">
        <v>24</v>
      </c>
      <c r="H9118" s="1" t="s">
        <v>32940</v>
      </c>
      <c r="I9118">
        <v>44</v>
      </c>
      <c r="J9118">
        <v>5</v>
      </c>
      <c r="K9118">
        <v>0</v>
      </c>
      <c r="L9118">
        <v>0</v>
      </c>
      <c r="M9118">
        <v>0</v>
      </c>
      <c r="N9118">
        <v>6</v>
      </c>
      <c r="O9118">
        <v>0</v>
      </c>
      <c r="P9118">
        <v>9</v>
      </c>
      <c r="Q9118" s="1" t="s">
        <v>116</v>
      </c>
      <c r="R9118" s="1" t="s">
        <v>38600</v>
      </c>
      <c r="S9118">
        <v>67</v>
      </c>
      <c r="T9118">
        <v>33</v>
      </c>
    </row>
    <row r="9119" spans="1:20" x14ac:dyDescent="0.25">
      <c r="A9119" s="1" t="s">
        <v>38601</v>
      </c>
      <c r="B9119" s="1" t="s">
        <v>11801</v>
      </c>
      <c r="C9119" s="1" t="s">
        <v>38573</v>
      </c>
      <c r="D9119" s="1" t="s">
        <v>38574</v>
      </c>
      <c r="E9119">
        <v>2006</v>
      </c>
      <c r="F9119">
        <v>60</v>
      </c>
      <c r="G9119" s="1" t="s">
        <v>24</v>
      </c>
      <c r="H9119" s="1" t="s">
        <v>32940</v>
      </c>
      <c r="I9119">
        <v>40</v>
      </c>
      <c r="J9119">
        <v>4</v>
      </c>
      <c r="K9119">
        <v>0</v>
      </c>
      <c r="L9119">
        <v>0</v>
      </c>
      <c r="M9119">
        <v>0</v>
      </c>
      <c r="N9119">
        <v>6</v>
      </c>
      <c r="O9119">
        <v>0</v>
      </c>
      <c r="P9119">
        <v>7</v>
      </c>
      <c r="Q9119" s="1" t="s">
        <v>116</v>
      </c>
      <c r="R9119" s="1" t="s">
        <v>38602</v>
      </c>
      <c r="S9119">
        <v>69</v>
      </c>
      <c r="T9119">
        <v>31</v>
      </c>
    </row>
    <row r="9120" spans="1:20" x14ac:dyDescent="0.25">
      <c r="A9120" s="1" t="s">
        <v>38603</v>
      </c>
      <c r="B9120" s="1" t="s">
        <v>11801</v>
      </c>
      <c r="C9120" s="1" t="s">
        <v>38573</v>
      </c>
      <c r="D9120" s="1" t="s">
        <v>38574</v>
      </c>
      <c r="E9120">
        <v>2006</v>
      </c>
      <c r="F9120">
        <v>60</v>
      </c>
      <c r="G9120" s="1" t="s">
        <v>24</v>
      </c>
      <c r="H9120" s="1" t="s">
        <v>32940</v>
      </c>
      <c r="I9120">
        <v>40</v>
      </c>
      <c r="J9120">
        <v>4</v>
      </c>
      <c r="K9120">
        <v>0</v>
      </c>
      <c r="L9120">
        <v>0</v>
      </c>
      <c r="M9120">
        <v>0</v>
      </c>
      <c r="N9120">
        <v>5</v>
      </c>
      <c r="O9120">
        <v>0</v>
      </c>
      <c r="P9120">
        <v>7</v>
      </c>
      <c r="Q9120" s="1" t="s">
        <v>116</v>
      </c>
      <c r="R9120" s="1" t="s">
        <v>38604</v>
      </c>
      <c r="S9120">
        <v>50</v>
      </c>
      <c r="T9120">
        <v>50</v>
      </c>
    </row>
    <row r="9121" spans="1:20" x14ac:dyDescent="0.25">
      <c r="A9121" s="1" t="s">
        <v>38605</v>
      </c>
      <c r="B9121" s="1" t="s">
        <v>11801</v>
      </c>
      <c r="C9121" s="1" t="s">
        <v>38573</v>
      </c>
      <c r="D9121" s="1" t="s">
        <v>38574</v>
      </c>
      <c r="E9121">
        <v>2006</v>
      </c>
      <c r="F9121">
        <v>60</v>
      </c>
      <c r="G9121" s="1" t="s">
        <v>24</v>
      </c>
      <c r="H9121" s="1" t="s">
        <v>32940</v>
      </c>
      <c r="I9121">
        <v>40</v>
      </c>
      <c r="J9121">
        <v>4</v>
      </c>
      <c r="K9121">
        <v>0</v>
      </c>
      <c r="L9121">
        <v>0</v>
      </c>
      <c r="M9121">
        <v>0</v>
      </c>
      <c r="N9121">
        <v>5</v>
      </c>
      <c r="O9121">
        <v>0</v>
      </c>
      <c r="P9121">
        <v>7</v>
      </c>
      <c r="Q9121" s="1" t="s">
        <v>116</v>
      </c>
      <c r="R9121" s="1" t="s">
        <v>38606</v>
      </c>
      <c r="S9121">
        <v>64</v>
      </c>
      <c r="T9121">
        <v>36</v>
      </c>
    </row>
    <row r="9122" spans="1:20" x14ac:dyDescent="0.25">
      <c r="A9122" s="1" t="s">
        <v>38607</v>
      </c>
      <c r="B9122" s="1" t="s">
        <v>11801</v>
      </c>
      <c r="C9122" s="1" t="s">
        <v>38573</v>
      </c>
      <c r="D9122" s="1" t="s">
        <v>38574</v>
      </c>
      <c r="E9122">
        <v>2006</v>
      </c>
      <c r="F9122">
        <v>60</v>
      </c>
      <c r="G9122" s="1" t="s">
        <v>24</v>
      </c>
      <c r="H9122" s="1" t="s">
        <v>32940</v>
      </c>
      <c r="I9122">
        <v>43</v>
      </c>
      <c r="J9122">
        <v>4</v>
      </c>
      <c r="K9122">
        <v>0</v>
      </c>
      <c r="L9122">
        <v>0</v>
      </c>
      <c r="M9122">
        <v>0</v>
      </c>
      <c r="N9122">
        <v>6</v>
      </c>
      <c r="O9122">
        <v>0</v>
      </c>
      <c r="P9122">
        <v>7</v>
      </c>
      <c r="Q9122" s="1" t="s">
        <v>116</v>
      </c>
      <c r="R9122" s="1" t="s">
        <v>116</v>
      </c>
      <c r="S9122">
        <v>69</v>
      </c>
      <c r="T9122">
        <v>31</v>
      </c>
    </row>
    <row r="9123" spans="1:20" x14ac:dyDescent="0.25">
      <c r="A9123" s="1" t="s">
        <v>38608</v>
      </c>
      <c r="B9123" s="1" t="s">
        <v>11801</v>
      </c>
      <c r="C9123" s="1" t="s">
        <v>38573</v>
      </c>
      <c r="D9123" s="1" t="s">
        <v>38574</v>
      </c>
      <c r="E9123">
        <v>2006</v>
      </c>
      <c r="F9123">
        <v>60</v>
      </c>
      <c r="G9123" s="1" t="s">
        <v>24</v>
      </c>
      <c r="H9123" s="1" t="s">
        <v>32940</v>
      </c>
      <c r="I9123">
        <v>40</v>
      </c>
      <c r="J9123">
        <v>5</v>
      </c>
      <c r="K9123">
        <v>0</v>
      </c>
      <c r="L9123">
        <v>0</v>
      </c>
      <c r="M9123">
        <v>0</v>
      </c>
      <c r="N9123">
        <v>5</v>
      </c>
      <c r="O9123">
        <v>0</v>
      </c>
      <c r="P9123">
        <v>10</v>
      </c>
      <c r="Q9123" s="1" t="s">
        <v>116</v>
      </c>
      <c r="R9123" s="1" t="s">
        <v>38609</v>
      </c>
      <c r="S9123">
        <v>60</v>
      </c>
      <c r="T9123">
        <v>40</v>
      </c>
    </row>
    <row r="9124" spans="1:20" x14ac:dyDescent="0.25">
      <c r="A9124" s="1" t="s">
        <v>38610</v>
      </c>
      <c r="B9124" s="1" t="s">
        <v>11801</v>
      </c>
      <c r="C9124" s="1" t="s">
        <v>38573</v>
      </c>
      <c r="D9124" s="1" t="s">
        <v>38574</v>
      </c>
      <c r="E9124">
        <v>2006</v>
      </c>
      <c r="F9124">
        <v>60</v>
      </c>
      <c r="G9124" s="1" t="s">
        <v>24</v>
      </c>
      <c r="H9124" s="1" t="s">
        <v>32940</v>
      </c>
      <c r="I9124">
        <v>40</v>
      </c>
      <c r="J9124">
        <v>4</v>
      </c>
      <c r="K9124">
        <v>0</v>
      </c>
      <c r="L9124">
        <v>0</v>
      </c>
      <c r="M9124">
        <v>0</v>
      </c>
      <c r="N9124">
        <v>6</v>
      </c>
      <c r="O9124">
        <v>0</v>
      </c>
      <c r="P9124">
        <v>7</v>
      </c>
      <c r="Q9124" s="1" t="s">
        <v>116</v>
      </c>
      <c r="R9124" s="1" t="s">
        <v>38611</v>
      </c>
      <c r="S9124">
        <v>69</v>
      </c>
      <c r="T9124">
        <v>31</v>
      </c>
    </row>
    <row r="9125" spans="1:20" x14ac:dyDescent="0.25">
      <c r="A9125" s="1" t="s">
        <v>38612</v>
      </c>
      <c r="B9125" s="1" t="s">
        <v>11801</v>
      </c>
      <c r="C9125" s="1" t="s">
        <v>38573</v>
      </c>
      <c r="D9125" s="1" t="s">
        <v>38574</v>
      </c>
      <c r="E9125">
        <v>2006</v>
      </c>
      <c r="F9125">
        <v>60</v>
      </c>
      <c r="G9125" s="1" t="s">
        <v>24</v>
      </c>
      <c r="H9125" s="1" t="s">
        <v>32940</v>
      </c>
      <c r="I9125">
        <v>43</v>
      </c>
      <c r="J9125">
        <v>4</v>
      </c>
      <c r="K9125">
        <v>0</v>
      </c>
      <c r="L9125">
        <v>0</v>
      </c>
      <c r="M9125">
        <v>0</v>
      </c>
      <c r="N9125">
        <v>6</v>
      </c>
      <c r="O9125">
        <v>0</v>
      </c>
      <c r="P9125">
        <v>9</v>
      </c>
      <c r="Q9125" s="1" t="s">
        <v>116</v>
      </c>
      <c r="R9125" s="1" t="s">
        <v>116</v>
      </c>
      <c r="S9125">
        <v>62</v>
      </c>
      <c r="T9125">
        <v>38</v>
      </c>
    </row>
    <row r="9126" spans="1:20" x14ac:dyDescent="0.25">
      <c r="A9126" s="1" t="s">
        <v>38613</v>
      </c>
      <c r="B9126" s="1" t="s">
        <v>11801</v>
      </c>
      <c r="C9126" s="1" t="s">
        <v>38573</v>
      </c>
      <c r="D9126" s="1" t="s">
        <v>38574</v>
      </c>
      <c r="E9126">
        <v>2006</v>
      </c>
      <c r="F9126">
        <v>60</v>
      </c>
      <c r="G9126" s="1" t="s">
        <v>24</v>
      </c>
      <c r="H9126" s="1" t="s">
        <v>32940</v>
      </c>
      <c r="I9126">
        <v>44</v>
      </c>
      <c r="J9126">
        <v>5</v>
      </c>
      <c r="K9126">
        <v>0</v>
      </c>
      <c r="L9126">
        <v>0</v>
      </c>
      <c r="M9126">
        <v>0</v>
      </c>
      <c r="N9126">
        <v>6</v>
      </c>
      <c r="O9126">
        <v>0</v>
      </c>
      <c r="P9126">
        <v>7</v>
      </c>
      <c r="Q9126" s="1" t="s">
        <v>116</v>
      </c>
      <c r="R9126" s="1" t="s">
        <v>38614</v>
      </c>
      <c r="S9126">
        <v>69</v>
      </c>
      <c r="T9126">
        <v>31</v>
      </c>
    </row>
    <row r="9127" spans="1:20" x14ac:dyDescent="0.25">
      <c r="A9127" s="1" t="s">
        <v>38615</v>
      </c>
      <c r="B9127" s="1" t="s">
        <v>11801</v>
      </c>
      <c r="C9127" s="1" t="s">
        <v>38573</v>
      </c>
      <c r="D9127" s="1" t="s">
        <v>38574</v>
      </c>
      <c r="E9127">
        <v>2006</v>
      </c>
      <c r="F9127">
        <v>60</v>
      </c>
      <c r="G9127" s="1" t="s">
        <v>24</v>
      </c>
      <c r="H9127" s="1" t="s">
        <v>32940</v>
      </c>
      <c r="I9127">
        <v>40</v>
      </c>
      <c r="J9127">
        <v>4</v>
      </c>
      <c r="K9127">
        <v>0</v>
      </c>
      <c r="L9127">
        <v>0</v>
      </c>
      <c r="M9127">
        <v>0</v>
      </c>
      <c r="N9127">
        <v>6</v>
      </c>
      <c r="O9127">
        <v>0</v>
      </c>
      <c r="P9127">
        <v>7</v>
      </c>
      <c r="Q9127" s="1" t="s">
        <v>116</v>
      </c>
      <c r="R9127" s="1" t="s">
        <v>116</v>
      </c>
      <c r="S9127">
        <v>69</v>
      </c>
      <c r="T9127">
        <v>31</v>
      </c>
    </row>
    <row r="9128" spans="1:20" x14ac:dyDescent="0.25">
      <c r="A9128" s="1" t="s">
        <v>38616</v>
      </c>
      <c r="B9128" s="1" t="s">
        <v>11801</v>
      </c>
      <c r="C9128" s="1" t="s">
        <v>38573</v>
      </c>
      <c r="D9128" s="1" t="s">
        <v>38574</v>
      </c>
      <c r="E9128">
        <v>2006</v>
      </c>
      <c r="F9128">
        <v>60</v>
      </c>
      <c r="G9128" s="1" t="s">
        <v>24</v>
      </c>
      <c r="H9128" s="1" t="s">
        <v>32940</v>
      </c>
      <c r="I9128">
        <v>40</v>
      </c>
      <c r="J9128">
        <v>4</v>
      </c>
      <c r="K9128">
        <v>0</v>
      </c>
      <c r="L9128">
        <v>0</v>
      </c>
      <c r="M9128">
        <v>0</v>
      </c>
      <c r="N9128">
        <v>6</v>
      </c>
      <c r="O9128">
        <v>0</v>
      </c>
      <c r="P9128">
        <v>7</v>
      </c>
      <c r="Q9128" s="1" t="s">
        <v>116</v>
      </c>
      <c r="R9128" s="1" t="s">
        <v>38617</v>
      </c>
      <c r="S9128">
        <v>60</v>
      </c>
      <c r="T9128">
        <v>40</v>
      </c>
    </row>
    <row r="9129" spans="1:20" x14ac:dyDescent="0.25">
      <c r="A9129" s="1" t="s">
        <v>38618</v>
      </c>
      <c r="B9129" s="1" t="s">
        <v>11801</v>
      </c>
      <c r="C9129" s="1" t="s">
        <v>38573</v>
      </c>
      <c r="D9129" s="1" t="s">
        <v>38574</v>
      </c>
      <c r="E9129">
        <v>2006</v>
      </c>
      <c r="F9129">
        <v>60</v>
      </c>
      <c r="G9129" s="1" t="s">
        <v>24</v>
      </c>
      <c r="H9129" s="1" t="s">
        <v>32940</v>
      </c>
      <c r="I9129">
        <v>40</v>
      </c>
      <c r="J9129">
        <v>4</v>
      </c>
      <c r="K9129">
        <v>0</v>
      </c>
      <c r="L9129">
        <v>0</v>
      </c>
      <c r="M9129">
        <v>0</v>
      </c>
      <c r="N9129">
        <v>6</v>
      </c>
      <c r="O9129">
        <v>0</v>
      </c>
      <c r="P9129">
        <v>7</v>
      </c>
      <c r="Q9129" s="1" t="s">
        <v>116</v>
      </c>
      <c r="R9129" s="1" t="s">
        <v>38619</v>
      </c>
      <c r="S9129">
        <v>69</v>
      </c>
      <c r="T9129">
        <v>31</v>
      </c>
    </row>
    <row r="9130" spans="1:20" x14ac:dyDescent="0.25">
      <c r="A9130" s="1" t="s">
        <v>38620</v>
      </c>
      <c r="B9130" s="1" t="s">
        <v>11801</v>
      </c>
      <c r="C9130" s="1" t="s">
        <v>38573</v>
      </c>
      <c r="D9130" s="1" t="s">
        <v>38574</v>
      </c>
      <c r="E9130">
        <v>2006</v>
      </c>
      <c r="F9130">
        <v>60</v>
      </c>
      <c r="G9130" s="1" t="s">
        <v>24</v>
      </c>
      <c r="H9130" s="1" t="s">
        <v>32940</v>
      </c>
      <c r="I9130">
        <v>40</v>
      </c>
      <c r="J9130">
        <v>4</v>
      </c>
      <c r="K9130">
        <v>0</v>
      </c>
      <c r="L9130">
        <v>0</v>
      </c>
      <c r="M9130">
        <v>0</v>
      </c>
      <c r="N9130">
        <v>6</v>
      </c>
      <c r="O9130">
        <v>0</v>
      </c>
      <c r="P9130">
        <v>7</v>
      </c>
      <c r="Q9130" s="1" t="s">
        <v>116</v>
      </c>
      <c r="R9130" s="1" t="s">
        <v>116</v>
      </c>
      <c r="S9130">
        <v>60</v>
      </c>
      <c r="T9130">
        <v>40</v>
      </c>
    </row>
    <row r="9131" spans="1:20" x14ac:dyDescent="0.25">
      <c r="A9131" s="1" t="s">
        <v>38621</v>
      </c>
      <c r="B9131" s="1" t="s">
        <v>11801</v>
      </c>
      <c r="C9131" s="1" t="s">
        <v>38573</v>
      </c>
      <c r="D9131" s="1" t="s">
        <v>38574</v>
      </c>
      <c r="E9131">
        <v>2006</v>
      </c>
      <c r="F9131">
        <v>60</v>
      </c>
      <c r="G9131" s="1" t="s">
        <v>24</v>
      </c>
      <c r="H9131" s="1" t="s">
        <v>32940</v>
      </c>
      <c r="I9131">
        <v>43</v>
      </c>
      <c r="J9131">
        <v>4</v>
      </c>
      <c r="K9131">
        <v>0</v>
      </c>
      <c r="L9131">
        <v>0</v>
      </c>
      <c r="M9131">
        <v>0</v>
      </c>
      <c r="N9131">
        <v>6</v>
      </c>
      <c r="O9131">
        <v>0</v>
      </c>
      <c r="P9131">
        <v>7</v>
      </c>
      <c r="Q9131" s="1" t="s">
        <v>116</v>
      </c>
      <c r="R9131" s="1" t="s">
        <v>38622</v>
      </c>
      <c r="S9131">
        <v>69</v>
      </c>
      <c r="T9131">
        <v>31</v>
      </c>
    </row>
    <row r="9132" spans="1:20" x14ac:dyDescent="0.25">
      <c r="A9132" s="1" t="s">
        <v>38623</v>
      </c>
      <c r="B9132" s="1" t="s">
        <v>11801</v>
      </c>
      <c r="C9132" s="1" t="s">
        <v>38573</v>
      </c>
      <c r="D9132" s="1" t="s">
        <v>38574</v>
      </c>
      <c r="E9132">
        <v>2006</v>
      </c>
      <c r="F9132">
        <v>60</v>
      </c>
      <c r="G9132" s="1" t="s">
        <v>24</v>
      </c>
      <c r="H9132" s="1" t="s">
        <v>32940</v>
      </c>
      <c r="I9132">
        <v>43</v>
      </c>
      <c r="J9132">
        <v>4</v>
      </c>
      <c r="K9132">
        <v>0</v>
      </c>
      <c r="L9132">
        <v>0</v>
      </c>
      <c r="M9132">
        <v>0</v>
      </c>
      <c r="N9132">
        <v>6</v>
      </c>
      <c r="O9132">
        <v>0</v>
      </c>
      <c r="P9132">
        <v>7</v>
      </c>
      <c r="Q9132" s="1" t="s">
        <v>116</v>
      </c>
      <c r="R9132" s="1" t="s">
        <v>116</v>
      </c>
      <c r="S9132">
        <v>67</v>
      </c>
      <c r="T9132">
        <v>33</v>
      </c>
    </row>
    <row r="9133" spans="1:20" x14ac:dyDescent="0.25">
      <c r="A9133" s="1" t="s">
        <v>38624</v>
      </c>
      <c r="B9133" s="1" t="s">
        <v>11801</v>
      </c>
      <c r="C9133" s="1" t="s">
        <v>38573</v>
      </c>
      <c r="D9133" s="1" t="s">
        <v>38574</v>
      </c>
      <c r="E9133">
        <v>2006</v>
      </c>
      <c r="F9133">
        <v>60</v>
      </c>
      <c r="G9133" s="1" t="s">
        <v>24</v>
      </c>
      <c r="H9133" s="1" t="s">
        <v>32940</v>
      </c>
      <c r="I9133">
        <v>43</v>
      </c>
      <c r="J9133">
        <v>4</v>
      </c>
      <c r="K9133">
        <v>0</v>
      </c>
      <c r="L9133">
        <v>0</v>
      </c>
      <c r="M9133">
        <v>0</v>
      </c>
      <c r="N9133">
        <v>6</v>
      </c>
      <c r="O9133">
        <v>0</v>
      </c>
      <c r="P9133">
        <v>7</v>
      </c>
      <c r="Q9133" s="1" t="s">
        <v>116</v>
      </c>
      <c r="R9133" s="1" t="s">
        <v>38625</v>
      </c>
      <c r="S9133">
        <v>67</v>
      </c>
      <c r="T9133">
        <v>33</v>
      </c>
    </row>
    <row r="9134" spans="1:20" x14ac:dyDescent="0.25">
      <c r="A9134" s="1" t="s">
        <v>38626</v>
      </c>
      <c r="B9134" s="1" t="s">
        <v>11801</v>
      </c>
      <c r="C9134" s="1" t="s">
        <v>38573</v>
      </c>
      <c r="D9134" s="1" t="s">
        <v>38574</v>
      </c>
      <c r="E9134">
        <v>2006</v>
      </c>
      <c r="F9134">
        <v>60</v>
      </c>
      <c r="G9134" s="1" t="s">
        <v>24</v>
      </c>
      <c r="H9134" s="1" t="s">
        <v>32940</v>
      </c>
      <c r="I9134">
        <v>40</v>
      </c>
      <c r="J9134">
        <v>4</v>
      </c>
      <c r="K9134">
        <v>0</v>
      </c>
      <c r="L9134">
        <v>0</v>
      </c>
      <c r="M9134">
        <v>0</v>
      </c>
      <c r="N9134">
        <v>6</v>
      </c>
      <c r="O9134">
        <v>0</v>
      </c>
      <c r="P9134">
        <v>6</v>
      </c>
      <c r="Q9134" s="1" t="s">
        <v>116</v>
      </c>
      <c r="R9134" s="1" t="s">
        <v>116</v>
      </c>
      <c r="S9134">
        <v>64</v>
      </c>
      <c r="T9134">
        <v>36</v>
      </c>
    </row>
    <row r="9135" spans="1:20" x14ac:dyDescent="0.25">
      <c r="A9135" s="1" t="s">
        <v>38627</v>
      </c>
      <c r="B9135" s="1" t="s">
        <v>11801</v>
      </c>
      <c r="C9135" s="1" t="s">
        <v>38573</v>
      </c>
      <c r="D9135" s="1" t="s">
        <v>38574</v>
      </c>
      <c r="E9135">
        <v>2006</v>
      </c>
      <c r="F9135">
        <v>60</v>
      </c>
      <c r="G9135" s="1" t="s">
        <v>24</v>
      </c>
      <c r="H9135" s="1" t="s">
        <v>32940</v>
      </c>
      <c r="I9135">
        <v>40</v>
      </c>
      <c r="J9135">
        <v>4</v>
      </c>
      <c r="K9135">
        <v>0</v>
      </c>
      <c r="L9135">
        <v>0</v>
      </c>
      <c r="M9135">
        <v>0</v>
      </c>
      <c r="N9135">
        <v>7</v>
      </c>
      <c r="O9135">
        <v>0</v>
      </c>
      <c r="P9135">
        <v>7</v>
      </c>
      <c r="Q9135" s="1" t="s">
        <v>116</v>
      </c>
      <c r="R9135" s="1" t="s">
        <v>116</v>
      </c>
      <c r="S9135">
        <v>64</v>
      </c>
      <c r="T9135">
        <v>36</v>
      </c>
    </row>
    <row r="9136" spans="1:20" x14ac:dyDescent="0.25">
      <c r="A9136" s="1" t="s">
        <v>38628</v>
      </c>
      <c r="B9136" s="1" t="s">
        <v>11801</v>
      </c>
      <c r="C9136" s="1" t="s">
        <v>38573</v>
      </c>
      <c r="D9136" s="1" t="s">
        <v>38574</v>
      </c>
      <c r="E9136">
        <v>2006</v>
      </c>
      <c r="F9136">
        <v>60</v>
      </c>
      <c r="G9136" s="1" t="s">
        <v>24</v>
      </c>
      <c r="H9136" s="1" t="s">
        <v>32940</v>
      </c>
      <c r="I9136">
        <v>40</v>
      </c>
      <c r="J9136">
        <v>3</v>
      </c>
      <c r="K9136">
        <v>0</v>
      </c>
      <c r="L9136">
        <v>0</v>
      </c>
      <c r="M9136">
        <v>0</v>
      </c>
      <c r="N9136">
        <v>6</v>
      </c>
      <c r="O9136">
        <v>0</v>
      </c>
      <c r="P9136">
        <v>7</v>
      </c>
      <c r="Q9136" s="1" t="s">
        <v>116</v>
      </c>
      <c r="R9136" s="1" t="s">
        <v>116</v>
      </c>
      <c r="S9136">
        <v>67</v>
      </c>
      <c r="T9136">
        <v>33</v>
      </c>
    </row>
    <row r="9137" spans="1:20" x14ac:dyDescent="0.25">
      <c r="A9137" s="1" t="s">
        <v>8228</v>
      </c>
      <c r="B9137" s="1" t="s">
        <v>7683</v>
      </c>
      <c r="C9137" s="1" t="s">
        <v>38629</v>
      </c>
      <c r="D9137" s="1" t="s">
        <v>38630</v>
      </c>
      <c r="E9137">
        <v>2006</v>
      </c>
      <c r="F9137">
        <v>182</v>
      </c>
      <c r="G9137" s="1" t="s">
        <v>24</v>
      </c>
      <c r="H9137" s="1" t="s">
        <v>32940</v>
      </c>
      <c r="I9137">
        <v>35</v>
      </c>
      <c r="J9137">
        <v>6</v>
      </c>
      <c r="K9137">
        <v>98</v>
      </c>
      <c r="L9137">
        <v>317</v>
      </c>
      <c r="M9137">
        <v>17</v>
      </c>
      <c r="N9137">
        <v>1</v>
      </c>
      <c r="O9137">
        <v>95</v>
      </c>
      <c r="P9137">
        <v>15</v>
      </c>
      <c r="Q9137" s="1" t="s">
        <v>38631</v>
      </c>
      <c r="R9137" s="1" t="s">
        <v>38632</v>
      </c>
      <c r="S9137">
        <v>27</v>
      </c>
      <c r="T9137">
        <v>73</v>
      </c>
    </row>
    <row r="9138" spans="1:20" x14ac:dyDescent="0.25">
      <c r="A9138" s="1" t="s">
        <v>38633</v>
      </c>
      <c r="B9138" s="1" t="s">
        <v>38634</v>
      </c>
      <c r="C9138" s="1" t="s">
        <v>38635</v>
      </c>
      <c r="D9138" s="1" t="s">
        <v>38636</v>
      </c>
      <c r="E9138">
        <v>2006</v>
      </c>
      <c r="F9138">
        <v>502</v>
      </c>
      <c r="G9138" s="1" t="s">
        <v>24</v>
      </c>
      <c r="H9138" s="1" t="s">
        <v>32940</v>
      </c>
      <c r="I9138">
        <v>39</v>
      </c>
      <c r="J9138">
        <v>27</v>
      </c>
      <c r="K9138">
        <v>2</v>
      </c>
      <c r="L9138">
        <v>3</v>
      </c>
      <c r="M9138">
        <v>0</v>
      </c>
      <c r="N9138">
        <v>92</v>
      </c>
      <c r="O9138">
        <v>4</v>
      </c>
      <c r="P9138">
        <v>41</v>
      </c>
      <c r="Q9138" s="1" t="s">
        <v>38637</v>
      </c>
      <c r="R9138" s="1" t="s">
        <v>38638</v>
      </c>
      <c r="S9138">
        <v>53</v>
      </c>
      <c r="T9138">
        <v>47</v>
      </c>
    </row>
    <row r="9139" spans="1:20" x14ac:dyDescent="0.25">
      <c r="A9139" s="1" t="s">
        <v>38639</v>
      </c>
      <c r="B9139" s="1" t="s">
        <v>38640</v>
      </c>
      <c r="C9139" s="1" t="s">
        <v>38641</v>
      </c>
      <c r="D9139" s="1" t="s">
        <v>38642</v>
      </c>
      <c r="E9139">
        <v>2006</v>
      </c>
      <c r="F9139">
        <v>228</v>
      </c>
      <c r="G9139" s="1" t="s">
        <v>24</v>
      </c>
      <c r="H9139" s="1" t="s">
        <v>32940</v>
      </c>
      <c r="I9139">
        <v>36</v>
      </c>
      <c r="J9139">
        <v>14</v>
      </c>
      <c r="K9139">
        <v>2</v>
      </c>
      <c r="L9139">
        <v>1</v>
      </c>
      <c r="M9139">
        <v>0</v>
      </c>
      <c r="N9139">
        <v>69</v>
      </c>
      <c r="O9139">
        <v>0</v>
      </c>
      <c r="P9139">
        <v>19</v>
      </c>
      <c r="Q9139" s="1" t="s">
        <v>38643</v>
      </c>
      <c r="R9139" s="1" t="s">
        <v>802</v>
      </c>
      <c r="S9139">
        <v>48</v>
      </c>
      <c r="T9139">
        <v>52</v>
      </c>
    </row>
    <row r="9140" spans="1:20" x14ac:dyDescent="0.25">
      <c r="A9140" s="1" t="s">
        <v>38644</v>
      </c>
      <c r="B9140" s="1" t="s">
        <v>38645</v>
      </c>
      <c r="C9140" s="1" t="s">
        <v>38646</v>
      </c>
      <c r="D9140" s="1" t="s">
        <v>38647</v>
      </c>
      <c r="E9140">
        <v>2006</v>
      </c>
      <c r="F9140">
        <v>392</v>
      </c>
      <c r="G9140" s="1" t="s">
        <v>24</v>
      </c>
      <c r="H9140" s="1" t="s">
        <v>32940</v>
      </c>
      <c r="I9140">
        <v>38</v>
      </c>
      <c r="J9140">
        <v>36</v>
      </c>
      <c r="K9140">
        <v>5</v>
      </c>
      <c r="L9140">
        <v>8</v>
      </c>
      <c r="M9140">
        <v>0</v>
      </c>
      <c r="N9140">
        <v>60</v>
      </c>
      <c r="O9140">
        <v>3</v>
      </c>
      <c r="P9140">
        <v>61</v>
      </c>
      <c r="Q9140" s="1" t="s">
        <v>38648</v>
      </c>
      <c r="R9140" s="1" t="s">
        <v>38649</v>
      </c>
      <c r="S9140">
        <v>9</v>
      </c>
      <c r="T9140">
        <v>91</v>
      </c>
    </row>
    <row r="9141" spans="1:20" x14ac:dyDescent="0.25">
      <c r="A9141" s="1" t="s">
        <v>38650</v>
      </c>
      <c r="B9141" s="1" t="s">
        <v>38651</v>
      </c>
      <c r="C9141" s="1" t="s">
        <v>38652</v>
      </c>
      <c r="D9141" s="1" t="s">
        <v>38653</v>
      </c>
      <c r="E9141">
        <v>2006</v>
      </c>
      <c r="F9141">
        <v>302</v>
      </c>
      <c r="G9141" s="1" t="s">
        <v>24</v>
      </c>
      <c r="H9141" s="1" t="s">
        <v>32940</v>
      </c>
      <c r="I9141">
        <v>33</v>
      </c>
      <c r="J9141">
        <v>42</v>
      </c>
      <c r="K9141">
        <v>2</v>
      </c>
      <c r="L9141">
        <v>11</v>
      </c>
      <c r="M9141">
        <v>0</v>
      </c>
      <c r="N9141">
        <v>68</v>
      </c>
      <c r="O9141">
        <v>4</v>
      </c>
      <c r="P9141">
        <v>77</v>
      </c>
      <c r="Q9141" s="1" t="s">
        <v>38654</v>
      </c>
      <c r="R9141" s="1" t="s">
        <v>11630</v>
      </c>
      <c r="S9141">
        <v>24</v>
      </c>
      <c r="T9141">
        <v>76</v>
      </c>
    </row>
    <row r="9142" spans="1:20" x14ac:dyDescent="0.25">
      <c r="A9142" s="1" t="s">
        <v>38655</v>
      </c>
      <c r="B9142" s="1" t="s">
        <v>38656</v>
      </c>
      <c r="C9142" s="1" t="s">
        <v>38657</v>
      </c>
      <c r="D9142" s="1" t="s">
        <v>38658</v>
      </c>
      <c r="E9142">
        <v>2006</v>
      </c>
      <c r="F9142">
        <v>240</v>
      </c>
      <c r="G9142" s="1" t="s">
        <v>24</v>
      </c>
      <c r="H9142" s="1" t="s">
        <v>32940</v>
      </c>
      <c r="I9142">
        <v>38</v>
      </c>
      <c r="J9142">
        <v>82</v>
      </c>
      <c r="K9142">
        <v>11</v>
      </c>
      <c r="L9142">
        <v>8</v>
      </c>
      <c r="M9142">
        <v>0</v>
      </c>
      <c r="N9142">
        <v>133</v>
      </c>
      <c r="O9142">
        <v>11</v>
      </c>
      <c r="P9142">
        <v>131</v>
      </c>
      <c r="Q9142" s="1" t="s">
        <v>38659</v>
      </c>
      <c r="R9142" s="1" t="s">
        <v>153</v>
      </c>
      <c r="S9142">
        <v>34</v>
      </c>
      <c r="T9142">
        <v>66</v>
      </c>
    </row>
    <row r="9143" spans="1:20" x14ac:dyDescent="0.25">
      <c r="A9143" s="1" t="s">
        <v>38660</v>
      </c>
      <c r="B9143" s="1" t="s">
        <v>38152</v>
      </c>
      <c r="C9143" s="1" t="s">
        <v>38661</v>
      </c>
      <c r="D9143" s="1" t="s">
        <v>38662</v>
      </c>
      <c r="E9143">
        <v>2006</v>
      </c>
      <c r="F9143">
        <v>312</v>
      </c>
      <c r="G9143" s="1" t="s">
        <v>24</v>
      </c>
      <c r="H9143" s="1" t="s">
        <v>32940</v>
      </c>
      <c r="I9143">
        <v>29</v>
      </c>
      <c r="J9143">
        <v>27</v>
      </c>
      <c r="K9143">
        <v>1</v>
      </c>
      <c r="L9143">
        <v>1</v>
      </c>
      <c r="M9143">
        <v>0</v>
      </c>
      <c r="N9143">
        <v>22</v>
      </c>
      <c r="O9143">
        <v>2</v>
      </c>
      <c r="P9143">
        <v>42</v>
      </c>
      <c r="Q9143" s="1" t="s">
        <v>38663</v>
      </c>
      <c r="R9143" s="1" t="s">
        <v>802</v>
      </c>
      <c r="S9143">
        <v>58</v>
      </c>
      <c r="T9143">
        <v>42</v>
      </c>
    </row>
    <row r="9144" spans="1:20" x14ac:dyDescent="0.25">
      <c r="A9144" s="1" t="s">
        <v>35670</v>
      </c>
      <c r="B9144" s="1" t="s">
        <v>35671</v>
      </c>
      <c r="C9144" s="1" t="s">
        <v>38664</v>
      </c>
      <c r="D9144" s="1" t="s">
        <v>38665</v>
      </c>
      <c r="E9144">
        <v>2006</v>
      </c>
      <c r="F9144">
        <v>256</v>
      </c>
      <c r="G9144" s="1" t="s">
        <v>24</v>
      </c>
      <c r="H9144" s="1" t="s">
        <v>32940</v>
      </c>
      <c r="I9144">
        <v>37</v>
      </c>
      <c r="J9144">
        <v>34</v>
      </c>
      <c r="K9144">
        <v>1</v>
      </c>
      <c r="L9144">
        <v>3</v>
      </c>
      <c r="M9144">
        <v>0</v>
      </c>
      <c r="N9144">
        <v>84</v>
      </c>
      <c r="O9144">
        <v>7</v>
      </c>
      <c r="P9144">
        <v>59</v>
      </c>
      <c r="Q9144" s="1" t="s">
        <v>38666</v>
      </c>
      <c r="R9144" s="1" t="s">
        <v>23797</v>
      </c>
      <c r="S9144">
        <v>45</v>
      </c>
      <c r="T9144">
        <v>55</v>
      </c>
    </row>
    <row r="9145" spans="1:20" x14ac:dyDescent="0.25">
      <c r="A9145" s="1" t="s">
        <v>38667</v>
      </c>
      <c r="B9145" s="1" t="s">
        <v>38668</v>
      </c>
      <c r="C9145" s="1" t="s">
        <v>38669</v>
      </c>
      <c r="D9145" s="1" t="s">
        <v>38670</v>
      </c>
      <c r="E9145">
        <v>2006</v>
      </c>
      <c r="F9145">
        <v>310</v>
      </c>
      <c r="G9145" s="1" t="s">
        <v>24</v>
      </c>
      <c r="H9145" s="1" t="s">
        <v>32940</v>
      </c>
      <c r="I9145">
        <v>40</v>
      </c>
      <c r="J9145">
        <v>4</v>
      </c>
      <c r="K9145">
        <v>0</v>
      </c>
      <c r="L9145">
        <v>1</v>
      </c>
      <c r="M9145">
        <v>2</v>
      </c>
      <c r="N9145">
        <v>29</v>
      </c>
      <c r="O9145">
        <v>7</v>
      </c>
      <c r="P9145">
        <v>11</v>
      </c>
      <c r="Q9145" s="1" t="s">
        <v>38671</v>
      </c>
      <c r="R9145" s="1" t="s">
        <v>802</v>
      </c>
      <c r="S9145">
        <v>42</v>
      </c>
      <c r="T9145">
        <v>58</v>
      </c>
    </row>
    <row r="9146" spans="1:20" x14ac:dyDescent="0.25">
      <c r="A9146" s="1" t="s">
        <v>38672</v>
      </c>
      <c r="B9146" s="1" t="s">
        <v>38673</v>
      </c>
      <c r="C9146" s="1" t="s">
        <v>38674</v>
      </c>
      <c r="D9146" s="1" t="s">
        <v>38675</v>
      </c>
      <c r="E9146">
        <v>2006</v>
      </c>
      <c r="F9146">
        <v>254</v>
      </c>
      <c r="G9146" s="1" t="s">
        <v>24</v>
      </c>
      <c r="H9146" s="1" t="s">
        <v>32940</v>
      </c>
      <c r="I9146">
        <v>30</v>
      </c>
      <c r="J9146">
        <v>4</v>
      </c>
      <c r="K9146">
        <v>0</v>
      </c>
      <c r="L9146">
        <v>0</v>
      </c>
      <c r="M9146">
        <v>0</v>
      </c>
      <c r="N9146">
        <v>9</v>
      </c>
      <c r="O9146">
        <v>1</v>
      </c>
      <c r="P9146">
        <v>8</v>
      </c>
      <c r="Q9146" s="1" t="s">
        <v>38676</v>
      </c>
      <c r="R9146" s="1" t="s">
        <v>802</v>
      </c>
      <c r="S9146">
        <v>50</v>
      </c>
      <c r="T9146">
        <v>50</v>
      </c>
    </row>
    <row r="9147" spans="1:20" x14ac:dyDescent="0.25">
      <c r="A9147" s="1" t="s">
        <v>38677</v>
      </c>
      <c r="B9147" s="1" t="s">
        <v>35903</v>
      </c>
      <c r="C9147" s="1" t="s">
        <v>38678</v>
      </c>
      <c r="D9147" s="1" t="s">
        <v>38679</v>
      </c>
      <c r="E9147">
        <v>2006</v>
      </c>
      <c r="F9147">
        <v>222</v>
      </c>
      <c r="G9147" s="1" t="s">
        <v>24</v>
      </c>
      <c r="H9147" s="1" t="s">
        <v>32940</v>
      </c>
      <c r="I9147">
        <v>35</v>
      </c>
      <c r="J9147">
        <v>22</v>
      </c>
      <c r="K9147">
        <v>0</v>
      </c>
      <c r="L9147">
        <v>1</v>
      </c>
      <c r="M9147">
        <v>1</v>
      </c>
      <c r="N9147">
        <v>59</v>
      </c>
      <c r="O9147">
        <v>6</v>
      </c>
      <c r="P9147">
        <v>38</v>
      </c>
      <c r="Q9147" s="1" t="s">
        <v>38680</v>
      </c>
      <c r="R9147" s="1" t="s">
        <v>38681</v>
      </c>
      <c r="S9147">
        <v>50</v>
      </c>
      <c r="T9147">
        <v>50</v>
      </c>
    </row>
    <row r="9148" spans="1:20" x14ac:dyDescent="0.25">
      <c r="A9148" s="1" t="s">
        <v>38682</v>
      </c>
      <c r="B9148" s="1" t="s">
        <v>37715</v>
      </c>
      <c r="C9148" s="1" t="s">
        <v>38683</v>
      </c>
      <c r="D9148" s="1" t="s">
        <v>38684</v>
      </c>
      <c r="E9148">
        <v>2006</v>
      </c>
      <c r="F9148">
        <v>160</v>
      </c>
      <c r="G9148" s="1" t="s">
        <v>24</v>
      </c>
      <c r="H9148" s="1" t="s">
        <v>32940</v>
      </c>
      <c r="I9148">
        <v>28</v>
      </c>
      <c r="J9148">
        <v>51</v>
      </c>
      <c r="K9148">
        <v>0</v>
      </c>
      <c r="L9148">
        <v>5</v>
      </c>
      <c r="M9148">
        <v>1</v>
      </c>
      <c r="N9148">
        <v>22</v>
      </c>
      <c r="O9148">
        <v>0</v>
      </c>
      <c r="P9148">
        <v>96</v>
      </c>
      <c r="Q9148" s="1" t="s">
        <v>38685</v>
      </c>
      <c r="R9148" s="1" t="s">
        <v>802</v>
      </c>
      <c r="S9148">
        <v>1</v>
      </c>
      <c r="T9148">
        <v>99</v>
      </c>
    </row>
    <row r="9149" spans="1:20" x14ac:dyDescent="0.25">
      <c r="A9149" s="1" t="s">
        <v>38686</v>
      </c>
      <c r="B9149" s="1" t="s">
        <v>38687</v>
      </c>
      <c r="C9149" s="1" t="s">
        <v>38688</v>
      </c>
      <c r="D9149" s="1" t="s">
        <v>38689</v>
      </c>
      <c r="E9149">
        <v>2006</v>
      </c>
      <c r="F9149">
        <v>192</v>
      </c>
      <c r="G9149" s="1" t="s">
        <v>24</v>
      </c>
      <c r="H9149" s="1" t="s">
        <v>32940</v>
      </c>
      <c r="I9149">
        <v>31</v>
      </c>
      <c r="J9149">
        <v>14</v>
      </c>
      <c r="K9149">
        <v>0</v>
      </c>
      <c r="L9149">
        <v>3</v>
      </c>
      <c r="M9149">
        <v>0</v>
      </c>
      <c r="N9149">
        <v>22</v>
      </c>
      <c r="O9149">
        <v>0</v>
      </c>
      <c r="P9149">
        <v>20</v>
      </c>
      <c r="Q9149" s="1" t="s">
        <v>38690</v>
      </c>
      <c r="R9149" s="1" t="s">
        <v>802</v>
      </c>
      <c r="S9149">
        <v>33</v>
      </c>
      <c r="T9149">
        <v>67</v>
      </c>
    </row>
    <row r="9150" spans="1:20" x14ac:dyDescent="0.25">
      <c r="A9150" s="1" t="s">
        <v>38691</v>
      </c>
      <c r="B9150" s="1" t="s">
        <v>38692</v>
      </c>
      <c r="C9150" s="1" t="s">
        <v>38693</v>
      </c>
      <c r="D9150" s="1" t="s">
        <v>38694</v>
      </c>
      <c r="E9150">
        <v>2006</v>
      </c>
      <c r="F9150">
        <v>391</v>
      </c>
      <c r="G9150" s="1" t="s">
        <v>24</v>
      </c>
      <c r="H9150" s="1" t="s">
        <v>32940</v>
      </c>
      <c r="I9150">
        <v>33</v>
      </c>
      <c r="J9150">
        <v>20</v>
      </c>
      <c r="K9150">
        <v>1</v>
      </c>
      <c r="L9150">
        <v>5</v>
      </c>
      <c r="M9150">
        <v>0</v>
      </c>
      <c r="N9150">
        <v>19</v>
      </c>
      <c r="O9150">
        <v>0</v>
      </c>
      <c r="P9150">
        <v>31</v>
      </c>
      <c r="Q9150" s="1" t="s">
        <v>38695</v>
      </c>
      <c r="R9150" s="1" t="s">
        <v>802</v>
      </c>
      <c r="S9150">
        <v>11</v>
      </c>
      <c r="T9150">
        <v>89</v>
      </c>
    </row>
    <row r="9151" spans="1:20" x14ac:dyDescent="0.25">
      <c r="A9151" s="1" t="s">
        <v>38696</v>
      </c>
      <c r="B9151" s="1" t="s">
        <v>3782</v>
      </c>
      <c r="C9151" s="1" t="s">
        <v>38697</v>
      </c>
      <c r="D9151" s="1" t="s">
        <v>38698</v>
      </c>
      <c r="E9151">
        <v>2006</v>
      </c>
      <c r="F9151">
        <v>72</v>
      </c>
      <c r="G9151" s="1" t="s">
        <v>24</v>
      </c>
      <c r="H9151" s="1" t="s">
        <v>32940</v>
      </c>
      <c r="I9151">
        <v>38</v>
      </c>
      <c r="J9151">
        <v>67</v>
      </c>
      <c r="K9151">
        <v>3</v>
      </c>
      <c r="L9151">
        <v>0</v>
      </c>
      <c r="M9151">
        <v>1</v>
      </c>
      <c r="N9151">
        <v>42</v>
      </c>
      <c r="O9151">
        <v>6</v>
      </c>
      <c r="P9151">
        <v>115</v>
      </c>
      <c r="Q9151" s="1" t="s">
        <v>38699</v>
      </c>
      <c r="R9151" s="1" t="s">
        <v>1263</v>
      </c>
      <c r="S9151">
        <v>19</v>
      </c>
      <c r="T9151">
        <v>81</v>
      </c>
    </row>
    <row r="9152" spans="1:20" x14ac:dyDescent="0.25">
      <c r="A9152" s="1" t="s">
        <v>38700</v>
      </c>
      <c r="B9152" s="1" t="s">
        <v>38181</v>
      </c>
      <c r="C9152" s="1" t="s">
        <v>38701</v>
      </c>
      <c r="D9152" s="1" t="s">
        <v>38702</v>
      </c>
      <c r="E9152">
        <v>2006</v>
      </c>
      <c r="F9152">
        <v>240</v>
      </c>
      <c r="G9152" s="1" t="s">
        <v>24</v>
      </c>
      <c r="H9152" s="1" t="s">
        <v>32940</v>
      </c>
      <c r="I9152">
        <v>44</v>
      </c>
      <c r="J9152">
        <v>8</v>
      </c>
      <c r="K9152">
        <v>1</v>
      </c>
      <c r="L9152">
        <v>0</v>
      </c>
      <c r="M9152">
        <v>0</v>
      </c>
      <c r="N9152">
        <v>13</v>
      </c>
      <c r="O9152">
        <v>0</v>
      </c>
      <c r="P9152">
        <v>4</v>
      </c>
      <c r="Q9152" s="1" t="s">
        <v>38703</v>
      </c>
      <c r="R9152" s="1" t="s">
        <v>4922</v>
      </c>
      <c r="S9152">
        <v>74</v>
      </c>
      <c r="T9152">
        <v>26</v>
      </c>
    </row>
    <row r="9153" spans="1:20" x14ac:dyDescent="0.25">
      <c r="A9153" s="1" t="s">
        <v>38704</v>
      </c>
      <c r="B9153" s="1" t="s">
        <v>35676</v>
      </c>
      <c r="C9153" s="1" t="s">
        <v>116</v>
      </c>
      <c r="D9153" s="1" t="s">
        <v>116</v>
      </c>
      <c r="E9153">
        <v>2006</v>
      </c>
      <c r="F9153">
        <v>373</v>
      </c>
      <c r="G9153" s="1" t="s">
        <v>24</v>
      </c>
      <c r="H9153" s="1" t="s">
        <v>32940</v>
      </c>
      <c r="I9153">
        <v>28</v>
      </c>
      <c r="J9153">
        <v>2</v>
      </c>
      <c r="K9153">
        <v>0</v>
      </c>
      <c r="L9153">
        <v>0</v>
      </c>
      <c r="M9153">
        <v>0</v>
      </c>
      <c r="N9153">
        <v>1</v>
      </c>
      <c r="O9153">
        <v>2</v>
      </c>
      <c r="P9153">
        <v>2</v>
      </c>
      <c r="Q9153" s="1" t="s">
        <v>38705</v>
      </c>
      <c r="R9153" s="1" t="s">
        <v>802</v>
      </c>
      <c r="S9153">
        <v>20</v>
      </c>
      <c r="T9153">
        <v>80</v>
      </c>
    </row>
    <row r="9154" spans="1:20" x14ac:dyDescent="0.25">
      <c r="A9154" s="1" t="s">
        <v>8387</v>
      </c>
      <c r="B9154" s="1" t="s">
        <v>7683</v>
      </c>
      <c r="C9154" s="1" t="s">
        <v>25028</v>
      </c>
      <c r="D9154" s="1" t="s">
        <v>25029</v>
      </c>
      <c r="E9154">
        <v>2006</v>
      </c>
      <c r="F9154">
        <v>214</v>
      </c>
      <c r="G9154" s="1" t="s">
        <v>24</v>
      </c>
      <c r="H9154" s="1" t="s">
        <v>32940</v>
      </c>
      <c r="I9154">
        <v>38</v>
      </c>
      <c r="J9154">
        <v>14</v>
      </c>
      <c r="K9154">
        <v>367</v>
      </c>
      <c r="L9154">
        <v>791</v>
      </c>
      <c r="M9154">
        <v>29</v>
      </c>
      <c r="N9154">
        <v>3</v>
      </c>
      <c r="O9154">
        <v>390</v>
      </c>
      <c r="P9154">
        <v>30</v>
      </c>
      <c r="Q9154" s="1" t="s">
        <v>38706</v>
      </c>
      <c r="R9154" s="1" t="s">
        <v>38707</v>
      </c>
      <c r="S9154">
        <v>22</v>
      </c>
      <c r="T9154">
        <v>78</v>
      </c>
    </row>
    <row r="9155" spans="1:20" x14ac:dyDescent="0.25">
      <c r="A9155" s="1" t="s">
        <v>38708</v>
      </c>
      <c r="B9155" s="1" t="s">
        <v>38709</v>
      </c>
      <c r="C9155" s="1" t="s">
        <v>38710</v>
      </c>
      <c r="D9155" s="1" t="s">
        <v>38711</v>
      </c>
      <c r="E9155">
        <v>2006</v>
      </c>
      <c r="F9155">
        <v>101</v>
      </c>
      <c r="G9155" s="1" t="s">
        <v>24</v>
      </c>
      <c r="H9155" s="1" t="s">
        <v>32940</v>
      </c>
      <c r="I9155">
        <v>20</v>
      </c>
      <c r="J9155">
        <v>2</v>
      </c>
      <c r="K9155">
        <v>0</v>
      </c>
      <c r="L9155">
        <v>0</v>
      </c>
      <c r="M9155">
        <v>0</v>
      </c>
      <c r="N9155">
        <v>4</v>
      </c>
      <c r="O9155">
        <v>0</v>
      </c>
      <c r="P9155">
        <v>3</v>
      </c>
      <c r="Q9155" s="1" t="s">
        <v>38712</v>
      </c>
      <c r="R9155" s="1" t="s">
        <v>4922</v>
      </c>
      <c r="S9155">
        <v>50</v>
      </c>
      <c r="T9155">
        <v>50</v>
      </c>
    </row>
    <row r="9156" spans="1:20" x14ac:dyDescent="0.25">
      <c r="A9156" s="1" t="s">
        <v>38713</v>
      </c>
      <c r="B9156" s="1" t="s">
        <v>38714</v>
      </c>
      <c r="C9156" s="1" t="s">
        <v>38715</v>
      </c>
      <c r="D9156" s="1" t="s">
        <v>38716</v>
      </c>
      <c r="E9156">
        <v>2006</v>
      </c>
      <c r="F9156">
        <v>104</v>
      </c>
      <c r="G9156" s="1" t="s">
        <v>24</v>
      </c>
      <c r="H9156" s="1" t="s">
        <v>32940</v>
      </c>
      <c r="I9156">
        <v>30</v>
      </c>
      <c r="J9156">
        <v>1</v>
      </c>
      <c r="K9156">
        <v>0</v>
      </c>
      <c r="L9156">
        <v>0</v>
      </c>
      <c r="M9156">
        <v>0</v>
      </c>
      <c r="N9156">
        <v>1</v>
      </c>
      <c r="O9156">
        <v>0</v>
      </c>
      <c r="P9156">
        <v>2</v>
      </c>
      <c r="Q9156" s="1" t="s">
        <v>38717</v>
      </c>
      <c r="R9156" s="1" t="s">
        <v>802</v>
      </c>
      <c r="S9156">
        <v>100</v>
      </c>
      <c r="T9156">
        <v>0</v>
      </c>
    </row>
    <row r="9157" spans="1:20" x14ac:dyDescent="0.25">
      <c r="A9157" s="1" t="s">
        <v>38718</v>
      </c>
      <c r="B9157" s="1" t="s">
        <v>38719</v>
      </c>
      <c r="C9157" s="1" t="s">
        <v>38720</v>
      </c>
      <c r="D9157" s="1" t="s">
        <v>38721</v>
      </c>
      <c r="E9157">
        <v>2006</v>
      </c>
      <c r="F9157">
        <v>224</v>
      </c>
      <c r="G9157" s="1" t="s">
        <v>24</v>
      </c>
      <c r="H9157" s="1" t="s">
        <v>32940</v>
      </c>
      <c r="I9157">
        <v>40</v>
      </c>
      <c r="J9157">
        <v>2</v>
      </c>
      <c r="K9157">
        <v>0</v>
      </c>
      <c r="L9157">
        <v>0</v>
      </c>
      <c r="M9157">
        <v>0</v>
      </c>
      <c r="N9157">
        <v>16</v>
      </c>
      <c r="O9157">
        <v>2</v>
      </c>
      <c r="P9157">
        <v>5</v>
      </c>
      <c r="Q9157" s="1" t="s">
        <v>38722</v>
      </c>
      <c r="R9157" s="1" t="s">
        <v>802</v>
      </c>
      <c r="S9157">
        <v>23</v>
      </c>
      <c r="T9157">
        <v>77</v>
      </c>
    </row>
    <row r="9158" spans="1:20" x14ac:dyDescent="0.25">
      <c r="A9158" s="1" t="s">
        <v>38723</v>
      </c>
      <c r="B9158" s="1" t="s">
        <v>38724</v>
      </c>
      <c r="C9158" s="1" t="s">
        <v>38725</v>
      </c>
      <c r="D9158" s="1" t="s">
        <v>38726</v>
      </c>
      <c r="E9158">
        <v>2006</v>
      </c>
      <c r="F9158">
        <v>214</v>
      </c>
      <c r="G9158" s="1" t="s">
        <v>24</v>
      </c>
      <c r="H9158" s="1" t="s">
        <v>32940</v>
      </c>
      <c r="I9158">
        <v>39</v>
      </c>
      <c r="J9158">
        <v>21</v>
      </c>
      <c r="K9158">
        <v>0</v>
      </c>
      <c r="L9158">
        <v>0</v>
      </c>
      <c r="M9158">
        <v>0</v>
      </c>
      <c r="N9158">
        <v>30</v>
      </c>
      <c r="O9158">
        <v>0</v>
      </c>
      <c r="P9158">
        <v>35</v>
      </c>
      <c r="Q9158" s="1" t="s">
        <v>38727</v>
      </c>
      <c r="R9158" s="1" t="s">
        <v>802</v>
      </c>
      <c r="S9158">
        <v>43</v>
      </c>
      <c r="T9158">
        <v>57</v>
      </c>
    </row>
    <row r="9159" spans="1:20" x14ac:dyDescent="0.25">
      <c r="A9159" s="1" t="s">
        <v>38728</v>
      </c>
      <c r="B9159" s="1" t="s">
        <v>37440</v>
      </c>
      <c r="C9159" s="1" t="s">
        <v>38729</v>
      </c>
      <c r="D9159" s="1" t="s">
        <v>38730</v>
      </c>
      <c r="E9159">
        <v>2006</v>
      </c>
      <c r="F9159">
        <v>240</v>
      </c>
      <c r="G9159" s="1" t="s">
        <v>24</v>
      </c>
      <c r="H9159" s="1" t="s">
        <v>32940</v>
      </c>
      <c r="I9159">
        <v>42</v>
      </c>
      <c r="J9159">
        <v>13</v>
      </c>
      <c r="K9159">
        <v>1</v>
      </c>
      <c r="L9159">
        <v>0</v>
      </c>
      <c r="M9159">
        <v>0</v>
      </c>
      <c r="N9159">
        <v>11</v>
      </c>
      <c r="O9159">
        <v>1</v>
      </c>
      <c r="P9159">
        <v>30</v>
      </c>
      <c r="Q9159" s="1" t="s">
        <v>38731</v>
      </c>
      <c r="R9159" s="1" t="s">
        <v>4922</v>
      </c>
      <c r="S9159">
        <v>42</v>
      </c>
      <c r="T9159">
        <v>58</v>
      </c>
    </row>
    <row r="9160" spans="1:20" x14ac:dyDescent="0.25">
      <c r="A9160" s="1" t="s">
        <v>38732</v>
      </c>
      <c r="B9160" s="1" t="s">
        <v>38733</v>
      </c>
      <c r="C9160" s="1" t="s">
        <v>38734</v>
      </c>
      <c r="D9160" s="1" t="s">
        <v>38735</v>
      </c>
      <c r="E9160">
        <v>2006</v>
      </c>
      <c r="F9160">
        <v>170</v>
      </c>
      <c r="G9160" s="1" t="s">
        <v>24</v>
      </c>
      <c r="H9160" s="1" t="s">
        <v>32940</v>
      </c>
      <c r="I9160">
        <v>41</v>
      </c>
      <c r="J9160">
        <v>7</v>
      </c>
      <c r="K9160">
        <v>1</v>
      </c>
      <c r="L9160">
        <v>2</v>
      </c>
      <c r="M9160">
        <v>0</v>
      </c>
      <c r="N9160">
        <v>2</v>
      </c>
      <c r="O9160">
        <v>0</v>
      </c>
      <c r="P9160">
        <v>8</v>
      </c>
      <c r="Q9160" s="1" t="s">
        <v>38736</v>
      </c>
      <c r="R9160" s="1" t="s">
        <v>2048</v>
      </c>
      <c r="S9160">
        <v>8</v>
      </c>
      <c r="T9160">
        <v>92</v>
      </c>
    </row>
    <row r="9161" spans="1:20" x14ac:dyDescent="0.25">
      <c r="A9161" s="1" t="s">
        <v>38737</v>
      </c>
      <c r="B9161" s="1" t="s">
        <v>38738</v>
      </c>
      <c r="C9161" s="1" t="s">
        <v>38739</v>
      </c>
      <c r="D9161" s="1" t="s">
        <v>38740</v>
      </c>
      <c r="E9161">
        <v>2006</v>
      </c>
      <c r="F9161">
        <v>297</v>
      </c>
      <c r="G9161" s="1" t="s">
        <v>24</v>
      </c>
      <c r="H9161" s="1" t="s">
        <v>32940</v>
      </c>
      <c r="I9161">
        <v>50</v>
      </c>
      <c r="J9161">
        <v>1</v>
      </c>
      <c r="K9161">
        <v>1</v>
      </c>
      <c r="L9161">
        <v>0</v>
      </c>
      <c r="M9161">
        <v>0</v>
      </c>
      <c r="N9161">
        <v>1</v>
      </c>
      <c r="O9161">
        <v>0</v>
      </c>
      <c r="P9161">
        <v>2</v>
      </c>
      <c r="Q9161" s="1" t="s">
        <v>38741</v>
      </c>
      <c r="R9161" s="1" t="s">
        <v>802</v>
      </c>
      <c r="S9161">
        <v>100</v>
      </c>
      <c r="T9161">
        <v>0</v>
      </c>
    </row>
    <row r="9162" spans="1:20" x14ac:dyDescent="0.25">
      <c r="A9162" s="1" t="s">
        <v>8095</v>
      </c>
      <c r="B9162" s="1" t="s">
        <v>7683</v>
      </c>
      <c r="C9162" s="1" t="s">
        <v>38742</v>
      </c>
      <c r="D9162" s="1" t="s">
        <v>38743</v>
      </c>
      <c r="E9162">
        <v>2006</v>
      </c>
      <c r="F9162">
        <v>249</v>
      </c>
      <c r="G9162" s="1" t="s">
        <v>24</v>
      </c>
      <c r="H9162" s="1" t="s">
        <v>32940</v>
      </c>
      <c r="I9162">
        <v>36</v>
      </c>
      <c r="J9162">
        <v>13</v>
      </c>
      <c r="K9162">
        <v>212</v>
      </c>
      <c r="L9162">
        <v>716</v>
      </c>
      <c r="M9162">
        <v>53</v>
      </c>
      <c r="N9162">
        <v>2</v>
      </c>
      <c r="O9162">
        <v>232</v>
      </c>
      <c r="P9162">
        <v>51</v>
      </c>
      <c r="Q9162" s="1" t="s">
        <v>38744</v>
      </c>
      <c r="R9162" s="1" t="s">
        <v>8099</v>
      </c>
      <c r="S9162">
        <v>21</v>
      </c>
      <c r="T9162">
        <v>79</v>
      </c>
    </row>
    <row r="9163" spans="1:20" x14ac:dyDescent="0.25">
      <c r="A9163" s="1" t="s">
        <v>38745</v>
      </c>
      <c r="B9163" s="1" t="s">
        <v>38746</v>
      </c>
      <c r="C9163" s="1" t="s">
        <v>38747</v>
      </c>
      <c r="D9163" s="1" t="s">
        <v>38748</v>
      </c>
      <c r="E9163">
        <v>2006</v>
      </c>
      <c r="F9163">
        <v>286</v>
      </c>
      <c r="G9163" s="1" t="s">
        <v>24</v>
      </c>
      <c r="H9163" s="1" t="s">
        <v>32940</v>
      </c>
      <c r="I9163">
        <v>23</v>
      </c>
      <c r="J9163">
        <v>4</v>
      </c>
      <c r="K9163">
        <v>1</v>
      </c>
      <c r="L9163">
        <v>0</v>
      </c>
      <c r="M9163">
        <v>0</v>
      </c>
      <c r="N9163">
        <v>11</v>
      </c>
      <c r="O9163">
        <v>0</v>
      </c>
      <c r="P9163">
        <v>7</v>
      </c>
      <c r="Q9163" s="1" t="s">
        <v>116</v>
      </c>
      <c r="R9163" s="1" t="s">
        <v>116</v>
      </c>
      <c r="S9163">
        <v>78</v>
      </c>
      <c r="T9163">
        <v>22</v>
      </c>
    </row>
    <row r="9164" spans="1:20" x14ac:dyDescent="0.25">
      <c r="A9164" s="1" t="s">
        <v>38749</v>
      </c>
      <c r="B9164" s="1" t="s">
        <v>38750</v>
      </c>
      <c r="C9164" s="1" t="s">
        <v>38751</v>
      </c>
      <c r="D9164" s="1" t="s">
        <v>38752</v>
      </c>
      <c r="E9164">
        <v>2006</v>
      </c>
      <c r="F9164">
        <v>254</v>
      </c>
      <c r="G9164" s="1" t="s">
        <v>24</v>
      </c>
      <c r="H9164" s="1" t="s">
        <v>32940</v>
      </c>
      <c r="I9164">
        <v>50</v>
      </c>
      <c r="J9164">
        <v>3</v>
      </c>
      <c r="K9164">
        <v>0</v>
      </c>
      <c r="L9164">
        <v>0</v>
      </c>
      <c r="M9164">
        <v>0</v>
      </c>
      <c r="N9164">
        <v>2</v>
      </c>
      <c r="O9164">
        <v>0</v>
      </c>
      <c r="P9164">
        <v>6</v>
      </c>
      <c r="Q9164" s="1" t="s">
        <v>38753</v>
      </c>
      <c r="R9164" s="1" t="s">
        <v>802</v>
      </c>
      <c r="S9164">
        <v>20</v>
      </c>
      <c r="T9164">
        <v>80</v>
      </c>
    </row>
    <row r="9165" spans="1:20" x14ac:dyDescent="0.25">
      <c r="A9165" s="1" t="s">
        <v>38754</v>
      </c>
      <c r="B9165" s="1" t="s">
        <v>38231</v>
      </c>
      <c r="C9165" s="1" t="s">
        <v>38755</v>
      </c>
      <c r="D9165" s="1" t="s">
        <v>38756</v>
      </c>
      <c r="E9165">
        <v>2006</v>
      </c>
      <c r="F9165">
        <v>79</v>
      </c>
      <c r="G9165" s="1" t="s">
        <v>24</v>
      </c>
      <c r="H9165" s="1" t="s">
        <v>3294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2</v>
      </c>
      <c r="Q9165" s="1" t="s">
        <v>38757</v>
      </c>
      <c r="R9165" s="1" t="s">
        <v>802</v>
      </c>
      <c r="S9165">
        <v>0</v>
      </c>
      <c r="T9165">
        <v>100</v>
      </c>
    </row>
    <row r="9166" spans="1:20" x14ac:dyDescent="0.25">
      <c r="A9166" s="1" t="s">
        <v>37091</v>
      </c>
      <c r="B9166" s="1" t="s">
        <v>36997</v>
      </c>
      <c r="C9166" s="1" t="s">
        <v>38758</v>
      </c>
      <c r="D9166" s="1" t="s">
        <v>38759</v>
      </c>
      <c r="E9166">
        <v>2006</v>
      </c>
      <c r="F9166">
        <v>24</v>
      </c>
      <c r="G9166" s="1" t="s">
        <v>24</v>
      </c>
      <c r="H9166" s="1" t="s">
        <v>32940</v>
      </c>
      <c r="I9166">
        <v>43</v>
      </c>
      <c r="J9166">
        <v>24</v>
      </c>
      <c r="K9166">
        <v>1</v>
      </c>
      <c r="L9166">
        <v>0</v>
      </c>
      <c r="M9166">
        <v>1</v>
      </c>
      <c r="N9166">
        <v>39</v>
      </c>
      <c r="O9166">
        <v>1</v>
      </c>
      <c r="P9166">
        <v>47</v>
      </c>
      <c r="Q9166" s="1" t="s">
        <v>116</v>
      </c>
      <c r="R9166" s="1" t="s">
        <v>116</v>
      </c>
      <c r="S9166">
        <v>19</v>
      </c>
      <c r="T9166">
        <v>81</v>
      </c>
    </row>
    <row r="9167" spans="1:20" x14ac:dyDescent="0.25">
      <c r="A9167" s="1" t="s">
        <v>38760</v>
      </c>
      <c r="B9167" s="1" t="s">
        <v>35676</v>
      </c>
      <c r="C9167" s="1" t="s">
        <v>116</v>
      </c>
      <c r="D9167" s="1" t="s">
        <v>116</v>
      </c>
      <c r="E9167">
        <v>2006</v>
      </c>
      <c r="F9167">
        <v>255</v>
      </c>
      <c r="G9167" s="1" t="s">
        <v>24</v>
      </c>
      <c r="H9167" s="1" t="s">
        <v>32940</v>
      </c>
      <c r="I9167">
        <v>45</v>
      </c>
      <c r="J9167">
        <v>2</v>
      </c>
      <c r="K9167">
        <v>1</v>
      </c>
      <c r="L9167">
        <v>0</v>
      </c>
      <c r="M9167">
        <v>0</v>
      </c>
      <c r="N9167">
        <v>0</v>
      </c>
      <c r="O9167">
        <v>0</v>
      </c>
      <c r="P9167">
        <v>2</v>
      </c>
      <c r="Q9167" s="1" t="s">
        <v>38761</v>
      </c>
      <c r="R9167" s="1" t="s">
        <v>38762</v>
      </c>
      <c r="S9167">
        <v>50</v>
      </c>
      <c r="T9167">
        <v>50</v>
      </c>
    </row>
    <row r="9168" spans="1:20" x14ac:dyDescent="0.25">
      <c r="A9168" s="1" t="s">
        <v>38763</v>
      </c>
      <c r="B9168" s="1" t="s">
        <v>38764</v>
      </c>
      <c r="C9168" s="1" t="s">
        <v>38765</v>
      </c>
      <c r="D9168" s="1" t="s">
        <v>38766</v>
      </c>
      <c r="E9168">
        <v>2006</v>
      </c>
      <c r="F9168">
        <v>302</v>
      </c>
      <c r="G9168" s="1" t="s">
        <v>24</v>
      </c>
      <c r="H9168" s="1" t="s">
        <v>32940</v>
      </c>
      <c r="I9168">
        <v>40</v>
      </c>
      <c r="J9168">
        <v>5</v>
      </c>
      <c r="K9168">
        <v>1</v>
      </c>
      <c r="L9168">
        <v>0</v>
      </c>
      <c r="M9168">
        <v>0</v>
      </c>
      <c r="N9168">
        <v>1</v>
      </c>
      <c r="O9168">
        <v>0</v>
      </c>
      <c r="P9168">
        <v>10</v>
      </c>
      <c r="Q9168" s="1" t="s">
        <v>38767</v>
      </c>
      <c r="R9168" s="1" t="s">
        <v>802</v>
      </c>
      <c r="S9168">
        <v>0</v>
      </c>
      <c r="T9168">
        <v>100</v>
      </c>
    </row>
    <row r="9169" spans="1:20" x14ac:dyDescent="0.25">
      <c r="A9169" s="1" t="s">
        <v>38768</v>
      </c>
      <c r="B9169" s="1" t="s">
        <v>38769</v>
      </c>
      <c r="C9169" s="1" t="s">
        <v>38770</v>
      </c>
      <c r="D9169" s="1" t="s">
        <v>38771</v>
      </c>
      <c r="E9169">
        <v>2006</v>
      </c>
      <c r="F9169">
        <v>264</v>
      </c>
      <c r="G9169" s="1" t="s">
        <v>24</v>
      </c>
      <c r="H9169" s="1" t="s">
        <v>32940</v>
      </c>
      <c r="I9169">
        <v>30</v>
      </c>
      <c r="J9169">
        <v>1</v>
      </c>
      <c r="K9169">
        <v>0</v>
      </c>
      <c r="L9169">
        <v>1</v>
      </c>
      <c r="M9169">
        <v>0</v>
      </c>
      <c r="N9169">
        <v>0</v>
      </c>
      <c r="O9169">
        <v>0</v>
      </c>
      <c r="P9169">
        <v>2</v>
      </c>
      <c r="Q9169" s="1" t="s">
        <v>116</v>
      </c>
      <c r="R9169" s="1" t="s">
        <v>116</v>
      </c>
      <c r="S9169">
        <v>0</v>
      </c>
      <c r="T9169">
        <v>100</v>
      </c>
    </row>
    <row r="9170" spans="1:20" x14ac:dyDescent="0.25">
      <c r="A9170" s="1" t="s">
        <v>25123</v>
      </c>
      <c r="B9170" s="1" t="s">
        <v>25123</v>
      </c>
      <c r="C9170" s="1" t="s">
        <v>38412</v>
      </c>
      <c r="D9170" s="1" t="s">
        <v>38413</v>
      </c>
      <c r="E9170">
        <v>2006</v>
      </c>
      <c r="F9170">
        <v>66</v>
      </c>
      <c r="G9170" s="1" t="s">
        <v>24</v>
      </c>
      <c r="H9170" s="1" t="s">
        <v>32940</v>
      </c>
      <c r="I9170">
        <v>39</v>
      </c>
      <c r="J9170">
        <v>25</v>
      </c>
      <c r="K9170">
        <v>2</v>
      </c>
      <c r="L9170">
        <v>0</v>
      </c>
      <c r="M9170">
        <v>1</v>
      </c>
      <c r="N9170">
        <v>6</v>
      </c>
      <c r="O9170">
        <v>0</v>
      </c>
      <c r="P9170">
        <v>41</v>
      </c>
      <c r="Q9170" s="1" t="s">
        <v>38772</v>
      </c>
      <c r="R9170" s="1" t="s">
        <v>802</v>
      </c>
      <c r="S9170">
        <v>11</v>
      </c>
      <c r="T9170">
        <v>89</v>
      </c>
    </row>
    <row r="9171" spans="1:20" x14ac:dyDescent="0.25">
      <c r="A9171" s="1" t="s">
        <v>38773</v>
      </c>
      <c r="B9171" s="1" t="s">
        <v>38774</v>
      </c>
      <c r="C9171" s="1" t="s">
        <v>38423</v>
      </c>
      <c r="D9171" s="1" t="s">
        <v>38424</v>
      </c>
      <c r="E9171">
        <v>2006</v>
      </c>
      <c r="F9171">
        <v>320</v>
      </c>
      <c r="G9171" s="1" t="s">
        <v>24</v>
      </c>
      <c r="H9171" s="1" t="s">
        <v>32940</v>
      </c>
      <c r="I9171">
        <v>43</v>
      </c>
      <c r="J9171">
        <v>3</v>
      </c>
      <c r="K9171">
        <v>0</v>
      </c>
      <c r="L9171">
        <v>0</v>
      </c>
      <c r="M9171">
        <v>0</v>
      </c>
      <c r="N9171">
        <v>7</v>
      </c>
      <c r="O9171">
        <v>3</v>
      </c>
      <c r="P9171">
        <v>7</v>
      </c>
      <c r="Q9171" s="1" t="s">
        <v>38425</v>
      </c>
      <c r="R9171" s="1" t="s">
        <v>802</v>
      </c>
      <c r="S9171">
        <v>62</v>
      </c>
      <c r="T9171">
        <v>38</v>
      </c>
    </row>
    <row r="9172" spans="1:20" x14ac:dyDescent="0.25">
      <c r="A9172" s="1" t="s">
        <v>38775</v>
      </c>
      <c r="B9172" s="1" t="s">
        <v>38776</v>
      </c>
      <c r="C9172" s="1" t="s">
        <v>38777</v>
      </c>
      <c r="D9172" s="1" t="s">
        <v>38778</v>
      </c>
      <c r="E9172">
        <v>2006</v>
      </c>
      <c r="F9172">
        <v>134</v>
      </c>
      <c r="G9172" s="1" t="s">
        <v>24</v>
      </c>
      <c r="H9172" s="1" t="s">
        <v>32940</v>
      </c>
      <c r="I9172">
        <v>35</v>
      </c>
      <c r="J9172">
        <v>4</v>
      </c>
      <c r="K9172">
        <v>0</v>
      </c>
      <c r="L9172">
        <v>1</v>
      </c>
      <c r="M9172">
        <v>0</v>
      </c>
      <c r="N9172">
        <v>1</v>
      </c>
      <c r="O9172">
        <v>0</v>
      </c>
      <c r="P9172">
        <v>6</v>
      </c>
      <c r="Q9172" s="1" t="s">
        <v>38779</v>
      </c>
      <c r="R9172" s="1" t="s">
        <v>38780</v>
      </c>
      <c r="S9172">
        <v>33</v>
      </c>
      <c r="T9172">
        <v>67</v>
      </c>
    </row>
    <row r="9173" spans="1:20" x14ac:dyDescent="0.25">
      <c r="A9173" s="1" t="s">
        <v>38781</v>
      </c>
      <c r="B9173" s="1" t="s">
        <v>38782</v>
      </c>
      <c r="C9173" s="1" t="s">
        <v>38783</v>
      </c>
      <c r="D9173" s="1" t="s">
        <v>38784</v>
      </c>
      <c r="E9173">
        <v>2006</v>
      </c>
      <c r="F9173">
        <v>365</v>
      </c>
      <c r="G9173" s="1" t="s">
        <v>24</v>
      </c>
      <c r="H9173" s="1" t="s">
        <v>32940</v>
      </c>
      <c r="I9173">
        <v>30</v>
      </c>
      <c r="J9173">
        <v>1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2</v>
      </c>
      <c r="Q9173" s="1" t="s">
        <v>38785</v>
      </c>
      <c r="R9173" s="1" t="s">
        <v>802</v>
      </c>
      <c r="S9173">
        <v>0</v>
      </c>
      <c r="T9173">
        <v>100</v>
      </c>
    </row>
    <row r="9174" spans="1:20" x14ac:dyDescent="0.25">
      <c r="A9174" s="1" t="s">
        <v>38786</v>
      </c>
      <c r="B9174" s="1" t="s">
        <v>35676</v>
      </c>
      <c r="C9174" s="1" t="s">
        <v>116</v>
      </c>
      <c r="D9174" s="1" t="s">
        <v>116</v>
      </c>
      <c r="E9174">
        <v>2006</v>
      </c>
      <c r="F9174">
        <v>30</v>
      </c>
      <c r="G9174" s="1" t="s">
        <v>24</v>
      </c>
      <c r="H9174" s="1" t="s">
        <v>32940</v>
      </c>
      <c r="I9174">
        <v>35</v>
      </c>
      <c r="J9174">
        <v>2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2</v>
      </c>
      <c r="Q9174" s="1" t="s">
        <v>116</v>
      </c>
      <c r="R9174" s="1" t="s">
        <v>116</v>
      </c>
      <c r="S9174">
        <v>100</v>
      </c>
      <c r="T9174">
        <v>0</v>
      </c>
    </row>
    <row r="9175" spans="1:20" x14ac:dyDescent="0.25">
      <c r="A9175" s="1" t="s">
        <v>38787</v>
      </c>
      <c r="B9175" s="1" t="s">
        <v>38273</v>
      </c>
      <c r="C9175" s="1" t="s">
        <v>38788</v>
      </c>
      <c r="D9175" s="1" t="s">
        <v>38789</v>
      </c>
      <c r="E9175">
        <v>2006</v>
      </c>
      <c r="F9175">
        <v>56</v>
      </c>
      <c r="G9175" s="1" t="s">
        <v>24</v>
      </c>
      <c r="H9175" s="1" t="s">
        <v>5666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 s="1" t="s">
        <v>38790</v>
      </c>
      <c r="R9175" s="1" t="s">
        <v>18600</v>
      </c>
      <c r="S9175">
        <v>0</v>
      </c>
      <c r="T9175">
        <v>0</v>
      </c>
    </row>
    <row r="9176" spans="1:20" x14ac:dyDescent="0.25">
      <c r="A9176" s="1" t="s">
        <v>38791</v>
      </c>
      <c r="B9176" s="1" t="s">
        <v>38792</v>
      </c>
      <c r="C9176" s="1" t="s">
        <v>116</v>
      </c>
      <c r="D9176" s="1" t="s">
        <v>116</v>
      </c>
      <c r="E9176">
        <v>2006</v>
      </c>
      <c r="F9176">
        <v>84</v>
      </c>
      <c r="G9176" s="1" t="s">
        <v>24</v>
      </c>
      <c r="H9176" s="1" t="s">
        <v>5666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 s="1" t="s">
        <v>116</v>
      </c>
      <c r="R9176" s="1" t="s">
        <v>116</v>
      </c>
      <c r="S9176">
        <v>0</v>
      </c>
      <c r="T9176">
        <v>100</v>
      </c>
    </row>
    <row r="9177" spans="1:20" x14ac:dyDescent="0.25">
      <c r="A9177" s="1" t="s">
        <v>38793</v>
      </c>
      <c r="B9177" s="1" t="s">
        <v>3782</v>
      </c>
      <c r="C9177" s="1" t="s">
        <v>38697</v>
      </c>
      <c r="D9177" s="1" t="s">
        <v>38698</v>
      </c>
      <c r="E9177">
        <v>2006</v>
      </c>
      <c r="F9177">
        <v>72</v>
      </c>
      <c r="G9177" s="1" t="s">
        <v>24</v>
      </c>
      <c r="H9177" s="1" t="s">
        <v>5666</v>
      </c>
      <c r="I9177">
        <v>38</v>
      </c>
      <c r="J9177">
        <v>67</v>
      </c>
      <c r="K9177">
        <v>3</v>
      </c>
      <c r="L9177">
        <v>0</v>
      </c>
      <c r="M9177">
        <v>1</v>
      </c>
      <c r="N9177">
        <v>42</v>
      </c>
      <c r="O9177">
        <v>6</v>
      </c>
      <c r="P9177">
        <v>115</v>
      </c>
      <c r="Q9177" s="1" t="s">
        <v>116</v>
      </c>
      <c r="R9177" s="1" t="s">
        <v>116</v>
      </c>
      <c r="S9177">
        <v>19</v>
      </c>
      <c r="T9177">
        <v>81</v>
      </c>
    </row>
    <row r="9178" spans="1:20" x14ac:dyDescent="0.25">
      <c r="A9178" s="1" t="s">
        <v>38794</v>
      </c>
      <c r="B9178" s="1" t="s">
        <v>38349</v>
      </c>
      <c r="C9178" s="1" t="s">
        <v>38462</v>
      </c>
      <c r="D9178" s="1" t="s">
        <v>38463</v>
      </c>
      <c r="E9178">
        <v>2006</v>
      </c>
      <c r="F9178">
        <v>64</v>
      </c>
      <c r="G9178" s="1" t="s">
        <v>24</v>
      </c>
      <c r="H9178" s="1" t="s">
        <v>5666</v>
      </c>
      <c r="I9178">
        <v>34</v>
      </c>
      <c r="J9178">
        <v>19</v>
      </c>
      <c r="K9178">
        <v>0</v>
      </c>
      <c r="L9178">
        <v>2</v>
      </c>
      <c r="M9178">
        <v>0</v>
      </c>
      <c r="N9178">
        <v>15</v>
      </c>
      <c r="O9178">
        <v>3</v>
      </c>
      <c r="P9178">
        <v>31</v>
      </c>
      <c r="Q9178" s="1" t="s">
        <v>116</v>
      </c>
      <c r="R9178" s="1" t="s">
        <v>116</v>
      </c>
      <c r="S9178">
        <v>36</v>
      </c>
      <c r="T9178">
        <v>64</v>
      </c>
    </row>
    <row r="9179" spans="1:20" x14ac:dyDescent="0.25">
      <c r="A9179" s="1" t="s">
        <v>8491</v>
      </c>
      <c r="B9179" s="1" t="s">
        <v>7683</v>
      </c>
      <c r="C9179" s="1" t="s">
        <v>38795</v>
      </c>
      <c r="D9179" s="1" t="s">
        <v>38796</v>
      </c>
      <c r="E9179">
        <v>2005</v>
      </c>
      <c r="F9179">
        <v>330</v>
      </c>
      <c r="G9179" s="1" t="s">
        <v>24</v>
      </c>
      <c r="H9179" s="1" t="s">
        <v>32940</v>
      </c>
      <c r="I9179">
        <v>34</v>
      </c>
      <c r="J9179">
        <v>3</v>
      </c>
      <c r="K9179">
        <v>79</v>
      </c>
      <c r="L9179">
        <v>487</v>
      </c>
      <c r="M9179">
        <v>9</v>
      </c>
      <c r="N9179">
        <v>1</v>
      </c>
      <c r="O9179">
        <v>141</v>
      </c>
      <c r="P9179">
        <v>7</v>
      </c>
      <c r="Q9179" s="1" t="s">
        <v>38797</v>
      </c>
      <c r="R9179" s="1" t="s">
        <v>1988</v>
      </c>
      <c r="S9179">
        <v>24</v>
      </c>
      <c r="T9179">
        <v>76</v>
      </c>
    </row>
    <row r="9180" spans="1:20" x14ac:dyDescent="0.25">
      <c r="A9180" s="1" t="s">
        <v>38798</v>
      </c>
      <c r="B9180" s="1" t="s">
        <v>38799</v>
      </c>
      <c r="C9180" s="1" t="s">
        <v>38800</v>
      </c>
      <c r="D9180" s="1" t="s">
        <v>38801</v>
      </c>
      <c r="E9180">
        <v>2005</v>
      </c>
      <c r="F9180">
        <v>432</v>
      </c>
      <c r="G9180" s="1" t="s">
        <v>24</v>
      </c>
      <c r="H9180" s="1" t="s">
        <v>32940</v>
      </c>
      <c r="I9180">
        <v>31</v>
      </c>
      <c r="J9180">
        <v>1</v>
      </c>
      <c r="K9180">
        <v>53</v>
      </c>
      <c r="L9180">
        <v>319</v>
      </c>
      <c r="M9180">
        <v>2</v>
      </c>
      <c r="N9180">
        <v>549</v>
      </c>
      <c r="O9180">
        <v>68</v>
      </c>
      <c r="P9180">
        <v>2</v>
      </c>
      <c r="Q9180" s="1" t="s">
        <v>38802</v>
      </c>
      <c r="R9180" s="1" t="s">
        <v>38803</v>
      </c>
      <c r="S9180">
        <v>33</v>
      </c>
      <c r="T9180">
        <v>67</v>
      </c>
    </row>
    <row r="9181" spans="1:20" x14ac:dyDescent="0.25">
      <c r="A9181" s="1" t="s">
        <v>38804</v>
      </c>
      <c r="B9181" s="1" t="s">
        <v>38805</v>
      </c>
      <c r="C9181" s="1" t="s">
        <v>38806</v>
      </c>
      <c r="D9181" s="1" t="s">
        <v>38807</v>
      </c>
      <c r="E9181">
        <v>2005</v>
      </c>
      <c r="F9181">
        <v>384</v>
      </c>
      <c r="G9181" s="1" t="s">
        <v>24</v>
      </c>
      <c r="H9181" s="1" t="s">
        <v>32940</v>
      </c>
      <c r="I9181">
        <v>32</v>
      </c>
      <c r="J9181">
        <v>118</v>
      </c>
      <c r="K9181">
        <v>1</v>
      </c>
      <c r="L9181">
        <v>16</v>
      </c>
      <c r="M9181">
        <v>1</v>
      </c>
      <c r="N9181">
        <v>98</v>
      </c>
      <c r="O9181">
        <v>6</v>
      </c>
      <c r="P9181">
        <v>207</v>
      </c>
      <c r="Q9181" s="1" t="s">
        <v>38808</v>
      </c>
      <c r="R9181" s="1" t="s">
        <v>38809</v>
      </c>
      <c r="S9181">
        <v>43</v>
      </c>
      <c r="T9181">
        <v>57</v>
      </c>
    </row>
    <row r="9182" spans="1:20" x14ac:dyDescent="0.25">
      <c r="A9182" s="1" t="s">
        <v>38810</v>
      </c>
      <c r="B9182" s="1" t="s">
        <v>37583</v>
      </c>
      <c r="C9182" s="1" t="s">
        <v>38811</v>
      </c>
      <c r="D9182" s="1" t="s">
        <v>38812</v>
      </c>
      <c r="E9182">
        <v>2005</v>
      </c>
      <c r="F9182">
        <v>496</v>
      </c>
      <c r="G9182" s="1" t="s">
        <v>24</v>
      </c>
      <c r="H9182" s="1" t="s">
        <v>32940</v>
      </c>
      <c r="I9182">
        <v>40</v>
      </c>
      <c r="J9182">
        <v>563</v>
      </c>
      <c r="K9182">
        <v>12</v>
      </c>
      <c r="L9182">
        <v>27</v>
      </c>
      <c r="M9182">
        <v>1</v>
      </c>
      <c r="N9182">
        <v>403</v>
      </c>
      <c r="O9182">
        <v>50</v>
      </c>
      <c r="P9182">
        <v>1</v>
      </c>
      <c r="Q9182" s="1" t="s">
        <v>38813</v>
      </c>
      <c r="R9182" s="1" t="s">
        <v>38814</v>
      </c>
      <c r="S9182">
        <v>51</v>
      </c>
      <c r="T9182">
        <v>49</v>
      </c>
    </row>
    <row r="9183" spans="1:20" x14ac:dyDescent="0.25">
      <c r="A9183" s="1" t="s">
        <v>38815</v>
      </c>
      <c r="B9183" s="1" t="s">
        <v>3782</v>
      </c>
      <c r="C9183" s="1" t="s">
        <v>38816</v>
      </c>
      <c r="D9183" s="1" t="s">
        <v>38817</v>
      </c>
      <c r="E9183">
        <v>2005</v>
      </c>
      <c r="F9183">
        <v>215</v>
      </c>
      <c r="G9183" s="1" t="s">
        <v>24</v>
      </c>
      <c r="H9183" s="1" t="s">
        <v>32940</v>
      </c>
      <c r="I9183">
        <v>44</v>
      </c>
      <c r="J9183">
        <v>168</v>
      </c>
      <c r="K9183">
        <v>5</v>
      </c>
      <c r="L9183">
        <v>2</v>
      </c>
      <c r="M9183">
        <v>1</v>
      </c>
      <c r="N9183">
        <v>260</v>
      </c>
      <c r="O9183">
        <v>12</v>
      </c>
      <c r="P9183">
        <v>295</v>
      </c>
      <c r="Q9183" s="1" t="s">
        <v>38818</v>
      </c>
      <c r="R9183" s="1" t="s">
        <v>3906</v>
      </c>
      <c r="S9183">
        <v>16</v>
      </c>
      <c r="T9183">
        <v>84</v>
      </c>
    </row>
    <row r="9184" spans="1:20" x14ac:dyDescent="0.25">
      <c r="A9184" s="1" t="s">
        <v>38819</v>
      </c>
      <c r="B9184" s="1" t="s">
        <v>34840</v>
      </c>
      <c r="C9184" s="1" t="s">
        <v>38820</v>
      </c>
      <c r="D9184" s="1" t="s">
        <v>38821</v>
      </c>
      <c r="E9184">
        <v>2005</v>
      </c>
      <c r="F9184">
        <v>325</v>
      </c>
      <c r="G9184" s="1" t="s">
        <v>24</v>
      </c>
      <c r="H9184" s="1" t="s">
        <v>32940</v>
      </c>
      <c r="I9184">
        <v>39</v>
      </c>
      <c r="J9184">
        <v>187</v>
      </c>
      <c r="K9184">
        <v>3</v>
      </c>
      <c r="L9184">
        <v>14</v>
      </c>
      <c r="M9184">
        <v>0</v>
      </c>
      <c r="N9184">
        <v>303</v>
      </c>
      <c r="O9184">
        <v>30</v>
      </c>
      <c r="P9184">
        <v>332</v>
      </c>
      <c r="Q9184" s="1" t="s">
        <v>38822</v>
      </c>
      <c r="R9184" s="1" t="s">
        <v>38823</v>
      </c>
      <c r="S9184">
        <v>48</v>
      </c>
      <c r="T9184">
        <v>52</v>
      </c>
    </row>
    <row r="9185" spans="1:20" x14ac:dyDescent="0.25">
      <c r="A9185" s="1" t="s">
        <v>38824</v>
      </c>
      <c r="B9185" s="1" t="s">
        <v>38417</v>
      </c>
      <c r="C9185" s="1" t="s">
        <v>38825</v>
      </c>
      <c r="D9185" s="1" t="s">
        <v>38826</v>
      </c>
      <c r="E9185">
        <v>2005</v>
      </c>
      <c r="F9185">
        <v>511</v>
      </c>
      <c r="G9185" s="1" t="s">
        <v>24</v>
      </c>
      <c r="H9185" s="1" t="s">
        <v>32940</v>
      </c>
      <c r="I9185">
        <v>32</v>
      </c>
      <c r="J9185">
        <v>481</v>
      </c>
      <c r="K9185">
        <v>9</v>
      </c>
      <c r="L9185">
        <v>144</v>
      </c>
      <c r="M9185">
        <v>1</v>
      </c>
      <c r="N9185">
        <v>279</v>
      </c>
      <c r="O9185">
        <v>25</v>
      </c>
      <c r="P9185">
        <v>884</v>
      </c>
      <c r="Q9185" s="1" t="s">
        <v>38827</v>
      </c>
      <c r="R9185" s="1" t="s">
        <v>802</v>
      </c>
      <c r="S9185">
        <v>76</v>
      </c>
      <c r="T9185">
        <v>24</v>
      </c>
    </row>
    <row r="9186" spans="1:20" x14ac:dyDescent="0.25">
      <c r="A9186" s="1" t="s">
        <v>38828</v>
      </c>
      <c r="B9186" s="1" t="s">
        <v>38829</v>
      </c>
      <c r="C9186" s="1" t="s">
        <v>38830</v>
      </c>
      <c r="D9186" s="1" t="s">
        <v>38831</v>
      </c>
      <c r="E9186">
        <v>2005</v>
      </c>
      <c r="F9186">
        <v>366</v>
      </c>
      <c r="G9186" s="1" t="s">
        <v>24</v>
      </c>
      <c r="H9186" s="1" t="s">
        <v>32940</v>
      </c>
      <c r="I9186">
        <v>41</v>
      </c>
      <c r="J9186">
        <v>323</v>
      </c>
      <c r="K9186">
        <v>9</v>
      </c>
      <c r="L9186">
        <v>13</v>
      </c>
      <c r="M9186">
        <v>3</v>
      </c>
      <c r="N9186">
        <v>315</v>
      </c>
      <c r="O9186">
        <v>32</v>
      </c>
      <c r="P9186">
        <v>646</v>
      </c>
      <c r="Q9186" s="1" t="s">
        <v>38832</v>
      </c>
      <c r="R9186" s="1" t="s">
        <v>27140</v>
      </c>
      <c r="S9186">
        <v>36</v>
      </c>
      <c r="T9186">
        <v>64</v>
      </c>
    </row>
    <row r="9187" spans="1:20" x14ac:dyDescent="0.25">
      <c r="A9187" s="1" t="s">
        <v>38833</v>
      </c>
      <c r="B9187" s="1" t="s">
        <v>38834</v>
      </c>
      <c r="C9187" s="1" t="s">
        <v>38835</v>
      </c>
      <c r="D9187" s="1" t="s">
        <v>38836</v>
      </c>
      <c r="E9187">
        <v>2005</v>
      </c>
      <c r="F9187">
        <v>296</v>
      </c>
      <c r="G9187" s="1" t="s">
        <v>24</v>
      </c>
      <c r="H9187" s="1" t="s">
        <v>32940</v>
      </c>
      <c r="I9187">
        <v>41</v>
      </c>
      <c r="J9187">
        <v>251</v>
      </c>
      <c r="K9187">
        <v>11</v>
      </c>
      <c r="L9187">
        <v>4</v>
      </c>
      <c r="M9187">
        <v>0</v>
      </c>
      <c r="N9187">
        <v>201</v>
      </c>
      <c r="O9187">
        <v>11</v>
      </c>
      <c r="P9187">
        <v>508</v>
      </c>
      <c r="Q9187" s="1" t="s">
        <v>38837</v>
      </c>
      <c r="R9187" s="1" t="s">
        <v>802</v>
      </c>
      <c r="S9187">
        <v>23</v>
      </c>
      <c r="T9187">
        <v>77</v>
      </c>
    </row>
    <row r="9188" spans="1:20" x14ac:dyDescent="0.25">
      <c r="A9188" s="1" t="s">
        <v>38838</v>
      </c>
      <c r="B9188" s="1" t="s">
        <v>38839</v>
      </c>
      <c r="C9188" s="1" t="s">
        <v>38840</v>
      </c>
      <c r="D9188" s="1" t="s">
        <v>38841</v>
      </c>
      <c r="E9188">
        <v>2005</v>
      </c>
      <c r="F9188">
        <v>272</v>
      </c>
      <c r="G9188" s="1" t="s">
        <v>24</v>
      </c>
      <c r="H9188" s="1" t="s">
        <v>32940</v>
      </c>
      <c r="I9188">
        <v>35</v>
      </c>
      <c r="J9188">
        <v>71</v>
      </c>
      <c r="K9188">
        <v>1</v>
      </c>
      <c r="L9188">
        <v>21</v>
      </c>
      <c r="M9188">
        <v>2</v>
      </c>
      <c r="N9188">
        <v>182</v>
      </c>
      <c r="O9188">
        <v>10</v>
      </c>
      <c r="P9188">
        <v>139</v>
      </c>
      <c r="Q9188" s="1" t="s">
        <v>38842</v>
      </c>
      <c r="R9188" s="1" t="s">
        <v>4922</v>
      </c>
      <c r="S9188">
        <v>53</v>
      </c>
      <c r="T9188">
        <v>47</v>
      </c>
    </row>
    <row r="9189" spans="1:20" x14ac:dyDescent="0.25">
      <c r="A9189" s="1" t="s">
        <v>38843</v>
      </c>
      <c r="B9189" s="1" t="s">
        <v>38844</v>
      </c>
      <c r="C9189" s="1" t="s">
        <v>38845</v>
      </c>
      <c r="D9189" s="1" t="s">
        <v>38846</v>
      </c>
      <c r="E9189">
        <v>2005</v>
      </c>
      <c r="F9189">
        <v>222</v>
      </c>
      <c r="G9189" s="1" t="s">
        <v>24</v>
      </c>
      <c r="H9189" s="1" t="s">
        <v>32940</v>
      </c>
      <c r="I9189">
        <v>39</v>
      </c>
      <c r="J9189">
        <v>43</v>
      </c>
      <c r="K9189">
        <v>3</v>
      </c>
      <c r="L9189">
        <v>0</v>
      </c>
      <c r="M9189">
        <v>0</v>
      </c>
      <c r="N9189">
        <v>115</v>
      </c>
      <c r="O9189">
        <v>4</v>
      </c>
      <c r="P9189">
        <v>57</v>
      </c>
      <c r="Q9189" s="1" t="s">
        <v>38847</v>
      </c>
      <c r="R9189" s="1" t="s">
        <v>802</v>
      </c>
      <c r="S9189">
        <v>11</v>
      </c>
      <c r="T9189">
        <v>89</v>
      </c>
    </row>
    <row r="9190" spans="1:20" x14ac:dyDescent="0.25">
      <c r="A9190" s="1" t="s">
        <v>38848</v>
      </c>
      <c r="B9190" s="1" t="s">
        <v>38849</v>
      </c>
      <c r="C9190" s="1" t="s">
        <v>38850</v>
      </c>
      <c r="D9190" s="1" t="s">
        <v>38851</v>
      </c>
      <c r="E9190">
        <v>2005</v>
      </c>
      <c r="F9190">
        <v>575</v>
      </c>
      <c r="G9190" s="1" t="s">
        <v>24</v>
      </c>
      <c r="H9190" s="1" t="s">
        <v>32940</v>
      </c>
      <c r="I9190">
        <v>41</v>
      </c>
      <c r="J9190">
        <v>73</v>
      </c>
      <c r="K9190">
        <v>1</v>
      </c>
      <c r="L9190">
        <v>10</v>
      </c>
      <c r="M9190">
        <v>0</v>
      </c>
      <c r="N9190">
        <v>49</v>
      </c>
      <c r="O9190">
        <v>5</v>
      </c>
      <c r="P9190">
        <v>118</v>
      </c>
      <c r="Q9190" s="1" t="s">
        <v>38852</v>
      </c>
      <c r="R9190" s="1" t="s">
        <v>802</v>
      </c>
      <c r="S9190">
        <v>39</v>
      </c>
      <c r="T9190">
        <v>61</v>
      </c>
    </row>
    <row r="9191" spans="1:20" x14ac:dyDescent="0.25">
      <c r="A9191" s="1" t="s">
        <v>38853</v>
      </c>
      <c r="B9191" s="1" t="s">
        <v>38537</v>
      </c>
      <c r="C9191" s="1" t="s">
        <v>38854</v>
      </c>
      <c r="D9191" s="1" t="s">
        <v>38855</v>
      </c>
      <c r="E9191">
        <v>2005</v>
      </c>
      <c r="F9191">
        <v>407</v>
      </c>
      <c r="G9191" s="1" t="s">
        <v>24</v>
      </c>
      <c r="H9191" s="1" t="s">
        <v>32940</v>
      </c>
      <c r="I9191">
        <v>32</v>
      </c>
      <c r="J9191">
        <v>232</v>
      </c>
      <c r="K9191">
        <v>10</v>
      </c>
      <c r="L9191">
        <v>21</v>
      </c>
      <c r="M9191">
        <v>0</v>
      </c>
      <c r="N9191">
        <v>136</v>
      </c>
      <c r="O9191">
        <v>9</v>
      </c>
      <c r="P9191">
        <v>400</v>
      </c>
      <c r="Q9191" s="1" t="s">
        <v>38856</v>
      </c>
      <c r="R9191" s="1" t="s">
        <v>802</v>
      </c>
      <c r="S9191">
        <v>26</v>
      </c>
      <c r="T9191">
        <v>74</v>
      </c>
    </row>
    <row r="9192" spans="1:20" x14ac:dyDescent="0.25">
      <c r="A9192" s="1" t="s">
        <v>38857</v>
      </c>
      <c r="B9192" s="1" t="s">
        <v>37998</v>
      </c>
      <c r="C9192" s="1" t="s">
        <v>38858</v>
      </c>
      <c r="D9192" s="1" t="s">
        <v>38859</v>
      </c>
      <c r="E9192">
        <v>2005</v>
      </c>
      <c r="F9192">
        <v>158</v>
      </c>
      <c r="G9192" s="1" t="s">
        <v>24</v>
      </c>
      <c r="H9192" s="1" t="s">
        <v>32940</v>
      </c>
      <c r="I9192">
        <v>41</v>
      </c>
      <c r="J9192">
        <v>11</v>
      </c>
      <c r="K9192">
        <v>0</v>
      </c>
      <c r="L9192">
        <v>0</v>
      </c>
      <c r="M9192">
        <v>0</v>
      </c>
      <c r="N9192">
        <v>47</v>
      </c>
      <c r="O9192">
        <v>1</v>
      </c>
      <c r="P9192">
        <v>27</v>
      </c>
      <c r="Q9192" s="1" t="s">
        <v>38860</v>
      </c>
      <c r="R9192" s="1" t="s">
        <v>4922</v>
      </c>
      <c r="S9192">
        <v>13</v>
      </c>
      <c r="T9192">
        <v>87</v>
      </c>
    </row>
    <row r="9193" spans="1:20" x14ac:dyDescent="0.25">
      <c r="A9193" s="1" t="s">
        <v>38861</v>
      </c>
      <c r="B9193" s="1" t="s">
        <v>37998</v>
      </c>
      <c r="C9193" s="1" t="s">
        <v>38862</v>
      </c>
      <c r="D9193" s="1" t="s">
        <v>38863</v>
      </c>
      <c r="E9193">
        <v>2005</v>
      </c>
      <c r="F9193">
        <v>174</v>
      </c>
      <c r="G9193" s="1" t="s">
        <v>24</v>
      </c>
      <c r="H9193" s="1" t="s">
        <v>32940</v>
      </c>
      <c r="I9193">
        <v>40</v>
      </c>
      <c r="J9193">
        <v>12</v>
      </c>
      <c r="K9193">
        <v>0</v>
      </c>
      <c r="L9193">
        <v>1</v>
      </c>
      <c r="M9193">
        <v>0</v>
      </c>
      <c r="N9193">
        <v>23</v>
      </c>
      <c r="O9193">
        <v>0</v>
      </c>
      <c r="P9193">
        <v>19</v>
      </c>
      <c r="Q9193" s="1" t="s">
        <v>38864</v>
      </c>
      <c r="R9193" s="1" t="s">
        <v>4922</v>
      </c>
      <c r="S9193">
        <v>22</v>
      </c>
      <c r="T9193">
        <v>78</v>
      </c>
    </row>
    <row r="9194" spans="1:20" x14ac:dyDescent="0.25">
      <c r="A9194" s="1" t="s">
        <v>38865</v>
      </c>
      <c r="B9194" s="1" t="s">
        <v>38866</v>
      </c>
      <c r="C9194" s="1" t="s">
        <v>38867</v>
      </c>
      <c r="D9194" s="1" t="s">
        <v>38868</v>
      </c>
      <c r="E9194">
        <v>2005</v>
      </c>
      <c r="F9194">
        <v>278</v>
      </c>
      <c r="G9194" s="1" t="s">
        <v>24</v>
      </c>
      <c r="H9194" s="1" t="s">
        <v>32940</v>
      </c>
      <c r="I9194">
        <v>35</v>
      </c>
      <c r="J9194">
        <v>26</v>
      </c>
      <c r="K9194">
        <v>1</v>
      </c>
      <c r="L9194">
        <v>7</v>
      </c>
      <c r="M9194">
        <v>0</v>
      </c>
      <c r="N9194">
        <v>95</v>
      </c>
      <c r="O9194">
        <v>5</v>
      </c>
      <c r="P9194">
        <v>51</v>
      </c>
      <c r="Q9194" s="1" t="s">
        <v>38869</v>
      </c>
      <c r="R9194" s="1" t="s">
        <v>802</v>
      </c>
      <c r="S9194">
        <v>39</v>
      </c>
      <c r="T9194">
        <v>61</v>
      </c>
    </row>
    <row r="9195" spans="1:20" x14ac:dyDescent="0.25">
      <c r="A9195" s="1" t="s">
        <v>38870</v>
      </c>
      <c r="B9195" s="1" t="s">
        <v>38871</v>
      </c>
      <c r="C9195" s="1" t="s">
        <v>38872</v>
      </c>
      <c r="D9195" s="1" t="s">
        <v>38873</v>
      </c>
      <c r="E9195">
        <v>2005</v>
      </c>
      <c r="F9195">
        <v>280</v>
      </c>
      <c r="G9195" s="1" t="s">
        <v>24</v>
      </c>
      <c r="H9195" s="1" t="s">
        <v>32940</v>
      </c>
      <c r="I9195">
        <v>42</v>
      </c>
      <c r="J9195">
        <v>24</v>
      </c>
      <c r="K9195">
        <v>1</v>
      </c>
      <c r="L9195">
        <v>1</v>
      </c>
      <c r="M9195">
        <v>0</v>
      </c>
      <c r="N9195">
        <v>28</v>
      </c>
      <c r="O9195">
        <v>2</v>
      </c>
      <c r="P9195">
        <v>56</v>
      </c>
      <c r="Q9195" s="1" t="s">
        <v>38874</v>
      </c>
      <c r="R9195" s="1" t="s">
        <v>802</v>
      </c>
      <c r="S9195">
        <v>60</v>
      </c>
      <c r="T9195">
        <v>40</v>
      </c>
    </row>
    <row r="9196" spans="1:20" x14ac:dyDescent="0.25">
      <c r="A9196" s="1" t="s">
        <v>38875</v>
      </c>
      <c r="B9196" s="1" t="s">
        <v>16884</v>
      </c>
      <c r="C9196" s="1" t="s">
        <v>38876</v>
      </c>
      <c r="D9196" s="1" t="s">
        <v>38877</v>
      </c>
      <c r="E9196">
        <v>2005</v>
      </c>
      <c r="F9196">
        <v>157</v>
      </c>
      <c r="G9196" s="1" t="s">
        <v>24</v>
      </c>
      <c r="H9196" s="1" t="s">
        <v>32940</v>
      </c>
      <c r="I9196">
        <v>40</v>
      </c>
      <c r="J9196">
        <v>203</v>
      </c>
      <c r="K9196">
        <v>5</v>
      </c>
      <c r="L9196">
        <v>6</v>
      </c>
      <c r="M9196">
        <v>0</v>
      </c>
      <c r="N9196">
        <v>181</v>
      </c>
      <c r="O9196">
        <v>4</v>
      </c>
      <c r="P9196">
        <v>349</v>
      </c>
      <c r="Q9196" s="1" t="s">
        <v>38878</v>
      </c>
      <c r="R9196" s="1" t="s">
        <v>38879</v>
      </c>
      <c r="S9196">
        <v>40</v>
      </c>
      <c r="T9196">
        <v>60</v>
      </c>
    </row>
    <row r="9197" spans="1:20" x14ac:dyDescent="0.25">
      <c r="A9197" s="1" t="s">
        <v>37448</v>
      </c>
      <c r="B9197" s="1" t="s">
        <v>37237</v>
      </c>
      <c r="C9197" s="1" t="s">
        <v>38880</v>
      </c>
      <c r="D9197" s="1" t="s">
        <v>38881</v>
      </c>
      <c r="E9197">
        <v>2005</v>
      </c>
      <c r="F9197">
        <v>317</v>
      </c>
      <c r="G9197" s="1" t="s">
        <v>24</v>
      </c>
      <c r="H9197" s="1" t="s">
        <v>32940</v>
      </c>
      <c r="I9197">
        <v>37</v>
      </c>
      <c r="J9197">
        <v>75</v>
      </c>
      <c r="K9197">
        <v>9</v>
      </c>
      <c r="L9197">
        <v>12</v>
      </c>
      <c r="M9197">
        <v>1</v>
      </c>
      <c r="N9197">
        <v>205</v>
      </c>
      <c r="O9197">
        <v>15</v>
      </c>
      <c r="P9197">
        <v>143</v>
      </c>
      <c r="Q9197" s="1" t="s">
        <v>38882</v>
      </c>
      <c r="R9197" s="1" t="s">
        <v>153</v>
      </c>
      <c r="S9197">
        <v>54</v>
      </c>
      <c r="T9197">
        <v>46</v>
      </c>
    </row>
    <row r="9198" spans="1:20" x14ac:dyDescent="0.25">
      <c r="A9198" s="1" t="s">
        <v>38883</v>
      </c>
      <c r="B9198" s="1" t="s">
        <v>38884</v>
      </c>
      <c r="C9198" s="1" t="s">
        <v>38885</v>
      </c>
      <c r="D9198" s="1" t="s">
        <v>38886</v>
      </c>
      <c r="E9198">
        <v>2005</v>
      </c>
      <c r="F9198">
        <v>277</v>
      </c>
      <c r="G9198" s="1" t="s">
        <v>24</v>
      </c>
      <c r="H9198" s="1" t="s">
        <v>32940</v>
      </c>
      <c r="I9198">
        <v>34</v>
      </c>
      <c r="J9198">
        <v>31</v>
      </c>
      <c r="K9198">
        <v>1</v>
      </c>
      <c r="L9198">
        <v>2</v>
      </c>
      <c r="M9198">
        <v>0</v>
      </c>
      <c r="N9198">
        <v>34</v>
      </c>
      <c r="O9198">
        <v>2</v>
      </c>
      <c r="P9198">
        <v>55</v>
      </c>
      <c r="Q9198" s="1" t="s">
        <v>38887</v>
      </c>
      <c r="R9198" s="1" t="s">
        <v>4922</v>
      </c>
      <c r="S9198">
        <v>19</v>
      </c>
      <c r="T9198">
        <v>81</v>
      </c>
    </row>
    <row r="9199" spans="1:20" x14ac:dyDescent="0.25">
      <c r="A9199" s="1" t="s">
        <v>38888</v>
      </c>
      <c r="B9199" s="1" t="s">
        <v>36843</v>
      </c>
      <c r="C9199" s="1" t="s">
        <v>38889</v>
      </c>
      <c r="D9199" s="1" t="s">
        <v>38890</v>
      </c>
      <c r="E9199">
        <v>2005</v>
      </c>
      <c r="F9199">
        <v>312</v>
      </c>
      <c r="G9199" s="1" t="s">
        <v>24</v>
      </c>
      <c r="H9199" s="1" t="s">
        <v>32940</v>
      </c>
      <c r="I9199">
        <v>39</v>
      </c>
      <c r="J9199">
        <v>9</v>
      </c>
      <c r="K9199">
        <v>0</v>
      </c>
      <c r="L9199">
        <v>0</v>
      </c>
      <c r="M9199">
        <v>0</v>
      </c>
      <c r="N9199">
        <v>4</v>
      </c>
      <c r="O9199">
        <v>1</v>
      </c>
      <c r="P9199">
        <v>18</v>
      </c>
      <c r="Q9199" s="1" t="s">
        <v>38891</v>
      </c>
      <c r="R9199" s="1" t="s">
        <v>802</v>
      </c>
      <c r="S9199">
        <v>8</v>
      </c>
      <c r="T9199">
        <v>92</v>
      </c>
    </row>
    <row r="9200" spans="1:20" x14ac:dyDescent="0.25">
      <c r="A9200" s="1" t="s">
        <v>38892</v>
      </c>
      <c r="B9200" s="1" t="s">
        <v>33101</v>
      </c>
      <c r="C9200" s="1" t="s">
        <v>38893</v>
      </c>
      <c r="D9200" s="1" t="s">
        <v>38894</v>
      </c>
      <c r="E9200">
        <v>2005</v>
      </c>
      <c r="F9200">
        <v>269</v>
      </c>
      <c r="G9200" s="1" t="s">
        <v>24</v>
      </c>
      <c r="H9200" s="1" t="s">
        <v>32940</v>
      </c>
      <c r="I9200">
        <v>41</v>
      </c>
      <c r="J9200">
        <v>124</v>
      </c>
      <c r="K9200">
        <v>5</v>
      </c>
      <c r="L9200">
        <v>4</v>
      </c>
      <c r="M9200">
        <v>1</v>
      </c>
      <c r="N9200">
        <v>343</v>
      </c>
      <c r="O9200">
        <v>28</v>
      </c>
      <c r="P9200">
        <v>245</v>
      </c>
      <c r="Q9200" s="1" t="s">
        <v>38895</v>
      </c>
      <c r="R9200" s="1" t="s">
        <v>1512</v>
      </c>
      <c r="S9200">
        <v>29</v>
      </c>
      <c r="T9200">
        <v>71</v>
      </c>
    </row>
    <row r="9201" spans="1:20" x14ac:dyDescent="0.25">
      <c r="A9201" s="1" t="s">
        <v>38896</v>
      </c>
      <c r="B9201" s="1" t="s">
        <v>38897</v>
      </c>
      <c r="C9201" s="1" t="s">
        <v>38898</v>
      </c>
      <c r="D9201" s="1" t="s">
        <v>38899</v>
      </c>
      <c r="E9201">
        <v>2005</v>
      </c>
      <c r="F9201">
        <v>333</v>
      </c>
      <c r="G9201" s="1" t="s">
        <v>24</v>
      </c>
      <c r="H9201" s="1" t="s">
        <v>32940</v>
      </c>
      <c r="I9201">
        <v>43</v>
      </c>
      <c r="J9201">
        <v>84</v>
      </c>
      <c r="K9201">
        <v>6</v>
      </c>
      <c r="L9201">
        <v>4</v>
      </c>
      <c r="M9201">
        <v>0</v>
      </c>
      <c r="N9201">
        <v>131</v>
      </c>
      <c r="O9201">
        <v>7</v>
      </c>
      <c r="P9201">
        <v>140</v>
      </c>
      <c r="Q9201" s="1" t="s">
        <v>38900</v>
      </c>
      <c r="R9201" s="1" t="s">
        <v>802</v>
      </c>
      <c r="S9201">
        <v>29</v>
      </c>
      <c r="T9201">
        <v>71</v>
      </c>
    </row>
    <row r="9202" spans="1:20" x14ac:dyDescent="0.25">
      <c r="A9202" s="1" t="s">
        <v>35447</v>
      </c>
      <c r="B9202" s="1" t="s">
        <v>30301</v>
      </c>
      <c r="C9202" s="1" t="s">
        <v>38901</v>
      </c>
      <c r="D9202" s="1" t="s">
        <v>38902</v>
      </c>
      <c r="E9202">
        <v>2005</v>
      </c>
      <c r="F9202">
        <v>95</v>
      </c>
      <c r="G9202" s="1" t="s">
        <v>24</v>
      </c>
      <c r="H9202" s="1" t="s">
        <v>32940</v>
      </c>
      <c r="I9202">
        <v>42</v>
      </c>
      <c r="J9202">
        <v>118</v>
      </c>
      <c r="K9202">
        <v>5</v>
      </c>
      <c r="L9202">
        <v>0</v>
      </c>
      <c r="M9202">
        <v>0</v>
      </c>
      <c r="N9202">
        <v>170</v>
      </c>
      <c r="O9202">
        <v>6</v>
      </c>
      <c r="P9202">
        <v>219</v>
      </c>
      <c r="Q9202" s="1" t="s">
        <v>38903</v>
      </c>
      <c r="R9202" s="1" t="s">
        <v>38904</v>
      </c>
      <c r="S9202">
        <v>25</v>
      </c>
      <c r="T9202">
        <v>75</v>
      </c>
    </row>
    <row r="9203" spans="1:20" x14ac:dyDescent="0.25">
      <c r="A9203" s="1" t="s">
        <v>38905</v>
      </c>
      <c r="B9203" s="1" t="s">
        <v>37602</v>
      </c>
      <c r="C9203" s="1" t="s">
        <v>38906</v>
      </c>
      <c r="D9203" s="1" t="s">
        <v>38907</v>
      </c>
      <c r="E9203">
        <v>2005</v>
      </c>
      <c r="F9203">
        <v>272</v>
      </c>
      <c r="G9203" s="1" t="s">
        <v>24</v>
      </c>
      <c r="H9203" s="1" t="s">
        <v>32940</v>
      </c>
      <c r="I9203">
        <v>41</v>
      </c>
      <c r="J9203">
        <v>157</v>
      </c>
      <c r="K9203">
        <v>4</v>
      </c>
      <c r="L9203">
        <v>6</v>
      </c>
      <c r="M9203">
        <v>0</v>
      </c>
      <c r="N9203">
        <v>105</v>
      </c>
      <c r="O9203">
        <v>9</v>
      </c>
      <c r="P9203">
        <v>287</v>
      </c>
      <c r="Q9203" s="1" t="s">
        <v>38908</v>
      </c>
      <c r="R9203" s="1" t="s">
        <v>4922</v>
      </c>
      <c r="S9203">
        <v>33</v>
      </c>
      <c r="T9203">
        <v>67</v>
      </c>
    </row>
    <row r="9204" spans="1:20" x14ac:dyDescent="0.25">
      <c r="A9204" s="1" t="s">
        <v>38909</v>
      </c>
      <c r="B9204" s="1" t="s">
        <v>38067</v>
      </c>
      <c r="C9204" s="1" t="s">
        <v>38910</v>
      </c>
      <c r="D9204" s="1" t="s">
        <v>38911</v>
      </c>
      <c r="E9204">
        <v>2005</v>
      </c>
      <c r="F9204">
        <v>224</v>
      </c>
      <c r="G9204" s="1" t="s">
        <v>24</v>
      </c>
      <c r="H9204" s="1" t="s">
        <v>32940</v>
      </c>
      <c r="I9204">
        <v>44</v>
      </c>
      <c r="J9204">
        <v>156</v>
      </c>
      <c r="K9204">
        <v>14</v>
      </c>
      <c r="L9204">
        <v>6</v>
      </c>
      <c r="M9204">
        <v>0</v>
      </c>
      <c r="N9204">
        <v>286</v>
      </c>
      <c r="O9204">
        <v>18</v>
      </c>
      <c r="P9204">
        <v>270</v>
      </c>
      <c r="Q9204" s="1" t="s">
        <v>38912</v>
      </c>
      <c r="R9204" s="1" t="s">
        <v>153</v>
      </c>
      <c r="S9204">
        <v>16</v>
      </c>
      <c r="T9204">
        <v>84</v>
      </c>
    </row>
    <row r="9205" spans="1:20" x14ac:dyDescent="0.25">
      <c r="A9205" s="1" t="s">
        <v>38913</v>
      </c>
      <c r="B9205" s="1" t="s">
        <v>38914</v>
      </c>
      <c r="C9205" s="1" t="s">
        <v>38915</v>
      </c>
      <c r="D9205" s="1" t="s">
        <v>38916</v>
      </c>
      <c r="E9205">
        <v>2005</v>
      </c>
      <c r="F9205">
        <v>187</v>
      </c>
      <c r="G9205" s="1" t="s">
        <v>24</v>
      </c>
      <c r="H9205" s="1" t="s">
        <v>32940</v>
      </c>
      <c r="I9205">
        <v>35</v>
      </c>
      <c r="J9205">
        <v>7</v>
      </c>
      <c r="K9205">
        <v>0</v>
      </c>
      <c r="L9205">
        <v>0</v>
      </c>
      <c r="M9205">
        <v>1</v>
      </c>
      <c r="N9205">
        <v>21</v>
      </c>
      <c r="O9205">
        <v>0</v>
      </c>
      <c r="P9205">
        <v>14</v>
      </c>
      <c r="Q9205" s="1" t="s">
        <v>38917</v>
      </c>
      <c r="R9205" s="1" t="s">
        <v>38918</v>
      </c>
      <c r="S9205">
        <v>60</v>
      </c>
      <c r="T9205">
        <v>40</v>
      </c>
    </row>
    <row r="9206" spans="1:20" x14ac:dyDescent="0.25">
      <c r="A9206" s="1" t="s">
        <v>38919</v>
      </c>
      <c r="B9206" s="1" t="s">
        <v>31858</v>
      </c>
      <c r="C9206" s="1" t="s">
        <v>38920</v>
      </c>
      <c r="D9206" s="1" t="s">
        <v>38921</v>
      </c>
      <c r="E9206">
        <v>2005</v>
      </c>
      <c r="F9206">
        <v>192</v>
      </c>
      <c r="G9206" s="1" t="s">
        <v>24</v>
      </c>
      <c r="H9206" s="1" t="s">
        <v>32940</v>
      </c>
      <c r="I9206">
        <v>33</v>
      </c>
      <c r="J9206">
        <v>19</v>
      </c>
      <c r="K9206">
        <v>0</v>
      </c>
      <c r="L9206">
        <v>1</v>
      </c>
      <c r="M9206">
        <v>0</v>
      </c>
      <c r="N9206">
        <v>11</v>
      </c>
      <c r="O9206">
        <v>2</v>
      </c>
      <c r="P9206">
        <v>27</v>
      </c>
      <c r="Q9206" s="1" t="s">
        <v>38922</v>
      </c>
      <c r="R9206" s="1" t="s">
        <v>38923</v>
      </c>
      <c r="S9206">
        <v>37</v>
      </c>
      <c r="T9206">
        <v>63</v>
      </c>
    </row>
    <row r="9207" spans="1:20" x14ac:dyDescent="0.25">
      <c r="A9207" s="1" t="s">
        <v>38924</v>
      </c>
      <c r="B9207" s="1" t="s">
        <v>35903</v>
      </c>
      <c r="C9207" s="1" t="s">
        <v>38925</v>
      </c>
      <c r="D9207" s="1" t="s">
        <v>38926</v>
      </c>
      <c r="E9207">
        <v>2005</v>
      </c>
      <c r="F9207">
        <v>234</v>
      </c>
      <c r="G9207" s="1" t="s">
        <v>24</v>
      </c>
      <c r="H9207" s="1" t="s">
        <v>32940</v>
      </c>
      <c r="I9207">
        <v>38</v>
      </c>
      <c r="J9207">
        <v>38</v>
      </c>
      <c r="K9207">
        <v>2</v>
      </c>
      <c r="L9207">
        <v>2</v>
      </c>
      <c r="M9207">
        <v>2</v>
      </c>
      <c r="N9207">
        <v>236</v>
      </c>
      <c r="O9207">
        <v>19</v>
      </c>
      <c r="P9207">
        <v>67</v>
      </c>
      <c r="Q9207" s="1" t="s">
        <v>38927</v>
      </c>
      <c r="R9207" s="1" t="s">
        <v>802</v>
      </c>
      <c r="S9207">
        <v>84</v>
      </c>
      <c r="T9207">
        <v>16</v>
      </c>
    </row>
    <row r="9208" spans="1:20" x14ac:dyDescent="0.25">
      <c r="A9208" s="1" t="s">
        <v>38928</v>
      </c>
      <c r="B9208" s="1" t="s">
        <v>38929</v>
      </c>
      <c r="C9208" s="1" t="s">
        <v>38930</v>
      </c>
      <c r="D9208" s="1" t="s">
        <v>38931</v>
      </c>
      <c r="E9208">
        <v>2005</v>
      </c>
      <c r="F9208">
        <v>240</v>
      </c>
      <c r="G9208" s="1" t="s">
        <v>24</v>
      </c>
      <c r="H9208" s="1" t="s">
        <v>32940</v>
      </c>
      <c r="I9208">
        <v>36</v>
      </c>
      <c r="J9208">
        <v>60</v>
      </c>
      <c r="K9208">
        <v>5</v>
      </c>
      <c r="L9208">
        <v>3</v>
      </c>
      <c r="M9208">
        <v>0</v>
      </c>
      <c r="N9208">
        <v>185</v>
      </c>
      <c r="O9208">
        <v>2</v>
      </c>
      <c r="P9208">
        <v>95</v>
      </c>
      <c r="Q9208" s="1" t="s">
        <v>38932</v>
      </c>
      <c r="R9208" s="1" t="s">
        <v>38933</v>
      </c>
      <c r="S9208">
        <v>46</v>
      </c>
      <c r="T9208">
        <v>54</v>
      </c>
    </row>
    <row r="9209" spans="1:20" x14ac:dyDescent="0.25">
      <c r="A9209" s="1" t="s">
        <v>38934</v>
      </c>
      <c r="B9209" s="1" t="s">
        <v>18765</v>
      </c>
      <c r="C9209" s="1" t="s">
        <v>38935</v>
      </c>
      <c r="D9209" s="1" t="s">
        <v>38936</v>
      </c>
      <c r="E9209">
        <v>2005</v>
      </c>
      <c r="F9209">
        <v>230</v>
      </c>
      <c r="G9209" s="1" t="s">
        <v>24</v>
      </c>
      <c r="H9209" s="1" t="s">
        <v>32940</v>
      </c>
      <c r="I9209">
        <v>41</v>
      </c>
      <c r="J9209">
        <v>9</v>
      </c>
      <c r="K9209">
        <v>2</v>
      </c>
      <c r="L9209">
        <v>1</v>
      </c>
      <c r="M9209">
        <v>0</v>
      </c>
      <c r="N9209">
        <v>12</v>
      </c>
      <c r="O9209">
        <v>2</v>
      </c>
      <c r="P9209">
        <v>16</v>
      </c>
      <c r="Q9209" s="1" t="s">
        <v>116</v>
      </c>
      <c r="R9209" s="1" t="s">
        <v>116</v>
      </c>
      <c r="S9209">
        <v>21</v>
      </c>
      <c r="T9209">
        <v>79</v>
      </c>
    </row>
    <row r="9210" spans="1:20" x14ac:dyDescent="0.25">
      <c r="A9210" s="1" t="s">
        <v>38934</v>
      </c>
      <c r="B9210" s="1" t="s">
        <v>18765</v>
      </c>
      <c r="C9210" s="1" t="s">
        <v>38935</v>
      </c>
      <c r="D9210" s="1" t="s">
        <v>38936</v>
      </c>
      <c r="E9210">
        <v>2005</v>
      </c>
      <c r="F9210">
        <v>230</v>
      </c>
      <c r="G9210" s="1" t="s">
        <v>24</v>
      </c>
      <c r="H9210" s="1" t="s">
        <v>32940</v>
      </c>
      <c r="I9210">
        <v>41</v>
      </c>
      <c r="J9210">
        <v>9</v>
      </c>
      <c r="K9210">
        <v>2</v>
      </c>
      <c r="L9210">
        <v>1</v>
      </c>
      <c r="M9210">
        <v>0</v>
      </c>
      <c r="N9210">
        <v>12</v>
      </c>
      <c r="O9210">
        <v>2</v>
      </c>
      <c r="P9210">
        <v>16</v>
      </c>
      <c r="Q9210" s="1" t="s">
        <v>38937</v>
      </c>
      <c r="R9210" s="1" t="s">
        <v>1506</v>
      </c>
      <c r="S9210">
        <v>21</v>
      </c>
      <c r="T9210">
        <v>79</v>
      </c>
    </row>
    <row r="9211" spans="1:20" x14ac:dyDescent="0.25">
      <c r="A9211" s="1" t="s">
        <v>38938</v>
      </c>
      <c r="B9211" s="1" t="s">
        <v>35903</v>
      </c>
      <c r="C9211" s="1" t="s">
        <v>38939</v>
      </c>
      <c r="D9211" s="1" t="s">
        <v>38940</v>
      </c>
      <c r="E9211">
        <v>2005</v>
      </c>
      <c r="F9211">
        <v>270</v>
      </c>
      <c r="G9211" s="1" t="s">
        <v>24</v>
      </c>
      <c r="H9211" s="1" t="s">
        <v>32940</v>
      </c>
      <c r="I9211">
        <v>33</v>
      </c>
      <c r="J9211">
        <v>24</v>
      </c>
      <c r="K9211">
        <v>0</v>
      </c>
      <c r="L9211">
        <v>3</v>
      </c>
      <c r="M9211">
        <v>2</v>
      </c>
      <c r="N9211">
        <v>119</v>
      </c>
      <c r="O9211">
        <v>19</v>
      </c>
      <c r="P9211">
        <v>68</v>
      </c>
      <c r="Q9211" s="1" t="s">
        <v>38941</v>
      </c>
      <c r="R9211" s="1" t="s">
        <v>802</v>
      </c>
      <c r="S9211">
        <v>10</v>
      </c>
      <c r="T9211">
        <v>90</v>
      </c>
    </row>
    <row r="9212" spans="1:20" x14ac:dyDescent="0.25">
      <c r="A9212" s="1" t="s">
        <v>38942</v>
      </c>
      <c r="B9212" s="1" t="s">
        <v>38943</v>
      </c>
      <c r="C9212" s="1" t="s">
        <v>38944</v>
      </c>
      <c r="D9212" s="1" t="s">
        <v>38945</v>
      </c>
      <c r="E9212">
        <v>2005</v>
      </c>
      <c r="F9212">
        <v>312</v>
      </c>
      <c r="G9212" s="1" t="s">
        <v>24</v>
      </c>
      <c r="H9212" s="1" t="s">
        <v>32940</v>
      </c>
      <c r="I9212">
        <v>40</v>
      </c>
      <c r="J9212">
        <v>19</v>
      </c>
      <c r="K9212">
        <v>2</v>
      </c>
      <c r="L9212">
        <v>0</v>
      </c>
      <c r="M9212">
        <v>0</v>
      </c>
      <c r="N9212">
        <v>4</v>
      </c>
      <c r="O9212">
        <v>0</v>
      </c>
      <c r="P9212">
        <v>32</v>
      </c>
      <c r="Q9212" s="1" t="s">
        <v>38946</v>
      </c>
      <c r="R9212" s="1" t="s">
        <v>11732</v>
      </c>
      <c r="S9212">
        <v>32</v>
      </c>
      <c r="T9212">
        <v>68</v>
      </c>
    </row>
    <row r="9213" spans="1:20" x14ac:dyDescent="0.25">
      <c r="A9213" s="1" t="s">
        <v>38947</v>
      </c>
      <c r="B9213" s="1" t="s">
        <v>38948</v>
      </c>
      <c r="C9213" s="1" t="s">
        <v>38949</v>
      </c>
      <c r="D9213" s="1" t="s">
        <v>38950</v>
      </c>
      <c r="E9213">
        <v>2005</v>
      </c>
      <c r="F9213">
        <v>205</v>
      </c>
      <c r="G9213" s="1" t="s">
        <v>24</v>
      </c>
      <c r="H9213" s="1" t="s">
        <v>32940</v>
      </c>
      <c r="I9213">
        <v>28</v>
      </c>
      <c r="J9213">
        <v>23</v>
      </c>
      <c r="K9213">
        <v>2</v>
      </c>
      <c r="L9213">
        <v>0</v>
      </c>
      <c r="M9213">
        <v>0</v>
      </c>
      <c r="N9213">
        <v>5</v>
      </c>
      <c r="O9213">
        <v>0</v>
      </c>
      <c r="P9213">
        <v>40</v>
      </c>
      <c r="Q9213" s="1" t="s">
        <v>38951</v>
      </c>
      <c r="R9213" s="1" t="s">
        <v>802</v>
      </c>
      <c r="S9213">
        <v>2</v>
      </c>
      <c r="T9213">
        <v>98</v>
      </c>
    </row>
    <row r="9214" spans="1:20" x14ac:dyDescent="0.25">
      <c r="A9214" s="1" t="s">
        <v>38952</v>
      </c>
      <c r="B9214" s="1" t="s">
        <v>38953</v>
      </c>
      <c r="C9214" s="1" t="s">
        <v>38954</v>
      </c>
      <c r="D9214" s="1" t="s">
        <v>38955</v>
      </c>
      <c r="E9214">
        <v>2005</v>
      </c>
      <c r="F9214">
        <v>141</v>
      </c>
      <c r="G9214" s="1" t="s">
        <v>24</v>
      </c>
      <c r="H9214" s="1" t="s">
        <v>32940</v>
      </c>
      <c r="I9214">
        <v>30</v>
      </c>
      <c r="J9214">
        <v>9</v>
      </c>
      <c r="K9214">
        <v>0</v>
      </c>
      <c r="L9214">
        <v>0</v>
      </c>
      <c r="M9214">
        <v>0</v>
      </c>
      <c r="N9214">
        <v>13</v>
      </c>
      <c r="O9214">
        <v>0</v>
      </c>
      <c r="P9214">
        <v>16</v>
      </c>
      <c r="Q9214" s="1" t="s">
        <v>38956</v>
      </c>
      <c r="R9214" s="1" t="s">
        <v>5544</v>
      </c>
      <c r="S9214">
        <v>50</v>
      </c>
      <c r="T9214">
        <v>50</v>
      </c>
    </row>
    <row r="9215" spans="1:20" x14ac:dyDescent="0.25">
      <c r="A9215" s="1" t="s">
        <v>38957</v>
      </c>
      <c r="B9215" s="1" t="s">
        <v>38958</v>
      </c>
      <c r="C9215" s="1" t="s">
        <v>38959</v>
      </c>
      <c r="D9215" s="1" t="s">
        <v>38960</v>
      </c>
      <c r="E9215">
        <v>2005</v>
      </c>
      <c r="F9215">
        <v>295</v>
      </c>
      <c r="G9215" s="1" t="s">
        <v>24</v>
      </c>
      <c r="H9215" s="1" t="s">
        <v>32940</v>
      </c>
      <c r="I9215">
        <v>36</v>
      </c>
      <c r="J9215">
        <v>53</v>
      </c>
      <c r="K9215">
        <v>1</v>
      </c>
      <c r="L9215">
        <v>11</v>
      </c>
      <c r="M9215">
        <v>0</v>
      </c>
      <c r="N9215">
        <v>39</v>
      </c>
      <c r="O9215">
        <v>4</v>
      </c>
      <c r="P9215">
        <v>96</v>
      </c>
      <c r="Q9215" s="1" t="s">
        <v>38961</v>
      </c>
      <c r="R9215" s="1" t="s">
        <v>802</v>
      </c>
      <c r="S9215">
        <v>21</v>
      </c>
      <c r="T9215">
        <v>79</v>
      </c>
    </row>
    <row r="9216" spans="1:20" x14ac:dyDescent="0.25">
      <c r="A9216" s="1" t="s">
        <v>38934</v>
      </c>
      <c r="B9216" s="1" t="s">
        <v>18765</v>
      </c>
      <c r="C9216" s="1" t="s">
        <v>38935</v>
      </c>
      <c r="D9216" s="1" t="s">
        <v>38936</v>
      </c>
      <c r="E9216">
        <v>2005</v>
      </c>
      <c r="F9216">
        <v>232</v>
      </c>
      <c r="G9216" s="1" t="s">
        <v>24</v>
      </c>
      <c r="H9216" s="1" t="s">
        <v>32940</v>
      </c>
      <c r="I9216">
        <v>41</v>
      </c>
      <c r="J9216">
        <v>9</v>
      </c>
      <c r="K9216">
        <v>2</v>
      </c>
      <c r="L9216">
        <v>1</v>
      </c>
      <c r="M9216">
        <v>0</v>
      </c>
      <c r="N9216">
        <v>12</v>
      </c>
      <c r="O9216">
        <v>2</v>
      </c>
      <c r="P9216">
        <v>16</v>
      </c>
      <c r="Q9216" s="1" t="s">
        <v>38962</v>
      </c>
      <c r="R9216" s="1" t="s">
        <v>2782</v>
      </c>
      <c r="S9216">
        <v>21</v>
      </c>
      <c r="T9216">
        <v>79</v>
      </c>
    </row>
    <row r="9217" spans="1:20" x14ac:dyDescent="0.25">
      <c r="A9217" s="1" t="s">
        <v>38963</v>
      </c>
      <c r="B9217" s="1" t="s">
        <v>38964</v>
      </c>
      <c r="C9217" s="1" t="s">
        <v>38965</v>
      </c>
      <c r="D9217" s="1" t="s">
        <v>38966</v>
      </c>
      <c r="E9217">
        <v>2005</v>
      </c>
      <c r="F9217">
        <v>232</v>
      </c>
      <c r="G9217" s="1" t="s">
        <v>24</v>
      </c>
      <c r="H9217" s="1" t="s">
        <v>32940</v>
      </c>
      <c r="I9217">
        <v>35</v>
      </c>
      <c r="J9217">
        <v>44</v>
      </c>
      <c r="K9217">
        <v>2</v>
      </c>
      <c r="L9217">
        <v>10</v>
      </c>
      <c r="M9217">
        <v>0</v>
      </c>
      <c r="N9217">
        <v>87</v>
      </c>
      <c r="O9217">
        <v>3</v>
      </c>
      <c r="P9217">
        <v>76</v>
      </c>
      <c r="Q9217" s="1" t="s">
        <v>38967</v>
      </c>
      <c r="R9217" s="1" t="s">
        <v>802</v>
      </c>
      <c r="S9217">
        <v>17</v>
      </c>
      <c r="T9217">
        <v>83</v>
      </c>
    </row>
    <row r="9218" spans="1:20" x14ac:dyDescent="0.25">
      <c r="A9218" s="1" t="s">
        <v>38968</v>
      </c>
      <c r="B9218" s="1" t="s">
        <v>33848</v>
      </c>
      <c r="C9218" s="1" t="s">
        <v>38969</v>
      </c>
      <c r="D9218" s="1" t="s">
        <v>38970</v>
      </c>
      <c r="E9218">
        <v>2005</v>
      </c>
      <c r="F9218">
        <v>486</v>
      </c>
      <c r="G9218" s="1" t="s">
        <v>24</v>
      </c>
      <c r="H9218" s="1" t="s">
        <v>32940</v>
      </c>
      <c r="I9218">
        <v>41</v>
      </c>
      <c r="J9218">
        <v>41</v>
      </c>
      <c r="K9218">
        <v>3</v>
      </c>
      <c r="L9218">
        <v>6</v>
      </c>
      <c r="M9218">
        <v>0</v>
      </c>
      <c r="N9218">
        <v>50</v>
      </c>
      <c r="O9218">
        <v>1</v>
      </c>
      <c r="P9218">
        <v>69</v>
      </c>
      <c r="Q9218" s="1" t="s">
        <v>38971</v>
      </c>
      <c r="R9218" s="1" t="s">
        <v>802</v>
      </c>
      <c r="S9218">
        <v>36</v>
      </c>
      <c r="T9218">
        <v>64</v>
      </c>
    </row>
    <row r="9219" spans="1:20" x14ac:dyDescent="0.25">
      <c r="A9219" s="1" t="s">
        <v>38972</v>
      </c>
      <c r="B9219" s="1" t="s">
        <v>35859</v>
      </c>
      <c r="C9219" s="1" t="s">
        <v>38973</v>
      </c>
      <c r="D9219" s="1" t="s">
        <v>38974</v>
      </c>
      <c r="E9219">
        <v>2005</v>
      </c>
      <c r="F9219">
        <v>110</v>
      </c>
      <c r="G9219" s="1" t="s">
        <v>24</v>
      </c>
      <c r="H9219" s="1" t="s">
        <v>32940</v>
      </c>
      <c r="I9219">
        <v>17</v>
      </c>
      <c r="J9219">
        <v>7</v>
      </c>
      <c r="K9219">
        <v>1</v>
      </c>
      <c r="L9219">
        <v>0</v>
      </c>
      <c r="M9219">
        <v>0</v>
      </c>
      <c r="N9219">
        <v>5</v>
      </c>
      <c r="O9219">
        <v>2</v>
      </c>
      <c r="P9219">
        <v>6</v>
      </c>
      <c r="Q9219" s="1" t="s">
        <v>38975</v>
      </c>
      <c r="R9219" s="1" t="s">
        <v>802</v>
      </c>
      <c r="S9219">
        <v>47</v>
      </c>
      <c r="T9219">
        <v>53</v>
      </c>
    </row>
    <row r="9220" spans="1:20" x14ac:dyDescent="0.25">
      <c r="A9220" s="1" t="s">
        <v>38976</v>
      </c>
      <c r="B9220" s="1" t="s">
        <v>18047</v>
      </c>
      <c r="C9220" s="1" t="s">
        <v>38977</v>
      </c>
      <c r="D9220" s="1" t="s">
        <v>38978</v>
      </c>
      <c r="E9220">
        <v>2005</v>
      </c>
      <c r="F9220">
        <v>136</v>
      </c>
      <c r="G9220" s="1" t="s">
        <v>24</v>
      </c>
      <c r="H9220" s="1" t="s">
        <v>32940</v>
      </c>
      <c r="I9220">
        <v>35</v>
      </c>
      <c r="J9220">
        <v>40</v>
      </c>
      <c r="K9220">
        <v>2</v>
      </c>
      <c r="L9220">
        <v>1</v>
      </c>
      <c r="M9220">
        <v>0</v>
      </c>
      <c r="N9220">
        <v>22</v>
      </c>
      <c r="O9220">
        <v>3</v>
      </c>
      <c r="P9220">
        <v>63</v>
      </c>
      <c r="Q9220" s="1" t="s">
        <v>38979</v>
      </c>
      <c r="R9220" s="1" t="s">
        <v>802</v>
      </c>
      <c r="S9220">
        <v>48</v>
      </c>
      <c r="T9220">
        <v>52</v>
      </c>
    </row>
    <row r="9221" spans="1:20" x14ac:dyDescent="0.25">
      <c r="A9221" s="1" t="s">
        <v>38980</v>
      </c>
      <c r="B9221" s="1" t="s">
        <v>38981</v>
      </c>
      <c r="C9221" s="1" t="s">
        <v>38982</v>
      </c>
      <c r="D9221" s="1" t="s">
        <v>38983</v>
      </c>
      <c r="E9221">
        <v>2005</v>
      </c>
      <c r="F9221">
        <v>301</v>
      </c>
      <c r="G9221" s="1" t="s">
        <v>24</v>
      </c>
      <c r="H9221" s="1" t="s">
        <v>32940</v>
      </c>
      <c r="I9221">
        <v>33</v>
      </c>
      <c r="J9221">
        <v>3</v>
      </c>
      <c r="K9221">
        <v>0</v>
      </c>
      <c r="L9221">
        <v>0</v>
      </c>
      <c r="M9221">
        <v>0</v>
      </c>
      <c r="N9221">
        <v>1</v>
      </c>
      <c r="O9221">
        <v>1</v>
      </c>
      <c r="P9221">
        <v>3</v>
      </c>
      <c r="Q9221" s="1" t="s">
        <v>38984</v>
      </c>
      <c r="R9221" s="1" t="s">
        <v>4922</v>
      </c>
      <c r="S9221">
        <v>43</v>
      </c>
      <c r="T9221">
        <v>57</v>
      </c>
    </row>
    <row r="9222" spans="1:20" x14ac:dyDescent="0.25">
      <c r="A9222" s="1" t="s">
        <v>38985</v>
      </c>
      <c r="B9222" s="1" t="s">
        <v>38981</v>
      </c>
      <c r="C9222" s="1" t="s">
        <v>38986</v>
      </c>
      <c r="D9222" s="1" t="s">
        <v>38987</v>
      </c>
      <c r="E9222">
        <v>2005</v>
      </c>
      <c r="F9222">
        <v>335</v>
      </c>
      <c r="G9222" s="1" t="s">
        <v>24</v>
      </c>
      <c r="H9222" s="1" t="s">
        <v>32940</v>
      </c>
      <c r="I9222">
        <v>27</v>
      </c>
      <c r="J9222">
        <v>7</v>
      </c>
      <c r="K9222">
        <v>0</v>
      </c>
      <c r="L9222">
        <v>0</v>
      </c>
      <c r="M9222">
        <v>0</v>
      </c>
      <c r="N9222">
        <v>1</v>
      </c>
      <c r="O9222">
        <v>1</v>
      </c>
      <c r="P9222">
        <v>7</v>
      </c>
      <c r="Q9222" s="1" t="s">
        <v>38988</v>
      </c>
      <c r="R9222" s="1" t="s">
        <v>802</v>
      </c>
      <c r="S9222">
        <v>33</v>
      </c>
      <c r="T9222">
        <v>67</v>
      </c>
    </row>
    <row r="9223" spans="1:20" x14ac:dyDescent="0.25">
      <c r="A9223" s="1" t="s">
        <v>38989</v>
      </c>
      <c r="B9223" s="1" t="s">
        <v>38990</v>
      </c>
      <c r="C9223" s="1" t="s">
        <v>38991</v>
      </c>
      <c r="D9223" s="1" t="s">
        <v>38992</v>
      </c>
      <c r="E9223">
        <v>2005</v>
      </c>
      <c r="F9223">
        <v>252</v>
      </c>
      <c r="G9223" s="1" t="s">
        <v>24</v>
      </c>
      <c r="H9223" s="1" t="s">
        <v>32940</v>
      </c>
      <c r="I9223">
        <v>38</v>
      </c>
      <c r="J9223">
        <v>36</v>
      </c>
      <c r="K9223">
        <v>0</v>
      </c>
      <c r="L9223">
        <v>0</v>
      </c>
      <c r="M9223">
        <v>0</v>
      </c>
      <c r="N9223">
        <v>38</v>
      </c>
      <c r="O9223">
        <v>1</v>
      </c>
      <c r="P9223">
        <v>62</v>
      </c>
      <c r="Q9223" s="1" t="s">
        <v>38993</v>
      </c>
      <c r="R9223" s="1" t="s">
        <v>802</v>
      </c>
      <c r="S9223">
        <v>4</v>
      </c>
      <c r="T9223">
        <v>96</v>
      </c>
    </row>
    <row r="9224" spans="1:20" x14ac:dyDescent="0.25">
      <c r="A9224" s="1" t="s">
        <v>38994</v>
      </c>
      <c r="B9224" s="1" t="s">
        <v>38995</v>
      </c>
      <c r="C9224" s="1" t="s">
        <v>38996</v>
      </c>
      <c r="D9224" s="1" t="s">
        <v>38997</v>
      </c>
      <c r="E9224">
        <v>2005</v>
      </c>
      <c r="F9224">
        <v>178</v>
      </c>
      <c r="G9224" s="1" t="s">
        <v>24</v>
      </c>
      <c r="H9224" s="1" t="s">
        <v>32940</v>
      </c>
      <c r="I9224">
        <v>35</v>
      </c>
      <c r="J9224">
        <v>4</v>
      </c>
      <c r="K9224">
        <v>0</v>
      </c>
      <c r="L9224">
        <v>1</v>
      </c>
      <c r="M9224">
        <v>0</v>
      </c>
      <c r="N9224">
        <v>78</v>
      </c>
      <c r="O9224">
        <v>2</v>
      </c>
      <c r="P9224">
        <v>11</v>
      </c>
      <c r="Q9224" s="1" t="s">
        <v>38998</v>
      </c>
      <c r="R9224" s="1" t="s">
        <v>802</v>
      </c>
      <c r="S9224">
        <v>25</v>
      </c>
      <c r="T9224">
        <v>75</v>
      </c>
    </row>
    <row r="9225" spans="1:20" x14ac:dyDescent="0.25">
      <c r="A9225" s="1" t="s">
        <v>38999</v>
      </c>
      <c r="B9225" s="1" t="s">
        <v>35676</v>
      </c>
      <c r="C9225" s="1" t="s">
        <v>116</v>
      </c>
      <c r="D9225" s="1" t="s">
        <v>116</v>
      </c>
      <c r="E9225">
        <v>2005</v>
      </c>
      <c r="F9225">
        <v>151</v>
      </c>
      <c r="G9225" s="1" t="s">
        <v>24</v>
      </c>
      <c r="H9225" s="1" t="s">
        <v>32940</v>
      </c>
      <c r="I9225">
        <v>41</v>
      </c>
      <c r="J9225">
        <v>12</v>
      </c>
      <c r="K9225">
        <v>0</v>
      </c>
      <c r="L9225">
        <v>0</v>
      </c>
      <c r="M9225">
        <v>1</v>
      </c>
      <c r="N9225">
        <v>13</v>
      </c>
      <c r="O9225">
        <v>1</v>
      </c>
      <c r="P9225">
        <v>28</v>
      </c>
      <c r="Q9225" s="1" t="s">
        <v>39000</v>
      </c>
      <c r="R9225" s="1" t="s">
        <v>802</v>
      </c>
      <c r="S9225">
        <v>39</v>
      </c>
      <c r="T9225">
        <v>61</v>
      </c>
    </row>
    <row r="9226" spans="1:20" x14ac:dyDescent="0.25">
      <c r="A9226" s="1" t="s">
        <v>39001</v>
      </c>
      <c r="B9226" s="1" t="s">
        <v>39002</v>
      </c>
      <c r="C9226" s="1" t="s">
        <v>39003</v>
      </c>
      <c r="D9226" s="1" t="s">
        <v>39004</v>
      </c>
      <c r="E9226">
        <v>2005</v>
      </c>
      <c r="F9226">
        <v>230</v>
      </c>
      <c r="G9226" s="1" t="s">
        <v>24</v>
      </c>
      <c r="H9226" s="1" t="s">
        <v>32940</v>
      </c>
      <c r="I9226">
        <v>35</v>
      </c>
      <c r="J9226">
        <v>51</v>
      </c>
      <c r="K9226">
        <v>0</v>
      </c>
      <c r="L9226">
        <v>4</v>
      </c>
      <c r="M9226">
        <v>0</v>
      </c>
      <c r="N9226">
        <v>40</v>
      </c>
      <c r="O9226">
        <v>2</v>
      </c>
      <c r="P9226">
        <v>78</v>
      </c>
      <c r="Q9226" s="1" t="s">
        <v>39005</v>
      </c>
      <c r="R9226" s="1" t="s">
        <v>4922</v>
      </c>
      <c r="S9226">
        <v>39</v>
      </c>
      <c r="T9226">
        <v>61</v>
      </c>
    </row>
    <row r="9227" spans="1:20" x14ac:dyDescent="0.25">
      <c r="A9227" s="1" t="s">
        <v>39006</v>
      </c>
      <c r="B9227" s="1" t="s">
        <v>39007</v>
      </c>
      <c r="C9227" s="1" t="s">
        <v>39008</v>
      </c>
      <c r="D9227" s="1" t="s">
        <v>39009</v>
      </c>
      <c r="E9227">
        <v>2005</v>
      </c>
      <c r="F9227">
        <v>156</v>
      </c>
      <c r="G9227" s="1" t="s">
        <v>24</v>
      </c>
      <c r="H9227" s="1" t="s">
        <v>32940</v>
      </c>
      <c r="I9227">
        <v>45</v>
      </c>
      <c r="J9227">
        <v>14</v>
      </c>
      <c r="K9227">
        <v>1</v>
      </c>
      <c r="L9227">
        <v>0</v>
      </c>
      <c r="M9227">
        <v>0</v>
      </c>
      <c r="N9227">
        <v>73</v>
      </c>
      <c r="O9227">
        <v>3</v>
      </c>
      <c r="P9227">
        <v>33</v>
      </c>
      <c r="Q9227" s="1" t="s">
        <v>39010</v>
      </c>
      <c r="R9227" s="1" t="s">
        <v>5544</v>
      </c>
      <c r="S9227">
        <v>63</v>
      </c>
      <c r="T9227">
        <v>37</v>
      </c>
    </row>
    <row r="9228" spans="1:20" x14ac:dyDescent="0.25">
      <c r="A9228" s="1" t="s">
        <v>39011</v>
      </c>
      <c r="B9228" s="1" t="s">
        <v>39012</v>
      </c>
      <c r="C9228" s="1" t="s">
        <v>39013</v>
      </c>
      <c r="D9228" s="1" t="s">
        <v>39014</v>
      </c>
      <c r="E9228">
        <v>2005</v>
      </c>
      <c r="F9228">
        <v>188</v>
      </c>
      <c r="G9228" s="1" t="s">
        <v>24</v>
      </c>
      <c r="H9228" s="1" t="s">
        <v>32940</v>
      </c>
      <c r="I9228">
        <v>34</v>
      </c>
      <c r="J9228">
        <v>13</v>
      </c>
      <c r="K9228">
        <v>1</v>
      </c>
      <c r="L9228">
        <v>4</v>
      </c>
      <c r="M9228">
        <v>0</v>
      </c>
      <c r="N9228">
        <v>18</v>
      </c>
      <c r="O9228">
        <v>0</v>
      </c>
      <c r="P9228">
        <v>18</v>
      </c>
      <c r="Q9228" s="1" t="s">
        <v>39015</v>
      </c>
      <c r="R9228" s="1" t="s">
        <v>802</v>
      </c>
      <c r="S9228">
        <v>36</v>
      </c>
      <c r="T9228">
        <v>64</v>
      </c>
    </row>
    <row r="9229" spans="1:20" x14ac:dyDescent="0.25">
      <c r="A9229" s="1" t="s">
        <v>39016</v>
      </c>
      <c r="B9229" s="1" t="s">
        <v>39017</v>
      </c>
      <c r="C9229" s="1" t="s">
        <v>39018</v>
      </c>
      <c r="D9229" s="1" t="s">
        <v>39019</v>
      </c>
      <c r="E9229">
        <v>2005</v>
      </c>
      <c r="F9229">
        <v>96</v>
      </c>
      <c r="G9229" s="1" t="s">
        <v>24</v>
      </c>
      <c r="H9229" s="1" t="s">
        <v>32940</v>
      </c>
      <c r="I9229">
        <v>41</v>
      </c>
      <c r="J9229">
        <v>37</v>
      </c>
      <c r="K9229">
        <v>1</v>
      </c>
      <c r="L9229">
        <v>0</v>
      </c>
      <c r="M9229">
        <v>1</v>
      </c>
      <c r="N9229">
        <v>67</v>
      </c>
      <c r="O9229">
        <v>2</v>
      </c>
      <c r="P9229">
        <v>83</v>
      </c>
      <c r="Q9229" s="1" t="s">
        <v>39020</v>
      </c>
      <c r="R9229" s="1" t="s">
        <v>4922</v>
      </c>
      <c r="S9229">
        <v>15</v>
      </c>
      <c r="T9229">
        <v>85</v>
      </c>
    </row>
    <row r="9230" spans="1:20" x14ac:dyDescent="0.25">
      <c r="A9230" s="1" t="s">
        <v>39021</v>
      </c>
      <c r="B9230" s="1" t="s">
        <v>39022</v>
      </c>
      <c r="C9230" s="1" t="s">
        <v>39023</v>
      </c>
      <c r="D9230" s="1" t="s">
        <v>39024</v>
      </c>
      <c r="E9230">
        <v>2005</v>
      </c>
      <c r="F9230">
        <v>455</v>
      </c>
      <c r="G9230" s="1" t="s">
        <v>24</v>
      </c>
      <c r="H9230" s="1" t="s">
        <v>32940</v>
      </c>
      <c r="I9230">
        <v>39</v>
      </c>
      <c r="J9230">
        <v>14</v>
      </c>
      <c r="K9230">
        <v>2</v>
      </c>
      <c r="L9230">
        <v>1</v>
      </c>
      <c r="M9230">
        <v>0</v>
      </c>
      <c r="N9230">
        <v>28</v>
      </c>
      <c r="O9230">
        <v>3</v>
      </c>
      <c r="P9230">
        <v>23</v>
      </c>
      <c r="Q9230" s="1" t="s">
        <v>39025</v>
      </c>
      <c r="R9230" s="1" t="s">
        <v>802</v>
      </c>
      <c r="S9230">
        <v>66</v>
      </c>
      <c r="T9230">
        <v>34</v>
      </c>
    </row>
    <row r="9231" spans="1:20" x14ac:dyDescent="0.25">
      <c r="A9231" s="1" t="s">
        <v>39026</v>
      </c>
      <c r="B9231" s="1" t="s">
        <v>39027</v>
      </c>
      <c r="C9231" s="1" t="s">
        <v>39028</v>
      </c>
      <c r="D9231" s="1" t="s">
        <v>39029</v>
      </c>
      <c r="E9231">
        <v>2005</v>
      </c>
      <c r="F9231">
        <v>344</v>
      </c>
      <c r="G9231" s="1" t="s">
        <v>24</v>
      </c>
      <c r="H9231" s="1" t="s">
        <v>32940</v>
      </c>
      <c r="I9231">
        <v>37</v>
      </c>
      <c r="J9231">
        <v>17</v>
      </c>
      <c r="K9231">
        <v>1</v>
      </c>
      <c r="L9231">
        <v>5</v>
      </c>
      <c r="M9231">
        <v>0</v>
      </c>
      <c r="N9231">
        <v>31</v>
      </c>
      <c r="O9231">
        <v>3</v>
      </c>
      <c r="P9231">
        <v>32</v>
      </c>
      <c r="Q9231" s="1" t="s">
        <v>39030</v>
      </c>
      <c r="R9231" s="1" t="s">
        <v>802</v>
      </c>
      <c r="S9231">
        <v>49</v>
      </c>
      <c r="T9231">
        <v>51</v>
      </c>
    </row>
    <row r="9232" spans="1:20" x14ac:dyDescent="0.25">
      <c r="A9232" s="1" t="s">
        <v>39031</v>
      </c>
      <c r="B9232" s="1" t="s">
        <v>39032</v>
      </c>
      <c r="C9232" s="1" t="s">
        <v>39033</v>
      </c>
      <c r="D9232" s="1" t="s">
        <v>39034</v>
      </c>
      <c r="E9232">
        <v>2005</v>
      </c>
      <c r="F9232">
        <v>182</v>
      </c>
      <c r="G9232" s="1" t="s">
        <v>24</v>
      </c>
      <c r="H9232" s="1" t="s">
        <v>32940</v>
      </c>
      <c r="I9232">
        <v>39</v>
      </c>
      <c r="J9232">
        <v>15</v>
      </c>
      <c r="K9232">
        <v>0</v>
      </c>
      <c r="L9232">
        <v>0</v>
      </c>
      <c r="M9232">
        <v>2</v>
      </c>
      <c r="N9232">
        <v>8</v>
      </c>
      <c r="O9232">
        <v>0</v>
      </c>
      <c r="P9232">
        <v>20</v>
      </c>
      <c r="Q9232" s="1" t="s">
        <v>39035</v>
      </c>
      <c r="R9232" s="1" t="s">
        <v>25020</v>
      </c>
      <c r="S9232">
        <v>64</v>
      </c>
      <c r="T9232">
        <v>36</v>
      </c>
    </row>
    <row r="9233" spans="1:20" x14ac:dyDescent="0.25">
      <c r="A9233" s="1" t="s">
        <v>39036</v>
      </c>
      <c r="B9233" s="1" t="s">
        <v>33775</v>
      </c>
      <c r="C9233" s="1" t="s">
        <v>39037</v>
      </c>
      <c r="D9233" s="1" t="s">
        <v>39038</v>
      </c>
      <c r="E9233">
        <v>2005</v>
      </c>
      <c r="F9233">
        <v>236</v>
      </c>
      <c r="G9233" s="1" t="s">
        <v>24</v>
      </c>
      <c r="H9233" s="1" t="s">
        <v>32940</v>
      </c>
      <c r="I9233">
        <v>30</v>
      </c>
      <c r="J9233">
        <v>2</v>
      </c>
      <c r="K9233">
        <v>0</v>
      </c>
      <c r="L9233">
        <v>0</v>
      </c>
      <c r="M9233">
        <v>0</v>
      </c>
      <c r="N9233">
        <v>2</v>
      </c>
      <c r="O9233">
        <v>0</v>
      </c>
      <c r="P9233">
        <v>3</v>
      </c>
      <c r="Q9233" s="1" t="s">
        <v>39039</v>
      </c>
      <c r="R9233" s="1" t="s">
        <v>802</v>
      </c>
      <c r="S9233">
        <v>60</v>
      </c>
      <c r="T9233">
        <v>40</v>
      </c>
    </row>
    <row r="9234" spans="1:20" x14ac:dyDescent="0.25">
      <c r="A9234" s="1" t="s">
        <v>39040</v>
      </c>
      <c r="B9234" s="1" t="s">
        <v>39041</v>
      </c>
      <c r="C9234" s="1" t="s">
        <v>39042</v>
      </c>
      <c r="D9234" s="1" t="s">
        <v>39043</v>
      </c>
      <c r="E9234">
        <v>2005</v>
      </c>
      <c r="F9234">
        <v>288</v>
      </c>
      <c r="G9234" s="1" t="s">
        <v>24</v>
      </c>
      <c r="H9234" s="1" t="s">
        <v>32940</v>
      </c>
      <c r="I9234">
        <v>41</v>
      </c>
      <c r="J9234">
        <v>11</v>
      </c>
      <c r="K9234">
        <v>1</v>
      </c>
      <c r="L9234">
        <v>1</v>
      </c>
      <c r="M9234">
        <v>0</v>
      </c>
      <c r="N9234">
        <v>3</v>
      </c>
      <c r="O9234">
        <v>1</v>
      </c>
      <c r="P9234">
        <v>21</v>
      </c>
      <c r="Q9234" s="1" t="s">
        <v>39044</v>
      </c>
      <c r="R9234" s="1" t="s">
        <v>802</v>
      </c>
      <c r="S9234">
        <v>55</v>
      </c>
      <c r="T9234">
        <v>45</v>
      </c>
    </row>
    <row r="9235" spans="1:20" x14ac:dyDescent="0.25">
      <c r="A9235" s="1" t="s">
        <v>39045</v>
      </c>
      <c r="B9235" s="1" t="s">
        <v>39046</v>
      </c>
      <c r="C9235" s="1" t="s">
        <v>39047</v>
      </c>
      <c r="D9235" s="1" t="s">
        <v>39048</v>
      </c>
      <c r="E9235">
        <v>2005</v>
      </c>
      <c r="F9235">
        <v>184</v>
      </c>
      <c r="G9235" s="1" t="s">
        <v>24</v>
      </c>
      <c r="H9235" s="1" t="s">
        <v>32940</v>
      </c>
      <c r="I9235">
        <v>30</v>
      </c>
      <c r="J9235">
        <v>1</v>
      </c>
      <c r="K9235">
        <v>0</v>
      </c>
      <c r="L9235">
        <v>0</v>
      </c>
      <c r="M9235">
        <v>0</v>
      </c>
      <c r="N9235">
        <v>2</v>
      </c>
      <c r="O9235">
        <v>0</v>
      </c>
      <c r="P9235">
        <v>3</v>
      </c>
      <c r="Q9235" s="1" t="s">
        <v>116</v>
      </c>
      <c r="R9235" s="1" t="s">
        <v>116</v>
      </c>
      <c r="S9235">
        <v>67</v>
      </c>
      <c r="T9235">
        <v>33</v>
      </c>
    </row>
    <row r="9236" spans="1:20" x14ac:dyDescent="0.25">
      <c r="A9236" s="1" t="s">
        <v>39049</v>
      </c>
      <c r="B9236" s="1" t="s">
        <v>39050</v>
      </c>
      <c r="C9236" s="1" t="s">
        <v>39051</v>
      </c>
      <c r="D9236" s="1" t="s">
        <v>39052</v>
      </c>
      <c r="E9236">
        <v>2005</v>
      </c>
      <c r="F9236">
        <v>259</v>
      </c>
      <c r="G9236" s="1" t="s">
        <v>24</v>
      </c>
      <c r="H9236" s="1" t="s">
        <v>32940</v>
      </c>
      <c r="I9236">
        <v>39</v>
      </c>
      <c r="J9236">
        <v>29</v>
      </c>
      <c r="K9236">
        <v>0</v>
      </c>
      <c r="L9236">
        <v>4</v>
      </c>
      <c r="M9236">
        <v>1</v>
      </c>
      <c r="N9236">
        <v>40</v>
      </c>
      <c r="O9236">
        <v>4</v>
      </c>
      <c r="P9236">
        <v>39</v>
      </c>
      <c r="Q9236" s="1" t="s">
        <v>39053</v>
      </c>
      <c r="R9236" s="1" t="s">
        <v>4922</v>
      </c>
      <c r="S9236">
        <v>44</v>
      </c>
      <c r="T9236">
        <v>56</v>
      </c>
    </row>
    <row r="9237" spans="1:20" x14ac:dyDescent="0.25">
      <c r="A9237" s="1" t="s">
        <v>39054</v>
      </c>
      <c r="B9237" s="1" t="s">
        <v>39055</v>
      </c>
      <c r="C9237" s="1" t="s">
        <v>39056</v>
      </c>
      <c r="D9237" s="1" t="s">
        <v>39057</v>
      </c>
      <c r="E9237">
        <v>2005</v>
      </c>
      <c r="F9237">
        <v>215</v>
      </c>
      <c r="G9237" s="1" t="s">
        <v>24</v>
      </c>
      <c r="H9237" s="1" t="s">
        <v>32940</v>
      </c>
      <c r="I9237">
        <v>46</v>
      </c>
      <c r="J9237">
        <v>9</v>
      </c>
      <c r="K9237">
        <v>1</v>
      </c>
      <c r="L9237">
        <v>0</v>
      </c>
      <c r="M9237">
        <v>0</v>
      </c>
      <c r="N9237">
        <v>26</v>
      </c>
      <c r="O9237">
        <v>5</v>
      </c>
      <c r="P9237">
        <v>15</v>
      </c>
      <c r="Q9237" s="1" t="s">
        <v>39058</v>
      </c>
      <c r="R9237" s="1" t="s">
        <v>4922</v>
      </c>
      <c r="S9237">
        <v>60</v>
      </c>
      <c r="T9237">
        <v>40</v>
      </c>
    </row>
    <row r="9238" spans="1:20" x14ac:dyDescent="0.25">
      <c r="A9238" s="1" t="s">
        <v>39059</v>
      </c>
      <c r="B9238" s="1" t="s">
        <v>33263</v>
      </c>
      <c r="C9238" s="1" t="s">
        <v>39060</v>
      </c>
      <c r="D9238" s="1" t="s">
        <v>39061</v>
      </c>
      <c r="E9238">
        <v>2005</v>
      </c>
      <c r="F9238">
        <v>270</v>
      </c>
      <c r="G9238" s="1" t="s">
        <v>24</v>
      </c>
      <c r="H9238" s="1" t="s">
        <v>32940</v>
      </c>
      <c r="I9238">
        <v>42</v>
      </c>
      <c r="J9238">
        <v>3</v>
      </c>
      <c r="K9238">
        <v>173</v>
      </c>
      <c r="L9238">
        <v>103</v>
      </c>
      <c r="M9238">
        <v>3</v>
      </c>
      <c r="N9238">
        <v>3</v>
      </c>
      <c r="O9238">
        <v>197</v>
      </c>
      <c r="P9238">
        <v>6</v>
      </c>
      <c r="Q9238" s="1" t="s">
        <v>116</v>
      </c>
      <c r="R9238" s="1" t="s">
        <v>116</v>
      </c>
      <c r="S9238">
        <v>43</v>
      </c>
      <c r="T9238">
        <v>57</v>
      </c>
    </row>
    <row r="9239" spans="1:20" x14ac:dyDescent="0.25">
      <c r="A9239" s="1" t="s">
        <v>39062</v>
      </c>
      <c r="B9239" s="1" t="s">
        <v>37070</v>
      </c>
      <c r="C9239" s="1" t="s">
        <v>39063</v>
      </c>
      <c r="D9239" s="1" t="s">
        <v>39064</v>
      </c>
      <c r="E9239">
        <v>2005</v>
      </c>
      <c r="F9239">
        <v>319</v>
      </c>
      <c r="G9239" s="1" t="s">
        <v>24</v>
      </c>
      <c r="H9239" s="1" t="s">
        <v>32940</v>
      </c>
      <c r="I9239">
        <v>37</v>
      </c>
      <c r="J9239">
        <v>3</v>
      </c>
      <c r="K9239">
        <v>0</v>
      </c>
      <c r="L9239">
        <v>1</v>
      </c>
      <c r="M9239">
        <v>0</v>
      </c>
      <c r="N9239">
        <v>26</v>
      </c>
      <c r="O9239">
        <v>2</v>
      </c>
      <c r="P9239">
        <v>7</v>
      </c>
      <c r="Q9239" s="1" t="s">
        <v>39065</v>
      </c>
      <c r="R9239" s="1" t="s">
        <v>5544</v>
      </c>
      <c r="S9239">
        <v>54</v>
      </c>
      <c r="T9239">
        <v>46</v>
      </c>
    </row>
    <row r="9240" spans="1:20" x14ac:dyDescent="0.25">
      <c r="A9240" s="1" t="s">
        <v>39066</v>
      </c>
      <c r="B9240" s="1" t="s">
        <v>39067</v>
      </c>
      <c r="C9240" s="1" t="s">
        <v>39068</v>
      </c>
      <c r="D9240" s="1" t="s">
        <v>39069</v>
      </c>
      <c r="E9240">
        <v>2005</v>
      </c>
      <c r="F9240">
        <v>112</v>
      </c>
      <c r="G9240" s="1" t="s">
        <v>24</v>
      </c>
      <c r="H9240" s="1" t="s">
        <v>32940</v>
      </c>
      <c r="I9240">
        <v>23</v>
      </c>
      <c r="J9240">
        <v>3</v>
      </c>
      <c r="K9240">
        <v>0</v>
      </c>
      <c r="L9240">
        <v>0</v>
      </c>
      <c r="M9240">
        <v>0</v>
      </c>
      <c r="N9240">
        <v>1</v>
      </c>
      <c r="O9240">
        <v>0</v>
      </c>
      <c r="P9240">
        <v>5</v>
      </c>
      <c r="Q9240" s="1" t="s">
        <v>39070</v>
      </c>
      <c r="R9240" s="1" t="s">
        <v>802</v>
      </c>
      <c r="S9240">
        <v>71</v>
      </c>
      <c r="T9240">
        <v>29</v>
      </c>
    </row>
    <row r="9241" spans="1:20" x14ac:dyDescent="0.25">
      <c r="A9241" s="1" t="s">
        <v>39071</v>
      </c>
      <c r="B9241" s="1" t="s">
        <v>33775</v>
      </c>
      <c r="C9241" s="1" t="s">
        <v>39072</v>
      </c>
      <c r="D9241" s="1" t="s">
        <v>39073</v>
      </c>
      <c r="E9241">
        <v>2005</v>
      </c>
      <c r="F9241">
        <v>224</v>
      </c>
      <c r="G9241" s="1" t="s">
        <v>24</v>
      </c>
      <c r="H9241" s="1" t="s">
        <v>32940</v>
      </c>
      <c r="I9241">
        <v>35</v>
      </c>
      <c r="J9241">
        <v>6</v>
      </c>
      <c r="K9241">
        <v>0</v>
      </c>
      <c r="L9241">
        <v>2</v>
      </c>
      <c r="M9241">
        <v>0</v>
      </c>
      <c r="N9241">
        <v>14</v>
      </c>
      <c r="O9241">
        <v>4</v>
      </c>
      <c r="P9241">
        <v>7</v>
      </c>
      <c r="Q9241" s="1" t="s">
        <v>39074</v>
      </c>
      <c r="R9241" s="1" t="s">
        <v>4922</v>
      </c>
      <c r="S9241">
        <v>22</v>
      </c>
      <c r="T9241">
        <v>78</v>
      </c>
    </row>
    <row r="9242" spans="1:20" x14ac:dyDescent="0.25">
      <c r="A9242" s="1" t="s">
        <v>39075</v>
      </c>
      <c r="B9242" s="1" t="s">
        <v>39076</v>
      </c>
      <c r="C9242" s="1" t="s">
        <v>39077</v>
      </c>
      <c r="D9242" s="1" t="s">
        <v>39078</v>
      </c>
      <c r="E9242">
        <v>2005</v>
      </c>
      <c r="F9242">
        <v>150</v>
      </c>
      <c r="G9242" s="1" t="s">
        <v>24</v>
      </c>
      <c r="H9242" s="1" t="s">
        <v>32940</v>
      </c>
      <c r="I9242">
        <v>37</v>
      </c>
      <c r="J9242">
        <v>9</v>
      </c>
      <c r="K9242">
        <v>0</v>
      </c>
      <c r="L9242">
        <v>0</v>
      </c>
      <c r="M9242">
        <v>0</v>
      </c>
      <c r="N9242">
        <v>17</v>
      </c>
      <c r="O9242">
        <v>3</v>
      </c>
      <c r="P9242">
        <v>14</v>
      </c>
      <c r="Q9242" s="1" t="s">
        <v>39079</v>
      </c>
      <c r="R9242" s="1" t="s">
        <v>4922</v>
      </c>
      <c r="S9242">
        <v>57</v>
      </c>
      <c r="T9242">
        <v>43</v>
      </c>
    </row>
    <row r="9243" spans="1:20" x14ac:dyDescent="0.25">
      <c r="A9243" s="1" t="s">
        <v>39080</v>
      </c>
      <c r="B9243" s="1" t="s">
        <v>37715</v>
      </c>
      <c r="C9243" s="1" t="s">
        <v>39081</v>
      </c>
      <c r="D9243" s="1" t="s">
        <v>39082</v>
      </c>
      <c r="E9243">
        <v>2005</v>
      </c>
      <c r="F9243">
        <v>146</v>
      </c>
      <c r="G9243" s="1" t="s">
        <v>24</v>
      </c>
      <c r="H9243" s="1" t="s">
        <v>32940</v>
      </c>
      <c r="I9243">
        <v>24</v>
      </c>
      <c r="J9243">
        <v>20</v>
      </c>
      <c r="K9243">
        <v>1</v>
      </c>
      <c r="L9243">
        <v>3</v>
      </c>
      <c r="M9243">
        <v>1</v>
      </c>
      <c r="N9243">
        <v>9</v>
      </c>
      <c r="O9243">
        <v>0</v>
      </c>
      <c r="P9243">
        <v>36</v>
      </c>
      <c r="Q9243" s="1" t="s">
        <v>116</v>
      </c>
      <c r="R9243" s="1" t="s">
        <v>116</v>
      </c>
      <c r="S9243">
        <v>41</v>
      </c>
      <c r="T9243">
        <v>59</v>
      </c>
    </row>
    <row r="9244" spans="1:20" x14ac:dyDescent="0.25">
      <c r="A9244" s="1" t="s">
        <v>39083</v>
      </c>
      <c r="B9244" s="1" t="s">
        <v>39084</v>
      </c>
      <c r="C9244" s="1" t="s">
        <v>39085</v>
      </c>
      <c r="D9244" s="1" t="s">
        <v>39086</v>
      </c>
      <c r="E9244">
        <v>2005</v>
      </c>
      <c r="F9244">
        <v>183</v>
      </c>
      <c r="G9244" s="1" t="s">
        <v>24</v>
      </c>
      <c r="H9244" s="1" t="s">
        <v>32940</v>
      </c>
      <c r="I9244">
        <v>40</v>
      </c>
      <c r="J9244">
        <v>2</v>
      </c>
      <c r="K9244">
        <v>0</v>
      </c>
      <c r="L9244">
        <v>1</v>
      </c>
      <c r="M9244">
        <v>0</v>
      </c>
      <c r="N9244">
        <v>3</v>
      </c>
      <c r="O9244">
        <v>1</v>
      </c>
      <c r="P9244">
        <v>3</v>
      </c>
      <c r="Q9244" s="1" t="s">
        <v>116</v>
      </c>
      <c r="R9244" s="1" t="s">
        <v>39087</v>
      </c>
      <c r="S9244">
        <v>75</v>
      </c>
      <c r="T9244">
        <v>25</v>
      </c>
    </row>
    <row r="9245" spans="1:20" x14ac:dyDescent="0.25">
      <c r="A9245" s="1" t="s">
        <v>39088</v>
      </c>
      <c r="B9245" s="1" t="s">
        <v>39089</v>
      </c>
      <c r="C9245" s="1" t="s">
        <v>39090</v>
      </c>
      <c r="D9245" s="1" t="s">
        <v>39091</v>
      </c>
      <c r="E9245">
        <v>2005</v>
      </c>
      <c r="F9245">
        <v>310</v>
      </c>
      <c r="G9245" s="1" t="s">
        <v>24</v>
      </c>
      <c r="H9245" s="1" t="s">
        <v>32940</v>
      </c>
      <c r="I9245">
        <v>20</v>
      </c>
      <c r="J9245">
        <v>3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5</v>
      </c>
      <c r="Q9245" s="1" t="s">
        <v>39092</v>
      </c>
      <c r="R9245" s="1" t="s">
        <v>802</v>
      </c>
      <c r="S9245">
        <v>40</v>
      </c>
      <c r="T9245">
        <v>60</v>
      </c>
    </row>
    <row r="9246" spans="1:20" x14ac:dyDescent="0.25">
      <c r="A9246" s="1" t="s">
        <v>39093</v>
      </c>
      <c r="B9246" s="1" t="s">
        <v>39094</v>
      </c>
      <c r="C9246" s="1" t="s">
        <v>38835</v>
      </c>
      <c r="D9246" s="1" t="s">
        <v>38836</v>
      </c>
      <c r="E9246">
        <v>2005</v>
      </c>
      <c r="F9246">
        <v>296</v>
      </c>
      <c r="G9246" s="1" t="s">
        <v>24</v>
      </c>
      <c r="H9246" s="1" t="s">
        <v>32940</v>
      </c>
      <c r="I9246">
        <v>36</v>
      </c>
      <c r="J9246">
        <v>24</v>
      </c>
      <c r="K9246">
        <v>0</v>
      </c>
      <c r="L9246">
        <v>0</v>
      </c>
      <c r="M9246">
        <v>0</v>
      </c>
      <c r="N9246">
        <v>42</v>
      </c>
      <c r="O9246">
        <v>4</v>
      </c>
      <c r="P9246">
        <v>60</v>
      </c>
      <c r="Q9246" s="1" t="s">
        <v>39095</v>
      </c>
      <c r="R9246" s="1" t="s">
        <v>4922</v>
      </c>
      <c r="S9246">
        <v>21</v>
      </c>
      <c r="T9246">
        <v>79</v>
      </c>
    </row>
    <row r="9247" spans="1:20" x14ac:dyDescent="0.25">
      <c r="A9247" s="1" t="s">
        <v>39096</v>
      </c>
      <c r="B9247" s="1" t="s">
        <v>39097</v>
      </c>
      <c r="C9247" s="1" t="s">
        <v>39098</v>
      </c>
      <c r="D9247" s="1" t="s">
        <v>39099</v>
      </c>
      <c r="E9247">
        <v>2005</v>
      </c>
      <c r="F9247">
        <v>173</v>
      </c>
      <c r="G9247" s="1" t="s">
        <v>24</v>
      </c>
      <c r="H9247" s="1" t="s">
        <v>32940</v>
      </c>
      <c r="I9247">
        <v>25</v>
      </c>
      <c r="J9247">
        <v>2</v>
      </c>
      <c r="K9247">
        <v>0</v>
      </c>
      <c r="L9247">
        <v>0</v>
      </c>
      <c r="M9247">
        <v>0</v>
      </c>
      <c r="N9247">
        <v>4</v>
      </c>
      <c r="O9247">
        <v>0</v>
      </c>
      <c r="P9247">
        <v>3</v>
      </c>
      <c r="Q9247" s="1" t="s">
        <v>39100</v>
      </c>
      <c r="R9247" s="1" t="s">
        <v>802</v>
      </c>
      <c r="S9247">
        <v>11</v>
      </c>
      <c r="T9247">
        <v>89</v>
      </c>
    </row>
    <row r="9248" spans="1:20" x14ac:dyDescent="0.25">
      <c r="A9248" s="1" t="s">
        <v>39101</v>
      </c>
      <c r="B9248" s="1" t="s">
        <v>39102</v>
      </c>
      <c r="C9248" s="1" t="s">
        <v>39103</v>
      </c>
      <c r="D9248" s="1" t="s">
        <v>39104</v>
      </c>
      <c r="E9248">
        <v>2005</v>
      </c>
      <c r="F9248">
        <v>172</v>
      </c>
      <c r="G9248" s="1" t="s">
        <v>24</v>
      </c>
      <c r="H9248" s="1" t="s">
        <v>32940</v>
      </c>
      <c r="I9248">
        <v>45</v>
      </c>
      <c r="J9248">
        <v>2</v>
      </c>
      <c r="K9248">
        <v>1</v>
      </c>
      <c r="L9248">
        <v>0</v>
      </c>
      <c r="M9248">
        <v>0</v>
      </c>
      <c r="N9248">
        <v>2</v>
      </c>
      <c r="O9248">
        <v>0</v>
      </c>
      <c r="P9248">
        <v>6</v>
      </c>
      <c r="Q9248" s="1" t="s">
        <v>39105</v>
      </c>
      <c r="R9248" s="1" t="s">
        <v>39106</v>
      </c>
      <c r="S9248">
        <v>63</v>
      </c>
      <c r="T9248">
        <v>38</v>
      </c>
    </row>
    <row r="9249" spans="1:20" x14ac:dyDescent="0.25">
      <c r="A9249" s="1" t="s">
        <v>39107</v>
      </c>
      <c r="B9249" s="1" t="s">
        <v>22290</v>
      </c>
      <c r="C9249" s="1" t="s">
        <v>39108</v>
      </c>
      <c r="D9249" s="1" t="s">
        <v>39109</v>
      </c>
      <c r="E9249">
        <v>2005</v>
      </c>
      <c r="F9249">
        <v>625</v>
      </c>
      <c r="G9249" s="1" t="s">
        <v>24</v>
      </c>
      <c r="H9249" s="1" t="s">
        <v>32940</v>
      </c>
      <c r="I9249">
        <v>40</v>
      </c>
      <c r="J9249">
        <v>13</v>
      </c>
      <c r="K9249">
        <v>480</v>
      </c>
      <c r="L9249">
        <v>1</v>
      </c>
      <c r="M9249">
        <v>93</v>
      </c>
      <c r="N9249">
        <v>17</v>
      </c>
      <c r="O9249">
        <v>1</v>
      </c>
      <c r="P9249">
        <v>27</v>
      </c>
      <c r="Q9249" s="1" t="s">
        <v>39110</v>
      </c>
      <c r="R9249" s="1" t="s">
        <v>39111</v>
      </c>
      <c r="S9249">
        <v>35</v>
      </c>
      <c r="T9249">
        <v>65</v>
      </c>
    </row>
    <row r="9250" spans="1:20" x14ac:dyDescent="0.25">
      <c r="A9250" s="1" t="s">
        <v>39112</v>
      </c>
      <c r="B9250" s="1" t="s">
        <v>35123</v>
      </c>
      <c r="C9250" s="1" t="s">
        <v>39113</v>
      </c>
      <c r="D9250" s="1" t="s">
        <v>39114</v>
      </c>
      <c r="E9250">
        <v>2005</v>
      </c>
      <c r="F9250">
        <v>156</v>
      </c>
      <c r="G9250" s="1" t="s">
        <v>24</v>
      </c>
      <c r="H9250" s="1" t="s">
        <v>32940</v>
      </c>
      <c r="I9250">
        <v>42</v>
      </c>
      <c r="J9250">
        <v>33</v>
      </c>
      <c r="K9250">
        <v>1</v>
      </c>
      <c r="L9250">
        <v>1</v>
      </c>
      <c r="M9250">
        <v>0</v>
      </c>
      <c r="N9250">
        <v>135</v>
      </c>
      <c r="O9250">
        <v>20</v>
      </c>
      <c r="P9250">
        <v>66</v>
      </c>
      <c r="Q9250" s="1" t="s">
        <v>116</v>
      </c>
      <c r="R9250" s="1" t="s">
        <v>116</v>
      </c>
      <c r="S9250">
        <v>46</v>
      </c>
      <c r="T9250">
        <v>54</v>
      </c>
    </row>
    <row r="9251" spans="1:20" x14ac:dyDescent="0.25">
      <c r="A9251" s="1" t="s">
        <v>39115</v>
      </c>
      <c r="B9251" s="1" t="s">
        <v>39116</v>
      </c>
      <c r="C9251" s="1" t="s">
        <v>33937</v>
      </c>
      <c r="D9251" s="1" t="s">
        <v>33938</v>
      </c>
      <c r="E9251">
        <v>2005</v>
      </c>
      <c r="F9251">
        <v>93</v>
      </c>
      <c r="G9251" s="1" t="s">
        <v>24</v>
      </c>
      <c r="H9251" s="1" t="s">
        <v>32940</v>
      </c>
      <c r="I9251">
        <v>30</v>
      </c>
      <c r="J9251">
        <v>3</v>
      </c>
      <c r="K9251">
        <v>1</v>
      </c>
      <c r="L9251">
        <v>0</v>
      </c>
      <c r="M9251">
        <v>0</v>
      </c>
      <c r="N9251">
        <v>3</v>
      </c>
      <c r="O9251">
        <v>2</v>
      </c>
      <c r="P9251">
        <v>9</v>
      </c>
      <c r="Q9251" s="1" t="s">
        <v>39117</v>
      </c>
      <c r="R9251" s="1" t="s">
        <v>802</v>
      </c>
      <c r="S9251">
        <v>58</v>
      </c>
      <c r="T9251">
        <v>42</v>
      </c>
    </row>
    <row r="9252" spans="1:20" x14ac:dyDescent="0.25">
      <c r="A9252" s="1" t="s">
        <v>39118</v>
      </c>
      <c r="B9252" s="1" t="s">
        <v>39119</v>
      </c>
      <c r="C9252" s="1" t="s">
        <v>39120</v>
      </c>
      <c r="D9252" s="1" t="s">
        <v>39121</v>
      </c>
      <c r="E9252">
        <v>2005</v>
      </c>
      <c r="F9252">
        <v>75</v>
      </c>
      <c r="G9252" s="1" t="s">
        <v>24</v>
      </c>
      <c r="H9252" s="1" t="s">
        <v>3294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4</v>
      </c>
      <c r="O9252">
        <v>0</v>
      </c>
      <c r="P9252">
        <v>1</v>
      </c>
      <c r="Q9252" s="1" t="s">
        <v>39122</v>
      </c>
      <c r="R9252" s="1" t="s">
        <v>4922</v>
      </c>
      <c r="S9252">
        <v>80</v>
      </c>
      <c r="T9252">
        <v>20</v>
      </c>
    </row>
    <row r="9253" spans="1:20" x14ac:dyDescent="0.25">
      <c r="A9253" s="1" t="s">
        <v>39123</v>
      </c>
      <c r="B9253" s="1" t="s">
        <v>39124</v>
      </c>
      <c r="C9253" s="1" t="s">
        <v>39125</v>
      </c>
      <c r="D9253" s="1" t="s">
        <v>39126</v>
      </c>
      <c r="E9253">
        <v>2005</v>
      </c>
      <c r="F9253">
        <v>294</v>
      </c>
      <c r="G9253" s="1" t="s">
        <v>24</v>
      </c>
      <c r="H9253" s="1" t="s">
        <v>32940</v>
      </c>
      <c r="I9253">
        <v>40</v>
      </c>
      <c r="J9253">
        <v>5</v>
      </c>
      <c r="K9253">
        <v>0</v>
      </c>
      <c r="L9253">
        <v>1</v>
      </c>
      <c r="M9253">
        <v>1</v>
      </c>
      <c r="N9253">
        <v>87</v>
      </c>
      <c r="O9253">
        <v>9</v>
      </c>
      <c r="P9253">
        <v>14</v>
      </c>
      <c r="Q9253" s="1" t="s">
        <v>39127</v>
      </c>
      <c r="R9253" s="1" t="s">
        <v>4922</v>
      </c>
      <c r="S9253">
        <v>19</v>
      </c>
      <c r="T9253">
        <v>81</v>
      </c>
    </row>
    <row r="9254" spans="1:20" x14ac:dyDescent="0.25">
      <c r="A9254" s="1" t="s">
        <v>39128</v>
      </c>
      <c r="B9254" s="1" t="s">
        <v>35676</v>
      </c>
      <c r="C9254" s="1" t="s">
        <v>116</v>
      </c>
      <c r="D9254" s="1" t="s">
        <v>116</v>
      </c>
      <c r="E9254">
        <v>2005</v>
      </c>
      <c r="F9254">
        <v>272</v>
      </c>
      <c r="G9254" s="1" t="s">
        <v>24</v>
      </c>
      <c r="H9254" s="1" t="s">
        <v>32940</v>
      </c>
      <c r="I9254">
        <v>39</v>
      </c>
      <c r="J9254">
        <v>361</v>
      </c>
      <c r="K9254">
        <v>14</v>
      </c>
      <c r="L9254">
        <v>17</v>
      </c>
      <c r="M9254">
        <v>2</v>
      </c>
      <c r="N9254">
        <v>328</v>
      </c>
      <c r="O9254">
        <v>16</v>
      </c>
      <c r="P9254">
        <v>535</v>
      </c>
      <c r="Q9254" s="1" t="s">
        <v>39129</v>
      </c>
      <c r="R9254" s="1" t="s">
        <v>802</v>
      </c>
      <c r="S9254">
        <v>8</v>
      </c>
      <c r="T9254">
        <v>92</v>
      </c>
    </row>
    <row r="9255" spans="1:20" x14ac:dyDescent="0.25">
      <c r="A9255" s="1" t="s">
        <v>39130</v>
      </c>
      <c r="B9255" s="1" t="s">
        <v>35676</v>
      </c>
      <c r="C9255" s="1" t="s">
        <v>116</v>
      </c>
      <c r="D9255" s="1" t="s">
        <v>116</v>
      </c>
      <c r="E9255">
        <v>2005</v>
      </c>
      <c r="F9255">
        <v>136</v>
      </c>
      <c r="G9255" s="1" t="s">
        <v>24</v>
      </c>
      <c r="H9255" s="1" t="s">
        <v>32940</v>
      </c>
      <c r="I9255">
        <v>42</v>
      </c>
      <c r="J9255">
        <v>10</v>
      </c>
      <c r="K9255">
        <v>1</v>
      </c>
      <c r="L9255">
        <v>0</v>
      </c>
      <c r="M9255">
        <v>0</v>
      </c>
      <c r="N9255">
        <v>13</v>
      </c>
      <c r="O9255">
        <v>0</v>
      </c>
      <c r="P9255">
        <v>14</v>
      </c>
      <c r="Q9255" s="1" t="s">
        <v>39131</v>
      </c>
      <c r="R9255" s="1" t="s">
        <v>802</v>
      </c>
      <c r="S9255">
        <v>52</v>
      </c>
      <c r="T9255">
        <v>48</v>
      </c>
    </row>
    <row r="9256" spans="1:20" x14ac:dyDescent="0.25">
      <c r="A9256" s="1" t="s">
        <v>39132</v>
      </c>
      <c r="B9256" s="1" t="s">
        <v>39133</v>
      </c>
      <c r="C9256" s="1" t="s">
        <v>39134</v>
      </c>
      <c r="D9256" s="1" t="s">
        <v>39135</v>
      </c>
      <c r="E9256">
        <v>2005</v>
      </c>
      <c r="F9256">
        <v>110</v>
      </c>
      <c r="G9256" s="1" t="s">
        <v>24</v>
      </c>
      <c r="H9256" s="1" t="s">
        <v>32940</v>
      </c>
      <c r="I9256">
        <v>27</v>
      </c>
      <c r="J9256">
        <v>3</v>
      </c>
      <c r="K9256">
        <v>0</v>
      </c>
      <c r="L9256">
        <v>0</v>
      </c>
      <c r="M9256">
        <v>0</v>
      </c>
      <c r="N9256">
        <v>13</v>
      </c>
      <c r="O9256">
        <v>1</v>
      </c>
      <c r="P9256">
        <v>7</v>
      </c>
      <c r="Q9256" s="1" t="s">
        <v>39136</v>
      </c>
      <c r="R9256" s="1" t="s">
        <v>802</v>
      </c>
      <c r="S9256">
        <v>56</v>
      </c>
      <c r="T9256">
        <v>44</v>
      </c>
    </row>
    <row r="9257" spans="1:20" x14ac:dyDescent="0.25">
      <c r="A9257" s="1" t="s">
        <v>39137</v>
      </c>
      <c r="B9257" s="1" t="s">
        <v>37456</v>
      </c>
      <c r="C9257" s="1" t="s">
        <v>37457</v>
      </c>
      <c r="D9257" s="1" t="s">
        <v>37458</v>
      </c>
      <c r="E9257">
        <v>2005</v>
      </c>
      <c r="F9257">
        <v>20</v>
      </c>
      <c r="G9257" s="1" t="s">
        <v>24</v>
      </c>
      <c r="H9257" s="1" t="s">
        <v>32940</v>
      </c>
      <c r="I9257">
        <v>40</v>
      </c>
      <c r="J9257">
        <v>4</v>
      </c>
      <c r="K9257">
        <v>0</v>
      </c>
      <c r="L9257">
        <v>0</v>
      </c>
      <c r="M9257">
        <v>0</v>
      </c>
      <c r="N9257">
        <v>0</v>
      </c>
      <c r="O9257">
        <v>1</v>
      </c>
      <c r="P9257">
        <v>8</v>
      </c>
      <c r="Q9257" s="1" t="s">
        <v>39138</v>
      </c>
      <c r="R9257" s="1" t="s">
        <v>1383</v>
      </c>
      <c r="S9257">
        <v>58</v>
      </c>
      <c r="T9257">
        <v>42</v>
      </c>
    </row>
    <row r="9258" spans="1:20" x14ac:dyDescent="0.25">
      <c r="A9258" s="1" t="s">
        <v>39139</v>
      </c>
      <c r="B9258" s="1" t="s">
        <v>39140</v>
      </c>
      <c r="C9258" s="1" t="s">
        <v>116</v>
      </c>
      <c r="D9258" s="1" t="s">
        <v>116</v>
      </c>
      <c r="E9258">
        <v>2005</v>
      </c>
      <c r="F9258">
        <v>187</v>
      </c>
      <c r="G9258" s="1" t="s">
        <v>24</v>
      </c>
      <c r="H9258" s="1" t="s">
        <v>32940</v>
      </c>
      <c r="I9258">
        <v>33</v>
      </c>
      <c r="J9258">
        <v>3</v>
      </c>
      <c r="K9258">
        <v>0</v>
      </c>
      <c r="L9258">
        <v>0</v>
      </c>
      <c r="M9258">
        <v>0</v>
      </c>
      <c r="N9258">
        <v>1</v>
      </c>
      <c r="O9258">
        <v>0</v>
      </c>
      <c r="P9258">
        <v>5</v>
      </c>
      <c r="Q9258" s="1" t="s">
        <v>39141</v>
      </c>
      <c r="R9258" s="1" t="s">
        <v>802</v>
      </c>
      <c r="S9258">
        <v>75</v>
      </c>
      <c r="T9258">
        <v>25</v>
      </c>
    </row>
    <row r="9259" spans="1:20" x14ac:dyDescent="0.25">
      <c r="A9259" s="1" t="s">
        <v>39142</v>
      </c>
      <c r="B9259" s="1" t="s">
        <v>33263</v>
      </c>
      <c r="C9259" s="1" t="s">
        <v>39143</v>
      </c>
      <c r="D9259" s="1" t="s">
        <v>39144</v>
      </c>
      <c r="E9259">
        <v>2005</v>
      </c>
      <c r="F9259">
        <v>320</v>
      </c>
      <c r="G9259" s="1" t="s">
        <v>24</v>
      </c>
      <c r="H9259" s="1" t="s">
        <v>32940</v>
      </c>
      <c r="I9259">
        <v>36</v>
      </c>
      <c r="J9259">
        <v>801</v>
      </c>
      <c r="K9259">
        <v>35</v>
      </c>
      <c r="L9259">
        <v>48</v>
      </c>
      <c r="M9259">
        <v>2</v>
      </c>
      <c r="N9259">
        <v>1</v>
      </c>
      <c r="O9259">
        <v>26</v>
      </c>
      <c r="P9259">
        <v>1</v>
      </c>
      <c r="Q9259" s="1" t="s">
        <v>39145</v>
      </c>
      <c r="R9259" s="1" t="s">
        <v>19489</v>
      </c>
      <c r="S9259">
        <v>50</v>
      </c>
      <c r="T9259">
        <v>50</v>
      </c>
    </row>
    <row r="9260" spans="1:20" x14ac:dyDescent="0.25">
      <c r="A9260" s="1" t="s">
        <v>39146</v>
      </c>
      <c r="B9260" s="1" t="s">
        <v>35123</v>
      </c>
      <c r="C9260" s="1" t="s">
        <v>39147</v>
      </c>
      <c r="D9260" s="1" t="s">
        <v>39148</v>
      </c>
      <c r="E9260">
        <v>2005</v>
      </c>
      <c r="F9260">
        <v>143</v>
      </c>
      <c r="G9260" s="1" t="s">
        <v>24</v>
      </c>
      <c r="H9260" s="1" t="s">
        <v>32940</v>
      </c>
      <c r="I9260">
        <v>35</v>
      </c>
      <c r="J9260">
        <v>182</v>
      </c>
      <c r="K9260">
        <v>4</v>
      </c>
      <c r="L9260">
        <v>14</v>
      </c>
      <c r="M9260">
        <v>1</v>
      </c>
      <c r="N9260">
        <v>261</v>
      </c>
      <c r="O9260">
        <v>93</v>
      </c>
      <c r="P9260">
        <v>424</v>
      </c>
      <c r="Q9260" s="1" t="s">
        <v>39149</v>
      </c>
      <c r="R9260" s="1" t="s">
        <v>802</v>
      </c>
      <c r="S9260">
        <v>36</v>
      </c>
      <c r="T9260">
        <v>64</v>
      </c>
    </row>
    <row r="9261" spans="1:20" x14ac:dyDescent="0.25">
      <c r="A9261" s="1" t="s">
        <v>39150</v>
      </c>
      <c r="B9261" s="1" t="s">
        <v>39151</v>
      </c>
      <c r="C9261" s="1" t="s">
        <v>39152</v>
      </c>
      <c r="D9261" s="1" t="s">
        <v>39153</v>
      </c>
      <c r="E9261">
        <v>2005</v>
      </c>
      <c r="F9261">
        <v>92</v>
      </c>
      <c r="G9261" s="1" t="s">
        <v>24</v>
      </c>
      <c r="H9261" s="1" t="s">
        <v>32940</v>
      </c>
      <c r="I9261">
        <v>40</v>
      </c>
      <c r="J9261">
        <v>1</v>
      </c>
      <c r="K9261">
        <v>0</v>
      </c>
      <c r="L9261">
        <v>0</v>
      </c>
      <c r="M9261">
        <v>0</v>
      </c>
      <c r="N9261">
        <v>2</v>
      </c>
      <c r="O9261">
        <v>0</v>
      </c>
      <c r="P9261">
        <v>2</v>
      </c>
      <c r="Q9261" s="1" t="s">
        <v>39154</v>
      </c>
      <c r="R9261" s="1" t="s">
        <v>802</v>
      </c>
      <c r="S9261">
        <v>75</v>
      </c>
      <c r="T9261">
        <v>25</v>
      </c>
    </row>
    <row r="9262" spans="1:20" x14ac:dyDescent="0.25">
      <c r="A9262" s="1" t="s">
        <v>39155</v>
      </c>
      <c r="B9262" s="1" t="s">
        <v>24781</v>
      </c>
      <c r="C9262" s="1" t="s">
        <v>39156</v>
      </c>
      <c r="D9262" s="1" t="s">
        <v>39157</v>
      </c>
      <c r="E9262">
        <v>2005</v>
      </c>
      <c r="F9262">
        <v>631</v>
      </c>
      <c r="G9262" s="1" t="s">
        <v>24</v>
      </c>
      <c r="H9262" s="1" t="s">
        <v>39158</v>
      </c>
      <c r="I9262">
        <v>50</v>
      </c>
      <c r="J9262">
        <v>1</v>
      </c>
      <c r="K9262">
        <v>0</v>
      </c>
      <c r="L9262">
        <v>1</v>
      </c>
      <c r="M9262">
        <v>0</v>
      </c>
      <c r="N9262">
        <v>10</v>
      </c>
      <c r="O9262">
        <v>0</v>
      </c>
      <c r="P9262">
        <v>5</v>
      </c>
      <c r="Q9262" s="1" t="s">
        <v>39159</v>
      </c>
      <c r="R9262" s="1" t="s">
        <v>39160</v>
      </c>
      <c r="S9262">
        <v>50</v>
      </c>
      <c r="T9262">
        <v>50</v>
      </c>
    </row>
    <row r="9263" spans="1:20" x14ac:dyDescent="0.25">
      <c r="A9263" s="1" t="s">
        <v>39161</v>
      </c>
      <c r="B9263" s="1" t="s">
        <v>36556</v>
      </c>
      <c r="C9263" s="1" t="s">
        <v>39162</v>
      </c>
      <c r="D9263" s="1" t="s">
        <v>39163</v>
      </c>
      <c r="E9263">
        <v>2005</v>
      </c>
      <c r="F9263">
        <v>93</v>
      </c>
      <c r="G9263" s="1" t="s">
        <v>24</v>
      </c>
      <c r="H9263" s="1" t="s">
        <v>32940</v>
      </c>
      <c r="I9263">
        <v>40</v>
      </c>
      <c r="J9263">
        <v>2</v>
      </c>
      <c r="K9263">
        <v>0</v>
      </c>
      <c r="L9263">
        <v>0</v>
      </c>
      <c r="M9263">
        <v>0</v>
      </c>
      <c r="N9263">
        <v>7</v>
      </c>
      <c r="O9263">
        <v>0</v>
      </c>
      <c r="P9263">
        <v>6</v>
      </c>
      <c r="Q9263" s="1" t="s">
        <v>116</v>
      </c>
      <c r="R9263" s="1" t="s">
        <v>116</v>
      </c>
      <c r="S9263">
        <v>64</v>
      </c>
      <c r="T9263">
        <v>36</v>
      </c>
    </row>
    <row r="9264" spans="1:20" x14ac:dyDescent="0.25">
      <c r="A9264" s="1" t="s">
        <v>38990</v>
      </c>
      <c r="B9264" s="1" t="s">
        <v>38990</v>
      </c>
      <c r="C9264" s="1" t="s">
        <v>116</v>
      </c>
      <c r="D9264" s="1" t="s">
        <v>116</v>
      </c>
      <c r="E9264">
        <v>2005</v>
      </c>
      <c r="F9264">
        <v>256</v>
      </c>
      <c r="G9264" s="1" t="s">
        <v>24</v>
      </c>
      <c r="H9264" s="1" t="s">
        <v>32940</v>
      </c>
      <c r="I9264">
        <v>33</v>
      </c>
      <c r="J9264">
        <v>4</v>
      </c>
      <c r="K9264">
        <v>0</v>
      </c>
      <c r="L9264">
        <v>0</v>
      </c>
      <c r="M9264">
        <v>0</v>
      </c>
      <c r="N9264">
        <v>1</v>
      </c>
      <c r="O9264">
        <v>1</v>
      </c>
      <c r="P9264">
        <v>9</v>
      </c>
      <c r="Q9264" s="1" t="s">
        <v>39164</v>
      </c>
      <c r="R9264" s="1" t="s">
        <v>802</v>
      </c>
      <c r="S9264">
        <v>8</v>
      </c>
      <c r="T9264">
        <v>92</v>
      </c>
    </row>
    <row r="9265" spans="1:20" x14ac:dyDescent="0.25">
      <c r="A9265" s="1" t="s">
        <v>39165</v>
      </c>
      <c r="B9265" s="1" t="s">
        <v>39166</v>
      </c>
      <c r="C9265" s="1" t="s">
        <v>116</v>
      </c>
      <c r="D9265" s="1" t="s">
        <v>116</v>
      </c>
      <c r="E9265">
        <v>2005</v>
      </c>
      <c r="F9265">
        <v>392</v>
      </c>
      <c r="G9265" s="1" t="s">
        <v>24</v>
      </c>
      <c r="H9265" s="1" t="s">
        <v>32940</v>
      </c>
      <c r="I9265">
        <v>32</v>
      </c>
      <c r="J9265">
        <v>19</v>
      </c>
      <c r="K9265">
        <v>0</v>
      </c>
      <c r="L9265">
        <v>10</v>
      </c>
      <c r="M9265">
        <v>0</v>
      </c>
      <c r="N9265">
        <v>65</v>
      </c>
      <c r="O9265">
        <v>2</v>
      </c>
      <c r="P9265">
        <v>28</v>
      </c>
      <c r="Q9265" s="1" t="s">
        <v>39167</v>
      </c>
      <c r="R9265" s="1" t="s">
        <v>592</v>
      </c>
      <c r="S9265">
        <v>20</v>
      </c>
      <c r="T9265">
        <v>80</v>
      </c>
    </row>
    <row r="9266" spans="1:20" x14ac:dyDescent="0.25">
      <c r="A9266" s="1" t="s">
        <v>39168</v>
      </c>
      <c r="B9266" s="1" t="s">
        <v>38490</v>
      </c>
      <c r="C9266" s="1" t="s">
        <v>39169</v>
      </c>
      <c r="D9266" s="1" t="s">
        <v>39170</v>
      </c>
      <c r="E9266">
        <v>2005</v>
      </c>
      <c r="F9266">
        <v>98</v>
      </c>
      <c r="G9266" s="1" t="s">
        <v>24</v>
      </c>
      <c r="H9266" s="1" t="s">
        <v>3294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7</v>
      </c>
      <c r="O9266">
        <v>0</v>
      </c>
      <c r="P9266">
        <v>1</v>
      </c>
      <c r="Q9266" s="1" t="s">
        <v>39171</v>
      </c>
      <c r="R9266" s="1" t="s">
        <v>39172</v>
      </c>
      <c r="S9266">
        <v>60</v>
      </c>
      <c r="T9266">
        <v>40</v>
      </c>
    </row>
    <row r="9267" spans="1:20" x14ac:dyDescent="0.25">
      <c r="A9267" s="1" t="s">
        <v>39173</v>
      </c>
      <c r="B9267" s="1" t="s">
        <v>35903</v>
      </c>
      <c r="C9267" s="1" t="s">
        <v>39174</v>
      </c>
      <c r="D9267" s="1" t="s">
        <v>39175</v>
      </c>
      <c r="E9267">
        <v>2005</v>
      </c>
      <c r="F9267">
        <v>252</v>
      </c>
      <c r="G9267" s="1" t="s">
        <v>24</v>
      </c>
      <c r="H9267" s="1" t="s">
        <v>32940</v>
      </c>
      <c r="I9267">
        <v>18</v>
      </c>
      <c r="J9267">
        <v>2</v>
      </c>
      <c r="K9267">
        <v>0</v>
      </c>
      <c r="L9267">
        <v>0</v>
      </c>
      <c r="M9267">
        <v>0</v>
      </c>
      <c r="N9267">
        <v>1</v>
      </c>
      <c r="O9267">
        <v>0</v>
      </c>
      <c r="P9267">
        <v>3</v>
      </c>
      <c r="Q9267" s="1" t="s">
        <v>116</v>
      </c>
      <c r="R9267" s="1" t="s">
        <v>116</v>
      </c>
      <c r="S9267">
        <v>38</v>
      </c>
      <c r="T9267">
        <v>63</v>
      </c>
    </row>
    <row r="9268" spans="1:20" x14ac:dyDescent="0.25">
      <c r="A9268" s="1" t="s">
        <v>39176</v>
      </c>
      <c r="B9268" s="1" t="s">
        <v>39177</v>
      </c>
      <c r="C9268" s="1" t="s">
        <v>39178</v>
      </c>
      <c r="D9268" s="1" t="s">
        <v>39179</v>
      </c>
      <c r="E9268">
        <v>2005</v>
      </c>
      <c r="F9268">
        <v>132</v>
      </c>
      <c r="G9268" s="1" t="s">
        <v>24</v>
      </c>
      <c r="H9268" s="1" t="s">
        <v>32940</v>
      </c>
      <c r="I9268">
        <v>40</v>
      </c>
      <c r="J9268">
        <v>1</v>
      </c>
      <c r="K9268">
        <v>0</v>
      </c>
      <c r="L9268">
        <v>0</v>
      </c>
      <c r="M9268">
        <v>1</v>
      </c>
      <c r="N9268">
        <v>0</v>
      </c>
      <c r="O9268">
        <v>0</v>
      </c>
      <c r="P9268">
        <v>1</v>
      </c>
      <c r="Q9268" s="1" t="s">
        <v>39180</v>
      </c>
      <c r="R9268" s="1" t="s">
        <v>802</v>
      </c>
      <c r="S9268">
        <v>25</v>
      </c>
      <c r="T9268">
        <v>75</v>
      </c>
    </row>
    <row r="9269" spans="1:20" x14ac:dyDescent="0.25">
      <c r="A9269" s="1" t="s">
        <v>38833</v>
      </c>
      <c r="B9269" s="1" t="s">
        <v>38834</v>
      </c>
      <c r="C9269" s="1" t="s">
        <v>38835</v>
      </c>
      <c r="D9269" s="1" t="s">
        <v>38836</v>
      </c>
      <c r="E9269">
        <v>2005</v>
      </c>
      <c r="F9269">
        <v>295</v>
      </c>
      <c r="G9269" s="1" t="s">
        <v>24</v>
      </c>
      <c r="H9269" s="1" t="s">
        <v>32940</v>
      </c>
      <c r="I9269">
        <v>46</v>
      </c>
      <c r="J9269">
        <v>8</v>
      </c>
      <c r="K9269">
        <v>0</v>
      </c>
      <c r="L9269">
        <v>1</v>
      </c>
      <c r="M9269">
        <v>0</v>
      </c>
      <c r="N9269">
        <v>2</v>
      </c>
      <c r="O9269">
        <v>0</v>
      </c>
      <c r="P9269">
        <v>14</v>
      </c>
      <c r="Q9269" s="1" t="s">
        <v>39181</v>
      </c>
      <c r="R9269" s="1" t="s">
        <v>4922</v>
      </c>
      <c r="S9269">
        <v>0</v>
      </c>
      <c r="T9269">
        <v>100</v>
      </c>
    </row>
    <row r="9270" spans="1:20" x14ac:dyDescent="0.25">
      <c r="A9270" s="1" t="s">
        <v>39182</v>
      </c>
      <c r="B9270" s="1" t="s">
        <v>38829</v>
      </c>
      <c r="C9270" s="1" t="s">
        <v>39183</v>
      </c>
      <c r="D9270" s="1" t="s">
        <v>39184</v>
      </c>
      <c r="E9270">
        <v>2005</v>
      </c>
      <c r="F9270">
        <v>128</v>
      </c>
      <c r="G9270" s="1" t="s">
        <v>24</v>
      </c>
      <c r="H9270" s="1" t="s">
        <v>32940</v>
      </c>
      <c r="I9270">
        <v>40</v>
      </c>
      <c r="J9270">
        <v>2</v>
      </c>
      <c r="K9270">
        <v>0</v>
      </c>
      <c r="L9270">
        <v>0</v>
      </c>
      <c r="M9270">
        <v>0</v>
      </c>
      <c r="N9270">
        <v>4</v>
      </c>
      <c r="O9270">
        <v>0</v>
      </c>
      <c r="P9270">
        <v>2</v>
      </c>
      <c r="Q9270" s="1" t="s">
        <v>39185</v>
      </c>
      <c r="R9270" s="1" t="s">
        <v>4922</v>
      </c>
      <c r="S9270">
        <v>85</v>
      </c>
      <c r="T9270">
        <v>15</v>
      </c>
    </row>
    <row r="9271" spans="1:20" x14ac:dyDescent="0.25">
      <c r="A9271" s="1" t="s">
        <v>39186</v>
      </c>
      <c r="B9271" s="1" t="s">
        <v>39187</v>
      </c>
      <c r="C9271" s="1" t="s">
        <v>39188</v>
      </c>
      <c r="D9271" s="1" t="s">
        <v>39189</v>
      </c>
      <c r="E9271">
        <v>2005</v>
      </c>
      <c r="F9271">
        <v>120</v>
      </c>
      <c r="G9271" s="1" t="s">
        <v>24</v>
      </c>
      <c r="H9271" s="1" t="s">
        <v>32940</v>
      </c>
      <c r="I9271">
        <v>20</v>
      </c>
      <c r="J9271">
        <v>1</v>
      </c>
      <c r="K9271">
        <v>0</v>
      </c>
      <c r="L9271">
        <v>0</v>
      </c>
      <c r="M9271">
        <v>0</v>
      </c>
      <c r="N9271">
        <v>1</v>
      </c>
      <c r="O9271">
        <v>0</v>
      </c>
      <c r="P9271">
        <v>1</v>
      </c>
      <c r="Q9271" s="1" t="s">
        <v>39190</v>
      </c>
      <c r="R9271" s="1" t="s">
        <v>4922</v>
      </c>
      <c r="S9271">
        <v>50</v>
      </c>
      <c r="T9271">
        <v>50</v>
      </c>
    </row>
    <row r="9272" spans="1:20" x14ac:dyDescent="0.25">
      <c r="A9272" s="1" t="s">
        <v>39191</v>
      </c>
      <c r="B9272" s="1" t="s">
        <v>39192</v>
      </c>
      <c r="C9272" s="1" t="s">
        <v>116</v>
      </c>
      <c r="D9272" s="1" t="s">
        <v>116</v>
      </c>
      <c r="E9272">
        <v>2005</v>
      </c>
      <c r="F9272">
        <v>319</v>
      </c>
      <c r="G9272" s="1" t="s">
        <v>24</v>
      </c>
      <c r="H9272" s="1" t="s">
        <v>3294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2</v>
      </c>
      <c r="O9272">
        <v>0</v>
      </c>
      <c r="P9272">
        <v>1</v>
      </c>
      <c r="Q9272" s="1" t="s">
        <v>39193</v>
      </c>
      <c r="R9272" s="1" t="s">
        <v>802</v>
      </c>
      <c r="S9272">
        <v>25</v>
      </c>
      <c r="T9272">
        <v>75</v>
      </c>
    </row>
    <row r="9273" spans="1:20" x14ac:dyDescent="0.25">
      <c r="A9273" s="1" t="s">
        <v>39194</v>
      </c>
      <c r="B9273" s="1" t="s">
        <v>39195</v>
      </c>
      <c r="C9273" s="1" t="s">
        <v>38800</v>
      </c>
      <c r="D9273" s="1" t="s">
        <v>38801</v>
      </c>
      <c r="E9273">
        <v>2005</v>
      </c>
      <c r="F9273">
        <v>432</v>
      </c>
      <c r="G9273" s="1" t="s">
        <v>24</v>
      </c>
      <c r="H9273" s="1" t="s">
        <v>32940</v>
      </c>
      <c r="I9273">
        <v>39</v>
      </c>
      <c r="J9273">
        <v>10</v>
      </c>
      <c r="K9273">
        <v>0</v>
      </c>
      <c r="L9273">
        <v>6</v>
      </c>
      <c r="M9273">
        <v>0</v>
      </c>
      <c r="N9273">
        <v>12</v>
      </c>
      <c r="O9273">
        <v>0</v>
      </c>
      <c r="P9273">
        <v>7</v>
      </c>
      <c r="Q9273" s="1" t="s">
        <v>39196</v>
      </c>
      <c r="R9273" s="1" t="s">
        <v>4922</v>
      </c>
      <c r="S9273">
        <v>30</v>
      </c>
      <c r="T9273">
        <v>70</v>
      </c>
    </row>
    <row r="9274" spans="1:20" x14ac:dyDescent="0.25">
      <c r="A9274" s="1" t="s">
        <v>39197</v>
      </c>
      <c r="B9274" s="1" t="s">
        <v>39198</v>
      </c>
      <c r="C9274" s="1" t="s">
        <v>39199</v>
      </c>
      <c r="D9274" s="1" t="s">
        <v>39200</v>
      </c>
      <c r="E9274">
        <v>2005</v>
      </c>
      <c r="F9274">
        <v>175</v>
      </c>
      <c r="G9274" s="1" t="s">
        <v>16504</v>
      </c>
      <c r="H9274" s="1" t="s">
        <v>5666</v>
      </c>
      <c r="I9274">
        <v>50</v>
      </c>
      <c r="J9274">
        <v>1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 s="1" t="s">
        <v>39201</v>
      </c>
      <c r="R9274" s="1" t="s">
        <v>3411</v>
      </c>
      <c r="S9274">
        <v>0</v>
      </c>
      <c r="T9274">
        <v>100</v>
      </c>
    </row>
    <row r="9275" spans="1:20" x14ac:dyDescent="0.25">
      <c r="A9275" s="1" t="s">
        <v>39202</v>
      </c>
      <c r="B9275" s="1" t="s">
        <v>33497</v>
      </c>
      <c r="C9275" s="1" t="s">
        <v>39203</v>
      </c>
      <c r="D9275" s="1" t="s">
        <v>39204</v>
      </c>
      <c r="E9275">
        <v>2005</v>
      </c>
      <c r="F9275">
        <v>151</v>
      </c>
      <c r="G9275" s="1" t="s">
        <v>24</v>
      </c>
      <c r="H9275" s="1" t="s">
        <v>5666</v>
      </c>
      <c r="I9275">
        <v>38</v>
      </c>
      <c r="J9275">
        <v>1</v>
      </c>
      <c r="K9275">
        <v>49</v>
      </c>
      <c r="L9275">
        <v>16</v>
      </c>
      <c r="M9275">
        <v>1</v>
      </c>
      <c r="N9275">
        <v>636</v>
      </c>
      <c r="O9275">
        <v>40</v>
      </c>
      <c r="P9275">
        <v>1</v>
      </c>
      <c r="Q9275" s="1" t="s">
        <v>33500</v>
      </c>
      <c r="R9275" s="1" t="s">
        <v>153</v>
      </c>
      <c r="S9275">
        <v>25</v>
      </c>
      <c r="T9275">
        <v>75</v>
      </c>
    </row>
    <row r="9276" spans="1:20" x14ac:dyDescent="0.25">
      <c r="A9276" s="1" t="s">
        <v>39205</v>
      </c>
      <c r="B9276" s="1" t="s">
        <v>39206</v>
      </c>
      <c r="C9276" s="1" t="s">
        <v>39207</v>
      </c>
      <c r="D9276" s="1" t="s">
        <v>39208</v>
      </c>
      <c r="E9276">
        <v>2005</v>
      </c>
      <c r="F9276">
        <v>102</v>
      </c>
      <c r="G9276" s="1" t="s">
        <v>24</v>
      </c>
      <c r="H9276" s="1" t="s">
        <v>5666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 s="1" t="s">
        <v>116</v>
      </c>
      <c r="R9276" s="1" t="s">
        <v>116</v>
      </c>
      <c r="S9276">
        <v>0</v>
      </c>
      <c r="T9276">
        <v>100</v>
      </c>
    </row>
    <row r="9277" spans="1:20" x14ac:dyDescent="0.25">
      <c r="A9277" s="1" t="s">
        <v>37069</v>
      </c>
      <c r="B9277" s="1" t="s">
        <v>37070</v>
      </c>
      <c r="C9277" s="1" t="s">
        <v>39209</v>
      </c>
      <c r="D9277" s="1" t="s">
        <v>39210</v>
      </c>
      <c r="E9277">
        <v>2004</v>
      </c>
      <c r="F9277">
        <v>207</v>
      </c>
      <c r="G9277" s="1" t="s">
        <v>24</v>
      </c>
      <c r="H9277" s="1" t="s">
        <v>32940</v>
      </c>
      <c r="I9277">
        <v>34</v>
      </c>
      <c r="J9277">
        <v>1</v>
      </c>
      <c r="K9277">
        <v>47</v>
      </c>
      <c r="L9277">
        <v>104</v>
      </c>
      <c r="M9277">
        <v>2</v>
      </c>
      <c r="N9277">
        <v>709</v>
      </c>
      <c r="O9277">
        <v>58</v>
      </c>
      <c r="P9277">
        <v>3</v>
      </c>
      <c r="Q9277" s="1" t="s">
        <v>39211</v>
      </c>
      <c r="R9277" s="1" t="s">
        <v>946</v>
      </c>
      <c r="S9277">
        <v>37</v>
      </c>
      <c r="T9277">
        <v>63</v>
      </c>
    </row>
    <row r="9278" spans="1:20" x14ac:dyDescent="0.25">
      <c r="A9278" s="1" t="s">
        <v>39212</v>
      </c>
      <c r="B9278" s="1" t="s">
        <v>6232</v>
      </c>
      <c r="C9278" s="1" t="s">
        <v>39213</v>
      </c>
      <c r="D9278" s="1" t="s">
        <v>39214</v>
      </c>
      <c r="E9278">
        <v>2004</v>
      </c>
      <c r="F9278">
        <v>256</v>
      </c>
      <c r="G9278" s="1" t="s">
        <v>24</v>
      </c>
      <c r="H9278" s="1" t="s">
        <v>32940</v>
      </c>
      <c r="I9278">
        <v>32</v>
      </c>
      <c r="J9278">
        <v>227</v>
      </c>
      <c r="K9278">
        <v>14</v>
      </c>
      <c r="L9278">
        <v>12</v>
      </c>
      <c r="M9278">
        <v>0</v>
      </c>
      <c r="N9278">
        <v>122</v>
      </c>
      <c r="O9278">
        <v>13</v>
      </c>
      <c r="P9278">
        <v>454</v>
      </c>
      <c r="Q9278" s="1" t="s">
        <v>39215</v>
      </c>
      <c r="R9278" s="1" t="s">
        <v>39216</v>
      </c>
      <c r="S9278">
        <v>49</v>
      </c>
      <c r="T9278">
        <v>51</v>
      </c>
    </row>
    <row r="9279" spans="1:20" x14ac:dyDescent="0.25">
      <c r="A9279" s="1" t="s">
        <v>39217</v>
      </c>
      <c r="B9279" s="1" t="s">
        <v>39218</v>
      </c>
      <c r="C9279" s="1" t="s">
        <v>39219</v>
      </c>
      <c r="D9279" s="1" t="s">
        <v>39220</v>
      </c>
      <c r="E9279">
        <v>2004</v>
      </c>
      <c r="F9279">
        <v>236</v>
      </c>
      <c r="G9279" s="1" t="s">
        <v>24</v>
      </c>
      <c r="H9279" s="1" t="s">
        <v>32940</v>
      </c>
      <c r="I9279">
        <v>44</v>
      </c>
      <c r="J9279">
        <v>229</v>
      </c>
      <c r="K9279">
        <v>12</v>
      </c>
      <c r="L9279">
        <v>4</v>
      </c>
      <c r="M9279">
        <v>3</v>
      </c>
      <c r="N9279">
        <v>316</v>
      </c>
      <c r="O9279">
        <v>18</v>
      </c>
      <c r="P9279">
        <v>381</v>
      </c>
      <c r="Q9279" s="1" t="s">
        <v>39221</v>
      </c>
      <c r="R9279" s="1" t="s">
        <v>802</v>
      </c>
      <c r="S9279">
        <v>11</v>
      </c>
      <c r="T9279">
        <v>89</v>
      </c>
    </row>
    <row r="9280" spans="1:20" x14ac:dyDescent="0.25">
      <c r="A9280" s="1" t="s">
        <v>39222</v>
      </c>
      <c r="B9280" s="1" t="s">
        <v>39223</v>
      </c>
      <c r="C9280" s="1" t="s">
        <v>39224</v>
      </c>
      <c r="D9280" s="1" t="s">
        <v>39225</v>
      </c>
      <c r="E9280">
        <v>2004</v>
      </c>
      <c r="F9280">
        <v>118</v>
      </c>
      <c r="G9280" s="1" t="s">
        <v>24</v>
      </c>
      <c r="H9280" s="1" t="s">
        <v>32940</v>
      </c>
      <c r="I9280">
        <v>37</v>
      </c>
      <c r="J9280">
        <v>124</v>
      </c>
      <c r="K9280">
        <v>8</v>
      </c>
      <c r="L9280">
        <v>1</v>
      </c>
      <c r="M9280">
        <v>0</v>
      </c>
      <c r="N9280">
        <v>194</v>
      </c>
      <c r="O9280">
        <v>3</v>
      </c>
      <c r="P9280">
        <v>244</v>
      </c>
      <c r="Q9280" s="1" t="s">
        <v>39226</v>
      </c>
      <c r="R9280" s="1" t="s">
        <v>802</v>
      </c>
      <c r="S9280">
        <v>22</v>
      </c>
      <c r="T9280">
        <v>78</v>
      </c>
    </row>
    <row r="9281" spans="1:20" x14ac:dyDescent="0.25">
      <c r="A9281" s="1" t="s">
        <v>39227</v>
      </c>
      <c r="B9281" s="1" t="s">
        <v>39228</v>
      </c>
      <c r="C9281" s="1" t="s">
        <v>39229</v>
      </c>
      <c r="D9281" s="1" t="s">
        <v>39230</v>
      </c>
      <c r="E9281">
        <v>2004</v>
      </c>
      <c r="F9281">
        <v>157</v>
      </c>
      <c r="G9281" s="1" t="s">
        <v>24</v>
      </c>
      <c r="H9281" s="1" t="s">
        <v>32940</v>
      </c>
      <c r="I9281">
        <v>39</v>
      </c>
      <c r="J9281">
        <v>62</v>
      </c>
      <c r="K9281">
        <v>2</v>
      </c>
      <c r="L9281">
        <v>1</v>
      </c>
      <c r="M9281">
        <v>0</v>
      </c>
      <c r="N9281">
        <v>56</v>
      </c>
      <c r="O9281">
        <v>2</v>
      </c>
      <c r="P9281">
        <v>86</v>
      </c>
      <c r="Q9281" s="1" t="s">
        <v>39231</v>
      </c>
      <c r="R9281" s="1" t="s">
        <v>802</v>
      </c>
      <c r="S9281">
        <v>57</v>
      </c>
      <c r="T9281">
        <v>43</v>
      </c>
    </row>
    <row r="9282" spans="1:20" x14ac:dyDescent="0.25">
      <c r="A9282" s="1" t="s">
        <v>39232</v>
      </c>
      <c r="B9282" s="1" t="s">
        <v>34461</v>
      </c>
      <c r="C9282" s="1" t="s">
        <v>39233</v>
      </c>
      <c r="D9282" s="1" t="s">
        <v>39234</v>
      </c>
      <c r="E9282">
        <v>2004</v>
      </c>
      <c r="F9282">
        <v>312</v>
      </c>
      <c r="G9282" s="1" t="s">
        <v>24</v>
      </c>
      <c r="H9282" s="1" t="s">
        <v>32940</v>
      </c>
      <c r="I9282">
        <v>36</v>
      </c>
      <c r="J9282">
        <v>31</v>
      </c>
      <c r="K9282">
        <v>3</v>
      </c>
      <c r="L9282">
        <v>6</v>
      </c>
      <c r="M9282">
        <v>1</v>
      </c>
      <c r="N9282">
        <v>82</v>
      </c>
      <c r="O9282">
        <v>3</v>
      </c>
      <c r="P9282">
        <v>53</v>
      </c>
      <c r="Q9282" s="1" t="s">
        <v>39235</v>
      </c>
      <c r="R9282" s="1" t="s">
        <v>802</v>
      </c>
      <c r="S9282">
        <v>21</v>
      </c>
      <c r="T9282">
        <v>79</v>
      </c>
    </row>
    <row r="9283" spans="1:20" x14ac:dyDescent="0.25">
      <c r="A9283" s="1" t="s">
        <v>39236</v>
      </c>
      <c r="B9283" s="1" t="s">
        <v>39237</v>
      </c>
      <c r="C9283" s="1" t="s">
        <v>39238</v>
      </c>
      <c r="D9283" s="1" t="s">
        <v>39239</v>
      </c>
      <c r="E9283">
        <v>2004</v>
      </c>
      <c r="F9283">
        <v>407</v>
      </c>
      <c r="G9283" s="1" t="s">
        <v>24</v>
      </c>
      <c r="H9283" s="1" t="s">
        <v>32940</v>
      </c>
      <c r="I9283">
        <v>37</v>
      </c>
      <c r="J9283">
        <v>39</v>
      </c>
      <c r="K9283">
        <v>4</v>
      </c>
      <c r="L9283">
        <v>3</v>
      </c>
      <c r="M9283">
        <v>0</v>
      </c>
      <c r="N9283">
        <v>49</v>
      </c>
      <c r="O9283">
        <v>2</v>
      </c>
      <c r="P9283">
        <v>65</v>
      </c>
      <c r="Q9283" s="1" t="s">
        <v>39240</v>
      </c>
      <c r="R9283" s="1" t="s">
        <v>4922</v>
      </c>
      <c r="S9283">
        <v>69</v>
      </c>
      <c r="T9283">
        <v>31</v>
      </c>
    </row>
    <row r="9284" spans="1:20" x14ac:dyDescent="0.25">
      <c r="A9284" s="1" t="s">
        <v>39241</v>
      </c>
      <c r="B9284" s="1" t="s">
        <v>39237</v>
      </c>
      <c r="C9284" s="1" t="s">
        <v>39242</v>
      </c>
      <c r="D9284" s="1" t="s">
        <v>39243</v>
      </c>
      <c r="E9284">
        <v>2004</v>
      </c>
      <c r="F9284">
        <v>332</v>
      </c>
      <c r="G9284" s="1" t="s">
        <v>24</v>
      </c>
      <c r="H9284" s="1" t="s">
        <v>32940</v>
      </c>
      <c r="I9284">
        <v>35</v>
      </c>
      <c r="J9284">
        <v>52</v>
      </c>
      <c r="K9284">
        <v>8</v>
      </c>
      <c r="L9284">
        <v>3</v>
      </c>
      <c r="M9284">
        <v>0</v>
      </c>
      <c r="N9284">
        <v>101</v>
      </c>
      <c r="O9284">
        <v>15</v>
      </c>
      <c r="P9284">
        <v>88</v>
      </c>
      <c r="Q9284" s="1" t="s">
        <v>39244</v>
      </c>
      <c r="R9284" s="1" t="s">
        <v>4922</v>
      </c>
      <c r="S9284">
        <v>66</v>
      </c>
      <c r="T9284">
        <v>34</v>
      </c>
    </row>
    <row r="9285" spans="1:20" x14ac:dyDescent="0.25">
      <c r="A9285" s="1" t="s">
        <v>39245</v>
      </c>
      <c r="B9285" s="1" t="s">
        <v>19592</v>
      </c>
      <c r="C9285" s="1" t="s">
        <v>39246</v>
      </c>
      <c r="D9285" s="1" t="s">
        <v>39247</v>
      </c>
      <c r="E9285">
        <v>2004</v>
      </c>
      <c r="F9285">
        <v>125</v>
      </c>
      <c r="G9285" s="1" t="s">
        <v>24</v>
      </c>
      <c r="H9285" s="1" t="s">
        <v>32940</v>
      </c>
      <c r="I9285">
        <v>37</v>
      </c>
      <c r="J9285">
        <v>22</v>
      </c>
      <c r="K9285">
        <v>0</v>
      </c>
      <c r="L9285">
        <v>0</v>
      </c>
      <c r="M9285">
        <v>0</v>
      </c>
      <c r="N9285">
        <v>6</v>
      </c>
      <c r="O9285">
        <v>0</v>
      </c>
      <c r="P9285">
        <v>33</v>
      </c>
      <c r="Q9285" s="1" t="s">
        <v>39248</v>
      </c>
      <c r="R9285" s="1" t="s">
        <v>39249</v>
      </c>
      <c r="S9285">
        <v>30</v>
      </c>
      <c r="T9285">
        <v>70</v>
      </c>
    </row>
    <row r="9286" spans="1:20" x14ac:dyDescent="0.25">
      <c r="A9286" s="1" t="s">
        <v>39250</v>
      </c>
      <c r="B9286" s="1" t="s">
        <v>3782</v>
      </c>
      <c r="C9286" s="1" t="s">
        <v>39251</v>
      </c>
      <c r="D9286" s="1" t="s">
        <v>39252</v>
      </c>
      <c r="E9286">
        <v>2004</v>
      </c>
      <c r="F9286">
        <v>138</v>
      </c>
      <c r="G9286" s="1" t="s">
        <v>24</v>
      </c>
      <c r="H9286" s="1" t="s">
        <v>32940</v>
      </c>
      <c r="I9286">
        <v>36</v>
      </c>
      <c r="J9286">
        <v>414</v>
      </c>
      <c r="K9286">
        <v>19</v>
      </c>
      <c r="L9286">
        <v>13</v>
      </c>
      <c r="M9286">
        <v>3</v>
      </c>
      <c r="N9286">
        <v>175</v>
      </c>
      <c r="O9286">
        <v>31</v>
      </c>
      <c r="P9286">
        <v>760</v>
      </c>
      <c r="Q9286" s="1" t="s">
        <v>39253</v>
      </c>
      <c r="R9286" s="1" t="s">
        <v>802</v>
      </c>
      <c r="S9286">
        <v>20</v>
      </c>
      <c r="T9286">
        <v>80</v>
      </c>
    </row>
    <row r="9287" spans="1:20" x14ac:dyDescent="0.25">
      <c r="A9287" s="1" t="s">
        <v>39254</v>
      </c>
      <c r="B9287" s="1" t="s">
        <v>16884</v>
      </c>
      <c r="C9287" s="1" t="s">
        <v>39255</v>
      </c>
      <c r="D9287" s="1" t="s">
        <v>39256</v>
      </c>
      <c r="E9287">
        <v>2004</v>
      </c>
      <c r="F9287">
        <v>206</v>
      </c>
      <c r="G9287" s="1" t="s">
        <v>24</v>
      </c>
      <c r="H9287" s="1" t="s">
        <v>32940</v>
      </c>
      <c r="I9287">
        <v>36</v>
      </c>
      <c r="J9287">
        <v>117</v>
      </c>
      <c r="K9287">
        <v>5</v>
      </c>
      <c r="L9287">
        <v>18</v>
      </c>
      <c r="M9287">
        <v>2</v>
      </c>
      <c r="N9287">
        <v>311</v>
      </c>
      <c r="O9287">
        <v>13</v>
      </c>
      <c r="P9287">
        <v>201</v>
      </c>
      <c r="Q9287" s="1" t="s">
        <v>39257</v>
      </c>
      <c r="R9287" s="1" t="s">
        <v>802</v>
      </c>
      <c r="S9287">
        <v>35</v>
      </c>
      <c r="T9287">
        <v>65</v>
      </c>
    </row>
    <row r="9288" spans="1:20" x14ac:dyDescent="0.25">
      <c r="A9288" s="1" t="s">
        <v>39258</v>
      </c>
      <c r="B9288" s="1" t="s">
        <v>39259</v>
      </c>
      <c r="C9288" s="1" t="s">
        <v>39260</v>
      </c>
      <c r="D9288" s="1" t="s">
        <v>39261</v>
      </c>
      <c r="E9288">
        <v>2004</v>
      </c>
      <c r="F9288">
        <v>177</v>
      </c>
      <c r="G9288" s="1" t="s">
        <v>24</v>
      </c>
      <c r="H9288" s="1" t="s">
        <v>32940</v>
      </c>
      <c r="I9288">
        <v>28</v>
      </c>
      <c r="J9288">
        <v>66</v>
      </c>
      <c r="K9288">
        <v>3</v>
      </c>
      <c r="L9288">
        <v>10</v>
      </c>
      <c r="M9288">
        <v>0</v>
      </c>
      <c r="N9288">
        <v>25</v>
      </c>
      <c r="O9288">
        <v>0</v>
      </c>
      <c r="P9288">
        <v>107</v>
      </c>
      <c r="Q9288" s="1" t="s">
        <v>116</v>
      </c>
      <c r="R9288" s="1" t="s">
        <v>39262</v>
      </c>
      <c r="S9288">
        <v>52</v>
      </c>
      <c r="T9288">
        <v>48</v>
      </c>
    </row>
    <row r="9289" spans="1:20" x14ac:dyDescent="0.25">
      <c r="A9289" s="1" t="s">
        <v>39263</v>
      </c>
      <c r="B9289" s="1" t="s">
        <v>39264</v>
      </c>
      <c r="C9289" s="1" t="s">
        <v>39265</v>
      </c>
      <c r="D9289" s="1" t="s">
        <v>39266</v>
      </c>
      <c r="E9289">
        <v>2004</v>
      </c>
      <c r="F9289">
        <v>251</v>
      </c>
      <c r="G9289" s="1" t="s">
        <v>24</v>
      </c>
      <c r="H9289" s="1" t="s">
        <v>32940</v>
      </c>
      <c r="I9289">
        <v>35</v>
      </c>
      <c r="J9289">
        <v>21</v>
      </c>
      <c r="K9289">
        <v>0</v>
      </c>
      <c r="L9289">
        <v>0</v>
      </c>
      <c r="M9289">
        <v>0</v>
      </c>
      <c r="N9289">
        <v>5</v>
      </c>
      <c r="O9289">
        <v>1</v>
      </c>
      <c r="P9289">
        <v>31</v>
      </c>
      <c r="Q9289" s="1" t="s">
        <v>39267</v>
      </c>
      <c r="R9289" s="1" t="s">
        <v>4922</v>
      </c>
      <c r="S9289">
        <v>31</v>
      </c>
      <c r="T9289">
        <v>69</v>
      </c>
    </row>
    <row r="9290" spans="1:20" x14ac:dyDescent="0.25">
      <c r="A9290" s="1" t="s">
        <v>39268</v>
      </c>
      <c r="B9290" s="1" t="s">
        <v>37965</v>
      </c>
      <c r="C9290" s="1" t="s">
        <v>39269</v>
      </c>
      <c r="D9290" s="1" t="s">
        <v>39270</v>
      </c>
      <c r="E9290">
        <v>2004</v>
      </c>
      <c r="F9290">
        <v>280</v>
      </c>
      <c r="G9290" s="1" t="s">
        <v>24</v>
      </c>
      <c r="H9290" s="1" t="s">
        <v>32940</v>
      </c>
      <c r="I9290">
        <v>38</v>
      </c>
      <c r="J9290">
        <v>229</v>
      </c>
      <c r="K9290">
        <v>12</v>
      </c>
      <c r="L9290">
        <v>8</v>
      </c>
      <c r="M9290">
        <v>0</v>
      </c>
      <c r="N9290">
        <v>442</v>
      </c>
      <c r="O9290">
        <v>10</v>
      </c>
      <c r="P9290">
        <v>379</v>
      </c>
      <c r="Q9290" s="1" t="s">
        <v>39271</v>
      </c>
      <c r="R9290" s="1" t="s">
        <v>802</v>
      </c>
      <c r="S9290">
        <v>15</v>
      </c>
      <c r="T9290">
        <v>85</v>
      </c>
    </row>
    <row r="9291" spans="1:20" x14ac:dyDescent="0.25">
      <c r="A9291" s="1" t="s">
        <v>39272</v>
      </c>
      <c r="B9291" s="1" t="s">
        <v>37965</v>
      </c>
      <c r="C9291" s="1" t="s">
        <v>39273</v>
      </c>
      <c r="D9291" s="1" t="s">
        <v>39274</v>
      </c>
      <c r="E9291">
        <v>2004</v>
      </c>
      <c r="F9291">
        <v>286</v>
      </c>
      <c r="G9291" s="1" t="s">
        <v>24</v>
      </c>
      <c r="H9291" s="1" t="s">
        <v>32940</v>
      </c>
      <c r="I9291">
        <v>36</v>
      </c>
      <c r="J9291">
        <v>64</v>
      </c>
      <c r="K9291">
        <v>5</v>
      </c>
      <c r="L9291">
        <v>4</v>
      </c>
      <c r="M9291">
        <v>1</v>
      </c>
      <c r="N9291">
        <v>137</v>
      </c>
      <c r="O9291">
        <v>4</v>
      </c>
      <c r="P9291">
        <v>101</v>
      </c>
      <c r="Q9291" s="1" t="s">
        <v>39275</v>
      </c>
      <c r="R9291" s="1" t="s">
        <v>802</v>
      </c>
      <c r="S9291">
        <v>45</v>
      </c>
      <c r="T9291">
        <v>55</v>
      </c>
    </row>
    <row r="9292" spans="1:20" x14ac:dyDescent="0.25">
      <c r="A9292" s="1" t="s">
        <v>36718</v>
      </c>
      <c r="B9292" s="1" t="s">
        <v>30301</v>
      </c>
      <c r="C9292" s="1" t="s">
        <v>36719</v>
      </c>
      <c r="D9292" s="1" t="s">
        <v>36720</v>
      </c>
      <c r="E9292">
        <v>2004</v>
      </c>
      <c r="F9292">
        <v>256</v>
      </c>
      <c r="G9292" s="1" t="s">
        <v>24</v>
      </c>
      <c r="H9292" s="1" t="s">
        <v>32940</v>
      </c>
      <c r="I9292">
        <v>42</v>
      </c>
      <c r="J9292">
        <v>303</v>
      </c>
      <c r="K9292">
        <v>11</v>
      </c>
      <c r="L9292">
        <v>4</v>
      </c>
      <c r="M9292">
        <v>0</v>
      </c>
      <c r="N9292">
        <v>174</v>
      </c>
      <c r="O9292">
        <v>20</v>
      </c>
      <c r="P9292">
        <v>546</v>
      </c>
      <c r="Q9292" s="1" t="s">
        <v>39276</v>
      </c>
      <c r="R9292" s="1" t="s">
        <v>802</v>
      </c>
      <c r="S9292">
        <v>26</v>
      </c>
      <c r="T9292">
        <v>74</v>
      </c>
    </row>
    <row r="9293" spans="1:20" x14ac:dyDescent="0.25">
      <c r="A9293" s="1" t="s">
        <v>39277</v>
      </c>
      <c r="B9293" s="1" t="s">
        <v>39278</v>
      </c>
      <c r="C9293" s="1" t="s">
        <v>39279</v>
      </c>
      <c r="D9293" s="1" t="s">
        <v>39280</v>
      </c>
      <c r="E9293">
        <v>2004</v>
      </c>
      <c r="F9293">
        <v>240</v>
      </c>
      <c r="G9293" s="1" t="s">
        <v>24</v>
      </c>
      <c r="H9293" s="1" t="s">
        <v>32940</v>
      </c>
      <c r="I9293">
        <v>40</v>
      </c>
      <c r="J9293">
        <v>100</v>
      </c>
      <c r="K9293">
        <v>3</v>
      </c>
      <c r="L9293">
        <v>19</v>
      </c>
      <c r="M9293">
        <v>1</v>
      </c>
      <c r="N9293">
        <v>384</v>
      </c>
      <c r="O9293">
        <v>16</v>
      </c>
      <c r="P9293">
        <v>166</v>
      </c>
      <c r="Q9293" s="1" t="s">
        <v>39281</v>
      </c>
      <c r="R9293" s="1" t="s">
        <v>1506</v>
      </c>
      <c r="S9293">
        <v>27</v>
      </c>
      <c r="T9293">
        <v>73</v>
      </c>
    </row>
    <row r="9294" spans="1:20" x14ac:dyDescent="0.25">
      <c r="A9294" s="1" t="s">
        <v>39282</v>
      </c>
      <c r="B9294" s="1" t="s">
        <v>39283</v>
      </c>
      <c r="C9294" s="1" t="s">
        <v>39284</v>
      </c>
      <c r="D9294" s="1" t="s">
        <v>39285</v>
      </c>
      <c r="E9294">
        <v>2004</v>
      </c>
      <c r="F9294">
        <v>159</v>
      </c>
      <c r="G9294" s="1" t="s">
        <v>24</v>
      </c>
      <c r="H9294" s="1" t="s">
        <v>32940</v>
      </c>
      <c r="I9294">
        <v>36</v>
      </c>
      <c r="J9294">
        <v>84</v>
      </c>
      <c r="K9294">
        <v>4</v>
      </c>
      <c r="L9294">
        <v>6</v>
      </c>
      <c r="M9294">
        <v>0</v>
      </c>
      <c r="N9294">
        <v>102</v>
      </c>
      <c r="O9294">
        <v>11</v>
      </c>
      <c r="P9294">
        <v>146</v>
      </c>
      <c r="Q9294" s="1" t="s">
        <v>39286</v>
      </c>
      <c r="R9294" s="1" t="s">
        <v>39287</v>
      </c>
      <c r="S9294">
        <v>60</v>
      </c>
      <c r="T9294">
        <v>40</v>
      </c>
    </row>
    <row r="9295" spans="1:20" x14ac:dyDescent="0.25">
      <c r="A9295" s="1" t="s">
        <v>39288</v>
      </c>
      <c r="B9295" s="1" t="s">
        <v>37998</v>
      </c>
      <c r="C9295" s="1" t="s">
        <v>39289</v>
      </c>
      <c r="D9295" s="1" t="s">
        <v>39290</v>
      </c>
      <c r="E9295">
        <v>2004</v>
      </c>
      <c r="F9295">
        <v>172</v>
      </c>
      <c r="G9295" s="1" t="s">
        <v>24</v>
      </c>
      <c r="H9295" s="1" t="s">
        <v>32940</v>
      </c>
      <c r="I9295">
        <v>38</v>
      </c>
      <c r="J9295">
        <v>47</v>
      </c>
      <c r="K9295">
        <v>0</v>
      </c>
      <c r="L9295">
        <v>1</v>
      </c>
      <c r="M9295">
        <v>1</v>
      </c>
      <c r="N9295">
        <v>80</v>
      </c>
      <c r="O9295">
        <v>2</v>
      </c>
      <c r="P9295">
        <v>105</v>
      </c>
      <c r="Q9295" s="1" t="s">
        <v>39291</v>
      </c>
      <c r="R9295" s="1" t="s">
        <v>4922</v>
      </c>
      <c r="S9295">
        <v>12</v>
      </c>
      <c r="T9295">
        <v>88</v>
      </c>
    </row>
    <row r="9296" spans="1:20" x14ac:dyDescent="0.25">
      <c r="A9296" s="1" t="s">
        <v>39292</v>
      </c>
      <c r="B9296" s="1" t="s">
        <v>39293</v>
      </c>
      <c r="C9296" s="1" t="s">
        <v>39294</v>
      </c>
      <c r="D9296" s="1" t="s">
        <v>39295</v>
      </c>
      <c r="E9296">
        <v>2004</v>
      </c>
      <c r="F9296">
        <v>238</v>
      </c>
      <c r="G9296" s="1" t="s">
        <v>24</v>
      </c>
      <c r="H9296" s="1" t="s">
        <v>32940</v>
      </c>
      <c r="I9296">
        <v>42</v>
      </c>
      <c r="J9296">
        <v>53</v>
      </c>
      <c r="K9296">
        <v>0</v>
      </c>
      <c r="L9296">
        <v>0</v>
      </c>
      <c r="M9296">
        <v>0</v>
      </c>
      <c r="N9296">
        <v>64</v>
      </c>
      <c r="O9296">
        <v>4</v>
      </c>
      <c r="P9296">
        <v>105</v>
      </c>
      <c r="Q9296" s="1" t="s">
        <v>39296</v>
      </c>
      <c r="R9296" s="1" t="s">
        <v>802</v>
      </c>
      <c r="S9296">
        <v>39</v>
      </c>
      <c r="T9296">
        <v>61</v>
      </c>
    </row>
    <row r="9297" spans="1:20" x14ac:dyDescent="0.25">
      <c r="A9297" s="1" t="s">
        <v>39297</v>
      </c>
      <c r="B9297" s="1" t="s">
        <v>39298</v>
      </c>
      <c r="C9297" s="1" t="s">
        <v>39299</v>
      </c>
      <c r="D9297" s="1" t="s">
        <v>39300</v>
      </c>
      <c r="E9297">
        <v>2004</v>
      </c>
      <c r="F9297">
        <v>132</v>
      </c>
      <c r="G9297" s="1" t="s">
        <v>24</v>
      </c>
      <c r="H9297" s="1" t="s">
        <v>32940</v>
      </c>
      <c r="I9297">
        <v>50</v>
      </c>
      <c r="J9297">
        <v>2</v>
      </c>
      <c r="K9297">
        <v>0</v>
      </c>
      <c r="L9297">
        <v>0</v>
      </c>
      <c r="M9297">
        <v>0</v>
      </c>
      <c r="N9297">
        <v>3</v>
      </c>
      <c r="O9297">
        <v>0</v>
      </c>
      <c r="P9297">
        <v>9</v>
      </c>
      <c r="Q9297" s="1" t="s">
        <v>39301</v>
      </c>
      <c r="R9297" s="1" t="s">
        <v>802</v>
      </c>
      <c r="S9297">
        <v>36</v>
      </c>
      <c r="T9297">
        <v>64</v>
      </c>
    </row>
    <row r="9298" spans="1:20" x14ac:dyDescent="0.25">
      <c r="A9298" s="1" t="s">
        <v>39302</v>
      </c>
      <c r="B9298" s="1" t="s">
        <v>11579</v>
      </c>
      <c r="C9298" s="1" t="s">
        <v>39303</v>
      </c>
      <c r="D9298" s="1" t="s">
        <v>39304</v>
      </c>
      <c r="E9298">
        <v>2004</v>
      </c>
      <c r="F9298">
        <v>124</v>
      </c>
      <c r="G9298" s="1" t="s">
        <v>24</v>
      </c>
      <c r="H9298" s="1" t="s">
        <v>32940</v>
      </c>
      <c r="I9298">
        <v>36</v>
      </c>
      <c r="J9298">
        <v>21</v>
      </c>
      <c r="K9298">
        <v>1</v>
      </c>
      <c r="L9298">
        <v>0</v>
      </c>
      <c r="M9298">
        <v>0</v>
      </c>
      <c r="N9298">
        <v>13</v>
      </c>
      <c r="O9298">
        <v>0</v>
      </c>
      <c r="P9298">
        <v>38</v>
      </c>
      <c r="Q9298" s="1" t="s">
        <v>39305</v>
      </c>
      <c r="R9298" s="1" t="s">
        <v>39306</v>
      </c>
      <c r="S9298">
        <v>66</v>
      </c>
      <c r="T9298">
        <v>34</v>
      </c>
    </row>
    <row r="9299" spans="1:20" x14ac:dyDescent="0.25">
      <c r="A9299" s="1" t="s">
        <v>39307</v>
      </c>
      <c r="B9299" s="1" t="s">
        <v>39308</v>
      </c>
      <c r="C9299" s="1" t="s">
        <v>39309</v>
      </c>
      <c r="D9299" s="1" t="s">
        <v>39310</v>
      </c>
      <c r="E9299">
        <v>2004</v>
      </c>
      <c r="F9299">
        <v>504</v>
      </c>
      <c r="G9299" s="1" t="s">
        <v>24</v>
      </c>
      <c r="H9299" s="1" t="s">
        <v>32940</v>
      </c>
      <c r="I9299">
        <v>41</v>
      </c>
      <c r="J9299">
        <v>15</v>
      </c>
      <c r="K9299">
        <v>2</v>
      </c>
      <c r="L9299">
        <v>2</v>
      </c>
      <c r="M9299">
        <v>0</v>
      </c>
      <c r="N9299">
        <v>19</v>
      </c>
      <c r="O9299">
        <v>2</v>
      </c>
      <c r="P9299">
        <v>26</v>
      </c>
      <c r="Q9299" s="1" t="s">
        <v>116</v>
      </c>
      <c r="R9299" s="1" t="s">
        <v>39311</v>
      </c>
      <c r="S9299">
        <v>64</v>
      </c>
      <c r="T9299">
        <v>36</v>
      </c>
    </row>
    <row r="9300" spans="1:20" x14ac:dyDescent="0.25">
      <c r="A9300" s="1" t="s">
        <v>39202</v>
      </c>
      <c r="B9300" s="1" t="s">
        <v>33497</v>
      </c>
      <c r="C9300" s="1" t="s">
        <v>39203</v>
      </c>
      <c r="D9300" s="1" t="s">
        <v>39204</v>
      </c>
      <c r="E9300">
        <v>2004</v>
      </c>
      <c r="F9300">
        <v>151</v>
      </c>
      <c r="G9300" s="1" t="s">
        <v>24</v>
      </c>
      <c r="H9300" s="1" t="s">
        <v>32940</v>
      </c>
      <c r="I9300">
        <v>39</v>
      </c>
      <c r="J9300">
        <v>30</v>
      </c>
      <c r="K9300">
        <v>0</v>
      </c>
      <c r="L9300">
        <v>0</v>
      </c>
      <c r="M9300">
        <v>0</v>
      </c>
      <c r="N9300">
        <v>100</v>
      </c>
      <c r="O9300">
        <v>5</v>
      </c>
      <c r="P9300">
        <v>41</v>
      </c>
      <c r="Q9300" s="1" t="s">
        <v>39312</v>
      </c>
      <c r="R9300" s="1" t="s">
        <v>802</v>
      </c>
      <c r="S9300">
        <v>42</v>
      </c>
      <c r="T9300">
        <v>58</v>
      </c>
    </row>
    <row r="9301" spans="1:20" x14ac:dyDescent="0.25">
      <c r="A9301" s="1" t="s">
        <v>39313</v>
      </c>
      <c r="B9301" s="1" t="s">
        <v>38011</v>
      </c>
      <c r="C9301" s="1" t="s">
        <v>39314</v>
      </c>
      <c r="D9301" s="1" t="s">
        <v>39315</v>
      </c>
      <c r="E9301">
        <v>2004</v>
      </c>
      <c r="F9301">
        <v>278</v>
      </c>
      <c r="G9301" s="1" t="s">
        <v>24</v>
      </c>
      <c r="H9301" s="1" t="s">
        <v>32940</v>
      </c>
      <c r="I9301">
        <v>31</v>
      </c>
      <c r="J9301">
        <v>17</v>
      </c>
      <c r="K9301">
        <v>3</v>
      </c>
      <c r="L9301">
        <v>3</v>
      </c>
      <c r="M9301">
        <v>0</v>
      </c>
      <c r="N9301">
        <v>11</v>
      </c>
      <c r="O9301">
        <v>1</v>
      </c>
      <c r="P9301">
        <v>26</v>
      </c>
      <c r="Q9301" s="1" t="s">
        <v>39316</v>
      </c>
      <c r="R9301" s="1" t="s">
        <v>802</v>
      </c>
      <c r="S9301">
        <v>52</v>
      </c>
      <c r="T9301">
        <v>48</v>
      </c>
    </row>
    <row r="9302" spans="1:20" x14ac:dyDescent="0.25">
      <c r="A9302" s="1" t="s">
        <v>39317</v>
      </c>
      <c r="B9302" s="1" t="s">
        <v>22564</v>
      </c>
      <c r="C9302" s="1" t="s">
        <v>39318</v>
      </c>
      <c r="D9302" s="1" t="s">
        <v>39319</v>
      </c>
      <c r="E9302">
        <v>2004</v>
      </c>
      <c r="F9302">
        <v>216</v>
      </c>
      <c r="G9302" s="1" t="s">
        <v>24</v>
      </c>
      <c r="H9302" s="1" t="s">
        <v>32940</v>
      </c>
      <c r="I9302">
        <v>39</v>
      </c>
      <c r="J9302">
        <v>293</v>
      </c>
      <c r="K9302">
        <v>9</v>
      </c>
      <c r="L9302">
        <v>10</v>
      </c>
      <c r="M9302">
        <v>1</v>
      </c>
      <c r="N9302">
        <v>263</v>
      </c>
      <c r="O9302">
        <v>27</v>
      </c>
      <c r="P9302">
        <v>558</v>
      </c>
      <c r="Q9302" s="1" t="s">
        <v>39320</v>
      </c>
      <c r="R9302" s="1" t="s">
        <v>2927</v>
      </c>
      <c r="S9302">
        <v>35</v>
      </c>
      <c r="T9302">
        <v>65</v>
      </c>
    </row>
    <row r="9303" spans="1:20" x14ac:dyDescent="0.25">
      <c r="A9303" s="1" t="s">
        <v>35665</v>
      </c>
      <c r="B9303" s="1" t="s">
        <v>35666</v>
      </c>
      <c r="C9303" s="1" t="s">
        <v>35667</v>
      </c>
      <c r="D9303" s="1" t="s">
        <v>35668</v>
      </c>
      <c r="E9303">
        <v>2004</v>
      </c>
      <c r="F9303">
        <v>302</v>
      </c>
      <c r="G9303" s="1" t="s">
        <v>24</v>
      </c>
      <c r="H9303" s="1" t="s">
        <v>32940</v>
      </c>
      <c r="I9303">
        <v>38</v>
      </c>
      <c r="J9303">
        <v>56</v>
      </c>
      <c r="K9303">
        <v>0</v>
      </c>
      <c r="L9303">
        <v>6</v>
      </c>
      <c r="M9303">
        <v>0</v>
      </c>
      <c r="N9303">
        <v>185</v>
      </c>
      <c r="O9303">
        <v>29</v>
      </c>
      <c r="P9303">
        <v>126</v>
      </c>
      <c r="Q9303" s="1" t="s">
        <v>39321</v>
      </c>
      <c r="R9303" s="1" t="s">
        <v>802</v>
      </c>
      <c r="S9303">
        <v>40</v>
      </c>
      <c r="T9303">
        <v>60</v>
      </c>
    </row>
    <row r="9304" spans="1:20" x14ac:dyDescent="0.25">
      <c r="A9304" s="1" t="s">
        <v>39322</v>
      </c>
      <c r="B9304" s="1" t="s">
        <v>38417</v>
      </c>
      <c r="C9304" s="1" t="s">
        <v>39323</v>
      </c>
      <c r="D9304" s="1" t="s">
        <v>39324</v>
      </c>
      <c r="E9304">
        <v>2004</v>
      </c>
      <c r="F9304">
        <v>71</v>
      </c>
      <c r="G9304" s="1" t="s">
        <v>24</v>
      </c>
      <c r="H9304" s="1" t="s">
        <v>32940</v>
      </c>
      <c r="I9304">
        <v>37</v>
      </c>
      <c r="J9304">
        <v>28</v>
      </c>
      <c r="K9304">
        <v>3</v>
      </c>
      <c r="L9304">
        <v>1</v>
      </c>
      <c r="M9304">
        <v>1</v>
      </c>
      <c r="N9304">
        <v>47</v>
      </c>
      <c r="O9304">
        <v>0</v>
      </c>
      <c r="P9304">
        <v>43</v>
      </c>
      <c r="Q9304" s="1" t="s">
        <v>39325</v>
      </c>
      <c r="R9304" s="1" t="s">
        <v>592</v>
      </c>
      <c r="S9304">
        <v>79</v>
      </c>
      <c r="T9304">
        <v>21</v>
      </c>
    </row>
    <row r="9305" spans="1:20" x14ac:dyDescent="0.25">
      <c r="A9305" s="1" t="s">
        <v>39326</v>
      </c>
      <c r="B9305" s="1" t="s">
        <v>39327</v>
      </c>
      <c r="C9305" s="1" t="s">
        <v>39328</v>
      </c>
      <c r="D9305" s="1" t="s">
        <v>39329</v>
      </c>
      <c r="E9305">
        <v>2004</v>
      </c>
      <c r="F9305">
        <v>228</v>
      </c>
      <c r="G9305" s="1" t="s">
        <v>24</v>
      </c>
      <c r="H9305" s="1" t="s">
        <v>32940</v>
      </c>
      <c r="I9305">
        <v>37</v>
      </c>
      <c r="J9305">
        <v>10</v>
      </c>
      <c r="K9305">
        <v>0</v>
      </c>
      <c r="L9305">
        <v>1</v>
      </c>
      <c r="M9305">
        <v>0</v>
      </c>
      <c r="N9305">
        <v>27</v>
      </c>
      <c r="O9305">
        <v>2</v>
      </c>
      <c r="P9305">
        <v>28</v>
      </c>
      <c r="Q9305" s="1" t="s">
        <v>39330</v>
      </c>
      <c r="R9305" s="1" t="s">
        <v>802</v>
      </c>
      <c r="S9305">
        <v>7</v>
      </c>
      <c r="T9305">
        <v>93</v>
      </c>
    </row>
    <row r="9306" spans="1:20" x14ac:dyDescent="0.25">
      <c r="A9306" s="1" t="s">
        <v>37770</v>
      </c>
      <c r="B9306" s="1" t="s">
        <v>37771</v>
      </c>
      <c r="C9306" s="1" t="s">
        <v>39331</v>
      </c>
      <c r="D9306" s="1" t="s">
        <v>39332</v>
      </c>
      <c r="E9306">
        <v>2004</v>
      </c>
      <c r="F9306">
        <v>213</v>
      </c>
      <c r="G9306" s="1" t="s">
        <v>24</v>
      </c>
      <c r="H9306" s="1" t="s">
        <v>32940</v>
      </c>
      <c r="I9306">
        <v>37</v>
      </c>
      <c r="J9306">
        <v>50</v>
      </c>
      <c r="K9306">
        <v>1</v>
      </c>
      <c r="L9306">
        <v>2</v>
      </c>
      <c r="M9306">
        <v>1</v>
      </c>
      <c r="N9306">
        <v>32</v>
      </c>
      <c r="O9306">
        <v>4</v>
      </c>
      <c r="P9306">
        <v>65</v>
      </c>
      <c r="Q9306" s="1" t="s">
        <v>39333</v>
      </c>
      <c r="R9306" s="1" t="s">
        <v>39334</v>
      </c>
      <c r="S9306">
        <v>34</v>
      </c>
      <c r="T9306">
        <v>66</v>
      </c>
    </row>
    <row r="9307" spans="1:20" x14ac:dyDescent="0.25">
      <c r="A9307" s="1" t="s">
        <v>39335</v>
      </c>
      <c r="B9307" s="1" t="s">
        <v>33606</v>
      </c>
      <c r="C9307" s="1" t="s">
        <v>39336</v>
      </c>
      <c r="D9307" s="1" t="s">
        <v>39337</v>
      </c>
      <c r="E9307">
        <v>2004</v>
      </c>
      <c r="F9307">
        <v>184</v>
      </c>
      <c r="G9307" s="1" t="s">
        <v>24</v>
      </c>
      <c r="H9307" s="1" t="s">
        <v>32940</v>
      </c>
      <c r="I9307">
        <v>42</v>
      </c>
      <c r="J9307">
        <v>34</v>
      </c>
      <c r="K9307">
        <v>1</v>
      </c>
      <c r="L9307">
        <v>2</v>
      </c>
      <c r="M9307">
        <v>1</v>
      </c>
      <c r="N9307">
        <v>38</v>
      </c>
      <c r="O9307">
        <v>4</v>
      </c>
      <c r="P9307">
        <v>60</v>
      </c>
      <c r="Q9307" s="1" t="s">
        <v>39338</v>
      </c>
      <c r="R9307" s="1" t="s">
        <v>4922</v>
      </c>
      <c r="S9307">
        <v>36</v>
      </c>
      <c r="T9307">
        <v>64</v>
      </c>
    </row>
    <row r="9308" spans="1:20" x14ac:dyDescent="0.25">
      <c r="A9308" s="1" t="s">
        <v>39339</v>
      </c>
      <c r="B9308" s="1" t="s">
        <v>37745</v>
      </c>
      <c r="C9308" s="1" t="s">
        <v>39340</v>
      </c>
      <c r="D9308" s="1" t="s">
        <v>39341</v>
      </c>
      <c r="E9308">
        <v>2004</v>
      </c>
      <c r="F9308">
        <v>368</v>
      </c>
      <c r="G9308" s="1" t="s">
        <v>24</v>
      </c>
      <c r="H9308" s="1" t="s">
        <v>32940</v>
      </c>
      <c r="I9308">
        <v>36</v>
      </c>
      <c r="J9308">
        <v>52</v>
      </c>
      <c r="K9308">
        <v>5</v>
      </c>
      <c r="L9308">
        <v>16</v>
      </c>
      <c r="M9308">
        <v>0</v>
      </c>
      <c r="N9308">
        <v>104</v>
      </c>
      <c r="O9308">
        <v>10</v>
      </c>
      <c r="P9308">
        <v>72</v>
      </c>
      <c r="Q9308" s="1" t="s">
        <v>39342</v>
      </c>
      <c r="R9308" s="1" t="s">
        <v>802</v>
      </c>
      <c r="S9308">
        <v>47</v>
      </c>
      <c r="T9308">
        <v>53</v>
      </c>
    </row>
    <row r="9309" spans="1:20" x14ac:dyDescent="0.25">
      <c r="A9309" s="1" t="s">
        <v>37414</v>
      </c>
      <c r="B9309" s="1" t="s">
        <v>37237</v>
      </c>
      <c r="C9309" s="1" t="s">
        <v>39343</v>
      </c>
      <c r="D9309" s="1" t="s">
        <v>39344</v>
      </c>
      <c r="E9309">
        <v>2004</v>
      </c>
      <c r="F9309">
        <v>319</v>
      </c>
      <c r="G9309" s="1" t="s">
        <v>24</v>
      </c>
      <c r="H9309" s="1" t="s">
        <v>32940</v>
      </c>
      <c r="I9309">
        <v>39</v>
      </c>
      <c r="J9309">
        <v>91</v>
      </c>
      <c r="K9309">
        <v>6</v>
      </c>
      <c r="L9309">
        <v>10</v>
      </c>
      <c r="M9309">
        <v>1</v>
      </c>
      <c r="N9309">
        <v>258</v>
      </c>
      <c r="O9309">
        <v>12</v>
      </c>
      <c r="P9309">
        <v>155</v>
      </c>
      <c r="Q9309" s="1" t="s">
        <v>39345</v>
      </c>
      <c r="R9309" s="1" t="s">
        <v>153</v>
      </c>
      <c r="S9309">
        <v>54</v>
      </c>
      <c r="T9309">
        <v>46</v>
      </c>
    </row>
    <row r="9310" spans="1:20" x14ac:dyDescent="0.25">
      <c r="A9310" s="1" t="s">
        <v>39346</v>
      </c>
      <c r="B9310" s="1" t="s">
        <v>10837</v>
      </c>
      <c r="C9310" s="1" t="s">
        <v>36757</v>
      </c>
      <c r="D9310" s="1" t="s">
        <v>36758</v>
      </c>
      <c r="E9310">
        <v>2004</v>
      </c>
      <c r="F9310">
        <v>212</v>
      </c>
      <c r="G9310" s="1" t="s">
        <v>24</v>
      </c>
      <c r="H9310" s="1" t="s">
        <v>32940</v>
      </c>
      <c r="I9310">
        <v>43</v>
      </c>
      <c r="J9310">
        <v>21</v>
      </c>
      <c r="K9310">
        <v>1</v>
      </c>
      <c r="L9310">
        <v>1</v>
      </c>
      <c r="M9310">
        <v>0</v>
      </c>
      <c r="N9310">
        <v>40</v>
      </c>
      <c r="O9310">
        <v>7</v>
      </c>
      <c r="P9310">
        <v>40</v>
      </c>
      <c r="Q9310" s="1" t="s">
        <v>39347</v>
      </c>
      <c r="R9310" s="1" t="s">
        <v>802</v>
      </c>
      <c r="S9310">
        <v>51</v>
      </c>
      <c r="T9310">
        <v>49</v>
      </c>
    </row>
    <row r="9311" spans="1:20" x14ac:dyDescent="0.25">
      <c r="A9311" s="1" t="s">
        <v>39348</v>
      </c>
      <c r="B9311" s="1" t="s">
        <v>39349</v>
      </c>
      <c r="C9311" s="1" t="s">
        <v>39350</v>
      </c>
      <c r="D9311" s="1" t="s">
        <v>39351</v>
      </c>
      <c r="E9311">
        <v>2004</v>
      </c>
      <c r="F9311">
        <v>208</v>
      </c>
      <c r="G9311" s="1" t="s">
        <v>24</v>
      </c>
      <c r="H9311" s="1" t="s">
        <v>32940</v>
      </c>
      <c r="I9311">
        <v>39</v>
      </c>
      <c r="J9311">
        <v>14</v>
      </c>
      <c r="K9311">
        <v>0</v>
      </c>
      <c r="L9311">
        <v>2</v>
      </c>
      <c r="M9311">
        <v>0</v>
      </c>
      <c r="N9311">
        <v>8</v>
      </c>
      <c r="O9311">
        <v>3</v>
      </c>
      <c r="P9311">
        <v>21</v>
      </c>
      <c r="Q9311" s="1" t="s">
        <v>39352</v>
      </c>
      <c r="R9311" s="1" t="s">
        <v>946</v>
      </c>
      <c r="S9311">
        <v>41</v>
      </c>
      <c r="T9311">
        <v>59</v>
      </c>
    </row>
    <row r="9312" spans="1:20" x14ac:dyDescent="0.25">
      <c r="A9312" s="1" t="s">
        <v>39353</v>
      </c>
      <c r="B9312" s="1" t="s">
        <v>39354</v>
      </c>
      <c r="C9312" s="1" t="s">
        <v>39355</v>
      </c>
      <c r="D9312" s="1" t="s">
        <v>39356</v>
      </c>
      <c r="E9312">
        <v>2004</v>
      </c>
      <c r="F9312">
        <v>334</v>
      </c>
      <c r="G9312" s="1" t="s">
        <v>24</v>
      </c>
      <c r="H9312" s="1" t="s">
        <v>32940</v>
      </c>
      <c r="I9312">
        <v>38</v>
      </c>
      <c r="J9312">
        <v>81</v>
      </c>
      <c r="K9312">
        <v>1</v>
      </c>
      <c r="L9312">
        <v>5</v>
      </c>
      <c r="M9312">
        <v>0</v>
      </c>
      <c r="N9312">
        <v>38</v>
      </c>
      <c r="O9312">
        <v>1</v>
      </c>
      <c r="P9312">
        <v>138</v>
      </c>
      <c r="Q9312" s="1" t="s">
        <v>39357</v>
      </c>
      <c r="R9312" s="1" t="s">
        <v>4922</v>
      </c>
      <c r="S9312">
        <v>28</v>
      </c>
      <c r="T9312">
        <v>72</v>
      </c>
    </row>
    <row r="9313" spans="1:20" x14ac:dyDescent="0.25">
      <c r="A9313" s="1" t="s">
        <v>39358</v>
      </c>
      <c r="B9313" s="1" t="s">
        <v>39359</v>
      </c>
      <c r="C9313" s="1" t="s">
        <v>39360</v>
      </c>
      <c r="D9313" s="1" t="s">
        <v>39361</v>
      </c>
      <c r="E9313">
        <v>2004</v>
      </c>
      <c r="F9313">
        <v>205</v>
      </c>
      <c r="G9313" s="1" t="s">
        <v>24</v>
      </c>
      <c r="H9313" s="1" t="s">
        <v>32940</v>
      </c>
      <c r="I9313">
        <v>32</v>
      </c>
      <c r="J9313">
        <v>12</v>
      </c>
      <c r="K9313">
        <v>2</v>
      </c>
      <c r="L9313">
        <v>3</v>
      </c>
      <c r="M9313">
        <v>0</v>
      </c>
      <c r="N9313">
        <v>11</v>
      </c>
      <c r="O9313">
        <v>1</v>
      </c>
      <c r="P9313">
        <v>19</v>
      </c>
      <c r="Q9313" s="1" t="s">
        <v>39362</v>
      </c>
      <c r="R9313" s="1" t="s">
        <v>802</v>
      </c>
      <c r="S9313">
        <v>55</v>
      </c>
      <c r="T9313">
        <v>45</v>
      </c>
    </row>
    <row r="9314" spans="1:20" x14ac:dyDescent="0.25">
      <c r="A9314" s="1" t="s">
        <v>39363</v>
      </c>
      <c r="B9314" s="1" t="s">
        <v>39364</v>
      </c>
      <c r="C9314" s="1" t="s">
        <v>39365</v>
      </c>
      <c r="D9314" s="1" t="s">
        <v>39366</v>
      </c>
      <c r="E9314">
        <v>2004</v>
      </c>
      <c r="F9314">
        <v>190</v>
      </c>
      <c r="G9314" s="1" t="s">
        <v>24</v>
      </c>
      <c r="H9314" s="1" t="s">
        <v>32940</v>
      </c>
      <c r="I9314">
        <v>27</v>
      </c>
      <c r="J9314">
        <v>101</v>
      </c>
      <c r="K9314">
        <v>0</v>
      </c>
      <c r="L9314">
        <v>9</v>
      </c>
      <c r="M9314">
        <v>1</v>
      </c>
      <c r="N9314">
        <v>63</v>
      </c>
      <c r="O9314">
        <v>1</v>
      </c>
      <c r="P9314">
        <v>168</v>
      </c>
      <c r="Q9314" s="1" t="s">
        <v>39367</v>
      </c>
      <c r="R9314" s="1" t="s">
        <v>802</v>
      </c>
      <c r="S9314">
        <v>35</v>
      </c>
      <c r="T9314">
        <v>65</v>
      </c>
    </row>
    <row r="9315" spans="1:20" x14ac:dyDescent="0.25">
      <c r="A9315" s="1" t="s">
        <v>39368</v>
      </c>
      <c r="B9315" s="1" t="s">
        <v>38495</v>
      </c>
      <c r="C9315" s="1" t="s">
        <v>39369</v>
      </c>
      <c r="D9315" s="1" t="s">
        <v>39370</v>
      </c>
      <c r="E9315">
        <v>2004</v>
      </c>
      <c r="F9315">
        <v>296</v>
      </c>
      <c r="G9315" s="1" t="s">
        <v>24</v>
      </c>
      <c r="H9315" s="1" t="s">
        <v>32940</v>
      </c>
      <c r="I9315">
        <v>36</v>
      </c>
      <c r="J9315">
        <v>36</v>
      </c>
      <c r="K9315">
        <v>1</v>
      </c>
      <c r="L9315">
        <v>7</v>
      </c>
      <c r="M9315">
        <v>0</v>
      </c>
      <c r="N9315">
        <v>42</v>
      </c>
      <c r="O9315">
        <v>5</v>
      </c>
      <c r="P9315">
        <v>57</v>
      </c>
      <c r="Q9315" s="1" t="s">
        <v>39371</v>
      </c>
      <c r="R9315" s="1" t="s">
        <v>802</v>
      </c>
      <c r="S9315">
        <v>62</v>
      </c>
      <c r="T9315">
        <v>38</v>
      </c>
    </row>
    <row r="9316" spans="1:20" x14ac:dyDescent="0.25">
      <c r="A9316" s="1" t="s">
        <v>39372</v>
      </c>
      <c r="B9316" s="1" t="s">
        <v>39373</v>
      </c>
      <c r="C9316" s="1" t="s">
        <v>39374</v>
      </c>
      <c r="D9316" s="1" t="s">
        <v>39375</v>
      </c>
      <c r="E9316">
        <v>2004</v>
      </c>
      <c r="F9316">
        <v>239</v>
      </c>
      <c r="G9316" s="1" t="s">
        <v>24</v>
      </c>
      <c r="H9316" s="1" t="s">
        <v>32940</v>
      </c>
      <c r="I9316">
        <v>39</v>
      </c>
      <c r="J9316">
        <v>218</v>
      </c>
      <c r="K9316">
        <v>11</v>
      </c>
      <c r="L9316">
        <v>12</v>
      </c>
      <c r="M9316">
        <v>0</v>
      </c>
      <c r="N9316">
        <v>401</v>
      </c>
      <c r="O9316">
        <v>56</v>
      </c>
      <c r="P9316">
        <v>363</v>
      </c>
      <c r="Q9316" s="1" t="s">
        <v>39376</v>
      </c>
      <c r="R9316" s="1" t="s">
        <v>946</v>
      </c>
      <c r="S9316">
        <v>30</v>
      </c>
      <c r="T9316">
        <v>70</v>
      </c>
    </row>
    <row r="9317" spans="1:20" x14ac:dyDescent="0.25">
      <c r="A9317" s="1" t="s">
        <v>39377</v>
      </c>
      <c r="B9317" s="1" t="s">
        <v>39378</v>
      </c>
      <c r="C9317" s="1" t="s">
        <v>39379</v>
      </c>
      <c r="D9317" s="1" t="s">
        <v>39380</v>
      </c>
      <c r="E9317">
        <v>2004</v>
      </c>
      <c r="F9317">
        <v>77</v>
      </c>
      <c r="G9317" s="1" t="s">
        <v>24</v>
      </c>
      <c r="H9317" s="1" t="s">
        <v>32940</v>
      </c>
      <c r="I9317">
        <v>35</v>
      </c>
      <c r="J9317">
        <v>24</v>
      </c>
      <c r="K9317">
        <v>0</v>
      </c>
      <c r="L9317">
        <v>0</v>
      </c>
      <c r="M9317">
        <v>0</v>
      </c>
      <c r="N9317">
        <v>1</v>
      </c>
      <c r="O9317">
        <v>1</v>
      </c>
      <c r="P9317">
        <v>43</v>
      </c>
      <c r="Q9317" s="1" t="s">
        <v>39381</v>
      </c>
      <c r="R9317" s="1" t="s">
        <v>802</v>
      </c>
      <c r="S9317">
        <v>13</v>
      </c>
      <c r="T9317">
        <v>87</v>
      </c>
    </row>
    <row r="9318" spans="1:20" x14ac:dyDescent="0.25">
      <c r="A9318" s="1" t="s">
        <v>39382</v>
      </c>
      <c r="B9318" s="1" t="s">
        <v>39383</v>
      </c>
      <c r="C9318" s="1" t="s">
        <v>39384</v>
      </c>
      <c r="D9318" s="1" t="s">
        <v>39385</v>
      </c>
      <c r="E9318">
        <v>2004</v>
      </c>
      <c r="F9318">
        <v>295</v>
      </c>
      <c r="G9318" s="1" t="s">
        <v>24</v>
      </c>
      <c r="H9318" s="1" t="s">
        <v>32940</v>
      </c>
      <c r="I9318">
        <v>40</v>
      </c>
      <c r="J9318">
        <v>86</v>
      </c>
      <c r="K9318">
        <v>1</v>
      </c>
      <c r="L9318">
        <v>7</v>
      </c>
      <c r="M9318">
        <v>0</v>
      </c>
      <c r="N9318">
        <v>110</v>
      </c>
      <c r="O9318">
        <v>4</v>
      </c>
      <c r="P9318">
        <v>148</v>
      </c>
      <c r="Q9318" s="1" t="s">
        <v>39386</v>
      </c>
      <c r="R9318" s="1" t="s">
        <v>802</v>
      </c>
      <c r="S9318">
        <v>36</v>
      </c>
      <c r="T9318">
        <v>64</v>
      </c>
    </row>
    <row r="9319" spans="1:20" x14ac:dyDescent="0.25">
      <c r="A9319" s="1" t="s">
        <v>39387</v>
      </c>
      <c r="B9319" s="1" t="s">
        <v>39388</v>
      </c>
      <c r="C9319" s="1" t="s">
        <v>39389</v>
      </c>
      <c r="D9319" s="1" t="s">
        <v>39390</v>
      </c>
      <c r="E9319">
        <v>2004</v>
      </c>
      <c r="F9319">
        <v>226</v>
      </c>
      <c r="G9319" s="1" t="s">
        <v>24</v>
      </c>
      <c r="H9319" s="1" t="s">
        <v>32940</v>
      </c>
      <c r="I9319">
        <v>41</v>
      </c>
      <c r="J9319">
        <v>20</v>
      </c>
      <c r="K9319">
        <v>1</v>
      </c>
      <c r="L9319">
        <v>3</v>
      </c>
      <c r="M9319">
        <v>0</v>
      </c>
      <c r="N9319">
        <v>37</v>
      </c>
      <c r="O9319">
        <v>0</v>
      </c>
      <c r="P9319">
        <v>28</v>
      </c>
      <c r="Q9319" s="1" t="s">
        <v>39391</v>
      </c>
      <c r="R9319" s="1" t="s">
        <v>802</v>
      </c>
      <c r="S9319">
        <v>58</v>
      </c>
      <c r="T9319">
        <v>42</v>
      </c>
    </row>
    <row r="9320" spans="1:20" x14ac:dyDescent="0.25">
      <c r="A9320" s="1" t="s">
        <v>39392</v>
      </c>
      <c r="B9320" s="1" t="s">
        <v>39393</v>
      </c>
      <c r="C9320" s="1" t="s">
        <v>39394</v>
      </c>
      <c r="D9320" s="1" t="s">
        <v>39395</v>
      </c>
      <c r="E9320">
        <v>2004</v>
      </c>
      <c r="F9320">
        <v>135</v>
      </c>
      <c r="G9320" s="1" t="s">
        <v>24</v>
      </c>
      <c r="H9320" s="1" t="s">
        <v>32940</v>
      </c>
      <c r="I9320">
        <v>39</v>
      </c>
      <c r="J9320">
        <v>38</v>
      </c>
      <c r="K9320">
        <v>5</v>
      </c>
      <c r="L9320">
        <v>3</v>
      </c>
      <c r="M9320">
        <v>0</v>
      </c>
      <c r="N9320">
        <v>73</v>
      </c>
      <c r="O9320">
        <v>5</v>
      </c>
      <c r="P9320">
        <v>50</v>
      </c>
      <c r="Q9320" s="1" t="s">
        <v>39396</v>
      </c>
      <c r="R9320" s="1" t="s">
        <v>802</v>
      </c>
      <c r="S9320">
        <v>25</v>
      </c>
      <c r="T9320">
        <v>75</v>
      </c>
    </row>
    <row r="9321" spans="1:20" x14ac:dyDescent="0.25">
      <c r="A9321" s="1" t="s">
        <v>39397</v>
      </c>
      <c r="B9321" s="1" t="s">
        <v>39398</v>
      </c>
      <c r="C9321" s="1" t="s">
        <v>39399</v>
      </c>
      <c r="D9321" s="1" t="s">
        <v>39400</v>
      </c>
      <c r="E9321">
        <v>2004</v>
      </c>
      <c r="F9321">
        <v>176</v>
      </c>
      <c r="G9321" s="1" t="s">
        <v>24</v>
      </c>
      <c r="H9321" s="1" t="s">
        <v>32940</v>
      </c>
      <c r="I9321">
        <v>40</v>
      </c>
      <c r="J9321">
        <v>4</v>
      </c>
      <c r="K9321">
        <v>0</v>
      </c>
      <c r="L9321">
        <v>1</v>
      </c>
      <c r="M9321">
        <v>0</v>
      </c>
      <c r="N9321">
        <v>9</v>
      </c>
      <c r="O9321">
        <v>1</v>
      </c>
      <c r="P9321">
        <v>8</v>
      </c>
      <c r="Q9321" s="1" t="s">
        <v>39401</v>
      </c>
      <c r="R9321" s="1" t="s">
        <v>802</v>
      </c>
      <c r="S9321">
        <v>35</v>
      </c>
      <c r="T9321">
        <v>65</v>
      </c>
    </row>
    <row r="9322" spans="1:20" x14ac:dyDescent="0.25">
      <c r="A9322" s="1" t="s">
        <v>39402</v>
      </c>
      <c r="B9322" s="1" t="s">
        <v>39403</v>
      </c>
      <c r="C9322" s="1" t="s">
        <v>39404</v>
      </c>
      <c r="D9322" s="1" t="s">
        <v>39405</v>
      </c>
      <c r="E9322">
        <v>2004</v>
      </c>
      <c r="F9322">
        <v>358</v>
      </c>
      <c r="G9322" s="1" t="s">
        <v>24</v>
      </c>
      <c r="H9322" s="1" t="s">
        <v>32940</v>
      </c>
      <c r="I9322">
        <v>31</v>
      </c>
      <c r="J9322">
        <v>14</v>
      </c>
      <c r="K9322">
        <v>0</v>
      </c>
      <c r="L9322">
        <v>0</v>
      </c>
      <c r="M9322">
        <v>0</v>
      </c>
      <c r="N9322">
        <v>9</v>
      </c>
      <c r="O9322">
        <v>1</v>
      </c>
      <c r="P9322">
        <v>29</v>
      </c>
      <c r="Q9322" s="1" t="s">
        <v>39406</v>
      </c>
      <c r="R9322" s="1" t="s">
        <v>39407</v>
      </c>
      <c r="S9322">
        <v>16</v>
      </c>
      <c r="T9322">
        <v>84</v>
      </c>
    </row>
    <row r="9323" spans="1:20" x14ac:dyDescent="0.25">
      <c r="A9323" s="1" t="s">
        <v>39408</v>
      </c>
      <c r="B9323" s="1" t="s">
        <v>39409</v>
      </c>
      <c r="C9323" s="1" t="s">
        <v>39410</v>
      </c>
      <c r="D9323" s="1" t="s">
        <v>39411</v>
      </c>
      <c r="E9323">
        <v>2004</v>
      </c>
      <c r="F9323">
        <v>110</v>
      </c>
      <c r="G9323" s="1" t="s">
        <v>24</v>
      </c>
      <c r="H9323" s="1" t="s">
        <v>32940</v>
      </c>
      <c r="I9323">
        <v>15</v>
      </c>
      <c r="J9323">
        <v>2</v>
      </c>
      <c r="K9323">
        <v>0</v>
      </c>
      <c r="L9323">
        <v>1</v>
      </c>
      <c r="M9323">
        <v>0</v>
      </c>
      <c r="N9323">
        <v>19</v>
      </c>
      <c r="O9323">
        <v>1</v>
      </c>
      <c r="P9323">
        <v>5</v>
      </c>
      <c r="Q9323" s="1" t="s">
        <v>39412</v>
      </c>
      <c r="R9323" s="1" t="s">
        <v>39413</v>
      </c>
      <c r="S9323">
        <v>36</v>
      </c>
      <c r="T9323">
        <v>64</v>
      </c>
    </row>
    <row r="9324" spans="1:20" x14ac:dyDescent="0.25">
      <c r="A9324" s="1" t="s">
        <v>39414</v>
      </c>
      <c r="B9324" s="1" t="s">
        <v>39415</v>
      </c>
      <c r="C9324" s="1" t="s">
        <v>39416</v>
      </c>
      <c r="D9324" s="1" t="s">
        <v>39417</v>
      </c>
      <c r="E9324">
        <v>2004</v>
      </c>
      <c r="F9324">
        <v>227</v>
      </c>
      <c r="G9324" s="1" t="s">
        <v>24</v>
      </c>
      <c r="H9324" s="1" t="s">
        <v>32940</v>
      </c>
      <c r="I9324">
        <v>36</v>
      </c>
      <c r="J9324">
        <v>34</v>
      </c>
      <c r="K9324">
        <v>3</v>
      </c>
      <c r="L9324">
        <v>2</v>
      </c>
      <c r="M9324">
        <v>1</v>
      </c>
      <c r="N9324">
        <v>85</v>
      </c>
      <c r="O9324">
        <v>1</v>
      </c>
      <c r="P9324">
        <v>48</v>
      </c>
      <c r="Q9324" s="1" t="s">
        <v>39418</v>
      </c>
      <c r="R9324" s="1" t="s">
        <v>1988</v>
      </c>
      <c r="S9324">
        <v>5</v>
      </c>
      <c r="T9324">
        <v>95</v>
      </c>
    </row>
    <row r="9325" spans="1:20" x14ac:dyDescent="0.25">
      <c r="A9325" s="1" t="s">
        <v>39419</v>
      </c>
      <c r="B9325" s="1" t="s">
        <v>15899</v>
      </c>
      <c r="C9325" s="1" t="s">
        <v>39420</v>
      </c>
      <c r="D9325" s="1" t="s">
        <v>39421</v>
      </c>
      <c r="E9325">
        <v>2004</v>
      </c>
      <c r="F9325">
        <v>341</v>
      </c>
      <c r="G9325" s="1" t="s">
        <v>24</v>
      </c>
      <c r="H9325" s="1" t="s">
        <v>32940</v>
      </c>
      <c r="I9325">
        <v>31</v>
      </c>
      <c r="J9325">
        <v>20</v>
      </c>
      <c r="K9325">
        <v>1</v>
      </c>
      <c r="L9325">
        <v>1</v>
      </c>
      <c r="M9325">
        <v>0</v>
      </c>
      <c r="N9325">
        <v>21</v>
      </c>
      <c r="O9325">
        <v>2</v>
      </c>
      <c r="P9325">
        <v>37</v>
      </c>
      <c r="Q9325" s="1" t="s">
        <v>39422</v>
      </c>
      <c r="R9325" s="1" t="s">
        <v>10136</v>
      </c>
      <c r="S9325">
        <v>27</v>
      </c>
      <c r="T9325">
        <v>73</v>
      </c>
    </row>
    <row r="9326" spans="1:20" x14ac:dyDescent="0.25">
      <c r="A9326" s="1" t="s">
        <v>39423</v>
      </c>
      <c r="B9326" s="1" t="s">
        <v>39424</v>
      </c>
      <c r="C9326" s="1" t="s">
        <v>39425</v>
      </c>
      <c r="D9326" s="1" t="s">
        <v>39426</v>
      </c>
      <c r="E9326">
        <v>2004</v>
      </c>
      <c r="F9326">
        <v>108</v>
      </c>
      <c r="G9326" s="1" t="s">
        <v>24</v>
      </c>
      <c r="H9326" s="1" t="s">
        <v>32940</v>
      </c>
      <c r="I9326">
        <v>29</v>
      </c>
      <c r="J9326">
        <v>7</v>
      </c>
      <c r="K9326">
        <v>0</v>
      </c>
      <c r="L9326">
        <v>0</v>
      </c>
      <c r="M9326">
        <v>0</v>
      </c>
      <c r="N9326">
        <v>2</v>
      </c>
      <c r="O9326">
        <v>0</v>
      </c>
      <c r="P9326">
        <v>11</v>
      </c>
      <c r="Q9326" s="1" t="s">
        <v>39427</v>
      </c>
      <c r="R9326" s="1" t="s">
        <v>802</v>
      </c>
      <c r="S9326">
        <v>29</v>
      </c>
      <c r="T9326">
        <v>71</v>
      </c>
    </row>
    <row r="9327" spans="1:20" x14ac:dyDescent="0.25">
      <c r="A9327" s="1" t="s">
        <v>39428</v>
      </c>
      <c r="B9327" s="1" t="s">
        <v>23088</v>
      </c>
      <c r="C9327" s="1" t="s">
        <v>116</v>
      </c>
      <c r="D9327" s="1" t="s">
        <v>116</v>
      </c>
      <c r="E9327">
        <v>2004</v>
      </c>
      <c r="F9327">
        <v>260</v>
      </c>
      <c r="G9327" s="1" t="s">
        <v>24</v>
      </c>
      <c r="H9327" s="1" t="s">
        <v>32940</v>
      </c>
      <c r="I9327">
        <v>30</v>
      </c>
      <c r="J9327">
        <v>5</v>
      </c>
      <c r="K9327">
        <v>0</v>
      </c>
      <c r="L9327">
        <v>2</v>
      </c>
      <c r="M9327">
        <v>0</v>
      </c>
      <c r="N9327">
        <v>5</v>
      </c>
      <c r="O9327">
        <v>1</v>
      </c>
      <c r="P9327">
        <v>7</v>
      </c>
      <c r="Q9327" s="1" t="s">
        <v>39429</v>
      </c>
      <c r="R9327" s="1" t="s">
        <v>802</v>
      </c>
      <c r="S9327">
        <v>41</v>
      </c>
      <c r="T9327">
        <v>59</v>
      </c>
    </row>
    <row r="9328" spans="1:20" x14ac:dyDescent="0.25">
      <c r="A9328" s="1" t="s">
        <v>39430</v>
      </c>
      <c r="B9328" s="1" t="s">
        <v>33263</v>
      </c>
      <c r="C9328" s="1" t="s">
        <v>39431</v>
      </c>
      <c r="D9328" s="1" t="s">
        <v>39432</v>
      </c>
      <c r="E9328">
        <v>2004</v>
      </c>
      <c r="F9328">
        <v>232</v>
      </c>
      <c r="G9328" s="1" t="s">
        <v>24</v>
      </c>
      <c r="H9328" s="1" t="s">
        <v>32940</v>
      </c>
      <c r="I9328">
        <v>46</v>
      </c>
      <c r="J9328">
        <v>6</v>
      </c>
      <c r="K9328">
        <v>256</v>
      </c>
      <c r="L9328">
        <v>244</v>
      </c>
      <c r="M9328">
        <v>12</v>
      </c>
      <c r="N9328">
        <v>10</v>
      </c>
      <c r="O9328">
        <v>344</v>
      </c>
      <c r="P9328">
        <v>12</v>
      </c>
      <c r="Q9328" s="1" t="s">
        <v>39433</v>
      </c>
      <c r="R9328" s="1" t="s">
        <v>39434</v>
      </c>
      <c r="S9328">
        <v>33</v>
      </c>
      <c r="T9328">
        <v>67</v>
      </c>
    </row>
    <row r="9329" spans="1:20" x14ac:dyDescent="0.25">
      <c r="A9329" s="1" t="s">
        <v>39435</v>
      </c>
      <c r="B9329" s="1" t="s">
        <v>39436</v>
      </c>
      <c r="C9329" s="1" t="s">
        <v>39437</v>
      </c>
      <c r="D9329" s="1" t="s">
        <v>39438</v>
      </c>
      <c r="E9329">
        <v>2004</v>
      </c>
      <c r="F9329">
        <v>278</v>
      </c>
      <c r="G9329" s="1" t="s">
        <v>24</v>
      </c>
      <c r="H9329" s="1" t="s">
        <v>32940</v>
      </c>
      <c r="I9329">
        <v>43</v>
      </c>
      <c r="J9329">
        <v>3</v>
      </c>
      <c r="K9329">
        <v>0</v>
      </c>
      <c r="L9329">
        <v>0</v>
      </c>
      <c r="M9329">
        <v>0</v>
      </c>
      <c r="N9329">
        <v>5</v>
      </c>
      <c r="O9329">
        <v>0</v>
      </c>
      <c r="P9329">
        <v>4</v>
      </c>
      <c r="Q9329" s="1" t="s">
        <v>39439</v>
      </c>
      <c r="R9329" s="1" t="s">
        <v>802</v>
      </c>
      <c r="S9329">
        <v>29</v>
      </c>
      <c r="T9329">
        <v>71</v>
      </c>
    </row>
    <row r="9330" spans="1:20" x14ac:dyDescent="0.25">
      <c r="A9330" s="1" t="s">
        <v>39440</v>
      </c>
      <c r="B9330" s="1" t="s">
        <v>39441</v>
      </c>
      <c r="C9330" s="1" t="s">
        <v>39442</v>
      </c>
      <c r="D9330" s="1" t="s">
        <v>39443</v>
      </c>
      <c r="E9330">
        <v>2004</v>
      </c>
      <c r="F9330">
        <v>134</v>
      </c>
      <c r="G9330" s="1" t="s">
        <v>24</v>
      </c>
      <c r="H9330" s="1" t="s">
        <v>32940</v>
      </c>
      <c r="I9330">
        <v>33</v>
      </c>
      <c r="J9330">
        <v>30</v>
      </c>
      <c r="K9330">
        <v>0</v>
      </c>
      <c r="L9330">
        <v>1</v>
      </c>
      <c r="M9330">
        <v>0</v>
      </c>
      <c r="N9330">
        <v>1</v>
      </c>
      <c r="O9330">
        <v>1</v>
      </c>
      <c r="P9330">
        <v>56</v>
      </c>
      <c r="Q9330" s="1" t="s">
        <v>39444</v>
      </c>
      <c r="R9330" s="1" t="s">
        <v>802</v>
      </c>
      <c r="S9330">
        <v>16</v>
      </c>
      <c r="T9330">
        <v>84</v>
      </c>
    </row>
    <row r="9331" spans="1:20" x14ac:dyDescent="0.25">
      <c r="A9331" s="1" t="s">
        <v>39445</v>
      </c>
      <c r="B9331" s="1" t="s">
        <v>39446</v>
      </c>
      <c r="C9331" s="1" t="s">
        <v>39447</v>
      </c>
      <c r="D9331" s="1" t="s">
        <v>39448</v>
      </c>
      <c r="E9331">
        <v>2004</v>
      </c>
      <c r="F9331">
        <v>280</v>
      </c>
      <c r="G9331" s="1" t="s">
        <v>24</v>
      </c>
      <c r="H9331" s="1" t="s">
        <v>32940</v>
      </c>
      <c r="I9331">
        <v>41</v>
      </c>
      <c r="J9331">
        <v>27</v>
      </c>
      <c r="K9331">
        <v>1</v>
      </c>
      <c r="L9331">
        <v>2</v>
      </c>
      <c r="M9331">
        <v>2</v>
      </c>
      <c r="N9331">
        <v>179</v>
      </c>
      <c r="O9331">
        <v>10</v>
      </c>
      <c r="P9331">
        <v>57</v>
      </c>
      <c r="Q9331" s="1" t="s">
        <v>39449</v>
      </c>
      <c r="R9331" s="1" t="s">
        <v>802</v>
      </c>
      <c r="S9331">
        <v>18</v>
      </c>
      <c r="T9331">
        <v>82</v>
      </c>
    </row>
    <row r="9332" spans="1:20" x14ac:dyDescent="0.25">
      <c r="A9332" s="1" t="s">
        <v>39450</v>
      </c>
      <c r="B9332" s="1" t="s">
        <v>39451</v>
      </c>
      <c r="C9332" s="1" t="s">
        <v>39452</v>
      </c>
      <c r="D9332" s="1" t="s">
        <v>39453</v>
      </c>
      <c r="E9332">
        <v>2004</v>
      </c>
      <c r="F9332">
        <v>272</v>
      </c>
      <c r="G9332" s="1" t="s">
        <v>24</v>
      </c>
      <c r="H9332" s="1" t="s">
        <v>32940</v>
      </c>
      <c r="I9332">
        <v>35</v>
      </c>
      <c r="J9332">
        <v>6</v>
      </c>
      <c r="K9332">
        <v>1</v>
      </c>
      <c r="L9332">
        <v>1</v>
      </c>
      <c r="M9332">
        <v>1</v>
      </c>
      <c r="N9332">
        <v>42</v>
      </c>
      <c r="O9332">
        <v>1</v>
      </c>
      <c r="P9332">
        <v>15</v>
      </c>
      <c r="Q9332" s="1" t="s">
        <v>39454</v>
      </c>
      <c r="R9332" s="1" t="s">
        <v>39455</v>
      </c>
      <c r="S9332">
        <v>50</v>
      </c>
      <c r="T9332">
        <v>50</v>
      </c>
    </row>
    <row r="9333" spans="1:20" x14ac:dyDescent="0.25">
      <c r="A9333" s="1" t="s">
        <v>39456</v>
      </c>
      <c r="B9333" s="1" t="s">
        <v>20437</v>
      </c>
      <c r="C9333" s="1" t="s">
        <v>39457</v>
      </c>
      <c r="D9333" s="1" t="s">
        <v>39458</v>
      </c>
      <c r="E9333">
        <v>2004</v>
      </c>
      <c r="F9333">
        <v>160</v>
      </c>
      <c r="G9333" s="1" t="s">
        <v>24</v>
      </c>
      <c r="H9333" s="1" t="s">
        <v>32940</v>
      </c>
      <c r="I9333">
        <v>39</v>
      </c>
      <c r="J9333">
        <v>6</v>
      </c>
      <c r="K9333">
        <v>0</v>
      </c>
      <c r="L9333">
        <v>4</v>
      </c>
      <c r="M9333">
        <v>0</v>
      </c>
      <c r="N9333">
        <v>16</v>
      </c>
      <c r="O9333">
        <v>0</v>
      </c>
      <c r="P9333">
        <v>14</v>
      </c>
      <c r="Q9333" s="1" t="s">
        <v>39459</v>
      </c>
      <c r="R9333" s="1" t="s">
        <v>802</v>
      </c>
      <c r="S9333">
        <v>50</v>
      </c>
      <c r="T9333">
        <v>50</v>
      </c>
    </row>
    <row r="9334" spans="1:20" x14ac:dyDescent="0.25">
      <c r="A9334" s="1" t="s">
        <v>39460</v>
      </c>
      <c r="B9334" s="1" t="s">
        <v>39461</v>
      </c>
      <c r="C9334" s="1" t="s">
        <v>39462</v>
      </c>
      <c r="D9334" s="1" t="s">
        <v>39463</v>
      </c>
      <c r="E9334">
        <v>2004</v>
      </c>
      <c r="F9334">
        <v>197</v>
      </c>
      <c r="G9334" s="1" t="s">
        <v>24</v>
      </c>
      <c r="H9334" s="1" t="s">
        <v>32940</v>
      </c>
      <c r="I9334">
        <v>36</v>
      </c>
      <c r="J9334">
        <v>6</v>
      </c>
      <c r="K9334">
        <v>0</v>
      </c>
      <c r="L9334">
        <v>1</v>
      </c>
      <c r="M9334">
        <v>0</v>
      </c>
      <c r="N9334">
        <v>18</v>
      </c>
      <c r="O9334">
        <v>4</v>
      </c>
      <c r="P9334">
        <v>14</v>
      </c>
      <c r="Q9334" s="1" t="s">
        <v>39464</v>
      </c>
      <c r="R9334" s="1" t="s">
        <v>39465</v>
      </c>
      <c r="S9334">
        <v>41</v>
      </c>
      <c r="T9334">
        <v>59</v>
      </c>
    </row>
    <row r="9335" spans="1:20" x14ac:dyDescent="0.25">
      <c r="A9335" s="1" t="s">
        <v>39466</v>
      </c>
      <c r="B9335" s="1" t="s">
        <v>38417</v>
      </c>
      <c r="C9335" s="1" t="s">
        <v>39467</v>
      </c>
      <c r="D9335" s="1" t="s">
        <v>39468</v>
      </c>
      <c r="E9335">
        <v>2004</v>
      </c>
      <c r="F9335">
        <v>71</v>
      </c>
      <c r="G9335" s="1" t="s">
        <v>24</v>
      </c>
      <c r="H9335" s="1" t="s">
        <v>32940</v>
      </c>
      <c r="I9335">
        <v>33</v>
      </c>
      <c r="J9335">
        <v>23</v>
      </c>
      <c r="K9335">
        <v>1</v>
      </c>
      <c r="L9335">
        <v>1</v>
      </c>
      <c r="M9335">
        <v>0</v>
      </c>
      <c r="N9335">
        <v>48</v>
      </c>
      <c r="O9335">
        <v>1</v>
      </c>
      <c r="P9335">
        <v>34</v>
      </c>
      <c r="Q9335" s="1" t="s">
        <v>39325</v>
      </c>
      <c r="R9335" s="1" t="s">
        <v>3401</v>
      </c>
      <c r="S9335">
        <v>80</v>
      </c>
      <c r="T9335">
        <v>20</v>
      </c>
    </row>
    <row r="9336" spans="1:20" x14ac:dyDescent="0.25">
      <c r="A9336" s="1" t="s">
        <v>39469</v>
      </c>
      <c r="B9336" s="1" t="s">
        <v>38417</v>
      </c>
      <c r="C9336" s="1" t="s">
        <v>39470</v>
      </c>
      <c r="D9336" s="1" t="s">
        <v>39471</v>
      </c>
      <c r="E9336">
        <v>2004</v>
      </c>
      <c r="F9336">
        <v>46</v>
      </c>
      <c r="G9336" s="1" t="s">
        <v>24</v>
      </c>
      <c r="H9336" s="1" t="s">
        <v>32940</v>
      </c>
      <c r="I9336">
        <v>38</v>
      </c>
      <c r="J9336">
        <v>39</v>
      </c>
      <c r="K9336">
        <v>1</v>
      </c>
      <c r="L9336">
        <v>1</v>
      </c>
      <c r="M9336">
        <v>1</v>
      </c>
      <c r="N9336">
        <v>65</v>
      </c>
      <c r="O9336">
        <v>1</v>
      </c>
      <c r="P9336">
        <v>60</v>
      </c>
      <c r="Q9336" s="1" t="s">
        <v>39472</v>
      </c>
      <c r="R9336" s="1" t="s">
        <v>802</v>
      </c>
      <c r="S9336">
        <v>73</v>
      </c>
      <c r="T9336">
        <v>27</v>
      </c>
    </row>
    <row r="9337" spans="1:20" x14ac:dyDescent="0.25">
      <c r="A9337" s="1" t="s">
        <v>39473</v>
      </c>
      <c r="B9337" s="1" t="s">
        <v>38417</v>
      </c>
      <c r="C9337" s="1" t="s">
        <v>116</v>
      </c>
      <c r="D9337" s="1" t="s">
        <v>116</v>
      </c>
      <c r="E9337">
        <v>2004</v>
      </c>
      <c r="F9337">
        <v>70</v>
      </c>
      <c r="G9337" s="1" t="s">
        <v>24</v>
      </c>
      <c r="H9337" s="1" t="s">
        <v>32940</v>
      </c>
      <c r="I9337">
        <v>37</v>
      </c>
      <c r="J9337">
        <v>15</v>
      </c>
      <c r="K9337">
        <v>1</v>
      </c>
      <c r="L9337">
        <v>1</v>
      </c>
      <c r="M9337">
        <v>0</v>
      </c>
      <c r="N9337">
        <v>41</v>
      </c>
      <c r="O9337">
        <v>0</v>
      </c>
      <c r="P9337">
        <v>27</v>
      </c>
      <c r="Q9337" s="1" t="s">
        <v>116</v>
      </c>
      <c r="R9337" s="1" t="s">
        <v>116</v>
      </c>
      <c r="S9337">
        <v>81</v>
      </c>
      <c r="T9337">
        <v>19</v>
      </c>
    </row>
    <row r="9338" spans="1:20" x14ac:dyDescent="0.25">
      <c r="A9338" s="1" t="s">
        <v>39474</v>
      </c>
      <c r="B9338" s="1" t="s">
        <v>33263</v>
      </c>
      <c r="C9338" s="1" t="s">
        <v>39475</v>
      </c>
      <c r="D9338" s="1" t="s">
        <v>39476</v>
      </c>
      <c r="E9338">
        <v>2004</v>
      </c>
      <c r="F9338">
        <v>375</v>
      </c>
      <c r="G9338" s="1" t="s">
        <v>24</v>
      </c>
      <c r="H9338" s="1" t="s">
        <v>32940</v>
      </c>
      <c r="I9338">
        <v>41</v>
      </c>
      <c r="J9338">
        <v>2</v>
      </c>
      <c r="K9338">
        <v>100</v>
      </c>
      <c r="L9338">
        <v>199</v>
      </c>
      <c r="M9338">
        <v>4</v>
      </c>
      <c r="N9338">
        <v>4</v>
      </c>
      <c r="O9338">
        <v>243</v>
      </c>
      <c r="P9338">
        <v>5</v>
      </c>
      <c r="Q9338" s="1" t="s">
        <v>39477</v>
      </c>
      <c r="R9338" s="1" t="s">
        <v>488</v>
      </c>
      <c r="S9338">
        <v>35</v>
      </c>
      <c r="T9338">
        <v>65</v>
      </c>
    </row>
    <row r="9339" spans="1:20" x14ac:dyDescent="0.25">
      <c r="A9339" s="1" t="s">
        <v>39478</v>
      </c>
      <c r="B9339" s="1" t="s">
        <v>39479</v>
      </c>
      <c r="C9339" s="1" t="s">
        <v>39480</v>
      </c>
      <c r="D9339" s="1" t="s">
        <v>39481</v>
      </c>
      <c r="E9339">
        <v>2004</v>
      </c>
      <c r="F9339">
        <v>47</v>
      </c>
      <c r="G9339" s="1" t="s">
        <v>24</v>
      </c>
      <c r="H9339" s="1" t="s">
        <v>32940</v>
      </c>
      <c r="I9339">
        <v>50</v>
      </c>
      <c r="J9339">
        <v>5</v>
      </c>
      <c r="K9339">
        <v>0</v>
      </c>
      <c r="L9339">
        <v>0</v>
      </c>
      <c r="M9339">
        <v>0</v>
      </c>
      <c r="N9339">
        <v>4</v>
      </c>
      <c r="O9339">
        <v>2</v>
      </c>
      <c r="P9339">
        <v>9</v>
      </c>
      <c r="Q9339" s="1" t="s">
        <v>116</v>
      </c>
      <c r="R9339" s="1" t="s">
        <v>116</v>
      </c>
      <c r="S9339">
        <v>36</v>
      </c>
      <c r="T9339">
        <v>64</v>
      </c>
    </row>
    <row r="9340" spans="1:20" x14ac:dyDescent="0.25">
      <c r="A9340" s="1" t="s">
        <v>39482</v>
      </c>
      <c r="B9340" s="1" t="s">
        <v>15547</v>
      </c>
      <c r="C9340" s="1" t="s">
        <v>116</v>
      </c>
      <c r="D9340" s="1" t="s">
        <v>116</v>
      </c>
      <c r="E9340">
        <v>2004</v>
      </c>
      <c r="F9340">
        <v>255</v>
      </c>
      <c r="G9340" s="1" t="s">
        <v>24</v>
      </c>
      <c r="H9340" s="1" t="s">
        <v>32940</v>
      </c>
      <c r="I9340">
        <v>36</v>
      </c>
      <c r="J9340">
        <v>38</v>
      </c>
      <c r="K9340">
        <v>2</v>
      </c>
      <c r="L9340">
        <v>6</v>
      </c>
      <c r="M9340">
        <v>1</v>
      </c>
      <c r="N9340">
        <v>47</v>
      </c>
      <c r="O9340">
        <v>2</v>
      </c>
      <c r="P9340">
        <v>101</v>
      </c>
      <c r="Q9340" s="1" t="s">
        <v>39483</v>
      </c>
      <c r="R9340" s="1" t="s">
        <v>802</v>
      </c>
      <c r="S9340">
        <v>48</v>
      </c>
      <c r="T9340">
        <v>52</v>
      </c>
    </row>
    <row r="9341" spans="1:20" x14ac:dyDescent="0.25">
      <c r="A9341" s="1" t="s">
        <v>39484</v>
      </c>
      <c r="B9341" s="1" t="s">
        <v>35676</v>
      </c>
      <c r="C9341" s="1" t="s">
        <v>116</v>
      </c>
      <c r="D9341" s="1" t="s">
        <v>116</v>
      </c>
      <c r="E9341">
        <v>2004</v>
      </c>
      <c r="F9341">
        <v>190</v>
      </c>
      <c r="G9341" s="1" t="s">
        <v>24</v>
      </c>
      <c r="H9341" s="1" t="s">
        <v>32940</v>
      </c>
      <c r="I9341">
        <v>48</v>
      </c>
      <c r="J9341">
        <v>6</v>
      </c>
      <c r="K9341">
        <v>1</v>
      </c>
      <c r="L9341">
        <v>0</v>
      </c>
      <c r="M9341">
        <v>0</v>
      </c>
      <c r="N9341">
        <v>161</v>
      </c>
      <c r="O9341">
        <v>6</v>
      </c>
      <c r="P9341">
        <v>15</v>
      </c>
      <c r="Q9341" s="1" t="s">
        <v>39485</v>
      </c>
      <c r="R9341" s="1" t="s">
        <v>802</v>
      </c>
      <c r="S9341">
        <v>16</v>
      </c>
      <c r="T9341">
        <v>84</v>
      </c>
    </row>
    <row r="9342" spans="1:20" x14ac:dyDescent="0.25">
      <c r="A9342" s="1" t="s">
        <v>39486</v>
      </c>
      <c r="B9342" s="1" t="s">
        <v>31858</v>
      </c>
      <c r="C9342" s="1" t="s">
        <v>39487</v>
      </c>
      <c r="D9342" s="1" t="s">
        <v>39488</v>
      </c>
      <c r="E9342">
        <v>2004</v>
      </c>
      <c r="F9342">
        <v>199</v>
      </c>
      <c r="G9342" s="1" t="s">
        <v>24</v>
      </c>
      <c r="H9342" s="1" t="s">
        <v>32940</v>
      </c>
      <c r="I9342">
        <v>34</v>
      </c>
      <c r="J9342">
        <v>25</v>
      </c>
      <c r="K9342">
        <v>0</v>
      </c>
      <c r="L9342">
        <v>5</v>
      </c>
      <c r="M9342">
        <v>0</v>
      </c>
      <c r="N9342">
        <v>20</v>
      </c>
      <c r="O9342">
        <v>1</v>
      </c>
      <c r="P9342">
        <v>49</v>
      </c>
      <c r="Q9342" s="1" t="s">
        <v>39489</v>
      </c>
      <c r="R9342" s="1" t="s">
        <v>4922</v>
      </c>
      <c r="S9342">
        <v>51</v>
      </c>
      <c r="T9342">
        <v>49</v>
      </c>
    </row>
    <row r="9343" spans="1:20" x14ac:dyDescent="0.25">
      <c r="A9343" s="1" t="s">
        <v>39490</v>
      </c>
      <c r="B9343" s="1" t="s">
        <v>33263</v>
      </c>
      <c r="C9343" s="1" t="s">
        <v>39491</v>
      </c>
      <c r="D9343" s="1" t="s">
        <v>39492</v>
      </c>
      <c r="E9343">
        <v>2004</v>
      </c>
      <c r="F9343">
        <v>408</v>
      </c>
      <c r="G9343" s="1" t="s">
        <v>24</v>
      </c>
      <c r="H9343" s="1" t="s">
        <v>32940</v>
      </c>
      <c r="I9343">
        <v>39</v>
      </c>
      <c r="J9343">
        <v>2</v>
      </c>
      <c r="K9343">
        <v>75</v>
      </c>
      <c r="L9343">
        <v>222</v>
      </c>
      <c r="M9343">
        <v>4</v>
      </c>
      <c r="N9343">
        <v>3</v>
      </c>
      <c r="O9343">
        <v>186</v>
      </c>
      <c r="P9343">
        <v>4</v>
      </c>
      <c r="Q9343" s="1" t="s">
        <v>39493</v>
      </c>
      <c r="R9343" s="1" t="s">
        <v>488</v>
      </c>
      <c r="S9343">
        <v>42</v>
      </c>
      <c r="T9343">
        <v>58</v>
      </c>
    </row>
    <row r="9344" spans="1:20" x14ac:dyDescent="0.25">
      <c r="A9344" s="1" t="s">
        <v>39494</v>
      </c>
      <c r="B9344" s="1" t="s">
        <v>39495</v>
      </c>
      <c r="C9344" s="1" t="s">
        <v>39496</v>
      </c>
      <c r="D9344" s="1" t="s">
        <v>39497</v>
      </c>
      <c r="E9344">
        <v>2004</v>
      </c>
      <c r="F9344">
        <v>175</v>
      </c>
      <c r="G9344" s="1" t="s">
        <v>24</v>
      </c>
      <c r="H9344" s="1" t="s">
        <v>32940</v>
      </c>
      <c r="I9344">
        <v>35</v>
      </c>
      <c r="J9344">
        <v>22</v>
      </c>
      <c r="K9344">
        <v>0</v>
      </c>
      <c r="L9344">
        <v>0</v>
      </c>
      <c r="M9344">
        <v>0</v>
      </c>
      <c r="N9344">
        <v>6</v>
      </c>
      <c r="O9344">
        <v>0</v>
      </c>
      <c r="P9344">
        <v>38</v>
      </c>
      <c r="Q9344" s="1" t="s">
        <v>39498</v>
      </c>
      <c r="R9344" s="1" t="s">
        <v>4922</v>
      </c>
      <c r="S9344">
        <v>19</v>
      </c>
      <c r="T9344">
        <v>81</v>
      </c>
    </row>
    <row r="9345" spans="1:20" x14ac:dyDescent="0.25">
      <c r="A9345" s="1" t="s">
        <v>39499</v>
      </c>
      <c r="B9345" s="1" t="s">
        <v>33263</v>
      </c>
      <c r="C9345" s="1" t="s">
        <v>39500</v>
      </c>
      <c r="D9345" s="1" t="s">
        <v>39501</v>
      </c>
      <c r="E9345">
        <v>2004</v>
      </c>
      <c r="F9345">
        <v>280</v>
      </c>
      <c r="G9345" s="1" t="s">
        <v>24</v>
      </c>
      <c r="H9345" s="1" t="s">
        <v>32940</v>
      </c>
      <c r="I9345">
        <v>41</v>
      </c>
      <c r="J9345">
        <v>2</v>
      </c>
      <c r="K9345">
        <v>116</v>
      </c>
      <c r="L9345">
        <v>168</v>
      </c>
      <c r="M9345">
        <v>6</v>
      </c>
      <c r="N9345">
        <v>3</v>
      </c>
      <c r="O9345">
        <v>245</v>
      </c>
      <c r="P9345">
        <v>4</v>
      </c>
      <c r="Q9345" s="1" t="s">
        <v>39502</v>
      </c>
      <c r="R9345" s="1" t="s">
        <v>36909</v>
      </c>
      <c r="S9345">
        <v>43</v>
      </c>
      <c r="T9345">
        <v>57</v>
      </c>
    </row>
    <row r="9346" spans="1:20" x14ac:dyDescent="0.25">
      <c r="A9346" s="1" t="s">
        <v>39503</v>
      </c>
      <c r="B9346" s="1" t="s">
        <v>39504</v>
      </c>
      <c r="C9346" s="1" t="s">
        <v>39505</v>
      </c>
      <c r="D9346" s="1" t="s">
        <v>39506</v>
      </c>
      <c r="E9346">
        <v>2004</v>
      </c>
      <c r="F9346">
        <v>249</v>
      </c>
      <c r="G9346" s="1" t="s">
        <v>24</v>
      </c>
      <c r="H9346" s="1" t="s">
        <v>32940</v>
      </c>
      <c r="I9346">
        <v>50</v>
      </c>
      <c r="J9346">
        <v>1</v>
      </c>
      <c r="K9346">
        <v>0</v>
      </c>
      <c r="L9346">
        <v>1</v>
      </c>
      <c r="M9346">
        <v>0</v>
      </c>
      <c r="N9346">
        <v>2</v>
      </c>
      <c r="O9346">
        <v>0</v>
      </c>
      <c r="P9346">
        <v>1</v>
      </c>
      <c r="Q9346" s="1" t="s">
        <v>116</v>
      </c>
      <c r="R9346" s="1" t="s">
        <v>116</v>
      </c>
      <c r="S9346">
        <v>33</v>
      </c>
      <c r="T9346">
        <v>67</v>
      </c>
    </row>
    <row r="9347" spans="1:20" x14ac:dyDescent="0.25">
      <c r="A9347" s="1" t="s">
        <v>39507</v>
      </c>
      <c r="B9347" s="1" t="s">
        <v>39508</v>
      </c>
      <c r="C9347" s="1" t="s">
        <v>39509</v>
      </c>
      <c r="D9347" s="1" t="s">
        <v>39510</v>
      </c>
      <c r="E9347">
        <v>2004</v>
      </c>
      <c r="F9347">
        <v>103</v>
      </c>
      <c r="G9347" s="1" t="s">
        <v>24</v>
      </c>
      <c r="H9347" s="1" t="s">
        <v>32940</v>
      </c>
      <c r="I9347">
        <v>41</v>
      </c>
      <c r="J9347">
        <v>32</v>
      </c>
      <c r="K9347">
        <v>0</v>
      </c>
      <c r="L9347">
        <v>0</v>
      </c>
      <c r="M9347">
        <v>0</v>
      </c>
      <c r="N9347">
        <v>29</v>
      </c>
      <c r="O9347">
        <v>2</v>
      </c>
      <c r="P9347">
        <v>51</v>
      </c>
      <c r="Q9347" s="1" t="s">
        <v>116</v>
      </c>
      <c r="R9347" s="1" t="s">
        <v>116</v>
      </c>
      <c r="S9347">
        <v>38</v>
      </c>
      <c r="T9347">
        <v>62</v>
      </c>
    </row>
    <row r="9348" spans="1:20" x14ac:dyDescent="0.25">
      <c r="A9348" s="1" t="s">
        <v>39511</v>
      </c>
      <c r="B9348" s="1" t="s">
        <v>37715</v>
      </c>
      <c r="C9348" s="1" t="s">
        <v>116</v>
      </c>
      <c r="D9348" s="1" t="s">
        <v>116</v>
      </c>
      <c r="E9348">
        <v>2004</v>
      </c>
      <c r="F9348">
        <v>162</v>
      </c>
      <c r="G9348" s="1" t="s">
        <v>24</v>
      </c>
      <c r="H9348" s="1" t="s">
        <v>32940</v>
      </c>
      <c r="I9348">
        <v>31</v>
      </c>
      <c r="J9348">
        <v>121</v>
      </c>
      <c r="K9348">
        <v>0</v>
      </c>
      <c r="L9348">
        <v>5</v>
      </c>
      <c r="M9348">
        <v>1</v>
      </c>
      <c r="N9348">
        <v>25</v>
      </c>
      <c r="O9348">
        <v>2</v>
      </c>
      <c r="P9348">
        <v>223</v>
      </c>
      <c r="Q9348" s="1" t="s">
        <v>39512</v>
      </c>
      <c r="R9348" s="1" t="s">
        <v>802</v>
      </c>
      <c r="S9348">
        <v>1</v>
      </c>
      <c r="T9348">
        <v>99</v>
      </c>
    </row>
    <row r="9349" spans="1:20" x14ac:dyDescent="0.25">
      <c r="A9349" s="1" t="s">
        <v>39513</v>
      </c>
      <c r="B9349" s="1" t="s">
        <v>39514</v>
      </c>
      <c r="C9349" s="1" t="s">
        <v>39515</v>
      </c>
      <c r="D9349" s="1" t="s">
        <v>39516</v>
      </c>
      <c r="E9349">
        <v>2004</v>
      </c>
      <c r="F9349">
        <v>734</v>
      </c>
      <c r="G9349" s="1" t="s">
        <v>24</v>
      </c>
      <c r="H9349" s="1" t="s">
        <v>32940</v>
      </c>
      <c r="I9349">
        <v>30</v>
      </c>
      <c r="J9349">
        <v>2</v>
      </c>
      <c r="K9349">
        <v>1</v>
      </c>
      <c r="L9349">
        <v>0</v>
      </c>
      <c r="M9349">
        <v>0</v>
      </c>
      <c r="N9349">
        <v>4</v>
      </c>
      <c r="O9349">
        <v>1</v>
      </c>
      <c r="P9349">
        <v>4</v>
      </c>
      <c r="Q9349" s="1" t="s">
        <v>39517</v>
      </c>
      <c r="R9349" s="1" t="s">
        <v>802</v>
      </c>
      <c r="S9349">
        <v>69</v>
      </c>
      <c r="T9349">
        <v>31</v>
      </c>
    </row>
    <row r="9350" spans="1:20" x14ac:dyDescent="0.25">
      <c r="A9350" s="1" t="s">
        <v>39518</v>
      </c>
      <c r="B9350" s="1" t="s">
        <v>33263</v>
      </c>
      <c r="C9350" s="1" t="s">
        <v>39519</v>
      </c>
      <c r="D9350" s="1" t="s">
        <v>39520</v>
      </c>
      <c r="E9350">
        <v>2004</v>
      </c>
      <c r="F9350">
        <v>752</v>
      </c>
      <c r="G9350" s="1" t="s">
        <v>24</v>
      </c>
      <c r="H9350" s="1" t="s">
        <v>32940</v>
      </c>
      <c r="I9350">
        <v>46</v>
      </c>
      <c r="J9350">
        <v>17</v>
      </c>
      <c r="K9350">
        <v>1</v>
      </c>
      <c r="L9350">
        <v>1</v>
      </c>
      <c r="M9350">
        <v>127</v>
      </c>
      <c r="N9350">
        <v>47</v>
      </c>
      <c r="O9350">
        <v>7</v>
      </c>
      <c r="P9350">
        <v>27</v>
      </c>
      <c r="Q9350" s="1" t="s">
        <v>39521</v>
      </c>
      <c r="R9350" s="1" t="s">
        <v>39522</v>
      </c>
      <c r="S9350">
        <v>30</v>
      </c>
      <c r="T9350">
        <v>70</v>
      </c>
    </row>
    <row r="9351" spans="1:20" x14ac:dyDescent="0.25">
      <c r="A9351" s="1" t="s">
        <v>39523</v>
      </c>
      <c r="B9351" s="1" t="s">
        <v>33263</v>
      </c>
      <c r="C9351" s="1" t="s">
        <v>39524</v>
      </c>
      <c r="D9351" s="1" t="s">
        <v>39525</v>
      </c>
      <c r="E9351">
        <v>2004</v>
      </c>
      <c r="F9351">
        <v>308</v>
      </c>
      <c r="G9351" s="1" t="s">
        <v>24</v>
      </c>
      <c r="H9351" s="1" t="s">
        <v>32940</v>
      </c>
      <c r="I9351">
        <v>44</v>
      </c>
      <c r="J9351">
        <v>3</v>
      </c>
      <c r="K9351">
        <v>152</v>
      </c>
      <c r="L9351">
        <v>113</v>
      </c>
      <c r="M9351">
        <v>3</v>
      </c>
      <c r="N9351">
        <v>4</v>
      </c>
      <c r="O9351">
        <v>398</v>
      </c>
      <c r="P9351">
        <v>5</v>
      </c>
      <c r="Q9351" s="1" t="s">
        <v>39526</v>
      </c>
      <c r="R9351" s="1" t="s">
        <v>39527</v>
      </c>
      <c r="S9351">
        <v>42</v>
      </c>
      <c r="T9351">
        <v>58</v>
      </c>
    </row>
    <row r="9352" spans="1:20" x14ac:dyDescent="0.25">
      <c r="A9352" s="1" t="s">
        <v>39528</v>
      </c>
      <c r="B9352" s="1" t="s">
        <v>36556</v>
      </c>
      <c r="C9352" s="1" t="s">
        <v>39529</v>
      </c>
      <c r="D9352" s="1" t="s">
        <v>39530</v>
      </c>
      <c r="E9352">
        <v>2004</v>
      </c>
      <c r="F9352">
        <v>196</v>
      </c>
      <c r="G9352" s="1" t="s">
        <v>24</v>
      </c>
      <c r="H9352" s="1" t="s">
        <v>32940</v>
      </c>
      <c r="I9352">
        <v>39</v>
      </c>
      <c r="J9352">
        <v>9</v>
      </c>
      <c r="K9352">
        <v>0</v>
      </c>
      <c r="L9352">
        <v>0</v>
      </c>
      <c r="M9352">
        <v>0</v>
      </c>
      <c r="N9352">
        <v>10</v>
      </c>
      <c r="O9352">
        <v>3</v>
      </c>
      <c r="P9352">
        <v>15</v>
      </c>
      <c r="Q9352" s="1" t="s">
        <v>39531</v>
      </c>
      <c r="R9352" s="1" t="s">
        <v>802</v>
      </c>
      <c r="S9352">
        <v>24</v>
      </c>
      <c r="T9352">
        <v>76</v>
      </c>
    </row>
    <row r="9353" spans="1:20" x14ac:dyDescent="0.25">
      <c r="A9353" s="1" t="s">
        <v>39532</v>
      </c>
      <c r="B9353" s="1" t="s">
        <v>39533</v>
      </c>
      <c r="C9353" s="1" t="s">
        <v>39534</v>
      </c>
      <c r="D9353" s="1" t="s">
        <v>39535</v>
      </c>
      <c r="E9353">
        <v>2004</v>
      </c>
      <c r="F9353">
        <v>560</v>
      </c>
      <c r="G9353" s="1" t="s">
        <v>24</v>
      </c>
      <c r="H9353" s="1" t="s">
        <v>32940</v>
      </c>
      <c r="I9353">
        <v>30</v>
      </c>
      <c r="J9353">
        <v>2</v>
      </c>
      <c r="K9353">
        <v>1</v>
      </c>
      <c r="L9353">
        <v>2</v>
      </c>
      <c r="M9353">
        <v>0</v>
      </c>
      <c r="N9353">
        <v>8</v>
      </c>
      <c r="O9353">
        <v>2</v>
      </c>
      <c r="P9353">
        <v>4</v>
      </c>
      <c r="Q9353" s="1" t="s">
        <v>39536</v>
      </c>
      <c r="R9353" s="1" t="s">
        <v>802</v>
      </c>
      <c r="S9353">
        <v>35</v>
      </c>
      <c r="T9353">
        <v>65</v>
      </c>
    </row>
    <row r="9354" spans="1:20" x14ac:dyDescent="0.25">
      <c r="A9354" s="1" t="s">
        <v>39537</v>
      </c>
      <c r="B9354" s="1" t="s">
        <v>33263</v>
      </c>
      <c r="C9354" s="1" t="s">
        <v>39538</v>
      </c>
      <c r="D9354" s="1" t="s">
        <v>39539</v>
      </c>
      <c r="E9354">
        <v>2004</v>
      </c>
      <c r="F9354">
        <v>360</v>
      </c>
      <c r="G9354" s="1" t="s">
        <v>24</v>
      </c>
      <c r="H9354" s="1" t="s">
        <v>32940</v>
      </c>
      <c r="I9354">
        <v>40</v>
      </c>
      <c r="J9354">
        <v>1</v>
      </c>
      <c r="K9354">
        <v>74</v>
      </c>
      <c r="L9354">
        <v>88</v>
      </c>
      <c r="M9354">
        <v>4</v>
      </c>
      <c r="N9354">
        <v>3</v>
      </c>
      <c r="O9354">
        <v>337</v>
      </c>
      <c r="P9354">
        <v>3</v>
      </c>
      <c r="Q9354" s="1" t="s">
        <v>39540</v>
      </c>
      <c r="R9354" s="1" t="s">
        <v>39541</v>
      </c>
      <c r="S9354">
        <v>49</v>
      </c>
      <c r="T9354">
        <v>51</v>
      </c>
    </row>
    <row r="9355" spans="1:20" x14ac:dyDescent="0.25">
      <c r="A9355" s="1" t="s">
        <v>39542</v>
      </c>
      <c r="B9355" s="1" t="s">
        <v>39543</v>
      </c>
      <c r="C9355" s="1" t="s">
        <v>39544</v>
      </c>
      <c r="D9355" s="1" t="s">
        <v>39545</v>
      </c>
      <c r="E9355">
        <v>2004</v>
      </c>
      <c r="F9355">
        <v>286</v>
      </c>
      <c r="G9355" s="1" t="s">
        <v>24</v>
      </c>
      <c r="H9355" s="1" t="s">
        <v>32940</v>
      </c>
      <c r="I9355">
        <v>36</v>
      </c>
      <c r="J9355">
        <v>5</v>
      </c>
      <c r="K9355">
        <v>0</v>
      </c>
      <c r="L9355">
        <v>0</v>
      </c>
      <c r="M9355">
        <v>0</v>
      </c>
      <c r="N9355">
        <v>34</v>
      </c>
      <c r="O9355">
        <v>0</v>
      </c>
      <c r="P9355">
        <v>9</v>
      </c>
      <c r="Q9355" s="1" t="s">
        <v>39546</v>
      </c>
      <c r="R9355" s="1" t="s">
        <v>39547</v>
      </c>
      <c r="S9355">
        <v>2</v>
      </c>
      <c r="T9355">
        <v>98</v>
      </c>
    </row>
    <row r="9356" spans="1:20" x14ac:dyDescent="0.25">
      <c r="A9356" s="1" t="s">
        <v>39548</v>
      </c>
      <c r="B9356" s="1" t="s">
        <v>39549</v>
      </c>
      <c r="C9356" s="1" t="s">
        <v>39550</v>
      </c>
      <c r="D9356" s="1" t="s">
        <v>39551</v>
      </c>
      <c r="E9356">
        <v>2004</v>
      </c>
      <c r="F9356">
        <v>215</v>
      </c>
      <c r="G9356" s="1" t="s">
        <v>24</v>
      </c>
      <c r="H9356" s="1" t="s">
        <v>32940</v>
      </c>
      <c r="I9356">
        <v>28</v>
      </c>
      <c r="J9356">
        <v>9</v>
      </c>
      <c r="K9356">
        <v>1</v>
      </c>
      <c r="L9356">
        <v>1</v>
      </c>
      <c r="M9356">
        <v>0</v>
      </c>
      <c r="N9356">
        <v>10</v>
      </c>
      <c r="O9356">
        <v>1</v>
      </c>
      <c r="P9356">
        <v>16</v>
      </c>
      <c r="Q9356" s="1" t="s">
        <v>39552</v>
      </c>
      <c r="R9356" s="1" t="s">
        <v>802</v>
      </c>
      <c r="S9356">
        <v>41</v>
      </c>
      <c r="T9356">
        <v>59</v>
      </c>
    </row>
    <row r="9357" spans="1:20" x14ac:dyDescent="0.25">
      <c r="A9357" s="1" t="s">
        <v>39507</v>
      </c>
      <c r="B9357" s="1" t="s">
        <v>39508</v>
      </c>
      <c r="C9357" s="1" t="s">
        <v>39509</v>
      </c>
      <c r="D9357" s="1" t="s">
        <v>39510</v>
      </c>
      <c r="E9357">
        <v>2004</v>
      </c>
      <c r="F9357">
        <v>106</v>
      </c>
      <c r="G9357" s="1" t="s">
        <v>24</v>
      </c>
      <c r="H9357" s="1" t="s">
        <v>32940</v>
      </c>
      <c r="I9357">
        <v>41</v>
      </c>
      <c r="J9357">
        <v>32</v>
      </c>
      <c r="K9357">
        <v>0</v>
      </c>
      <c r="L9357">
        <v>0</v>
      </c>
      <c r="M9357">
        <v>0</v>
      </c>
      <c r="N9357">
        <v>29</v>
      </c>
      <c r="O9357">
        <v>2</v>
      </c>
      <c r="P9357">
        <v>51</v>
      </c>
      <c r="Q9357" s="1" t="s">
        <v>39553</v>
      </c>
      <c r="R9357" s="1" t="s">
        <v>802</v>
      </c>
      <c r="S9357">
        <v>38</v>
      </c>
      <c r="T9357">
        <v>62</v>
      </c>
    </row>
    <row r="9358" spans="1:20" x14ac:dyDescent="0.25">
      <c r="A9358" s="1" t="s">
        <v>39554</v>
      </c>
      <c r="B9358" s="1" t="s">
        <v>25363</v>
      </c>
      <c r="C9358" s="1" t="s">
        <v>39555</v>
      </c>
      <c r="D9358" s="1" t="s">
        <v>39556</v>
      </c>
      <c r="E9358">
        <v>2004</v>
      </c>
      <c r="F9358">
        <v>174</v>
      </c>
      <c r="G9358" s="1" t="s">
        <v>24</v>
      </c>
      <c r="H9358" s="1" t="s">
        <v>32940</v>
      </c>
      <c r="I9358">
        <v>34</v>
      </c>
      <c r="J9358">
        <v>15</v>
      </c>
      <c r="K9358">
        <v>2</v>
      </c>
      <c r="L9358">
        <v>1</v>
      </c>
      <c r="M9358">
        <v>0</v>
      </c>
      <c r="N9358">
        <v>2</v>
      </c>
      <c r="O9358">
        <v>1</v>
      </c>
      <c r="P9358">
        <v>30</v>
      </c>
      <c r="Q9358" s="1" t="s">
        <v>39557</v>
      </c>
      <c r="R9358" s="1" t="s">
        <v>802</v>
      </c>
      <c r="S9358">
        <v>26</v>
      </c>
      <c r="T9358">
        <v>74</v>
      </c>
    </row>
    <row r="9359" spans="1:20" x14ac:dyDescent="0.25">
      <c r="A9359" s="1" t="s">
        <v>39558</v>
      </c>
      <c r="B9359" s="1" t="s">
        <v>33263</v>
      </c>
      <c r="C9359" s="1" t="s">
        <v>116</v>
      </c>
      <c r="D9359" s="1" t="s">
        <v>116</v>
      </c>
      <c r="E9359">
        <v>2004</v>
      </c>
      <c r="F9359">
        <v>321</v>
      </c>
      <c r="G9359" s="1" t="s">
        <v>24</v>
      </c>
      <c r="H9359" s="1" t="s">
        <v>32940</v>
      </c>
      <c r="I9359">
        <v>41</v>
      </c>
      <c r="J9359">
        <v>4</v>
      </c>
      <c r="K9359">
        <v>171</v>
      </c>
      <c r="L9359">
        <v>246</v>
      </c>
      <c r="M9359">
        <v>9</v>
      </c>
      <c r="N9359">
        <v>5</v>
      </c>
      <c r="O9359">
        <v>244</v>
      </c>
      <c r="P9359">
        <v>8</v>
      </c>
      <c r="Q9359" s="1" t="s">
        <v>116</v>
      </c>
      <c r="R9359" s="1" t="s">
        <v>116</v>
      </c>
      <c r="S9359">
        <v>41</v>
      </c>
      <c r="T9359">
        <v>59</v>
      </c>
    </row>
    <row r="9360" spans="1:20" x14ac:dyDescent="0.25">
      <c r="A9360" s="1" t="s">
        <v>39559</v>
      </c>
      <c r="B9360" s="1" t="s">
        <v>33263</v>
      </c>
      <c r="C9360" s="1" t="s">
        <v>39560</v>
      </c>
      <c r="D9360" s="1" t="s">
        <v>39561</v>
      </c>
      <c r="E9360">
        <v>2004</v>
      </c>
      <c r="F9360">
        <v>654</v>
      </c>
      <c r="G9360" s="1" t="s">
        <v>24</v>
      </c>
      <c r="H9360" s="1" t="s">
        <v>32940</v>
      </c>
      <c r="I9360">
        <v>37</v>
      </c>
      <c r="J9360">
        <v>2</v>
      </c>
      <c r="K9360">
        <v>83</v>
      </c>
      <c r="L9360">
        <v>404</v>
      </c>
      <c r="M9360">
        <v>1</v>
      </c>
      <c r="N9360">
        <v>5</v>
      </c>
      <c r="O9360">
        <v>235</v>
      </c>
      <c r="P9360">
        <v>5</v>
      </c>
      <c r="Q9360" s="1" t="s">
        <v>116</v>
      </c>
      <c r="R9360" s="1" t="s">
        <v>116</v>
      </c>
      <c r="S9360">
        <v>38</v>
      </c>
      <c r="T9360">
        <v>62</v>
      </c>
    </row>
    <row r="9361" spans="1:20" x14ac:dyDescent="0.25">
      <c r="A9361" s="1" t="s">
        <v>39562</v>
      </c>
      <c r="B9361" s="1" t="s">
        <v>33263</v>
      </c>
      <c r="C9361" s="1" t="s">
        <v>39563</v>
      </c>
      <c r="D9361" s="1" t="s">
        <v>39564</v>
      </c>
      <c r="E9361">
        <v>2004</v>
      </c>
      <c r="F9361">
        <v>172</v>
      </c>
      <c r="G9361" s="1" t="s">
        <v>24</v>
      </c>
      <c r="H9361" s="1" t="s">
        <v>32940</v>
      </c>
      <c r="I9361">
        <v>39</v>
      </c>
      <c r="J9361">
        <v>3</v>
      </c>
      <c r="K9361">
        <v>158</v>
      </c>
      <c r="L9361">
        <v>145</v>
      </c>
      <c r="M9361">
        <v>5</v>
      </c>
      <c r="N9361">
        <v>3</v>
      </c>
      <c r="O9361">
        <v>175</v>
      </c>
      <c r="P9361">
        <v>6</v>
      </c>
      <c r="Q9361" s="1" t="s">
        <v>39565</v>
      </c>
      <c r="R9361" s="1" t="s">
        <v>39566</v>
      </c>
      <c r="S9361">
        <v>41</v>
      </c>
      <c r="T9361">
        <v>59</v>
      </c>
    </row>
    <row r="9362" spans="1:20" x14ac:dyDescent="0.25">
      <c r="A9362" s="1" t="s">
        <v>39567</v>
      </c>
      <c r="B9362" s="1" t="s">
        <v>33263</v>
      </c>
      <c r="C9362" s="1" t="s">
        <v>39568</v>
      </c>
      <c r="D9362" s="1" t="s">
        <v>39569</v>
      </c>
      <c r="E9362">
        <v>2004</v>
      </c>
      <c r="F9362">
        <v>244</v>
      </c>
      <c r="G9362" s="1" t="s">
        <v>24</v>
      </c>
      <c r="H9362" s="1" t="s">
        <v>32940</v>
      </c>
      <c r="I9362">
        <v>44</v>
      </c>
      <c r="J9362">
        <v>12</v>
      </c>
      <c r="K9362">
        <v>876</v>
      </c>
      <c r="L9362">
        <v>381</v>
      </c>
      <c r="M9362">
        <v>21</v>
      </c>
      <c r="N9362">
        <v>15</v>
      </c>
      <c r="O9362">
        <v>950</v>
      </c>
      <c r="P9362">
        <v>19</v>
      </c>
      <c r="Q9362" s="1" t="s">
        <v>39570</v>
      </c>
      <c r="R9362" s="1" t="s">
        <v>39571</v>
      </c>
      <c r="S9362">
        <v>36</v>
      </c>
      <c r="T9362">
        <v>64</v>
      </c>
    </row>
    <row r="9363" spans="1:20" x14ac:dyDescent="0.25">
      <c r="A9363" s="1" t="s">
        <v>39572</v>
      </c>
      <c r="B9363" s="1" t="s">
        <v>39573</v>
      </c>
      <c r="C9363" s="1" t="s">
        <v>39574</v>
      </c>
      <c r="D9363" s="1" t="s">
        <v>39575</v>
      </c>
      <c r="E9363">
        <v>2004</v>
      </c>
      <c r="F9363">
        <v>280</v>
      </c>
      <c r="G9363" s="1" t="s">
        <v>24</v>
      </c>
      <c r="H9363" s="1" t="s">
        <v>32940</v>
      </c>
      <c r="I9363">
        <v>38</v>
      </c>
      <c r="J9363">
        <v>284</v>
      </c>
      <c r="K9363">
        <v>16</v>
      </c>
      <c r="L9363">
        <v>5</v>
      </c>
      <c r="M9363">
        <v>0</v>
      </c>
      <c r="N9363">
        <v>161</v>
      </c>
      <c r="O9363">
        <v>10</v>
      </c>
      <c r="P9363">
        <v>509</v>
      </c>
      <c r="Q9363" s="1" t="s">
        <v>39576</v>
      </c>
      <c r="R9363" s="1" t="s">
        <v>5086</v>
      </c>
      <c r="S9363">
        <v>41</v>
      </c>
      <c r="T9363">
        <v>59</v>
      </c>
    </row>
    <row r="9364" spans="1:20" x14ac:dyDescent="0.25">
      <c r="A9364" s="1" t="s">
        <v>39577</v>
      </c>
      <c r="B9364" s="1" t="s">
        <v>39578</v>
      </c>
      <c r="C9364" s="1" t="s">
        <v>39579</v>
      </c>
      <c r="D9364" s="1" t="s">
        <v>39580</v>
      </c>
      <c r="E9364">
        <v>2004</v>
      </c>
      <c r="F9364">
        <v>262</v>
      </c>
      <c r="G9364" s="1" t="s">
        <v>24</v>
      </c>
      <c r="H9364" s="1" t="s">
        <v>32940</v>
      </c>
      <c r="I9364">
        <v>40</v>
      </c>
      <c r="J9364">
        <v>64</v>
      </c>
      <c r="K9364">
        <v>2</v>
      </c>
      <c r="L9364">
        <v>3</v>
      </c>
      <c r="M9364">
        <v>0</v>
      </c>
      <c r="N9364">
        <v>81</v>
      </c>
      <c r="O9364">
        <v>0</v>
      </c>
      <c r="P9364">
        <v>106</v>
      </c>
      <c r="Q9364" s="1" t="s">
        <v>39581</v>
      </c>
      <c r="R9364" s="1" t="s">
        <v>170</v>
      </c>
      <c r="S9364">
        <v>32</v>
      </c>
      <c r="T9364">
        <v>68</v>
      </c>
    </row>
    <row r="9365" spans="1:20" x14ac:dyDescent="0.25">
      <c r="A9365" s="1" t="s">
        <v>34796</v>
      </c>
      <c r="B9365" s="1" t="s">
        <v>30044</v>
      </c>
      <c r="C9365" s="1" t="s">
        <v>39582</v>
      </c>
      <c r="D9365" s="1" t="s">
        <v>39583</v>
      </c>
      <c r="E9365">
        <v>2004</v>
      </c>
      <c r="F9365">
        <v>320</v>
      </c>
      <c r="G9365" s="1" t="s">
        <v>24</v>
      </c>
      <c r="H9365" s="1" t="s">
        <v>32940</v>
      </c>
      <c r="I9365">
        <v>41</v>
      </c>
      <c r="J9365">
        <v>384</v>
      </c>
      <c r="K9365">
        <v>13</v>
      </c>
      <c r="L9365">
        <v>8</v>
      </c>
      <c r="M9365">
        <v>3</v>
      </c>
      <c r="N9365">
        <v>1</v>
      </c>
      <c r="O9365">
        <v>23</v>
      </c>
      <c r="P9365">
        <v>509</v>
      </c>
      <c r="Q9365" s="1" t="s">
        <v>39584</v>
      </c>
      <c r="R9365" s="1" t="s">
        <v>39585</v>
      </c>
      <c r="S9365">
        <v>45</v>
      </c>
      <c r="T9365">
        <v>55</v>
      </c>
    </row>
    <row r="9366" spans="1:20" x14ac:dyDescent="0.25">
      <c r="A9366" s="1" t="s">
        <v>39586</v>
      </c>
      <c r="B9366" s="1" t="s">
        <v>20804</v>
      </c>
      <c r="C9366" s="1" t="s">
        <v>39587</v>
      </c>
      <c r="D9366" s="1" t="s">
        <v>39588</v>
      </c>
      <c r="E9366">
        <v>2004</v>
      </c>
      <c r="F9366">
        <v>362</v>
      </c>
      <c r="G9366" s="1" t="s">
        <v>24</v>
      </c>
      <c r="H9366" s="1" t="s">
        <v>32940</v>
      </c>
      <c r="I9366">
        <v>44</v>
      </c>
      <c r="J9366">
        <v>188</v>
      </c>
      <c r="K9366">
        <v>12</v>
      </c>
      <c r="L9366">
        <v>3</v>
      </c>
      <c r="M9366">
        <v>0</v>
      </c>
      <c r="N9366">
        <v>426</v>
      </c>
      <c r="O9366">
        <v>16</v>
      </c>
      <c r="P9366">
        <v>323</v>
      </c>
      <c r="Q9366" s="1" t="s">
        <v>39589</v>
      </c>
      <c r="R9366" s="1" t="s">
        <v>578</v>
      </c>
      <c r="S9366">
        <v>35</v>
      </c>
      <c r="T9366">
        <v>65</v>
      </c>
    </row>
    <row r="9367" spans="1:20" x14ac:dyDescent="0.25">
      <c r="A9367" s="1" t="s">
        <v>39590</v>
      </c>
      <c r="B9367" s="1" t="s">
        <v>39591</v>
      </c>
      <c r="C9367" s="1" t="s">
        <v>39592</v>
      </c>
      <c r="D9367" s="1" t="s">
        <v>39593</v>
      </c>
      <c r="E9367">
        <v>2004</v>
      </c>
      <c r="F9367">
        <v>240</v>
      </c>
      <c r="G9367" s="1" t="s">
        <v>24</v>
      </c>
      <c r="H9367" s="1" t="s">
        <v>32940</v>
      </c>
      <c r="I9367">
        <v>36</v>
      </c>
      <c r="J9367">
        <v>392</v>
      </c>
      <c r="K9367">
        <v>16</v>
      </c>
      <c r="L9367">
        <v>3</v>
      </c>
      <c r="M9367">
        <v>0</v>
      </c>
      <c r="N9367">
        <v>184</v>
      </c>
      <c r="O9367">
        <v>8</v>
      </c>
      <c r="P9367">
        <v>682</v>
      </c>
      <c r="Q9367" s="1" t="s">
        <v>39594</v>
      </c>
      <c r="R9367" s="1" t="s">
        <v>802</v>
      </c>
      <c r="S9367">
        <v>43</v>
      </c>
      <c r="T9367">
        <v>57</v>
      </c>
    </row>
    <row r="9368" spans="1:20" x14ac:dyDescent="0.25">
      <c r="A9368" s="1" t="s">
        <v>39595</v>
      </c>
      <c r="B9368" s="1" t="s">
        <v>39596</v>
      </c>
      <c r="C9368" s="1" t="s">
        <v>39597</v>
      </c>
      <c r="D9368" s="1" t="s">
        <v>39598</v>
      </c>
      <c r="E9368">
        <v>2004</v>
      </c>
      <c r="F9368">
        <v>352</v>
      </c>
      <c r="G9368" s="1" t="s">
        <v>24</v>
      </c>
      <c r="H9368" s="1" t="s">
        <v>32940</v>
      </c>
      <c r="I9368">
        <v>36</v>
      </c>
      <c r="J9368">
        <v>49</v>
      </c>
      <c r="K9368">
        <v>5</v>
      </c>
      <c r="L9368">
        <v>3</v>
      </c>
      <c r="M9368">
        <v>0</v>
      </c>
      <c r="N9368">
        <v>35</v>
      </c>
      <c r="O9368">
        <v>1</v>
      </c>
      <c r="P9368">
        <v>70</v>
      </c>
      <c r="Q9368" s="1" t="s">
        <v>39599</v>
      </c>
      <c r="R9368" s="1" t="s">
        <v>946</v>
      </c>
      <c r="S9368">
        <v>58</v>
      </c>
      <c r="T9368">
        <v>42</v>
      </c>
    </row>
    <row r="9369" spans="1:20" x14ac:dyDescent="0.25">
      <c r="A9369" s="1" t="s">
        <v>39600</v>
      </c>
      <c r="B9369" s="1" t="s">
        <v>39601</v>
      </c>
      <c r="C9369" s="1" t="s">
        <v>39602</v>
      </c>
      <c r="D9369" s="1" t="s">
        <v>39603</v>
      </c>
      <c r="E9369">
        <v>2004</v>
      </c>
      <c r="F9369">
        <v>344</v>
      </c>
      <c r="G9369" s="1" t="s">
        <v>24</v>
      </c>
      <c r="H9369" s="1" t="s">
        <v>32940</v>
      </c>
      <c r="I9369">
        <v>38</v>
      </c>
      <c r="J9369">
        <v>100</v>
      </c>
      <c r="K9369">
        <v>7</v>
      </c>
      <c r="L9369">
        <v>2</v>
      </c>
      <c r="M9369">
        <v>3</v>
      </c>
      <c r="N9369">
        <v>124</v>
      </c>
      <c r="O9369">
        <v>8</v>
      </c>
      <c r="P9369">
        <v>182</v>
      </c>
      <c r="Q9369" s="1" t="s">
        <v>39604</v>
      </c>
      <c r="R9369" s="1" t="s">
        <v>39605</v>
      </c>
      <c r="S9369">
        <v>30</v>
      </c>
      <c r="T9369">
        <v>70</v>
      </c>
    </row>
    <row r="9370" spans="1:20" x14ac:dyDescent="0.25">
      <c r="A9370" s="1" t="s">
        <v>39606</v>
      </c>
      <c r="B9370" s="1" t="s">
        <v>39607</v>
      </c>
      <c r="C9370" s="1" t="s">
        <v>39608</v>
      </c>
      <c r="D9370" s="1" t="s">
        <v>39609</v>
      </c>
      <c r="E9370">
        <v>2004</v>
      </c>
      <c r="F9370">
        <v>368</v>
      </c>
      <c r="G9370" s="1" t="s">
        <v>24</v>
      </c>
      <c r="H9370" s="1" t="s">
        <v>32940</v>
      </c>
      <c r="I9370">
        <v>39</v>
      </c>
      <c r="J9370">
        <v>35</v>
      </c>
      <c r="K9370">
        <v>2</v>
      </c>
      <c r="L9370">
        <v>13</v>
      </c>
      <c r="M9370">
        <v>1</v>
      </c>
      <c r="N9370">
        <v>99</v>
      </c>
      <c r="O9370">
        <v>4</v>
      </c>
      <c r="P9370">
        <v>61</v>
      </c>
      <c r="Q9370" s="1" t="s">
        <v>39610</v>
      </c>
      <c r="R9370" s="1" t="s">
        <v>1506</v>
      </c>
      <c r="S9370">
        <v>29</v>
      </c>
      <c r="T9370">
        <v>71</v>
      </c>
    </row>
    <row r="9371" spans="1:20" x14ac:dyDescent="0.25">
      <c r="A9371" s="1" t="s">
        <v>39611</v>
      </c>
      <c r="B9371" s="1" t="s">
        <v>30843</v>
      </c>
      <c r="C9371" s="1" t="s">
        <v>39612</v>
      </c>
      <c r="D9371" s="1" t="s">
        <v>39613</v>
      </c>
      <c r="E9371">
        <v>2004</v>
      </c>
      <c r="F9371">
        <v>254</v>
      </c>
      <c r="G9371" s="1" t="s">
        <v>24</v>
      </c>
      <c r="H9371" s="1" t="s">
        <v>32940</v>
      </c>
      <c r="I9371">
        <v>34</v>
      </c>
      <c r="J9371">
        <v>65</v>
      </c>
      <c r="K9371">
        <v>2</v>
      </c>
      <c r="L9371">
        <v>3</v>
      </c>
      <c r="M9371">
        <v>0</v>
      </c>
      <c r="N9371">
        <v>74</v>
      </c>
      <c r="O9371">
        <v>1</v>
      </c>
      <c r="P9371">
        <v>97</v>
      </c>
      <c r="Q9371" s="1" t="s">
        <v>39614</v>
      </c>
      <c r="R9371" s="1" t="s">
        <v>39615</v>
      </c>
      <c r="S9371">
        <v>38</v>
      </c>
      <c r="T9371">
        <v>62</v>
      </c>
    </row>
    <row r="9372" spans="1:20" x14ac:dyDescent="0.25">
      <c r="A9372" s="1" t="s">
        <v>39616</v>
      </c>
      <c r="B9372" s="1" t="s">
        <v>39617</v>
      </c>
      <c r="C9372" s="1" t="s">
        <v>39404</v>
      </c>
      <c r="D9372" s="1" t="s">
        <v>39405</v>
      </c>
      <c r="E9372">
        <v>2004</v>
      </c>
      <c r="F9372">
        <v>304</v>
      </c>
      <c r="G9372" s="1" t="s">
        <v>24</v>
      </c>
      <c r="H9372" s="1" t="s">
        <v>32940</v>
      </c>
      <c r="I9372">
        <v>38</v>
      </c>
      <c r="J9372">
        <v>55</v>
      </c>
      <c r="K9372">
        <v>0</v>
      </c>
      <c r="L9372">
        <v>1</v>
      </c>
      <c r="M9372">
        <v>0</v>
      </c>
      <c r="N9372">
        <v>85</v>
      </c>
      <c r="O9372">
        <v>5</v>
      </c>
      <c r="P9372">
        <v>87</v>
      </c>
      <c r="Q9372" s="1" t="s">
        <v>39618</v>
      </c>
      <c r="R9372" s="1" t="s">
        <v>39619</v>
      </c>
      <c r="S9372">
        <v>52</v>
      </c>
      <c r="T9372">
        <v>48</v>
      </c>
    </row>
    <row r="9373" spans="1:20" x14ac:dyDescent="0.25">
      <c r="A9373" s="1" t="s">
        <v>39620</v>
      </c>
      <c r="B9373" s="1" t="s">
        <v>39621</v>
      </c>
      <c r="C9373" s="1" t="s">
        <v>39622</v>
      </c>
      <c r="D9373" s="1" t="s">
        <v>39623</v>
      </c>
      <c r="E9373">
        <v>2004</v>
      </c>
      <c r="F9373">
        <v>320</v>
      </c>
      <c r="G9373" s="1" t="s">
        <v>24</v>
      </c>
      <c r="H9373" s="1" t="s">
        <v>32940</v>
      </c>
      <c r="I9373">
        <v>36</v>
      </c>
      <c r="J9373">
        <v>48</v>
      </c>
      <c r="K9373">
        <v>3</v>
      </c>
      <c r="L9373">
        <v>8</v>
      </c>
      <c r="M9373">
        <v>0</v>
      </c>
      <c r="N9373">
        <v>87</v>
      </c>
      <c r="O9373">
        <v>5</v>
      </c>
      <c r="P9373">
        <v>83</v>
      </c>
      <c r="Q9373" s="1" t="s">
        <v>39624</v>
      </c>
      <c r="R9373" s="1" t="s">
        <v>5198</v>
      </c>
      <c r="S9373">
        <v>56</v>
      </c>
      <c r="T9373">
        <v>44</v>
      </c>
    </row>
    <row r="9374" spans="1:20" x14ac:dyDescent="0.25">
      <c r="A9374" s="1" t="s">
        <v>39625</v>
      </c>
      <c r="B9374" s="1" t="s">
        <v>39626</v>
      </c>
      <c r="C9374" s="1" t="s">
        <v>39627</v>
      </c>
      <c r="D9374" s="1" t="s">
        <v>39628</v>
      </c>
      <c r="E9374">
        <v>2004</v>
      </c>
      <c r="F9374">
        <v>416</v>
      </c>
      <c r="G9374" s="1" t="s">
        <v>24</v>
      </c>
      <c r="H9374" s="1" t="s">
        <v>32940</v>
      </c>
      <c r="I9374">
        <v>42</v>
      </c>
      <c r="J9374">
        <v>753</v>
      </c>
      <c r="K9374">
        <v>37</v>
      </c>
      <c r="L9374">
        <v>95</v>
      </c>
      <c r="M9374">
        <v>2</v>
      </c>
      <c r="N9374">
        <v>1</v>
      </c>
      <c r="O9374">
        <v>304</v>
      </c>
      <c r="P9374">
        <v>1</v>
      </c>
      <c r="Q9374" s="1" t="s">
        <v>39629</v>
      </c>
      <c r="R9374" s="1" t="s">
        <v>39630</v>
      </c>
      <c r="S9374">
        <v>40</v>
      </c>
      <c r="T9374">
        <v>60</v>
      </c>
    </row>
    <row r="9375" spans="1:20" x14ac:dyDescent="0.25">
      <c r="A9375" s="1" t="s">
        <v>39631</v>
      </c>
      <c r="B9375" s="1" t="s">
        <v>39632</v>
      </c>
      <c r="C9375" s="1" t="s">
        <v>39633</v>
      </c>
      <c r="D9375" s="1" t="s">
        <v>39634</v>
      </c>
      <c r="E9375">
        <v>2004</v>
      </c>
      <c r="F9375">
        <v>304</v>
      </c>
      <c r="G9375" s="1" t="s">
        <v>24</v>
      </c>
      <c r="H9375" s="1" t="s">
        <v>32940</v>
      </c>
      <c r="I9375">
        <v>41</v>
      </c>
      <c r="J9375">
        <v>888</v>
      </c>
      <c r="K9375">
        <v>34</v>
      </c>
      <c r="L9375">
        <v>45</v>
      </c>
      <c r="M9375">
        <v>2</v>
      </c>
      <c r="N9375">
        <v>637</v>
      </c>
      <c r="O9375">
        <v>49</v>
      </c>
      <c r="P9375">
        <v>1</v>
      </c>
      <c r="Q9375" s="1" t="s">
        <v>39635</v>
      </c>
      <c r="R9375" s="1" t="s">
        <v>39636</v>
      </c>
      <c r="S9375">
        <v>52</v>
      </c>
      <c r="T9375">
        <v>48</v>
      </c>
    </row>
    <row r="9376" spans="1:20" x14ac:dyDescent="0.25">
      <c r="A9376" s="1" t="s">
        <v>39637</v>
      </c>
      <c r="B9376" s="1" t="s">
        <v>535</v>
      </c>
      <c r="C9376" s="1" t="s">
        <v>39638</v>
      </c>
      <c r="D9376" s="1" t="s">
        <v>39639</v>
      </c>
      <c r="E9376">
        <v>2004</v>
      </c>
      <c r="F9376">
        <v>304</v>
      </c>
      <c r="G9376" s="1" t="s">
        <v>24</v>
      </c>
      <c r="H9376" s="1" t="s">
        <v>32940</v>
      </c>
      <c r="I9376">
        <v>38</v>
      </c>
      <c r="J9376">
        <v>76</v>
      </c>
      <c r="K9376">
        <v>3</v>
      </c>
      <c r="L9376">
        <v>3</v>
      </c>
      <c r="M9376">
        <v>0</v>
      </c>
      <c r="N9376">
        <v>177</v>
      </c>
      <c r="O9376">
        <v>4</v>
      </c>
      <c r="P9376">
        <v>136</v>
      </c>
      <c r="Q9376" s="1" t="s">
        <v>39640</v>
      </c>
      <c r="R9376" s="1" t="s">
        <v>170</v>
      </c>
      <c r="S9376">
        <v>39</v>
      </c>
      <c r="T9376">
        <v>61</v>
      </c>
    </row>
    <row r="9377" spans="1:20" x14ac:dyDescent="0.25">
      <c r="A9377" s="1" t="s">
        <v>39641</v>
      </c>
      <c r="B9377" s="1" t="s">
        <v>15547</v>
      </c>
      <c r="C9377" s="1" t="s">
        <v>38949</v>
      </c>
      <c r="D9377" s="1" t="s">
        <v>38950</v>
      </c>
      <c r="E9377">
        <v>2004</v>
      </c>
      <c r="F9377">
        <v>312</v>
      </c>
      <c r="G9377" s="1" t="s">
        <v>24</v>
      </c>
      <c r="H9377" s="1" t="s">
        <v>32940</v>
      </c>
      <c r="I9377">
        <v>38</v>
      </c>
      <c r="J9377">
        <v>81</v>
      </c>
      <c r="K9377">
        <v>0</v>
      </c>
      <c r="L9377">
        <v>3</v>
      </c>
      <c r="M9377">
        <v>0</v>
      </c>
      <c r="N9377">
        <v>81</v>
      </c>
      <c r="O9377">
        <v>4</v>
      </c>
      <c r="P9377">
        <v>142</v>
      </c>
      <c r="Q9377" s="1" t="s">
        <v>39642</v>
      </c>
      <c r="R9377" s="1" t="s">
        <v>946</v>
      </c>
      <c r="S9377">
        <v>52</v>
      </c>
      <c r="T9377">
        <v>48</v>
      </c>
    </row>
    <row r="9378" spans="1:20" x14ac:dyDescent="0.25">
      <c r="A9378" s="1" t="s">
        <v>39643</v>
      </c>
      <c r="B9378" s="1" t="s">
        <v>29848</v>
      </c>
      <c r="C9378" s="1" t="s">
        <v>39644</v>
      </c>
      <c r="D9378" s="1" t="s">
        <v>39645</v>
      </c>
      <c r="E9378">
        <v>2004</v>
      </c>
      <c r="F9378">
        <v>526</v>
      </c>
      <c r="G9378" s="1" t="s">
        <v>24</v>
      </c>
      <c r="H9378" s="1" t="s">
        <v>32940</v>
      </c>
      <c r="I9378">
        <v>40</v>
      </c>
      <c r="J9378">
        <v>321</v>
      </c>
      <c r="K9378">
        <v>26</v>
      </c>
      <c r="L9378">
        <v>75</v>
      </c>
      <c r="M9378">
        <v>5</v>
      </c>
      <c r="N9378">
        <v>1</v>
      </c>
      <c r="O9378">
        <v>84</v>
      </c>
      <c r="P9378">
        <v>560</v>
      </c>
      <c r="Q9378" s="1" t="s">
        <v>39646</v>
      </c>
      <c r="R9378" s="1" t="s">
        <v>170</v>
      </c>
      <c r="S9378">
        <v>50</v>
      </c>
      <c r="T9378">
        <v>50</v>
      </c>
    </row>
    <row r="9379" spans="1:20" x14ac:dyDescent="0.25">
      <c r="A9379" s="1" t="s">
        <v>39647</v>
      </c>
      <c r="B9379" s="1" t="s">
        <v>39648</v>
      </c>
      <c r="C9379" s="1" t="s">
        <v>39649</v>
      </c>
      <c r="D9379" s="1" t="s">
        <v>39650</v>
      </c>
      <c r="E9379">
        <v>2004</v>
      </c>
      <c r="F9379">
        <v>224</v>
      </c>
      <c r="G9379" s="1" t="s">
        <v>24</v>
      </c>
      <c r="H9379" s="1" t="s">
        <v>32940</v>
      </c>
      <c r="I9379">
        <v>27</v>
      </c>
      <c r="J9379">
        <v>15</v>
      </c>
      <c r="K9379">
        <v>1</v>
      </c>
      <c r="L9379">
        <v>0</v>
      </c>
      <c r="M9379">
        <v>0</v>
      </c>
      <c r="N9379">
        <v>18</v>
      </c>
      <c r="O9379">
        <v>0</v>
      </c>
      <c r="P9379">
        <v>18</v>
      </c>
      <c r="Q9379" s="1" t="s">
        <v>39651</v>
      </c>
      <c r="R9379" s="1" t="s">
        <v>802</v>
      </c>
      <c r="S9379">
        <v>47</v>
      </c>
      <c r="T9379">
        <v>53</v>
      </c>
    </row>
    <row r="9380" spans="1:20" x14ac:dyDescent="0.25">
      <c r="A9380" s="1" t="s">
        <v>39652</v>
      </c>
      <c r="B9380" s="1" t="s">
        <v>39653</v>
      </c>
      <c r="C9380" s="1" t="s">
        <v>39654</v>
      </c>
      <c r="D9380" s="1" t="s">
        <v>39655</v>
      </c>
      <c r="E9380">
        <v>2004</v>
      </c>
      <c r="F9380">
        <v>344</v>
      </c>
      <c r="G9380" s="1" t="s">
        <v>24</v>
      </c>
      <c r="H9380" s="1" t="s">
        <v>32940</v>
      </c>
      <c r="I9380">
        <v>39</v>
      </c>
      <c r="J9380">
        <v>596</v>
      </c>
      <c r="K9380">
        <v>28</v>
      </c>
      <c r="L9380">
        <v>46</v>
      </c>
      <c r="M9380">
        <v>0</v>
      </c>
      <c r="N9380">
        <v>1</v>
      </c>
      <c r="O9380">
        <v>61</v>
      </c>
      <c r="P9380">
        <v>907</v>
      </c>
      <c r="Q9380" s="1" t="s">
        <v>39656</v>
      </c>
      <c r="R9380" s="1" t="s">
        <v>39657</v>
      </c>
      <c r="S9380">
        <v>39</v>
      </c>
      <c r="T9380">
        <v>61</v>
      </c>
    </row>
    <row r="9381" spans="1:20" x14ac:dyDescent="0.25">
      <c r="A9381" s="1" t="s">
        <v>39658</v>
      </c>
      <c r="B9381" s="1" t="s">
        <v>39659</v>
      </c>
      <c r="C9381" s="1" t="s">
        <v>39660</v>
      </c>
      <c r="D9381" s="1" t="s">
        <v>39661</v>
      </c>
      <c r="E9381">
        <v>2004</v>
      </c>
      <c r="F9381">
        <v>208</v>
      </c>
      <c r="G9381" s="1" t="s">
        <v>24</v>
      </c>
      <c r="H9381" s="1" t="s">
        <v>32940</v>
      </c>
      <c r="I9381">
        <v>40</v>
      </c>
      <c r="J9381">
        <v>478</v>
      </c>
      <c r="K9381">
        <v>21</v>
      </c>
      <c r="L9381">
        <v>18</v>
      </c>
      <c r="M9381">
        <v>1</v>
      </c>
      <c r="N9381">
        <v>516</v>
      </c>
      <c r="O9381">
        <v>26</v>
      </c>
      <c r="P9381">
        <v>786</v>
      </c>
      <c r="Q9381" s="1" t="s">
        <v>39662</v>
      </c>
      <c r="R9381" s="1" t="s">
        <v>153</v>
      </c>
      <c r="S9381">
        <v>40</v>
      </c>
      <c r="T9381">
        <v>60</v>
      </c>
    </row>
    <row r="9382" spans="1:20" x14ac:dyDescent="0.25">
      <c r="A9382" s="1" t="s">
        <v>39663</v>
      </c>
      <c r="B9382" s="1" t="s">
        <v>24500</v>
      </c>
      <c r="C9382" s="1" t="s">
        <v>39664</v>
      </c>
      <c r="D9382" s="1" t="s">
        <v>39665</v>
      </c>
      <c r="E9382">
        <v>2004</v>
      </c>
      <c r="F9382">
        <v>198</v>
      </c>
      <c r="G9382" s="1" t="s">
        <v>24</v>
      </c>
      <c r="H9382" s="1" t="s">
        <v>32940</v>
      </c>
      <c r="I9382">
        <v>30</v>
      </c>
      <c r="J9382">
        <v>2</v>
      </c>
      <c r="K9382">
        <v>0</v>
      </c>
      <c r="L9382">
        <v>0</v>
      </c>
      <c r="M9382">
        <v>0</v>
      </c>
      <c r="N9382">
        <v>13</v>
      </c>
      <c r="O9382">
        <v>5</v>
      </c>
      <c r="P9382">
        <v>2</v>
      </c>
      <c r="Q9382" s="1" t="s">
        <v>39666</v>
      </c>
      <c r="R9382" s="1" t="s">
        <v>802</v>
      </c>
      <c r="S9382">
        <v>41</v>
      </c>
      <c r="T9382">
        <v>59</v>
      </c>
    </row>
    <row r="9383" spans="1:20" x14ac:dyDescent="0.25">
      <c r="A9383" s="1" t="s">
        <v>39667</v>
      </c>
      <c r="B9383" s="1" t="s">
        <v>33263</v>
      </c>
      <c r="C9383" s="1" t="s">
        <v>39668</v>
      </c>
      <c r="D9383" s="1" t="s">
        <v>39669</v>
      </c>
      <c r="E9383">
        <v>2004</v>
      </c>
      <c r="F9383">
        <v>467</v>
      </c>
      <c r="G9383" s="1" t="s">
        <v>24</v>
      </c>
      <c r="H9383" s="1" t="s">
        <v>32940</v>
      </c>
      <c r="I9383">
        <v>40</v>
      </c>
      <c r="J9383">
        <v>1</v>
      </c>
      <c r="K9383">
        <v>75</v>
      </c>
      <c r="L9383">
        <v>85</v>
      </c>
      <c r="M9383">
        <v>3</v>
      </c>
      <c r="N9383">
        <v>2</v>
      </c>
      <c r="O9383">
        <v>270</v>
      </c>
      <c r="P9383">
        <v>2</v>
      </c>
      <c r="Q9383" s="1" t="s">
        <v>39670</v>
      </c>
      <c r="R9383" s="1" t="s">
        <v>39671</v>
      </c>
      <c r="S9383">
        <v>43</v>
      </c>
      <c r="T9383">
        <v>57</v>
      </c>
    </row>
    <row r="9384" spans="1:20" x14ac:dyDescent="0.25">
      <c r="A9384" s="1" t="s">
        <v>39672</v>
      </c>
      <c r="B9384" s="1" t="s">
        <v>39673</v>
      </c>
      <c r="C9384" s="1" t="s">
        <v>39674</v>
      </c>
      <c r="D9384" s="1" t="s">
        <v>39675</v>
      </c>
      <c r="E9384">
        <v>2004</v>
      </c>
      <c r="F9384">
        <v>127</v>
      </c>
      <c r="G9384" s="1" t="s">
        <v>24</v>
      </c>
      <c r="H9384" s="1" t="s">
        <v>32940</v>
      </c>
      <c r="I9384">
        <v>33</v>
      </c>
      <c r="J9384">
        <v>21</v>
      </c>
      <c r="K9384">
        <v>0</v>
      </c>
      <c r="L9384">
        <v>0</v>
      </c>
      <c r="M9384">
        <v>0</v>
      </c>
      <c r="N9384">
        <v>4</v>
      </c>
      <c r="O9384">
        <v>0</v>
      </c>
      <c r="P9384">
        <v>40</v>
      </c>
      <c r="Q9384" s="1" t="s">
        <v>39676</v>
      </c>
      <c r="R9384" s="1" t="s">
        <v>802</v>
      </c>
      <c r="S9384">
        <v>4</v>
      </c>
      <c r="T9384">
        <v>96</v>
      </c>
    </row>
    <row r="9385" spans="1:20" x14ac:dyDescent="0.25">
      <c r="A9385" s="1" t="s">
        <v>39677</v>
      </c>
      <c r="B9385" s="1" t="s">
        <v>39678</v>
      </c>
      <c r="C9385" s="1" t="s">
        <v>39679</v>
      </c>
      <c r="D9385" s="1" t="s">
        <v>39680</v>
      </c>
      <c r="E9385">
        <v>2004</v>
      </c>
      <c r="F9385">
        <v>192</v>
      </c>
      <c r="G9385" s="1" t="s">
        <v>24</v>
      </c>
      <c r="H9385" s="1" t="s">
        <v>32940</v>
      </c>
      <c r="I9385">
        <v>41</v>
      </c>
      <c r="J9385">
        <v>24</v>
      </c>
      <c r="K9385">
        <v>2</v>
      </c>
      <c r="L9385">
        <v>1</v>
      </c>
      <c r="M9385">
        <v>0</v>
      </c>
      <c r="N9385">
        <v>25</v>
      </c>
      <c r="O9385">
        <v>1</v>
      </c>
      <c r="P9385">
        <v>34</v>
      </c>
      <c r="Q9385" s="1" t="s">
        <v>39681</v>
      </c>
      <c r="R9385" s="1" t="s">
        <v>3411</v>
      </c>
      <c r="S9385">
        <v>50</v>
      </c>
      <c r="T9385">
        <v>50</v>
      </c>
    </row>
    <row r="9386" spans="1:20" x14ac:dyDescent="0.25">
      <c r="A9386" s="1" t="s">
        <v>39682</v>
      </c>
      <c r="B9386" s="1" t="s">
        <v>33263</v>
      </c>
      <c r="C9386" s="1" t="s">
        <v>39683</v>
      </c>
      <c r="D9386" s="1" t="s">
        <v>39684</v>
      </c>
      <c r="E9386">
        <v>2004</v>
      </c>
      <c r="F9386">
        <v>204</v>
      </c>
      <c r="G9386" s="1" t="s">
        <v>24</v>
      </c>
      <c r="H9386" s="1" t="s">
        <v>32940</v>
      </c>
      <c r="I9386">
        <v>40</v>
      </c>
      <c r="J9386">
        <v>1</v>
      </c>
      <c r="K9386">
        <v>89</v>
      </c>
      <c r="L9386">
        <v>60</v>
      </c>
      <c r="M9386">
        <v>0</v>
      </c>
      <c r="N9386">
        <v>2</v>
      </c>
      <c r="O9386">
        <v>108</v>
      </c>
      <c r="P9386">
        <v>2</v>
      </c>
      <c r="Q9386" s="1" t="s">
        <v>39685</v>
      </c>
      <c r="R9386" s="1" t="s">
        <v>39686</v>
      </c>
      <c r="S9386">
        <v>35</v>
      </c>
      <c r="T9386">
        <v>65</v>
      </c>
    </row>
    <row r="9387" spans="1:20" x14ac:dyDescent="0.25">
      <c r="A9387" s="1" t="s">
        <v>39687</v>
      </c>
      <c r="B9387" s="1" t="s">
        <v>35123</v>
      </c>
      <c r="C9387" s="1" t="s">
        <v>116</v>
      </c>
      <c r="D9387" s="1" t="s">
        <v>116</v>
      </c>
      <c r="E9387">
        <v>2004</v>
      </c>
      <c r="F9387">
        <v>183</v>
      </c>
      <c r="G9387" s="1" t="s">
        <v>24</v>
      </c>
      <c r="H9387" s="1" t="s">
        <v>32940</v>
      </c>
      <c r="I9387">
        <v>49</v>
      </c>
      <c r="J9387">
        <v>5</v>
      </c>
      <c r="K9387">
        <v>0</v>
      </c>
      <c r="L9387">
        <v>1</v>
      </c>
      <c r="M9387">
        <v>0</v>
      </c>
      <c r="N9387">
        <v>42</v>
      </c>
      <c r="O9387">
        <v>3</v>
      </c>
      <c r="P9387">
        <v>15</v>
      </c>
      <c r="Q9387" s="1" t="s">
        <v>39688</v>
      </c>
      <c r="R9387" s="1" t="s">
        <v>802</v>
      </c>
      <c r="S9387">
        <v>41</v>
      </c>
      <c r="T9387">
        <v>59</v>
      </c>
    </row>
    <row r="9388" spans="1:20" x14ac:dyDescent="0.25">
      <c r="A9388" s="1" t="s">
        <v>39689</v>
      </c>
      <c r="B9388" s="1" t="s">
        <v>39076</v>
      </c>
      <c r="C9388" s="1" t="s">
        <v>39690</v>
      </c>
      <c r="D9388" s="1" t="s">
        <v>39691</v>
      </c>
      <c r="E9388">
        <v>2004</v>
      </c>
      <c r="F9388">
        <v>367</v>
      </c>
      <c r="G9388" s="1" t="s">
        <v>24</v>
      </c>
      <c r="H9388" s="1" t="s">
        <v>32940</v>
      </c>
      <c r="I9388">
        <v>38</v>
      </c>
      <c r="J9388">
        <v>6</v>
      </c>
      <c r="K9388">
        <v>1</v>
      </c>
      <c r="L9388">
        <v>6</v>
      </c>
      <c r="M9388">
        <v>0</v>
      </c>
      <c r="N9388">
        <v>17</v>
      </c>
      <c r="O9388">
        <v>1</v>
      </c>
      <c r="P9388">
        <v>6</v>
      </c>
      <c r="Q9388" s="1" t="s">
        <v>39692</v>
      </c>
      <c r="R9388" s="1" t="s">
        <v>4922</v>
      </c>
      <c r="S9388">
        <v>53</v>
      </c>
      <c r="T9388">
        <v>47</v>
      </c>
    </row>
    <row r="9389" spans="1:20" x14ac:dyDescent="0.25">
      <c r="A9389" s="1" t="s">
        <v>39693</v>
      </c>
      <c r="B9389" s="1" t="s">
        <v>39694</v>
      </c>
      <c r="C9389" s="1" t="s">
        <v>39695</v>
      </c>
      <c r="D9389" s="1" t="s">
        <v>39696</v>
      </c>
      <c r="E9389">
        <v>2004</v>
      </c>
      <c r="F9389">
        <v>314</v>
      </c>
      <c r="G9389" s="1" t="s">
        <v>24</v>
      </c>
      <c r="H9389" s="1" t="s">
        <v>32940</v>
      </c>
      <c r="I9389">
        <v>10</v>
      </c>
      <c r="J9389">
        <v>1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3</v>
      </c>
      <c r="Q9389" s="1" t="s">
        <v>39697</v>
      </c>
      <c r="R9389" s="1" t="s">
        <v>4922</v>
      </c>
      <c r="S9389">
        <v>67</v>
      </c>
      <c r="T9389">
        <v>33</v>
      </c>
    </row>
    <row r="9390" spans="1:20" x14ac:dyDescent="0.25">
      <c r="A9390" s="1" t="s">
        <v>39698</v>
      </c>
      <c r="B9390" s="1" t="s">
        <v>21487</v>
      </c>
      <c r="C9390" s="1" t="s">
        <v>39699</v>
      </c>
      <c r="D9390" s="1" t="s">
        <v>39700</v>
      </c>
      <c r="E9390">
        <v>2004</v>
      </c>
      <c r="F9390">
        <v>240</v>
      </c>
      <c r="G9390" s="1" t="s">
        <v>24</v>
      </c>
      <c r="H9390" s="1" t="s">
        <v>32940</v>
      </c>
      <c r="I9390">
        <v>36</v>
      </c>
      <c r="J9390">
        <v>11</v>
      </c>
      <c r="K9390">
        <v>2</v>
      </c>
      <c r="L9390">
        <v>2</v>
      </c>
      <c r="M9390">
        <v>0</v>
      </c>
      <c r="N9390">
        <v>7</v>
      </c>
      <c r="O9390">
        <v>0</v>
      </c>
      <c r="P9390">
        <v>19</v>
      </c>
      <c r="Q9390" s="1" t="s">
        <v>39701</v>
      </c>
      <c r="R9390" s="1" t="s">
        <v>802</v>
      </c>
      <c r="S9390">
        <v>42</v>
      </c>
      <c r="T9390">
        <v>58</v>
      </c>
    </row>
    <row r="9391" spans="1:20" x14ac:dyDescent="0.25">
      <c r="A9391" s="1" t="s">
        <v>39702</v>
      </c>
      <c r="B9391" s="1" t="s">
        <v>39703</v>
      </c>
      <c r="C9391" s="1" t="s">
        <v>39704</v>
      </c>
      <c r="D9391" s="1" t="s">
        <v>39705</v>
      </c>
      <c r="E9391">
        <v>2004</v>
      </c>
      <c r="F9391">
        <v>271</v>
      </c>
      <c r="G9391" s="1" t="s">
        <v>24</v>
      </c>
      <c r="H9391" s="1" t="s">
        <v>32940</v>
      </c>
      <c r="I9391">
        <v>42</v>
      </c>
      <c r="J9391">
        <v>155</v>
      </c>
      <c r="K9391">
        <v>14</v>
      </c>
      <c r="L9391">
        <v>2</v>
      </c>
      <c r="M9391">
        <v>0</v>
      </c>
      <c r="N9391">
        <v>378</v>
      </c>
      <c r="O9391">
        <v>8</v>
      </c>
      <c r="P9391">
        <v>216</v>
      </c>
      <c r="Q9391" s="1" t="s">
        <v>39706</v>
      </c>
      <c r="R9391" s="1" t="s">
        <v>153</v>
      </c>
      <c r="S9391">
        <v>60</v>
      </c>
      <c r="T9391">
        <v>40</v>
      </c>
    </row>
    <row r="9392" spans="1:20" x14ac:dyDescent="0.25">
      <c r="A9392" s="1" t="s">
        <v>39707</v>
      </c>
      <c r="B9392" s="1" t="s">
        <v>38417</v>
      </c>
      <c r="C9392" s="1" t="s">
        <v>39708</v>
      </c>
      <c r="D9392" s="1" t="s">
        <v>39709</v>
      </c>
      <c r="E9392">
        <v>2004</v>
      </c>
      <c r="F9392">
        <v>239</v>
      </c>
      <c r="G9392" s="1" t="s">
        <v>24</v>
      </c>
      <c r="H9392" s="1" t="s">
        <v>32940</v>
      </c>
      <c r="I9392">
        <v>34</v>
      </c>
      <c r="J9392">
        <v>10</v>
      </c>
      <c r="K9392">
        <v>0</v>
      </c>
      <c r="L9392">
        <v>0</v>
      </c>
      <c r="M9392">
        <v>1</v>
      </c>
      <c r="N9392">
        <v>15</v>
      </c>
      <c r="O9392">
        <v>2</v>
      </c>
      <c r="P9392">
        <v>29</v>
      </c>
      <c r="Q9392" s="1" t="s">
        <v>116</v>
      </c>
      <c r="R9392" s="1" t="s">
        <v>116</v>
      </c>
      <c r="S9392">
        <v>75</v>
      </c>
      <c r="T9392">
        <v>25</v>
      </c>
    </row>
    <row r="9393" spans="1:20" x14ac:dyDescent="0.25">
      <c r="A9393" s="1" t="s">
        <v>39710</v>
      </c>
      <c r="B9393" s="1" t="s">
        <v>33263</v>
      </c>
      <c r="C9393" s="1" t="s">
        <v>39711</v>
      </c>
      <c r="D9393" s="1" t="s">
        <v>39712</v>
      </c>
      <c r="E9393">
        <v>2004</v>
      </c>
      <c r="F9393">
        <v>172</v>
      </c>
      <c r="G9393" s="1" t="s">
        <v>24</v>
      </c>
      <c r="H9393" s="1" t="s">
        <v>32940</v>
      </c>
      <c r="I9393">
        <v>38</v>
      </c>
      <c r="J9393">
        <v>2</v>
      </c>
      <c r="K9393">
        <v>148</v>
      </c>
      <c r="L9393">
        <v>280</v>
      </c>
      <c r="M9393">
        <v>8</v>
      </c>
      <c r="N9393">
        <v>3</v>
      </c>
      <c r="O9393">
        <v>144</v>
      </c>
      <c r="P9393">
        <v>4</v>
      </c>
      <c r="Q9393" s="1" t="s">
        <v>39713</v>
      </c>
      <c r="R9393" s="1" t="s">
        <v>39714</v>
      </c>
      <c r="S9393">
        <v>39</v>
      </c>
      <c r="T9393">
        <v>61</v>
      </c>
    </row>
    <row r="9394" spans="1:20" x14ac:dyDescent="0.25">
      <c r="A9394" s="1" t="s">
        <v>39715</v>
      </c>
      <c r="B9394" s="1" t="s">
        <v>39716</v>
      </c>
      <c r="C9394" s="1" t="s">
        <v>39717</v>
      </c>
      <c r="D9394" s="1" t="s">
        <v>39718</v>
      </c>
      <c r="E9394">
        <v>2004</v>
      </c>
      <c r="F9394">
        <v>238</v>
      </c>
      <c r="G9394" s="1" t="s">
        <v>24</v>
      </c>
      <c r="H9394" s="1" t="s">
        <v>32940</v>
      </c>
      <c r="I9394">
        <v>38</v>
      </c>
      <c r="J9394">
        <v>11</v>
      </c>
      <c r="K9394">
        <v>0</v>
      </c>
      <c r="L9394">
        <v>1</v>
      </c>
      <c r="M9394">
        <v>0</v>
      </c>
      <c r="N9394">
        <v>10</v>
      </c>
      <c r="O9394">
        <v>2</v>
      </c>
      <c r="P9394">
        <v>9</v>
      </c>
      <c r="Q9394" s="1" t="s">
        <v>39719</v>
      </c>
      <c r="R9394" s="1" t="s">
        <v>802</v>
      </c>
      <c r="S9394">
        <v>32</v>
      </c>
      <c r="T9394">
        <v>68</v>
      </c>
    </row>
    <row r="9395" spans="1:20" x14ac:dyDescent="0.25">
      <c r="A9395" s="1" t="s">
        <v>39558</v>
      </c>
      <c r="B9395" s="1" t="s">
        <v>33263</v>
      </c>
      <c r="C9395" s="1" t="s">
        <v>39720</v>
      </c>
      <c r="D9395" s="1" t="s">
        <v>39721</v>
      </c>
      <c r="E9395">
        <v>2004</v>
      </c>
      <c r="F9395">
        <v>321</v>
      </c>
      <c r="G9395" s="1" t="s">
        <v>24</v>
      </c>
      <c r="H9395" s="1" t="s">
        <v>32940</v>
      </c>
      <c r="I9395">
        <v>41</v>
      </c>
      <c r="J9395">
        <v>4</v>
      </c>
      <c r="K9395">
        <v>171</v>
      </c>
      <c r="L9395">
        <v>246</v>
      </c>
      <c r="M9395">
        <v>9</v>
      </c>
      <c r="N9395">
        <v>5</v>
      </c>
      <c r="O9395">
        <v>244</v>
      </c>
      <c r="P9395">
        <v>8</v>
      </c>
      <c r="Q9395" s="1" t="s">
        <v>39722</v>
      </c>
      <c r="R9395" s="1" t="s">
        <v>39723</v>
      </c>
      <c r="S9395">
        <v>41</v>
      </c>
      <c r="T9395">
        <v>59</v>
      </c>
    </row>
    <row r="9396" spans="1:20" x14ac:dyDescent="0.25">
      <c r="A9396" s="1" t="s">
        <v>39724</v>
      </c>
      <c r="B9396" s="1" t="s">
        <v>33263</v>
      </c>
      <c r="C9396" s="1" t="s">
        <v>39725</v>
      </c>
      <c r="D9396" s="1" t="s">
        <v>39726</v>
      </c>
      <c r="E9396">
        <v>2004</v>
      </c>
      <c r="F9396">
        <v>284</v>
      </c>
      <c r="G9396" s="1" t="s">
        <v>24</v>
      </c>
      <c r="H9396" s="1" t="s">
        <v>32940</v>
      </c>
      <c r="I9396">
        <v>39</v>
      </c>
      <c r="J9396">
        <v>2</v>
      </c>
      <c r="K9396">
        <v>123</v>
      </c>
      <c r="L9396">
        <v>90</v>
      </c>
      <c r="M9396">
        <v>3</v>
      </c>
      <c r="N9396">
        <v>2</v>
      </c>
      <c r="O9396">
        <v>134</v>
      </c>
      <c r="P9396">
        <v>4</v>
      </c>
      <c r="Q9396" s="1" t="s">
        <v>39727</v>
      </c>
      <c r="R9396" s="1" t="s">
        <v>39728</v>
      </c>
      <c r="S9396">
        <v>48</v>
      </c>
      <c r="T9396">
        <v>52</v>
      </c>
    </row>
    <row r="9397" spans="1:20" x14ac:dyDescent="0.25">
      <c r="A9397" s="1" t="s">
        <v>39729</v>
      </c>
      <c r="B9397" s="1" t="s">
        <v>33263</v>
      </c>
      <c r="C9397" s="1" t="s">
        <v>116</v>
      </c>
      <c r="D9397" s="1" t="s">
        <v>116</v>
      </c>
      <c r="E9397">
        <v>2004</v>
      </c>
      <c r="F9397">
        <v>382</v>
      </c>
      <c r="G9397" s="1" t="s">
        <v>24</v>
      </c>
      <c r="H9397" s="1" t="s">
        <v>32940</v>
      </c>
      <c r="I9397">
        <v>35</v>
      </c>
      <c r="J9397">
        <v>1</v>
      </c>
      <c r="K9397">
        <v>38</v>
      </c>
      <c r="L9397">
        <v>99</v>
      </c>
      <c r="M9397">
        <v>0</v>
      </c>
      <c r="N9397">
        <v>1</v>
      </c>
      <c r="O9397">
        <v>73</v>
      </c>
      <c r="P9397">
        <v>1</v>
      </c>
      <c r="Q9397" s="1" t="s">
        <v>39730</v>
      </c>
      <c r="R9397" s="1" t="s">
        <v>39731</v>
      </c>
      <c r="S9397">
        <v>47</v>
      </c>
      <c r="T9397">
        <v>53</v>
      </c>
    </row>
    <row r="9398" spans="1:20" x14ac:dyDescent="0.25">
      <c r="A9398" s="1" t="s">
        <v>39732</v>
      </c>
      <c r="B9398" s="1" t="s">
        <v>33263</v>
      </c>
      <c r="C9398" s="1" t="s">
        <v>116</v>
      </c>
      <c r="D9398" s="1" t="s">
        <v>116</v>
      </c>
      <c r="E9398">
        <v>2004</v>
      </c>
      <c r="F9398">
        <v>335</v>
      </c>
      <c r="G9398" s="1" t="s">
        <v>24</v>
      </c>
      <c r="H9398" s="1" t="s">
        <v>32940</v>
      </c>
      <c r="I9398">
        <v>39</v>
      </c>
      <c r="J9398">
        <v>1</v>
      </c>
      <c r="K9398">
        <v>33</v>
      </c>
      <c r="L9398">
        <v>50</v>
      </c>
      <c r="M9398">
        <v>0</v>
      </c>
      <c r="N9398">
        <v>1</v>
      </c>
      <c r="O9398">
        <v>114</v>
      </c>
      <c r="P9398">
        <v>2</v>
      </c>
      <c r="Q9398" s="1" t="s">
        <v>39733</v>
      </c>
      <c r="R9398" s="1" t="s">
        <v>39734</v>
      </c>
      <c r="S9398">
        <v>43</v>
      </c>
      <c r="T9398">
        <v>57</v>
      </c>
    </row>
    <row r="9399" spans="1:20" x14ac:dyDescent="0.25">
      <c r="A9399" s="1" t="s">
        <v>39735</v>
      </c>
      <c r="B9399" s="1" t="s">
        <v>33263</v>
      </c>
      <c r="C9399" s="1" t="s">
        <v>39343</v>
      </c>
      <c r="D9399" s="1" t="s">
        <v>39344</v>
      </c>
      <c r="E9399">
        <v>2004</v>
      </c>
      <c r="F9399">
        <v>260</v>
      </c>
      <c r="G9399" s="1" t="s">
        <v>24</v>
      </c>
      <c r="H9399" s="1" t="s">
        <v>32940</v>
      </c>
      <c r="I9399">
        <v>39</v>
      </c>
      <c r="J9399">
        <v>701</v>
      </c>
      <c r="K9399">
        <v>27</v>
      </c>
      <c r="L9399">
        <v>150</v>
      </c>
      <c r="M9399">
        <v>0</v>
      </c>
      <c r="N9399">
        <v>2</v>
      </c>
      <c r="O9399">
        <v>104</v>
      </c>
      <c r="P9399">
        <v>1</v>
      </c>
      <c r="Q9399" s="1" t="s">
        <v>116</v>
      </c>
      <c r="R9399" s="1" t="s">
        <v>39736</v>
      </c>
      <c r="S9399">
        <v>38</v>
      </c>
      <c r="T9399">
        <v>62</v>
      </c>
    </row>
    <row r="9400" spans="1:20" x14ac:dyDescent="0.25">
      <c r="A9400" s="1" t="s">
        <v>39737</v>
      </c>
      <c r="B9400" s="1" t="s">
        <v>33263</v>
      </c>
      <c r="C9400" s="1" t="s">
        <v>116</v>
      </c>
      <c r="D9400" s="1" t="s">
        <v>116</v>
      </c>
      <c r="E9400">
        <v>2004</v>
      </c>
      <c r="F9400">
        <v>164</v>
      </c>
      <c r="G9400" s="1" t="s">
        <v>24</v>
      </c>
      <c r="H9400" s="1" t="s">
        <v>32940</v>
      </c>
      <c r="I9400">
        <v>40</v>
      </c>
      <c r="J9400">
        <v>15</v>
      </c>
      <c r="K9400">
        <v>752</v>
      </c>
      <c r="L9400">
        <v>327</v>
      </c>
      <c r="M9400">
        <v>20</v>
      </c>
      <c r="N9400">
        <v>13</v>
      </c>
      <c r="O9400">
        <v>599</v>
      </c>
      <c r="P9400">
        <v>25</v>
      </c>
      <c r="Q9400" s="1" t="s">
        <v>39738</v>
      </c>
      <c r="R9400" s="1" t="s">
        <v>39739</v>
      </c>
      <c r="S9400">
        <v>33</v>
      </c>
      <c r="T9400">
        <v>67</v>
      </c>
    </row>
    <row r="9401" spans="1:20" x14ac:dyDescent="0.25">
      <c r="A9401" s="1" t="s">
        <v>39740</v>
      </c>
      <c r="B9401" s="1" t="s">
        <v>33263</v>
      </c>
      <c r="C9401" s="1" t="s">
        <v>39741</v>
      </c>
      <c r="D9401" s="1" t="s">
        <v>39742</v>
      </c>
      <c r="E9401">
        <v>2004</v>
      </c>
      <c r="F9401">
        <v>329</v>
      </c>
      <c r="G9401" s="1" t="s">
        <v>24</v>
      </c>
      <c r="H9401" s="1" t="s">
        <v>32940</v>
      </c>
      <c r="I9401">
        <v>41</v>
      </c>
      <c r="J9401">
        <v>1</v>
      </c>
      <c r="K9401">
        <v>46</v>
      </c>
      <c r="L9401">
        <v>115</v>
      </c>
      <c r="M9401">
        <v>4</v>
      </c>
      <c r="N9401">
        <v>3</v>
      </c>
      <c r="O9401">
        <v>131</v>
      </c>
      <c r="P9401">
        <v>2</v>
      </c>
      <c r="Q9401" s="1" t="s">
        <v>39743</v>
      </c>
      <c r="R9401" s="1" t="s">
        <v>39744</v>
      </c>
      <c r="S9401">
        <v>40</v>
      </c>
      <c r="T9401">
        <v>60</v>
      </c>
    </row>
    <row r="9402" spans="1:20" x14ac:dyDescent="0.25">
      <c r="A9402" s="1" t="s">
        <v>20918</v>
      </c>
      <c r="B9402" s="1" t="s">
        <v>39745</v>
      </c>
      <c r="C9402" s="1" t="s">
        <v>39746</v>
      </c>
      <c r="D9402" s="1" t="s">
        <v>39747</v>
      </c>
      <c r="E9402">
        <v>2004</v>
      </c>
      <c r="F9402">
        <v>252</v>
      </c>
      <c r="G9402" s="1" t="s">
        <v>24</v>
      </c>
      <c r="H9402" s="1" t="s">
        <v>32940</v>
      </c>
      <c r="I9402">
        <v>41</v>
      </c>
      <c r="J9402">
        <v>1</v>
      </c>
      <c r="K9402">
        <v>87</v>
      </c>
      <c r="L9402">
        <v>170</v>
      </c>
      <c r="M9402">
        <v>9</v>
      </c>
      <c r="N9402">
        <v>3</v>
      </c>
      <c r="O9402">
        <v>188</v>
      </c>
      <c r="P9402">
        <v>2</v>
      </c>
      <c r="Q9402" s="1" t="s">
        <v>39748</v>
      </c>
      <c r="R9402" s="1" t="s">
        <v>39744</v>
      </c>
      <c r="S9402">
        <v>45</v>
      </c>
      <c r="T9402">
        <v>55</v>
      </c>
    </row>
    <row r="9403" spans="1:20" x14ac:dyDescent="0.25">
      <c r="A9403" s="1" t="s">
        <v>39749</v>
      </c>
      <c r="B9403" s="1" t="s">
        <v>33263</v>
      </c>
      <c r="C9403" s="1" t="s">
        <v>38816</v>
      </c>
      <c r="D9403" s="1" t="s">
        <v>38817</v>
      </c>
      <c r="E9403">
        <v>2004</v>
      </c>
      <c r="F9403">
        <v>216</v>
      </c>
      <c r="G9403" s="1" t="s">
        <v>24</v>
      </c>
      <c r="H9403" s="1" t="s">
        <v>32940</v>
      </c>
      <c r="I9403">
        <v>40</v>
      </c>
      <c r="J9403">
        <v>32</v>
      </c>
      <c r="K9403">
        <v>0</v>
      </c>
      <c r="L9403">
        <v>1</v>
      </c>
      <c r="M9403">
        <v>0</v>
      </c>
      <c r="N9403">
        <v>32</v>
      </c>
      <c r="O9403">
        <v>1</v>
      </c>
      <c r="P9403">
        <v>60</v>
      </c>
      <c r="Q9403" s="1" t="s">
        <v>39750</v>
      </c>
      <c r="R9403" s="1" t="s">
        <v>488</v>
      </c>
      <c r="S9403">
        <v>33</v>
      </c>
      <c r="T9403">
        <v>67</v>
      </c>
    </row>
    <row r="9404" spans="1:20" x14ac:dyDescent="0.25">
      <c r="A9404" s="1" t="s">
        <v>39751</v>
      </c>
      <c r="B9404" s="1" t="s">
        <v>33263</v>
      </c>
      <c r="C9404" s="1" t="s">
        <v>39475</v>
      </c>
      <c r="D9404" s="1" t="s">
        <v>39476</v>
      </c>
      <c r="E9404">
        <v>2004</v>
      </c>
      <c r="F9404">
        <v>376</v>
      </c>
      <c r="G9404" s="1" t="s">
        <v>24</v>
      </c>
      <c r="H9404" s="1" t="s">
        <v>32940</v>
      </c>
      <c r="I9404">
        <v>41</v>
      </c>
      <c r="J9404">
        <v>51</v>
      </c>
      <c r="K9404">
        <v>1</v>
      </c>
      <c r="L9404">
        <v>7</v>
      </c>
      <c r="M9404">
        <v>2</v>
      </c>
      <c r="N9404">
        <v>45</v>
      </c>
      <c r="O9404">
        <v>5</v>
      </c>
      <c r="P9404">
        <v>93</v>
      </c>
      <c r="Q9404" s="1" t="s">
        <v>39752</v>
      </c>
      <c r="R9404" s="1" t="s">
        <v>802</v>
      </c>
      <c r="S9404">
        <v>30</v>
      </c>
      <c r="T9404">
        <v>70</v>
      </c>
    </row>
    <row r="9405" spans="1:20" x14ac:dyDescent="0.25">
      <c r="A9405" s="1" t="s">
        <v>39753</v>
      </c>
      <c r="B9405" s="1" t="s">
        <v>33263</v>
      </c>
      <c r="C9405" s="1" t="s">
        <v>39754</v>
      </c>
      <c r="D9405" s="1" t="s">
        <v>39755</v>
      </c>
      <c r="E9405">
        <v>2004</v>
      </c>
      <c r="F9405">
        <v>754</v>
      </c>
      <c r="G9405" s="1" t="s">
        <v>24</v>
      </c>
      <c r="H9405" s="1" t="s">
        <v>32940</v>
      </c>
      <c r="I9405">
        <v>43</v>
      </c>
      <c r="J9405">
        <v>58</v>
      </c>
      <c r="K9405">
        <v>3</v>
      </c>
      <c r="L9405">
        <v>3</v>
      </c>
      <c r="M9405">
        <v>1</v>
      </c>
      <c r="N9405">
        <v>64</v>
      </c>
      <c r="O9405">
        <v>2</v>
      </c>
      <c r="P9405">
        <v>96</v>
      </c>
      <c r="Q9405" s="1" t="s">
        <v>39752</v>
      </c>
      <c r="R9405" s="1" t="s">
        <v>488</v>
      </c>
      <c r="S9405">
        <v>29</v>
      </c>
      <c r="T9405">
        <v>71</v>
      </c>
    </row>
    <row r="9406" spans="1:20" x14ac:dyDescent="0.25">
      <c r="A9406" s="1" t="s">
        <v>39756</v>
      </c>
      <c r="B9406" s="1" t="s">
        <v>33263</v>
      </c>
      <c r="C9406" s="1" t="s">
        <v>39757</v>
      </c>
      <c r="D9406" s="1" t="s">
        <v>39758</v>
      </c>
      <c r="E9406">
        <v>2004</v>
      </c>
      <c r="F9406">
        <v>340</v>
      </c>
      <c r="G9406" s="1" t="s">
        <v>24</v>
      </c>
      <c r="H9406" s="1" t="s">
        <v>32940</v>
      </c>
      <c r="I9406">
        <v>44</v>
      </c>
      <c r="J9406">
        <v>17</v>
      </c>
      <c r="K9406">
        <v>0</v>
      </c>
      <c r="L9406">
        <v>0</v>
      </c>
      <c r="M9406">
        <v>0</v>
      </c>
      <c r="N9406">
        <v>10</v>
      </c>
      <c r="O9406">
        <v>1</v>
      </c>
      <c r="P9406">
        <v>28</v>
      </c>
      <c r="Q9406" s="1" t="s">
        <v>116</v>
      </c>
      <c r="R9406" s="1" t="s">
        <v>116</v>
      </c>
      <c r="S9406">
        <v>36</v>
      </c>
      <c r="T9406">
        <v>64</v>
      </c>
    </row>
    <row r="9407" spans="1:20" x14ac:dyDescent="0.25">
      <c r="A9407" s="1" t="s">
        <v>39759</v>
      </c>
      <c r="B9407" s="1" t="s">
        <v>39745</v>
      </c>
      <c r="C9407" s="1" t="s">
        <v>39760</v>
      </c>
      <c r="D9407" s="1" t="s">
        <v>39761</v>
      </c>
      <c r="E9407">
        <v>2004</v>
      </c>
      <c r="F9407">
        <v>505</v>
      </c>
      <c r="G9407" s="1" t="s">
        <v>24</v>
      </c>
      <c r="H9407" s="1" t="s">
        <v>32940</v>
      </c>
      <c r="I9407">
        <v>42</v>
      </c>
      <c r="J9407">
        <v>9</v>
      </c>
      <c r="K9407">
        <v>0</v>
      </c>
      <c r="L9407">
        <v>0</v>
      </c>
      <c r="M9407">
        <v>0</v>
      </c>
      <c r="N9407">
        <v>17</v>
      </c>
      <c r="O9407">
        <v>1</v>
      </c>
      <c r="P9407">
        <v>9</v>
      </c>
      <c r="Q9407" s="1" t="s">
        <v>39762</v>
      </c>
      <c r="R9407" s="1" t="s">
        <v>15887</v>
      </c>
      <c r="S9407">
        <v>29</v>
      </c>
      <c r="T9407">
        <v>71</v>
      </c>
    </row>
    <row r="9408" spans="1:20" x14ac:dyDescent="0.25">
      <c r="A9408" s="1" t="s">
        <v>39763</v>
      </c>
      <c r="B9408" s="1" t="s">
        <v>39764</v>
      </c>
      <c r="C9408" s="1" t="s">
        <v>39765</v>
      </c>
      <c r="D9408" s="1" t="s">
        <v>39766</v>
      </c>
      <c r="E9408">
        <v>2004</v>
      </c>
      <c r="F9408">
        <v>76</v>
      </c>
      <c r="G9408" s="1" t="s">
        <v>24</v>
      </c>
      <c r="H9408" s="1" t="s">
        <v>32940</v>
      </c>
      <c r="I9408">
        <v>36</v>
      </c>
      <c r="J9408">
        <v>12</v>
      </c>
      <c r="K9408">
        <v>0</v>
      </c>
      <c r="L9408">
        <v>1</v>
      </c>
      <c r="M9408">
        <v>1</v>
      </c>
      <c r="N9408">
        <v>11</v>
      </c>
      <c r="O9408">
        <v>1</v>
      </c>
      <c r="P9408">
        <v>20</v>
      </c>
      <c r="Q9408" s="1" t="s">
        <v>39767</v>
      </c>
      <c r="R9408" s="1" t="s">
        <v>802</v>
      </c>
      <c r="S9408">
        <v>16</v>
      </c>
      <c r="T9408">
        <v>84</v>
      </c>
    </row>
    <row r="9409" spans="1:20" x14ac:dyDescent="0.25">
      <c r="A9409" s="1" t="s">
        <v>39768</v>
      </c>
      <c r="B9409" s="1" t="s">
        <v>39769</v>
      </c>
      <c r="C9409" s="1" t="s">
        <v>39770</v>
      </c>
      <c r="D9409" s="1" t="s">
        <v>39771</v>
      </c>
      <c r="E9409">
        <v>2004</v>
      </c>
      <c r="F9409">
        <v>332</v>
      </c>
      <c r="G9409" s="1" t="s">
        <v>24</v>
      </c>
      <c r="H9409" s="1" t="s">
        <v>32940</v>
      </c>
      <c r="I9409">
        <v>40</v>
      </c>
      <c r="J9409">
        <v>1</v>
      </c>
      <c r="K9409">
        <v>0</v>
      </c>
      <c r="L9409">
        <v>1</v>
      </c>
      <c r="M9409">
        <v>0</v>
      </c>
      <c r="N9409">
        <v>3</v>
      </c>
      <c r="O9409">
        <v>0</v>
      </c>
      <c r="P9409">
        <v>2</v>
      </c>
      <c r="Q9409" s="1" t="s">
        <v>39772</v>
      </c>
      <c r="R9409" s="1" t="s">
        <v>4922</v>
      </c>
      <c r="S9409">
        <v>60</v>
      </c>
      <c r="T9409">
        <v>40</v>
      </c>
    </row>
    <row r="9410" spans="1:20" x14ac:dyDescent="0.25">
      <c r="A9410" s="1" t="s">
        <v>39773</v>
      </c>
      <c r="B9410" s="1" t="s">
        <v>39774</v>
      </c>
      <c r="C9410" s="1" t="s">
        <v>39775</v>
      </c>
      <c r="D9410" s="1" t="s">
        <v>39776</v>
      </c>
      <c r="E9410">
        <v>2004</v>
      </c>
      <c r="F9410">
        <v>334</v>
      </c>
      <c r="G9410" s="1" t="s">
        <v>24</v>
      </c>
      <c r="H9410" s="1" t="s">
        <v>32940</v>
      </c>
      <c r="I9410">
        <v>41</v>
      </c>
      <c r="J9410">
        <v>10</v>
      </c>
      <c r="K9410">
        <v>1</v>
      </c>
      <c r="L9410">
        <v>1</v>
      </c>
      <c r="M9410">
        <v>0</v>
      </c>
      <c r="N9410">
        <v>17</v>
      </c>
      <c r="O9410">
        <v>1</v>
      </c>
      <c r="P9410">
        <v>16</v>
      </c>
      <c r="Q9410" s="1" t="s">
        <v>39777</v>
      </c>
      <c r="R9410" s="1" t="s">
        <v>802</v>
      </c>
      <c r="S9410">
        <v>58</v>
      </c>
      <c r="T9410">
        <v>42</v>
      </c>
    </row>
    <row r="9411" spans="1:20" x14ac:dyDescent="0.25">
      <c r="A9411" s="1" t="s">
        <v>39778</v>
      </c>
      <c r="B9411" s="1" t="s">
        <v>39779</v>
      </c>
      <c r="C9411" s="1" t="s">
        <v>39780</v>
      </c>
      <c r="D9411" s="1" t="s">
        <v>39781</v>
      </c>
      <c r="E9411">
        <v>2004</v>
      </c>
      <c r="F9411">
        <v>310</v>
      </c>
      <c r="G9411" s="1" t="s">
        <v>24</v>
      </c>
      <c r="H9411" s="1" t="s">
        <v>32940</v>
      </c>
      <c r="I9411">
        <v>38</v>
      </c>
      <c r="J9411">
        <v>324</v>
      </c>
      <c r="K9411">
        <v>9</v>
      </c>
      <c r="L9411">
        <v>30</v>
      </c>
      <c r="M9411">
        <v>0</v>
      </c>
      <c r="N9411">
        <v>543</v>
      </c>
      <c r="O9411">
        <v>37</v>
      </c>
      <c r="P9411">
        <v>587</v>
      </c>
      <c r="Q9411" s="1" t="s">
        <v>39782</v>
      </c>
      <c r="R9411" s="1" t="s">
        <v>4586</v>
      </c>
      <c r="S9411">
        <v>37</v>
      </c>
      <c r="T9411">
        <v>63</v>
      </c>
    </row>
    <row r="9412" spans="1:20" x14ac:dyDescent="0.25">
      <c r="A9412" s="1" t="s">
        <v>39783</v>
      </c>
      <c r="B9412" s="1" t="s">
        <v>33263</v>
      </c>
      <c r="C9412" s="1" t="s">
        <v>39279</v>
      </c>
      <c r="D9412" s="1" t="s">
        <v>39280</v>
      </c>
      <c r="E9412">
        <v>2004</v>
      </c>
      <c r="F9412">
        <v>200</v>
      </c>
      <c r="G9412" s="1" t="s">
        <v>24</v>
      </c>
      <c r="H9412" s="1" t="s">
        <v>32940</v>
      </c>
      <c r="I9412">
        <v>33</v>
      </c>
      <c r="J9412">
        <v>16</v>
      </c>
      <c r="K9412">
        <v>1</v>
      </c>
      <c r="L9412">
        <v>0</v>
      </c>
      <c r="M9412">
        <v>0</v>
      </c>
      <c r="N9412">
        <v>23</v>
      </c>
      <c r="O9412">
        <v>0</v>
      </c>
      <c r="P9412">
        <v>22</v>
      </c>
      <c r="Q9412" s="1" t="s">
        <v>39784</v>
      </c>
      <c r="R9412" s="1" t="s">
        <v>4922</v>
      </c>
      <c r="S9412">
        <v>35</v>
      </c>
      <c r="T9412">
        <v>65</v>
      </c>
    </row>
    <row r="9413" spans="1:20" x14ac:dyDescent="0.25">
      <c r="A9413" s="1" t="s">
        <v>39778</v>
      </c>
      <c r="B9413" s="1" t="s">
        <v>39779</v>
      </c>
      <c r="C9413" s="1" t="s">
        <v>39780</v>
      </c>
      <c r="D9413" s="1" t="s">
        <v>39781</v>
      </c>
      <c r="E9413">
        <v>2004</v>
      </c>
      <c r="F9413">
        <v>310</v>
      </c>
      <c r="G9413" s="1" t="s">
        <v>24</v>
      </c>
      <c r="H9413" s="1" t="s">
        <v>32940</v>
      </c>
      <c r="I9413">
        <v>38</v>
      </c>
      <c r="J9413">
        <v>324</v>
      </c>
      <c r="K9413">
        <v>9</v>
      </c>
      <c r="L9413">
        <v>30</v>
      </c>
      <c r="M9413">
        <v>0</v>
      </c>
      <c r="N9413">
        <v>543</v>
      </c>
      <c r="O9413">
        <v>37</v>
      </c>
      <c r="P9413">
        <v>587</v>
      </c>
      <c r="Q9413" s="1" t="s">
        <v>116</v>
      </c>
      <c r="R9413" s="1" t="s">
        <v>116</v>
      </c>
      <c r="S9413">
        <v>37</v>
      </c>
      <c r="T9413">
        <v>63</v>
      </c>
    </row>
    <row r="9414" spans="1:20" x14ac:dyDescent="0.25">
      <c r="A9414" s="1" t="s">
        <v>39785</v>
      </c>
      <c r="B9414" s="1" t="s">
        <v>39786</v>
      </c>
      <c r="C9414" s="1" t="s">
        <v>39787</v>
      </c>
      <c r="D9414" s="1" t="s">
        <v>39788</v>
      </c>
      <c r="E9414">
        <v>2004</v>
      </c>
      <c r="F9414">
        <v>149</v>
      </c>
      <c r="G9414" s="1" t="s">
        <v>24</v>
      </c>
      <c r="H9414" s="1" t="s">
        <v>32940</v>
      </c>
      <c r="I9414">
        <v>35</v>
      </c>
      <c r="J9414">
        <v>2</v>
      </c>
      <c r="K9414">
        <v>0</v>
      </c>
      <c r="L9414">
        <v>1</v>
      </c>
      <c r="M9414">
        <v>0</v>
      </c>
      <c r="N9414">
        <v>0</v>
      </c>
      <c r="O9414">
        <v>0</v>
      </c>
      <c r="P9414">
        <v>2</v>
      </c>
      <c r="Q9414" s="1" t="s">
        <v>116</v>
      </c>
      <c r="R9414" s="1" t="s">
        <v>116</v>
      </c>
      <c r="S9414">
        <v>67</v>
      </c>
      <c r="T9414">
        <v>33</v>
      </c>
    </row>
    <row r="9415" spans="1:20" x14ac:dyDescent="0.25">
      <c r="A9415" s="1" t="s">
        <v>39789</v>
      </c>
      <c r="B9415" s="1" t="s">
        <v>39789</v>
      </c>
      <c r="C9415" s="1" t="s">
        <v>36757</v>
      </c>
      <c r="D9415" s="1" t="s">
        <v>36758</v>
      </c>
      <c r="E9415">
        <v>2004</v>
      </c>
      <c r="F9415">
        <v>211</v>
      </c>
      <c r="G9415" s="1" t="s">
        <v>24</v>
      </c>
      <c r="H9415" s="1" t="s">
        <v>3294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2</v>
      </c>
      <c r="Q9415" s="1" t="s">
        <v>116</v>
      </c>
      <c r="R9415" s="1" t="s">
        <v>39790</v>
      </c>
      <c r="S9415">
        <v>50</v>
      </c>
      <c r="T9415">
        <v>50</v>
      </c>
    </row>
    <row r="9416" spans="1:20" x14ac:dyDescent="0.25">
      <c r="A9416" s="1" t="s">
        <v>39499</v>
      </c>
      <c r="B9416" s="1" t="s">
        <v>33263</v>
      </c>
      <c r="C9416" s="1" t="s">
        <v>39791</v>
      </c>
      <c r="D9416" s="1" t="s">
        <v>39792</v>
      </c>
      <c r="E9416">
        <v>2004</v>
      </c>
      <c r="F9416">
        <v>276</v>
      </c>
      <c r="G9416" s="1" t="s">
        <v>24</v>
      </c>
      <c r="H9416" s="1" t="s">
        <v>32940</v>
      </c>
      <c r="I9416">
        <v>42</v>
      </c>
      <c r="J9416">
        <v>26</v>
      </c>
      <c r="K9416">
        <v>1</v>
      </c>
      <c r="L9416">
        <v>1</v>
      </c>
      <c r="M9416">
        <v>0</v>
      </c>
      <c r="N9416">
        <v>31</v>
      </c>
      <c r="O9416">
        <v>0</v>
      </c>
      <c r="P9416">
        <v>48</v>
      </c>
      <c r="Q9416" s="1" t="s">
        <v>39502</v>
      </c>
      <c r="R9416" s="1" t="s">
        <v>19489</v>
      </c>
      <c r="S9416">
        <v>38</v>
      </c>
      <c r="T9416">
        <v>63</v>
      </c>
    </row>
    <row r="9417" spans="1:20" x14ac:dyDescent="0.25">
      <c r="A9417" s="1" t="s">
        <v>39793</v>
      </c>
      <c r="B9417" s="1" t="s">
        <v>33263</v>
      </c>
      <c r="C9417" s="1" t="s">
        <v>39500</v>
      </c>
      <c r="D9417" s="1" t="s">
        <v>39501</v>
      </c>
      <c r="E9417">
        <v>2004</v>
      </c>
      <c r="F9417">
        <v>268</v>
      </c>
      <c r="G9417" s="1" t="s">
        <v>24</v>
      </c>
      <c r="H9417" s="1" t="s">
        <v>32940</v>
      </c>
      <c r="I9417">
        <v>46</v>
      </c>
      <c r="J9417">
        <v>7</v>
      </c>
      <c r="K9417">
        <v>1</v>
      </c>
      <c r="L9417">
        <v>1</v>
      </c>
      <c r="M9417">
        <v>0</v>
      </c>
      <c r="N9417">
        <v>28</v>
      </c>
      <c r="O9417">
        <v>0</v>
      </c>
      <c r="P9417">
        <v>12</v>
      </c>
      <c r="Q9417" s="1" t="s">
        <v>39794</v>
      </c>
      <c r="R9417" s="1" t="s">
        <v>802</v>
      </c>
      <c r="S9417">
        <v>36</v>
      </c>
      <c r="T9417">
        <v>64</v>
      </c>
    </row>
    <row r="9418" spans="1:20" x14ac:dyDescent="0.25">
      <c r="A9418" s="1" t="s">
        <v>39795</v>
      </c>
      <c r="B9418" s="1" t="s">
        <v>33263</v>
      </c>
      <c r="C9418" s="1" t="s">
        <v>39796</v>
      </c>
      <c r="D9418" s="1" t="s">
        <v>39797</v>
      </c>
      <c r="E9418">
        <v>2004</v>
      </c>
      <c r="F9418">
        <v>264</v>
      </c>
      <c r="G9418" s="1" t="s">
        <v>24</v>
      </c>
      <c r="H9418" s="1" t="s">
        <v>32940</v>
      </c>
      <c r="I9418">
        <v>45</v>
      </c>
      <c r="J9418">
        <v>23</v>
      </c>
      <c r="K9418">
        <v>1</v>
      </c>
      <c r="L9418">
        <v>928</v>
      </c>
      <c r="M9418">
        <v>98</v>
      </c>
      <c r="N9418">
        <v>28</v>
      </c>
      <c r="O9418">
        <v>2</v>
      </c>
      <c r="P9418">
        <v>38</v>
      </c>
      <c r="Q9418" s="1" t="s">
        <v>39798</v>
      </c>
      <c r="R9418" s="1" t="s">
        <v>39799</v>
      </c>
      <c r="S9418">
        <v>34</v>
      </c>
      <c r="T9418">
        <v>66</v>
      </c>
    </row>
    <row r="9419" spans="1:20" x14ac:dyDescent="0.25">
      <c r="A9419" s="1" t="s">
        <v>39800</v>
      </c>
      <c r="B9419" s="1" t="s">
        <v>39479</v>
      </c>
      <c r="C9419" s="1" t="s">
        <v>39480</v>
      </c>
      <c r="D9419" s="1" t="s">
        <v>39481</v>
      </c>
      <c r="E9419">
        <v>2004</v>
      </c>
      <c r="F9419">
        <v>48</v>
      </c>
      <c r="G9419" s="1" t="s">
        <v>24</v>
      </c>
      <c r="H9419" s="1" t="s">
        <v>32940</v>
      </c>
      <c r="I9419">
        <v>40</v>
      </c>
      <c r="J9419">
        <v>5</v>
      </c>
      <c r="K9419">
        <v>0</v>
      </c>
      <c r="L9419">
        <v>0</v>
      </c>
      <c r="M9419">
        <v>1</v>
      </c>
      <c r="N9419">
        <v>53</v>
      </c>
      <c r="O9419">
        <v>4</v>
      </c>
      <c r="P9419">
        <v>10</v>
      </c>
      <c r="Q9419" s="1" t="s">
        <v>39801</v>
      </c>
      <c r="R9419" s="1" t="s">
        <v>802</v>
      </c>
      <c r="S9419">
        <v>14</v>
      </c>
      <c r="T9419">
        <v>86</v>
      </c>
    </row>
    <row r="9420" spans="1:20" x14ac:dyDescent="0.25">
      <c r="A9420" s="1" t="s">
        <v>39503</v>
      </c>
      <c r="B9420" s="1" t="s">
        <v>39504</v>
      </c>
      <c r="C9420" s="1" t="s">
        <v>116</v>
      </c>
      <c r="D9420" s="1" t="s">
        <v>116</v>
      </c>
      <c r="E9420">
        <v>2004</v>
      </c>
      <c r="F9420">
        <v>252</v>
      </c>
      <c r="G9420" s="1" t="s">
        <v>24</v>
      </c>
      <c r="H9420" s="1" t="s">
        <v>32940</v>
      </c>
      <c r="I9420">
        <v>0</v>
      </c>
      <c r="J9420">
        <v>0</v>
      </c>
      <c r="K9420">
        <v>0</v>
      </c>
      <c r="L9420">
        <v>1</v>
      </c>
      <c r="M9420">
        <v>0</v>
      </c>
      <c r="N9420">
        <v>0</v>
      </c>
      <c r="O9420">
        <v>0</v>
      </c>
      <c r="P9420">
        <v>0</v>
      </c>
      <c r="Q9420" s="1" t="s">
        <v>39802</v>
      </c>
      <c r="R9420" s="1" t="s">
        <v>802</v>
      </c>
      <c r="S9420">
        <v>75</v>
      </c>
      <c r="T9420">
        <v>25</v>
      </c>
    </row>
    <row r="9421" spans="1:20" x14ac:dyDescent="0.25">
      <c r="A9421" s="1" t="s">
        <v>39803</v>
      </c>
      <c r="B9421" s="1" t="s">
        <v>39804</v>
      </c>
      <c r="C9421" s="1" t="s">
        <v>39805</v>
      </c>
      <c r="D9421" s="1" t="s">
        <v>39806</v>
      </c>
      <c r="E9421">
        <v>2004</v>
      </c>
      <c r="F9421">
        <v>80</v>
      </c>
      <c r="G9421" s="1" t="s">
        <v>24</v>
      </c>
      <c r="H9421" s="1" t="s">
        <v>32940</v>
      </c>
      <c r="I9421">
        <v>35</v>
      </c>
      <c r="J9421">
        <v>8</v>
      </c>
      <c r="K9421">
        <v>0</v>
      </c>
      <c r="L9421">
        <v>0</v>
      </c>
      <c r="M9421">
        <v>0</v>
      </c>
      <c r="N9421">
        <v>6</v>
      </c>
      <c r="O9421">
        <v>0</v>
      </c>
      <c r="P9421">
        <v>8</v>
      </c>
      <c r="Q9421" s="1" t="s">
        <v>39807</v>
      </c>
      <c r="R9421" s="1" t="s">
        <v>802</v>
      </c>
      <c r="S9421">
        <v>33</v>
      </c>
      <c r="T9421">
        <v>67</v>
      </c>
    </row>
    <row r="9422" spans="1:20" x14ac:dyDescent="0.25">
      <c r="A9422" s="1" t="s">
        <v>39783</v>
      </c>
      <c r="B9422" s="1" t="s">
        <v>33263</v>
      </c>
      <c r="C9422" s="1" t="s">
        <v>37524</v>
      </c>
      <c r="D9422" s="1" t="s">
        <v>37525</v>
      </c>
      <c r="E9422">
        <v>2004</v>
      </c>
      <c r="F9422">
        <v>188</v>
      </c>
      <c r="G9422" s="1" t="s">
        <v>24</v>
      </c>
      <c r="H9422" s="1" t="s">
        <v>32940</v>
      </c>
      <c r="I9422">
        <v>33</v>
      </c>
      <c r="J9422">
        <v>16</v>
      </c>
      <c r="K9422">
        <v>1</v>
      </c>
      <c r="L9422">
        <v>0</v>
      </c>
      <c r="M9422">
        <v>0</v>
      </c>
      <c r="N9422">
        <v>23</v>
      </c>
      <c r="O9422">
        <v>0</v>
      </c>
      <c r="P9422">
        <v>22</v>
      </c>
      <c r="Q9422" s="1" t="s">
        <v>39808</v>
      </c>
      <c r="R9422" s="1" t="s">
        <v>4922</v>
      </c>
      <c r="S9422">
        <v>35</v>
      </c>
      <c r="T9422">
        <v>65</v>
      </c>
    </row>
    <row r="9423" spans="1:20" x14ac:dyDescent="0.25">
      <c r="A9423" s="1" t="s">
        <v>39809</v>
      </c>
      <c r="B9423" s="1" t="s">
        <v>33263</v>
      </c>
      <c r="C9423" s="1" t="s">
        <v>116</v>
      </c>
      <c r="D9423" s="1" t="s">
        <v>116</v>
      </c>
      <c r="E9423">
        <v>2004</v>
      </c>
      <c r="F9423">
        <v>375</v>
      </c>
      <c r="G9423" s="1" t="s">
        <v>24</v>
      </c>
      <c r="H9423" s="1" t="s">
        <v>3294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4</v>
      </c>
      <c r="O9423">
        <v>0</v>
      </c>
      <c r="P9423">
        <v>1</v>
      </c>
      <c r="Q9423" s="1" t="s">
        <v>116</v>
      </c>
      <c r="R9423" s="1" t="s">
        <v>116</v>
      </c>
      <c r="S9423">
        <v>50</v>
      </c>
      <c r="T9423">
        <v>50</v>
      </c>
    </row>
    <row r="9424" spans="1:20" x14ac:dyDescent="0.25">
      <c r="A9424" s="1" t="s">
        <v>39810</v>
      </c>
      <c r="B9424" s="1" t="s">
        <v>39811</v>
      </c>
      <c r="C9424" s="1" t="s">
        <v>39812</v>
      </c>
      <c r="D9424" s="1" t="s">
        <v>39813</v>
      </c>
      <c r="E9424">
        <v>2003</v>
      </c>
      <c r="F9424">
        <v>341</v>
      </c>
      <c r="G9424" s="1" t="s">
        <v>24</v>
      </c>
      <c r="H9424" s="1" t="s">
        <v>32940</v>
      </c>
      <c r="I9424">
        <v>37</v>
      </c>
      <c r="J9424">
        <v>303</v>
      </c>
      <c r="K9424">
        <v>4</v>
      </c>
      <c r="L9424">
        <v>14</v>
      </c>
      <c r="M9424">
        <v>1</v>
      </c>
      <c r="N9424">
        <v>115</v>
      </c>
      <c r="O9424">
        <v>10</v>
      </c>
      <c r="P9424">
        <v>524</v>
      </c>
      <c r="Q9424" s="1" t="s">
        <v>39814</v>
      </c>
      <c r="R9424" s="1" t="s">
        <v>15832</v>
      </c>
      <c r="S9424">
        <v>20</v>
      </c>
      <c r="T9424">
        <v>80</v>
      </c>
    </row>
    <row r="9425" spans="1:20" x14ac:dyDescent="0.25">
      <c r="A9425" s="1" t="s">
        <v>39815</v>
      </c>
      <c r="B9425" s="1" t="s">
        <v>39816</v>
      </c>
      <c r="C9425" s="1" t="s">
        <v>39817</v>
      </c>
      <c r="D9425" s="1" t="s">
        <v>39818</v>
      </c>
      <c r="E9425">
        <v>2003</v>
      </c>
      <c r="F9425">
        <v>143</v>
      </c>
      <c r="G9425" s="1" t="s">
        <v>24</v>
      </c>
      <c r="H9425" s="1" t="s">
        <v>32940</v>
      </c>
      <c r="I9425">
        <v>42</v>
      </c>
      <c r="J9425">
        <v>729</v>
      </c>
      <c r="K9425">
        <v>42</v>
      </c>
      <c r="L9425">
        <v>12</v>
      </c>
      <c r="M9425">
        <v>9</v>
      </c>
      <c r="N9425">
        <v>655</v>
      </c>
      <c r="O9425">
        <v>20</v>
      </c>
      <c r="P9425">
        <v>1</v>
      </c>
      <c r="Q9425" s="1" t="s">
        <v>39819</v>
      </c>
      <c r="R9425" s="1" t="s">
        <v>3692</v>
      </c>
      <c r="S9425">
        <v>15</v>
      </c>
      <c r="T9425">
        <v>85</v>
      </c>
    </row>
    <row r="9426" spans="1:20" x14ac:dyDescent="0.25">
      <c r="A9426" s="1" t="s">
        <v>39815</v>
      </c>
      <c r="B9426" s="1" t="s">
        <v>39816</v>
      </c>
      <c r="C9426" s="1" t="s">
        <v>39817</v>
      </c>
      <c r="D9426" s="1" t="s">
        <v>39818</v>
      </c>
      <c r="E9426">
        <v>2003</v>
      </c>
      <c r="F9426">
        <v>143</v>
      </c>
      <c r="G9426" s="1" t="s">
        <v>24</v>
      </c>
      <c r="H9426" s="1" t="s">
        <v>32940</v>
      </c>
      <c r="I9426">
        <v>42</v>
      </c>
      <c r="J9426">
        <v>729</v>
      </c>
      <c r="K9426">
        <v>42</v>
      </c>
      <c r="L9426">
        <v>12</v>
      </c>
      <c r="M9426">
        <v>9</v>
      </c>
      <c r="N9426">
        <v>655</v>
      </c>
      <c r="O9426">
        <v>20</v>
      </c>
      <c r="P9426">
        <v>1</v>
      </c>
      <c r="Q9426" s="1" t="s">
        <v>39819</v>
      </c>
      <c r="R9426" s="1" t="s">
        <v>4922</v>
      </c>
      <c r="S9426">
        <v>15</v>
      </c>
      <c r="T9426">
        <v>85</v>
      </c>
    </row>
    <row r="9427" spans="1:20" x14ac:dyDescent="0.25">
      <c r="A9427" s="1" t="s">
        <v>39820</v>
      </c>
      <c r="B9427" s="1" t="s">
        <v>36843</v>
      </c>
      <c r="C9427" s="1" t="s">
        <v>39821</v>
      </c>
      <c r="D9427" s="1" t="s">
        <v>39822</v>
      </c>
      <c r="E9427">
        <v>2003</v>
      </c>
      <c r="F9427">
        <v>215</v>
      </c>
      <c r="G9427" s="1" t="s">
        <v>24</v>
      </c>
      <c r="H9427" s="1" t="s">
        <v>32940</v>
      </c>
      <c r="I9427">
        <v>40</v>
      </c>
      <c r="J9427">
        <v>398</v>
      </c>
      <c r="K9427">
        <v>8</v>
      </c>
      <c r="L9427">
        <v>14</v>
      </c>
      <c r="M9427">
        <v>4</v>
      </c>
      <c r="N9427">
        <v>130</v>
      </c>
      <c r="O9427">
        <v>26</v>
      </c>
      <c r="P9427">
        <v>731</v>
      </c>
      <c r="Q9427" s="1" t="s">
        <v>39823</v>
      </c>
      <c r="R9427" s="1" t="s">
        <v>802</v>
      </c>
      <c r="S9427">
        <v>15</v>
      </c>
      <c r="T9427">
        <v>85</v>
      </c>
    </row>
    <row r="9428" spans="1:20" x14ac:dyDescent="0.25">
      <c r="A9428" s="1" t="s">
        <v>39824</v>
      </c>
      <c r="B9428" s="1" t="s">
        <v>22564</v>
      </c>
      <c r="C9428" s="1" t="s">
        <v>39825</v>
      </c>
      <c r="D9428" s="1" t="s">
        <v>39826</v>
      </c>
      <c r="E9428">
        <v>2003</v>
      </c>
      <c r="F9428">
        <v>222</v>
      </c>
      <c r="G9428" s="1" t="s">
        <v>24</v>
      </c>
      <c r="H9428" s="1" t="s">
        <v>32940</v>
      </c>
      <c r="I9428">
        <v>41</v>
      </c>
      <c r="J9428">
        <v>1</v>
      </c>
      <c r="K9428">
        <v>109</v>
      </c>
      <c r="L9428">
        <v>34</v>
      </c>
      <c r="M9428">
        <v>1</v>
      </c>
      <c r="N9428">
        <v>1</v>
      </c>
      <c r="O9428">
        <v>59</v>
      </c>
      <c r="P9428">
        <v>3</v>
      </c>
      <c r="Q9428" s="1" t="s">
        <v>39827</v>
      </c>
      <c r="R9428" s="1" t="s">
        <v>12305</v>
      </c>
      <c r="S9428">
        <v>30</v>
      </c>
      <c r="T9428">
        <v>70</v>
      </c>
    </row>
    <row r="9429" spans="1:20" x14ac:dyDescent="0.25">
      <c r="A9429" s="1" t="s">
        <v>39828</v>
      </c>
      <c r="B9429" s="1" t="s">
        <v>3782</v>
      </c>
      <c r="C9429" s="1" t="s">
        <v>116</v>
      </c>
      <c r="D9429" s="1" t="s">
        <v>116</v>
      </c>
      <c r="E9429">
        <v>2003</v>
      </c>
      <c r="F9429">
        <v>130</v>
      </c>
      <c r="G9429" s="1" t="s">
        <v>24</v>
      </c>
      <c r="H9429" s="1" t="s">
        <v>32940</v>
      </c>
      <c r="I9429">
        <v>38</v>
      </c>
      <c r="J9429">
        <v>133</v>
      </c>
      <c r="K9429">
        <v>7</v>
      </c>
      <c r="L9429">
        <v>3</v>
      </c>
      <c r="M9429">
        <v>2</v>
      </c>
      <c r="N9429">
        <v>103</v>
      </c>
      <c r="O9429">
        <v>22</v>
      </c>
      <c r="P9429">
        <v>221</v>
      </c>
      <c r="Q9429" s="1" t="s">
        <v>116</v>
      </c>
      <c r="R9429" s="1" t="s">
        <v>116</v>
      </c>
      <c r="S9429">
        <v>22</v>
      </c>
      <c r="T9429">
        <v>78</v>
      </c>
    </row>
    <row r="9430" spans="1:20" x14ac:dyDescent="0.25">
      <c r="A9430" s="1" t="s">
        <v>39829</v>
      </c>
      <c r="B9430" s="1" t="s">
        <v>34461</v>
      </c>
      <c r="C9430" s="1" t="s">
        <v>39830</v>
      </c>
      <c r="D9430" s="1" t="s">
        <v>39831</v>
      </c>
      <c r="E9430">
        <v>2003</v>
      </c>
      <c r="F9430">
        <v>240</v>
      </c>
      <c r="G9430" s="1" t="s">
        <v>24</v>
      </c>
      <c r="H9430" s="1" t="s">
        <v>32940</v>
      </c>
      <c r="I9430">
        <v>44</v>
      </c>
      <c r="J9430">
        <v>9</v>
      </c>
      <c r="K9430">
        <v>0</v>
      </c>
      <c r="L9430">
        <v>0</v>
      </c>
      <c r="M9430">
        <v>1</v>
      </c>
      <c r="N9430">
        <v>3</v>
      </c>
      <c r="O9430">
        <v>1</v>
      </c>
      <c r="P9430">
        <v>10</v>
      </c>
      <c r="Q9430" s="1" t="s">
        <v>39832</v>
      </c>
      <c r="R9430" s="1" t="s">
        <v>802</v>
      </c>
      <c r="S9430">
        <v>29</v>
      </c>
      <c r="T9430">
        <v>71</v>
      </c>
    </row>
    <row r="9431" spans="1:20" x14ac:dyDescent="0.25">
      <c r="A9431" s="1" t="s">
        <v>39833</v>
      </c>
      <c r="B9431" s="1" t="s">
        <v>36843</v>
      </c>
      <c r="C9431" s="1" t="s">
        <v>39834</v>
      </c>
      <c r="D9431" s="1" t="s">
        <v>39835</v>
      </c>
      <c r="E9431">
        <v>2003</v>
      </c>
      <c r="F9431">
        <v>175</v>
      </c>
      <c r="G9431" s="1" t="s">
        <v>24</v>
      </c>
      <c r="H9431" s="1" t="s">
        <v>32940</v>
      </c>
      <c r="I9431">
        <v>41</v>
      </c>
      <c r="J9431">
        <v>367</v>
      </c>
      <c r="K9431">
        <v>9</v>
      </c>
      <c r="L9431">
        <v>7</v>
      </c>
      <c r="M9431">
        <v>7</v>
      </c>
      <c r="N9431">
        <v>145</v>
      </c>
      <c r="O9431">
        <v>9</v>
      </c>
      <c r="P9431">
        <v>702</v>
      </c>
      <c r="Q9431" s="1" t="s">
        <v>39836</v>
      </c>
      <c r="R9431" s="1" t="s">
        <v>2899</v>
      </c>
      <c r="S9431">
        <v>17</v>
      </c>
      <c r="T9431">
        <v>83</v>
      </c>
    </row>
    <row r="9432" spans="1:20" x14ac:dyDescent="0.25">
      <c r="A9432" s="1" t="s">
        <v>39837</v>
      </c>
      <c r="B9432" s="1" t="s">
        <v>39632</v>
      </c>
      <c r="C9432" s="1" t="s">
        <v>39838</v>
      </c>
      <c r="D9432" s="1" t="s">
        <v>39839</v>
      </c>
      <c r="E9432">
        <v>2003</v>
      </c>
      <c r="F9432">
        <v>287</v>
      </c>
      <c r="G9432" s="1" t="s">
        <v>24</v>
      </c>
      <c r="H9432" s="1" t="s">
        <v>32940</v>
      </c>
      <c r="I9432">
        <v>39</v>
      </c>
      <c r="J9432">
        <v>1</v>
      </c>
      <c r="K9432">
        <v>30</v>
      </c>
      <c r="L9432">
        <v>48</v>
      </c>
      <c r="M9432">
        <v>2</v>
      </c>
      <c r="N9432">
        <v>529</v>
      </c>
      <c r="O9432">
        <v>52</v>
      </c>
      <c r="P9432">
        <v>2</v>
      </c>
      <c r="Q9432" s="1" t="s">
        <v>39840</v>
      </c>
      <c r="R9432" s="1" t="s">
        <v>2927</v>
      </c>
      <c r="S9432">
        <v>43</v>
      </c>
      <c r="T9432">
        <v>57</v>
      </c>
    </row>
    <row r="9433" spans="1:20" x14ac:dyDescent="0.25">
      <c r="A9433" s="1" t="s">
        <v>39841</v>
      </c>
      <c r="B9433" s="1" t="s">
        <v>39842</v>
      </c>
      <c r="C9433" s="1" t="s">
        <v>39843</v>
      </c>
      <c r="D9433" s="1" t="s">
        <v>39844</v>
      </c>
      <c r="E9433">
        <v>2003</v>
      </c>
      <c r="F9433">
        <v>176</v>
      </c>
      <c r="G9433" s="1" t="s">
        <v>24</v>
      </c>
      <c r="H9433" s="1" t="s">
        <v>32940</v>
      </c>
      <c r="I9433">
        <v>38</v>
      </c>
      <c r="J9433">
        <v>78</v>
      </c>
      <c r="K9433">
        <v>0</v>
      </c>
      <c r="L9433">
        <v>4</v>
      </c>
      <c r="M9433">
        <v>0</v>
      </c>
      <c r="N9433">
        <v>17</v>
      </c>
      <c r="O9433">
        <v>2</v>
      </c>
      <c r="P9433">
        <v>144</v>
      </c>
      <c r="Q9433" s="1" t="s">
        <v>39845</v>
      </c>
      <c r="R9433" s="1" t="s">
        <v>802</v>
      </c>
      <c r="S9433">
        <v>29</v>
      </c>
      <c r="T9433">
        <v>71</v>
      </c>
    </row>
    <row r="9434" spans="1:20" x14ac:dyDescent="0.25">
      <c r="A9434" s="1" t="s">
        <v>30300</v>
      </c>
      <c r="B9434" s="1" t="s">
        <v>30301</v>
      </c>
      <c r="C9434" s="1" t="s">
        <v>39846</v>
      </c>
      <c r="D9434" s="1" t="s">
        <v>39847</v>
      </c>
      <c r="E9434">
        <v>2003</v>
      </c>
      <c r="F9434">
        <v>272</v>
      </c>
      <c r="G9434" s="1" t="s">
        <v>24</v>
      </c>
      <c r="H9434" s="1" t="s">
        <v>32940</v>
      </c>
      <c r="I9434">
        <v>45</v>
      </c>
      <c r="J9434">
        <v>1</v>
      </c>
      <c r="K9434">
        <v>58</v>
      </c>
      <c r="L9434">
        <v>44</v>
      </c>
      <c r="M9434">
        <v>4</v>
      </c>
      <c r="N9434">
        <v>561</v>
      </c>
      <c r="O9434">
        <v>75</v>
      </c>
      <c r="P9434">
        <v>2</v>
      </c>
      <c r="Q9434" s="1" t="s">
        <v>39848</v>
      </c>
      <c r="R9434" s="1" t="s">
        <v>802</v>
      </c>
      <c r="S9434">
        <v>25</v>
      </c>
      <c r="T9434">
        <v>75</v>
      </c>
    </row>
    <row r="9435" spans="1:20" x14ac:dyDescent="0.25">
      <c r="A9435" s="1" t="s">
        <v>39849</v>
      </c>
      <c r="B9435" s="1" t="s">
        <v>38067</v>
      </c>
      <c r="C9435" s="1" t="s">
        <v>39850</v>
      </c>
      <c r="D9435" s="1" t="s">
        <v>39851</v>
      </c>
      <c r="E9435">
        <v>2003</v>
      </c>
      <c r="F9435">
        <v>238</v>
      </c>
      <c r="G9435" s="1" t="s">
        <v>24</v>
      </c>
      <c r="H9435" s="1" t="s">
        <v>32940</v>
      </c>
      <c r="I9435">
        <v>41</v>
      </c>
      <c r="J9435">
        <v>424</v>
      </c>
      <c r="K9435">
        <v>36</v>
      </c>
      <c r="L9435">
        <v>42</v>
      </c>
      <c r="M9435">
        <v>2</v>
      </c>
      <c r="N9435">
        <v>741</v>
      </c>
      <c r="O9435">
        <v>56</v>
      </c>
      <c r="P9435">
        <v>670</v>
      </c>
      <c r="Q9435" s="1" t="s">
        <v>39852</v>
      </c>
      <c r="R9435" s="1" t="s">
        <v>39853</v>
      </c>
      <c r="S9435">
        <v>23</v>
      </c>
      <c r="T9435">
        <v>77</v>
      </c>
    </row>
    <row r="9436" spans="1:20" x14ac:dyDescent="0.25">
      <c r="A9436" s="1" t="s">
        <v>39854</v>
      </c>
      <c r="B9436" s="1" t="s">
        <v>39855</v>
      </c>
      <c r="C9436" s="1" t="s">
        <v>39856</v>
      </c>
      <c r="D9436" s="1" t="s">
        <v>39857</v>
      </c>
      <c r="E9436">
        <v>2003</v>
      </c>
      <c r="F9436">
        <v>352</v>
      </c>
      <c r="G9436" s="1" t="s">
        <v>24</v>
      </c>
      <c r="H9436" s="1" t="s">
        <v>32940</v>
      </c>
      <c r="I9436">
        <v>43</v>
      </c>
      <c r="J9436">
        <v>43</v>
      </c>
      <c r="K9436">
        <v>3</v>
      </c>
      <c r="L9436">
        <v>2</v>
      </c>
      <c r="M9436">
        <v>0</v>
      </c>
      <c r="N9436">
        <v>219</v>
      </c>
      <c r="O9436">
        <v>12</v>
      </c>
      <c r="P9436">
        <v>68</v>
      </c>
      <c r="Q9436" s="1" t="s">
        <v>39858</v>
      </c>
      <c r="R9436" s="1" t="s">
        <v>39859</v>
      </c>
      <c r="S9436">
        <v>56</v>
      </c>
      <c r="T9436">
        <v>44</v>
      </c>
    </row>
    <row r="9437" spans="1:20" x14ac:dyDescent="0.25">
      <c r="A9437" s="1" t="s">
        <v>39860</v>
      </c>
      <c r="B9437" s="1" t="s">
        <v>39861</v>
      </c>
      <c r="C9437" s="1" t="s">
        <v>39862</v>
      </c>
      <c r="D9437" s="1" t="s">
        <v>39863</v>
      </c>
      <c r="E9437">
        <v>2003</v>
      </c>
      <c r="F9437">
        <v>142</v>
      </c>
      <c r="G9437" s="1" t="s">
        <v>24</v>
      </c>
      <c r="H9437" s="1" t="s">
        <v>32940</v>
      </c>
      <c r="I9437">
        <v>35</v>
      </c>
      <c r="J9437">
        <v>113</v>
      </c>
      <c r="K9437">
        <v>5</v>
      </c>
      <c r="L9437">
        <v>6</v>
      </c>
      <c r="M9437">
        <v>0</v>
      </c>
      <c r="N9437">
        <v>106</v>
      </c>
      <c r="O9437">
        <v>2</v>
      </c>
      <c r="P9437">
        <v>180</v>
      </c>
      <c r="Q9437" s="1" t="s">
        <v>39864</v>
      </c>
      <c r="R9437" s="1" t="s">
        <v>12305</v>
      </c>
      <c r="S9437">
        <v>50</v>
      </c>
      <c r="T9437">
        <v>50</v>
      </c>
    </row>
    <row r="9438" spans="1:20" x14ac:dyDescent="0.25">
      <c r="A9438" s="1" t="s">
        <v>39865</v>
      </c>
      <c r="B9438" s="1" t="s">
        <v>37070</v>
      </c>
      <c r="C9438" s="1" t="s">
        <v>39741</v>
      </c>
      <c r="D9438" s="1" t="s">
        <v>39742</v>
      </c>
      <c r="E9438">
        <v>2003</v>
      </c>
      <c r="F9438">
        <v>269</v>
      </c>
      <c r="G9438" s="1" t="s">
        <v>24</v>
      </c>
      <c r="H9438" s="1" t="s">
        <v>32940</v>
      </c>
      <c r="I9438">
        <v>36</v>
      </c>
      <c r="J9438">
        <v>46</v>
      </c>
      <c r="K9438">
        <v>3</v>
      </c>
      <c r="L9438">
        <v>5</v>
      </c>
      <c r="M9438">
        <v>1</v>
      </c>
      <c r="N9438">
        <v>57</v>
      </c>
      <c r="O9438">
        <v>9</v>
      </c>
      <c r="P9438">
        <v>77</v>
      </c>
      <c r="Q9438" s="1" t="s">
        <v>39866</v>
      </c>
      <c r="R9438" s="1" t="s">
        <v>802</v>
      </c>
      <c r="S9438">
        <v>58</v>
      </c>
      <c r="T9438">
        <v>42</v>
      </c>
    </row>
    <row r="9439" spans="1:20" x14ac:dyDescent="0.25">
      <c r="A9439" s="1" t="s">
        <v>37690</v>
      </c>
      <c r="B9439" s="1" t="s">
        <v>36997</v>
      </c>
      <c r="C9439" s="1" t="s">
        <v>38569</v>
      </c>
      <c r="D9439" s="1" t="s">
        <v>38570</v>
      </c>
      <c r="E9439">
        <v>2003</v>
      </c>
      <c r="F9439">
        <v>160</v>
      </c>
      <c r="G9439" s="1" t="s">
        <v>24</v>
      </c>
      <c r="H9439" s="1" t="s">
        <v>32940</v>
      </c>
      <c r="I9439">
        <v>40</v>
      </c>
      <c r="J9439">
        <v>674</v>
      </c>
      <c r="K9439">
        <v>17</v>
      </c>
      <c r="L9439">
        <v>24</v>
      </c>
      <c r="M9439">
        <v>2</v>
      </c>
      <c r="N9439">
        <v>569</v>
      </c>
      <c r="O9439">
        <v>54</v>
      </c>
      <c r="P9439">
        <v>1</v>
      </c>
      <c r="Q9439" s="1" t="s">
        <v>39867</v>
      </c>
      <c r="R9439" s="1" t="s">
        <v>2451</v>
      </c>
      <c r="S9439">
        <v>26</v>
      </c>
      <c r="T9439">
        <v>74</v>
      </c>
    </row>
    <row r="9440" spans="1:20" x14ac:dyDescent="0.25">
      <c r="A9440" s="1" t="s">
        <v>39868</v>
      </c>
      <c r="B9440" s="1" t="s">
        <v>39869</v>
      </c>
      <c r="C9440" s="1" t="s">
        <v>39870</v>
      </c>
      <c r="D9440" s="1" t="s">
        <v>39871</v>
      </c>
      <c r="E9440">
        <v>2003</v>
      </c>
      <c r="F9440">
        <v>375</v>
      </c>
      <c r="G9440" s="1" t="s">
        <v>24</v>
      </c>
      <c r="H9440" s="1" t="s">
        <v>32940</v>
      </c>
      <c r="I9440">
        <v>44</v>
      </c>
      <c r="J9440">
        <v>35</v>
      </c>
      <c r="K9440">
        <v>1</v>
      </c>
      <c r="L9440">
        <v>1</v>
      </c>
      <c r="M9440">
        <v>0</v>
      </c>
      <c r="N9440">
        <v>37</v>
      </c>
      <c r="O9440">
        <v>2</v>
      </c>
      <c r="P9440">
        <v>65</v>
      </c>
      <c r="Q9440" s="1" t="s">
        <v>39872</v>
      </c>
      <c r="R9440" s="1" t="s">
        <v>802</v>
      </c>
      <c r="S9440">
        <v>45</v>
      </c>
      <c r="T9440">
        <v>55</v>
      </c>
    </row>
    <row r="9441" spans="1:20" x14ac:dyDescent="0.25">
      <c r="A9441" s="1" t="s">
        <v>39873</v>
      </c>
      <c r="B9441" s="1" t="s">
        <v>39874</v>
      </c>
      <c r="C9441" s="1" t="s">
        <v>116</v>
      </c>
      <c r="D9441" s="1" t="s">
        <v>116</v>
      </c>
      <c r="E9441">
        <v>2003</v>
      </c>
      <c r="F9441">
        <v>136</v>
      </c>
      <c r="G9441" s="1" t="s">
        <v>24</v>
      </c>
      <c r="H9441" s="1" t="s">
        <v>32940</v>
      </c>
      <c r="I9441">
        <v>33</v>
      </c>
      <c r="J9441">
        <v>24</v>
      </c>
      <c r="K9441">
        <v>1</v>
      </c>
      <c r="L9441">
        <v>0</v>
      </c>
      <c r="M9441">
        <v>0</v>
      </c>
      <c r="N9441">
        <v>19</v>
      </c>
      <c r="O9441">
        <v>0</v>
      </c>
      <c r="P9441">
        <v>40</v>
      </c>
      <c r="Q9441" s="1" t="s">
        <v>39875</v>
      </c>
      <c r="R9441" s="1" t="s">
        <v>802</v>
      </c>
      <c r="S9441">
        <v>60</v>
      </c>
      <c r="T9441">
        <v>40</v>
      </c>
    </row>
    <row r="9442" spans="1:20" x14ac:dyDescent="0.25">
      <c r="A9442" s="1" t="s">
        <v>36819</v>
      </c>
      <c r="B9442" s="1" t="s">
        <v>36820</v>
      </c>
      <c r="C9442" s="1" t="s">
        <v>39876</v>
      </c>
      <c r="D9442" s="1" t="s">
        <v>39877</v>
      </c>
      <c r="E9442">
        <v>2003</v>
      </c>
      <c r="F9442">
        <v>118</v>
      </c>
      <c r="G9442" s="1" t="s">
        <v>24</v>
      </c>
      <c r="H9442" s="1" t="s">
        <v>32940</v>
      </c>
      <c r="I9442">
        <v>37</v>
      </c>
      <c r="J9442">
        <v>693</v>
      </c>
      <c r="K9442">
        <v>20</v>
      </c>
      <c r="L9442">
        <v>17</v>
      </c>
      <c r="M9442">
        <v>2</v>
      </c>
      <c r="N9442">
        <v>1</v>
      </c>
      <c r="O9442">
        <v>96</v>
      </c>
      <c r="P9442">
        <v>1</v>
      </c>
      <c r="Q9442" s="1" t="s">
        <v>39878</v>
      </c>
      <c r="R9442" s="1" t="s">
        <v>4922</v>
      </c>
      <c r="S9442">
        <v>29</v>
      </c>
      <c r="T9442">
        <v>71</v>
      </c>
    </row>
    <row r="9443" spans="1:20" x14ac:dyDescent="0.25">
      <c r="A9443" s="1" t="s">
        <v>39879</v>
      </c>
      <c r="B9443" s="1" t="s">
        <v>39880</v>
      </c>
      <c r="C9443" s="1" t="s">
        <v>39881</v>
      </c>
      <c r="D9443" s="1" t="s">
        <v>39882</v>
      </c>
      <c r="E9443">
        <v>2003</v>
      </c>
      <c r="F9443">
        <v>320</v>
      </c>
      <c r="G9443" s="1" t="s">
        <v>24</v>
      </c>
      <c r="H9443" s="1" t="s">
        <v>32940</v>
      </c>
      <c r="I9443">
        <v>42</v>
      </c>
      <c r="J9443">
        <v>27</v>
      </c>
      <c r="K9443">
        <v>2</v>
      </c>
      <c r="L9443">
        <v>1</v>
      </c>
      <c r="M9443">
        <v>0</v>
      </c>
      <c r="N9443">
        <v>47</v>
      </c>
      <c r="O9443">
        <v>0</v>
      </c>
      <c r="P9443">
        <v>39</v>
      </c>
      <c r="Q9443" s="1" t="s">
        <v>39883</v>
      </c>
      <c r="R9443" s="1" t="s">
        <v>802</v>
      </c>
      <c r="S9443">
        <v>48</v>
      </c>
      <c r="T9443">
        <v>52</v>
      </c>
    </row>
    <row r="9444" spans="1:20" x14ac:dyDescent="0.25">
      <c r="A9444" s="1" t="s">
        <v>39884</v>
      </c>
      <c r="B9444" s="1" t="s">
        <v>39885</v>
      </c>
      <c r="C9444" s="1" t="s">
        <v>39886</v>
      </c>
      <c r="D9444" s="1" t="s">
        <v>39887</v>
      </c>
      <c r="E9444">
        <v>2003</v>
      </c>
      <c r="F9444">
        <v>238</v>
      </c>
      <c r="G9444" s="1" t="s">
        <v>24</v>
      </c>
      <c r="H9444" s="1" t="s">
        <v>32940</v>
      </c>
      <c r="I9444">
        <v>45</v>
      </c>
      <c r="J9444">
        <v>141</v>
      </c>
      <c r="K9444">
        <v>3</v>
      </c>
      <c r="L9444">
        <v>1</v>
      </c>
      <c r="M9444">
        <v>0</v>
      </c>
      <c r="N9444">
        <v>157</v>
      </c>
      <c r="O9444">
        <v>7</v>
      </c>
      <c r="P9444">
        <v>215</v>
      </c>
      <c r="Q9444" s="1" t="s">
        <v>39888</v>
      </c>
      <c r="R9444" s="1" t="s">
        <v>39889</v>
      </c>
      <c r="S9444">
        <v>37</v>
      </c>
      <c r="T9444">
        <v>63</v>
      </c>
    </row>
    <row r="9445" spans="1:20" x14ac:dyDescent="0.25">
      <c r="A9445" s="1" t="s">
        <v>39890</v>
      </c>
      <c r="B9445" s="1" t="s">
        <v>39891</v>
      </c>
      <c r="C9445" s="1" t="s">
        <v>39892</v>
      </c>
      <c r="D9445" s="1" t="s">
        <v>39893</v>
      </c>
      <c r="E9445">
        <v>2003</v>
      </c>
      <c r="F9445">
        <v>87</v>
      </c>
      <c r="G9445" s="1" t="s">
        <v>24</v>
      </c>
      <c r="H9445" s="1" t="s">
        <v>32940</v>
      </c>
      <c r="I9445">
        <v>40</v>
      </c>
      <c r="J9445">
        <v>283</v>
      </c>
      <c r="K9445">
        <v>17</v>
      </c>
      <c r="L9445">
        <v>12</v>
      </c>
      <c r="M9445">
        <v>0</v>
      </c>
      <c r="N9445">
        <v>84</v>
      </c>
      <c r="O9445">
        <v>16</v>
      </c>
      <c r="P9445">
        <v>440</v>
      </c>
      <c r="Q9445" s="1" t="s">
        <v>39894</v>
      </c>
      <c r="R9445" s="1" t="s">
        <v>802</v>
      </c>
      <c r="S9445">
        <v>21</v>
      </c>
      <c r="T9445">
        <v>79</v>
      </c>
    </row>
    <row r="9446" spans="1:20" x14ac:dyDescent="0.25">
      <c r="A9446" s="1" t="s">
        <v>39895</v>
      </c>
      <c r="B9446" s="1" t="s">
        <v>39896</v>
      </c>
      <c r="C9446" s="1" t="s">
        <v>39897</v>
      </c>
      <c r="D9446" s="1" t="s">
        <v>39898</v>
      </c>
      <c r="E9446">
        <v>2003</v>
      </c>
      <c r="F9446">
        <v>270</v>
      </c>
      <c r="G9446" s="1" t="s">
        <v>24</v>
      </c>
      <c r="H9446" s="1" t="s">
        <v>32940</v>
      </c>
      <c r="I9446">
        <v>30</v>
      </c>
      <c r="J9446">
        <v>7</v>
      </c>
      <c r="K9446">
        <v>0</v>
      </c>
      <c r="L9446">
        <v>1</v>
      </c>
      <c r="M9446">
        <v>0</v>
      </c>
      <c r="N9446">
        <v>11</v>
      </c>
      <c r="O9446">
        <v>0</v>
      </c>
      <c r="P9446">
        <v>10</v>
      </c>
      <c r="Q9446" s="1" t="s">
        <v>39899</v>
      </c>
      <c r="R9446" s="1" t="s">
        <v>4922</v>
      </c>
      <c r="S9446">
        <v>4</v>
      </c>
      <c r="T9446">
        <v>96</v>
      </c>
    </row>
    <row r="9447" spans="1:20" x14ac:dyDescent="0.25">
      <c r="A9447" s="1" t="s">
        <v>39900</v>
      </c>
      <c r="B9447" s="1" t="s">
        <v>10781</v>
      </c>
      <c r="C9447" s="1" t="s">
        <v>39901</v>
      </c>
      <c r="D9447" s="1" t="s">
        <v>39902</v>
      </c>
      <c r="E9447">
        <v>2003</v>
      </c>
      <c r="F9447">
        <v>224</v>
      </c>
      <c r="G9447" s="1" t="s">
        <v>24</v>
      </c>
      <c r="H9447" s="1" t="s">
        <v>32940</v>
      </c>
      <c r="I9447">
        <v>34</v>
      </c>
      <c r="J9447">
        <v>248</v>
      </c>
      <c r="K9447">
        <v>0</v>
      </c>
      <c r="L9447">
        <v>16</v>
      </c>
      <c r="M9447">
        <v>2</v>
      </c>
      <c r="N9447">
        <v>146</v>
      </c>
      <c r="O9447">
        <v>19</v>
      </c>
      <c r="P9447">
        <v>497</v>
      </c>
      <c r="Q9447" s="1" t="s">
        <v>39903</v>
      </c>
      <c r="R9447" s="1" t="s">
        <v>39904</v>
      </c>
      <c r="S9447">
        <v>31</v>
      </c>
      <c r="T9447">
        <v>69</v>
      </c>
    </row>
    <row r="9448" spans="1:20" x14ac:dyDescent="0.25">
      <c r="A9448" s="1" t="s">
        <v>39905</v>
      </c>
      <c r="B9448" s="1" t="s">
        <v>8450</v>
      </c>
      <c r="C9448" s="1" t="s">
        <v>116</v>
      </c>
      <c r="D9448" s="1" t="s">
        <v>116</v>
      </c>
      <c r="E9448">
        <v>2003</v>
      </c>
      <c r="F9448">
        <v>242</v>
      </c>
      <c r="G9448" s="1" t="s">
        <v>24</v>
      </c>
      <c r="H9448" s="1" t="s">
        <v>32940</v>
      </c>
      <c r="I9448">
        <v>38</v>
      </c>
      <c r="J9448">
        <v>15</v>
      </c>
      <c r="K9448">
        <v>0</v>
      </c>
      <c r="L9448">
        <v>1</v>
      </c>
      <c r="M9448">
        <v>0</v>
      </c>
      <c r="N9448">
        <v>25</v>
      </c>
      <c r="O9448">
        <v>2</v>
      </c>
      <c r="P9448">
        <v>28</v>
      </c>
      <c r="Q9448" s="1" t="s">
        <v>39906</v>
      </c>
      <c r="R9448" s="1" t="s">
        <v>802</v>
      </c>
      <c r="S9448">
        <v>32</v>
      </c>
      <c r="T9448">
        <v>68</v>
      </c>
    </row>
    <row r="9449" spans="1:20" x14ac:dyDescent="0.25">
      <c r="A9449" s="1" t="s">
        <v>39907</v>
      </c>
      <c r="B9449" s="1" t="s">
        <v>39908</v>
      </c>
      <c r="C9449" s="1" t="s">
        <v>39909</v>
      </c>
      <c r="D9449" s="1" t="s">
        <v>39910</v>
      </c>
      <c r="E9449">
        <v>2003</v>
      </c>
      <c r="F9449">
        <v>192</v>
      </c>
      <c r="G9449" s="1" t="s">
        <v>24</v>
      </c>
      <c r="H9449" s="1" t="s">
        <v>32940</v>
      </c>
      <c r="I9449">
        <v>37</v>
      </c>
      <c r="J9449">
        <v>27</v>
      </c>
      <c r="K9449">
        <v>1</v>
      </c>
      <c r="L9449">
        <v>1</v>
      </c>
      <c r="M9449">
        <v>0</v>
      </c>
      <c r="N9449">
        <v>73</v>
      </c>
      <c r="O9449">
        <v>11</v>
      </c>
      <c r="P9449">
        <v>47</v>
      </c>
      <c r="Q9449" s="1" t="s">
        <v>39911</v>
      </c>
      <c r="R9449" s="1" t="s">
        <v>4922</v>
      </c>
      <c r="S9449">
        <v>60</v>
      </c>
      <c r="T9449">
        <v>40</v>
      </c>
    </row>
    <row r="9450" spans="1:20" x14ac:dyDescent="0.25">
      <c r="A9450" s="1" t="s">
        <v>39912</v>
      </c>
      <c r="B9450" s="1" t="s">
        <v>39913</v>
      </c>
      <c r="C9450" s="1" t="s">
        <v>39914</v>
      </c>
      <c r="D9450" s="1" t="s">
        <v>39915</v>
      </c>
      <c r="E9450">
        <v>2003</v>
      </c>
      <c r="F9450">
        <v>275</v>
      </c>
      <c r="G9450" s="1" t="s">
        <v>24</v>
      </c>
      <c r="H9450" s="1" t="s">
        <v>32940</v>
      </c>
      <c r="I9450">
        <v>43</v>
      </c>
      <c r="J9450">
        <v>1</v>
      </c>
      <c r="K9450">
        <v>44</v>
      </c>
      <c r="L9450">
        <v>102</v>
      </c>
      <c r="M9450">
        <v>9</v>
      </c>
      <c r="N9450">
        <v>1</v>
      </c>
      <c r="O9450">
        <v>144</v>
      </c>
      <c r="P9450">
        <v>1</v>
      </c>
      <c r="Q9450" s="1" t="s">
        <v>39916</v>
      </c>
      <c r="R9450" s="1" t="s">
        <v>201</v>
      </c>
      <c r="S9450">
        <v>37</v>
      </c>
      <c r="T9450">
        <v>63</v>
      </c>
    </row>
    <row r="9451" spans="1:20" x14ac:dyDescent="0.25">
      <c r="A9451" s="1" t="s">
        <v>39917</v>
      </c>
      <c r="B9451" s="1" t="s">
        <v>39918</v>
      </c>
      <c r="C9451" s="1" t="s">
        <v>39919</v>
      </c>
      <c r="D9451" s="1" t="s">
        <v>39920</v>
      </c>
      <c r="E9451">
        <v>2003</v>
      </c>
      <c r="F9451">
        <v>362</v>
      </c>
      <c r="G9451" s="1" t="s">
        <v>24</v>
      </c>
      <c r="H9451" s="1" t="s">
        <v>32940</v>
      </c>
      <c r="I9451">
        <v>37</v>
      </c>
      <c r="J9451">
        <v>76</v>
      </c>
      <c r="K9451">
        <v>8</v>
      </c>
      <c r="L9451">
        <v>11</v>
      </c>
      <c r="M9451">
        <v>0</v>
      </c>
      <c r="N9451">
        <v>248</v>
      </c>
      <c r="O9451">
        <v>13</v>
      </c>
      <c r="P9451">
        <v>119</v>
      </c>
      <c r="Q9451" s="1" t="s">
        <v>39921</v>
      </c>
      <c r="R9451" s="1" t="s">
        <v>153</v>
      </c>
      <c r="S9451">
        <v>31</v>
      </c>
      <c r="T9451">
        <v>69</v>
      </c>
    </row>
    <row r="9452" spans="1:20" x14ac:dyDescent="0.25">
      <c r="A9452" s="1" t="s">
        <v>39922</v>
      </c>
      <c r="B9452" s="1" t="s">
        <v>39923</v>
      </c>
      <c r="C9452" s="1" t="s">
        <v>39924</v>
      </c>
      <c r="D9452" s="1" t="s">
        <v>39925</v>
      </c>
      <c r="E9452">
        <v>2003</v>
      </c>
      <c r="F9452">
        <v>229</v>
      </c>
      <c r="G9452" s="1" t="s">
        <v>24</v>
      </c>
      <c r="H9452" s="1" t="s">
        <v>32940</v>
      </c>
      <c r="I9452">
        <v>38</v>
      </c>
      <c r="J9452">
        <v>57</v>
      </c>
      <c r="K9452">
        <v>0</v>
      </c>
      <c r="L9452">
        <v>3</v>
      </c>
      <c r="M9452">
        <v>0</v>
      </c>
      <c r="N9452">
        <v>9</v>
      </c>
      <c r="O9452">
        <v>1</v>
      </c>
      <c r="P9452">
        <v>106</v>
      </c>
      <c r="Q9452" s="1" t="s">
        <v>39926</v>
      </c>
      <c r="R9452" s="1" t="s">
        <v>802</v>
      </c>
      <c r="S9452">
        <v>36</v>
      </c>
      <c r="T9452">
        <v>64</v>
      </c>
    </row>
    <row r="9453" spans="1:20" x14ac:dyDescent="0.25">
      <c r="A9453" s="1" t="s">
        <v>39927</v>
      </c>
      <c r="B9453" s="1" t="s">
        <v>16884</v>
      </c>
      <c r="C9453" s="1" t="s">
        <v>39928</v>
      </c>
      <c r="D9453" s="1" t="s">
        <v>39929</v>
      </c>
      <c r="E9453">
        <v>2003</v>
      </c>
      <c r="F9453">
        <v>118</v>
      </c>
      <c r="G9453" s="1" t="s">
        <v>24</v>
      </c>
      <c r="H9453" s="1" t="s">
        <v>32940</v>
      </c>
      <c r="I9453">
        <v>29</v>
      </c>
      <c r="J9453">
        <v>25</v>
      </c>
      <c r="K9453">
        <v>0</v>
      </c>
      <c r="L9453">
        <v>3</v>
      </c>
      <c r="M9453">
        <v>0</v>
      </c>
      <c r="N9453">
        <v>30</v>
      </c>
      <c r="O9453">
        <v>1</v>
      </c>
      <c r="P9453">
        <v>47</v>
      </c>
      <c r="Q9453" s="1" t="s">
        <v>116</v>
      </c>
      <c r="R9453" s="1" t="s">
        <v>116</v>
      </c>
      <c r="S9453">
        <v>48</v>
      </c>
      <c r="T9453">
        <v>53</v>
      </c>
    </row>
    <row r="9454" spans="1:20" x14ac:dyDescent="0.25">
      <c r="A9454" s="1" t="s">
        <v>39930</v>
      </c>
      <c r="B9454" s="1" t="s">
        <v>39931</v>
      </c>
      <c r="C9454" s="1" t="s">
        <v>39932</v>
      </c>
      <c r="D9454" s="1" t="s">
        <v>39933</v>
      </c>
      <c r="E9454">
        <v>2003</v>
      </c>
      <c r="F9454">
        <v>216</v>
      </c>
      <c r="G9454" s="1" t="s">
        <v>24</v>
      </c>
      <c r="H9454" s="1" t="s">
        <v>32940</v>
      </c>
      <c r="I9454">
        <v>41</v>
      </c>
      <c r="J9454">
        <v>819</v>
      </c>
      <c r="K9454">
        <v>28</v>
      </c>
      <c r="L9454">
        <v>38</v>
      </c>
      <c r="M9454">
        <v>3</v>
      </c>
      <c r="N9454">
        <v>840</v>
      </c>
      <c r="O9454">
        <v>46</v>
      </c>
      <c r="P9454">
        <v>1</v>
      </c>
      <c r="Q9454" s="1" t="s">
        <v>39934</v>
      </c>
      <c r="R9454" s="1" t="s">
        <v>946</v>
      </c>
      <c r="S9454">
        <v>30</v>
      </c>
      <c r="T9454">
        <v>70</v>
      </c>
    </row>
    <row r="9455" spans="1:20" x14ac:dyDescent="0.25">
      <c r="A9455" s="1" t="s">
        <v>39935</v>
      </c>
      <c r="B9455" s="1" t="s">
        <v>35676</v>
      </c>
      <c r="C9455" s="1" t="s">
        <v>116</v>
      </c>
      <c r="D9455" s="1" t="s">
        <v>116</v>
      </c>
      <c r="E9455">
        <v>2003</v>
      </c>
      <c r="F9455">
        <v>150</v>
      </c>
      <c r="G9455" s="1" t="s">
        <v>24</v>
      </c>
      <c r="H9455" s="1" t="s">
        <v>32940</v>
      </c>
      <c r="I9455">
        <v>37</v>
      </c>
      <c r="J9455">
        <v>19</v>
      </c>
      <c r="K9455">
        <v>2</v>
      </c>
      <c r="L9455">
        <v>0</v>
      </c>
      <c r="M9455">
        <v>0</v>
      </c>
      <c r="N9455">
        <v>33</v>
      </c>
      <c r="O9455">
        <v>1</v>
      </c>
      <c r="P9455">
        <v>26</v>
      </c>
      <c r="Q9455" s="1" t="s">
        <v>116</v>
      </c>
      <c r="R9455" s="1" t="s">
        <v>116</v>
      </c>
      <c r="S9455">
        <v>30</v>
      </c>
      <c r="T9455">
        <v>70</v>
      </c>
    </row>
    <row r="9456" spans="1:20" x14ac:dyDescent="0.25">
      <c r="A9456" s="1" t="s">
        <v>39936</v>
      </c>
      <c r="B9456" s="1" t="s">
        <v>31637</v>
      </c>
      <c r="C9456" s="1" t="s">
        <v>39725</v>
      </c>
      <c r="D9456" s="1" t="s">
        <v>39726</v>
      </c>
      <c r="E9456">
        <v>2003</v>
      </c>
      <c r="F9456">
        <v>432</v>
      </c>
      <c r="G9456" s="1" t="s">
        <v>24</v>
      </c>
      <c r="H9456" s="1" t="s">
        <v>32940</v>
      </c>
      <c r="I9456">
        <v>35</v>
      </c>
      <c r="J9456">
        <v>8</v>
      </c>
      <c r="K9456">
        <v>1</v>
      </c>
      <c r="L9456">
        <v>1</v>
      </c>
      <c r="M9456">
        <v>0</v>
      </c>
      <c r="N9456">
        <v>19</v>
      </c>
      <c r="O9456">
        <v>1</v>
      </c>
      <c r="P9456">
        <v>9</v>
      </c>
      <c r="Q9456" s="1" t="s">
        <v>39937</v>
      </c>
      <c r="R9456" s="1" t="s">
        <v>4922</v>
      </c>
      <c r="S9456">
        <v>78</v>
      </c>
      <c r="T9456">
        <v>22</v>
      </c>
    </row>
    <row r="9457" spans="1:20" x14ac:dyDescent="0.25">
      <c r="A9457" s="1" t="s">
        <v>39938</v>
      </c>
      <c r="B9457" s="1" t="s">
        <v>39939</v>
      </c>
      <c r="C9457" s="1" t="s">
        <v>39940</v>
      </c>
      <c r="D9457" s="1" t="s">
        <v>39941</v>
      </c>
      <c r="E9457">
        <v>2003</v>
      </c>
      <c r="F9457">
        <v>143</v>
      </c>
      <c r="G9457" s="1" t="s">
        <v>24</v>
      </c>
      <c r="H9457" s="1" t="s">
        <v>32940</v>
      </c>
      <c r="I9457">
        <v>34</v>
      </c>
      <c r="J9457">
        <v>49</v>
      </c>
      <c r="K9457">
        <v>0</v>
      </c>
      <c r="L9457">
        <v>3</v>
      </c>
      <c r="M9457">
        <v>0</v>
      </c>
      <c r="N9457">
        <v>90</v>
      </c>
      <c r="O9457">
        <v>3</v>
      </c>
      <c r="P9457">
        <v>72</v>
      </c>
      <c r="Q9457" s="1" t="s">
        <v>39942</v>
      </c>
      <c r="R9457" s="1" t="s">
        <v>802</v>
      </c>
      <c r="S9457">
        <v>47</v>
      </c>
      <c r="T9457">
        <v>53</v>
      </c>
    </row>
    <row r="9458" spans="1:20" x14ac:dyDescent="0.25">
      <c r="A9458" s="1" t="s">
        <v>39943</v>
      </c>
      <c r="B9458" s="1" t="s">
        <v>39944</v>
      </c>
      <c r="C9458" s="1" t="s">
        <v>39431</v>
      </c>
      <c r="D9458" s="1" t="s">
        <v>39432</v>
      </c>
      <c r="E9458">
        <v>2003</v>
      </c>
      <c r="F9458">
        <v>104</v>
      </c>
      <c r="G9458" s="1" t="s">
        <v>24</v>
      </c>
      <c r="H9458" s="1" t="s">
        <v>32940</v>
      </c>
      <c r="I9458">
        <v>38</v>
      </c>
      <c r="J9458">
        <v>19</v>
      </c>
      <c r="K9458">
        <v>0</v>
      </c>
      <c r="L9458">
        <v>1</v>
      </c>
      <c r="M9458">
        <v>0</v>
      </c>
      <c r="N9458">
        <v>22</v>
      </c>
      <c r="O9458">
        <v>0</v>
      </c>
      <c r="P9458">
        <v>26</v>
      </c>
      <c r="Q9458" s="1" t="s">
        <v>39945</v>
      </c>
      <c r="R9458" s="1" t="s">
        <v>802</v>
      </c>
      <c r="S9458">
        <v>41</v>
      </c>
      <c r="T9458">
        <v>59</v>
      </c>
    </row>
    <row r="9459" spans="1:20" x14ac:dyDescent="0.25">
      <c r="A9459" s="1" t="s">
        <v>39946</v>
      </c>
      <c r="B9459" s="1" t="s">
        <v>39947</v>
      </c>
      <c r="C9459" s="1" t="s">
        <v>39948</v>
      </c>
      <c r="D9459" s="1" t="s">
        <v>39949</v>
      </c>
      <c r="E9459">
        <v>2003</v>
      </c>
      <c r="F9459">
        <v>357</v>
      </c>
      <c r="G9459" s="1" t="s">
        <v>24</v>
      </c>
      <c r="H9459" s="1" t="s">
        <v>32940</v>
      </c>
      <c r="I9459">
        <v>37</v>
      </c>
      <c r="J9459">
        <v>66</v>
      </c>
      <c r="K9459">
        <v>4</v>
      </c>
      <c r="L9459">
        <v>3</v>
      </c>
      <c r="M9459">
        <v>1</v>
      </c>
      <c r="N9459">
        <v>76</v>
      </c>
      <c r="O9459">
        <v>2</v>
      </c>
      <c r="P9459">
        <v>119</v>
      </c>
      <c r="Q9459" s="1" t="s">
        <v>39950</v>
      </c>
      <c r="R9459" s="1" t="s">
        <v>2927</v>
      </c>
      <c r="S9459">
        <v>37</v>
      </c>
      <c r="T9459">
        <v>63</v>
      </c>
    </row>
    <row r="9460" spans="1:20" x14ac:dyDescent="0.25">
      <c r="A9460" s="1" t="s">
        <v>39951</v>
      </c>
      <c r="B9460" s="1" t="s">
        <v>15547</v>
      </c>
      <c r="C9460" s="1" t="s">
        <v>39612</v>
      </c>
      <c r="D9460" s="1" t="s">
        <v>39613</v>
      </c>
      <c r="E9460">
        <v>2003</v>
      </c>
      <c r="F9460">
        <v>128</v>
      </c>
      <c r="G9460" s="1" t="s">
        <v>24</v>
      </c>
      <c r="H9460" s="1" t="s">
        <v>32940</v>
      </c>
      <c r="I9460">
        <v>36</v>
      </c>
      <c r="J9460">
        <v>55</v>
      </c>
      <c r="K9460">
        <v>1</v>
      </c>
      <c r="L9460">
        <v>0</v>
      </c>
      <c r="M9460">
        <v>0</v>
      </c>
      <c r="N9460">
        <v>23</v>
      </c>
      <c r="O9460">
        <v>0</v>
      </c>
      <c r="P9460">
        <v>124</v>
      </c>
      <c r="Q9460" s="1" t="s">
        <v>39952</v>
      </c>
      <c r="R9460" s="1" t="s">
        <v>4922</v>
      </c>
      <c r="S9460">
        <v>21</v>
      </c>
      <c r="T9460">
        <v>79</v>
      </c>
    </row>
    <row r="9461" spans="1:20" x14ac:dyDescent="0.25">
      <c r="A9461" s="1" t="s">
        <v>39953</v>
      </c>
      <c r="B9461" s="1" t="s">
        <v>39954</v>
      </c>
      <c r="C9461" s="1" t="s">
        <v>39955</v>
      </c>
      <c r="D9461" s="1" t="s">
        <v>39956</v>
      </c>
      <c r="E9461">
        <v>2003</v>
      </c>
      <c r="F9461">
        <v>529</v>
      </c>
      <c r="G9461" s="1" t="s">
        <v>24</v>
      </c>
      <c r="H9461" s="1" t="s">
        <v>32940</v>
      </c>
      <c r="I9461">
        <v>35</v>
      </c>
      <c r="J9461">
        <v>48</v>
      </c>
      <c r="K9461">
        <v>2</v>
      </c>
      <c r="L9461">
        <v>9</v>
      </c>
      <c r="M9461">
        <v>1</v>
      </c>
      <c r="N9461">
        <v>67</v>
      </c>
      <c r="O9461">
        <v>4</v>
      </c>
      <c r="P9461">
        <v>90</v>
      </c>
      <c r="Q9461" s="1" t="s">
        <v>39957</v>
      </c>
      <c r="R9461" s="1" t="s">
        <v>39958</v>
      </c>
      <c r="S9461">
        <v>52</v>
      </c>
      <c r="T9461">
        <v>48</v>
      </c>
    </row>
    <row r="9462" spans="1:20" x14ac:dyDescent="0.25">
      <c r="A9462" s="1" t="s">
        <v>39959</v>
      </c>
      <c r="B9462" s="1" t="s">
        <v>39960</v>
      </c>
      <c r="C9462" s="1" t="s">
        <v>39961</v>
      </c>
      <c r="D9462" s="1" t="s">
        <v>39962</v>
      </c>
      <c r="E9462">
        <v>2003</v>
      </c>
      <c r="F9462">
        <v>423</v>
      </c>
      <c r="G9462" s="1" t="s">
        <v>24</v>
      </c>
      <c r="H9462" s="1" t="s">
        <v>32940</v>
      </c>
      <c r="I9462">
        <v>36</v>
      </c>
      <c r="J9462">
        <v>67</v>
      </c>
      <c r="K9462">
        <v>3</v>
      </c>
      <c r="L9462">
        <v>13</v>
      </c>
      <c r="M9462">
        <v>1</v>
      </c>
      <c r="N9462">
        <v>137</v>
      </c>
      <c r="O9462">
        <v>8</v>
      </c>
      <c r="P9462">
        <v>104</v>
      </c>
      <c r="Q9462" s="1" t="s">
        <v>39963</v>
      </c>
      <c r="R9462" s="1" t="s">
        <v>39964</v>
      </c>
      <c r="S9462">
        <v>38</v>
      </c>
      <c r="T9462">
        <v>62</v>
      </c>
    </row>
    <row r="9463" spans="1:20" x14ac:dyDescent="0.25">
      <c r="A9463" s="1" t="s">
        <v>39965</v>
      </c>
      <c r="B9463" s="1" t="s">
        <v>39966</v>
      </c>
      <c r="C9463" s="1" t="s">
        <v>39582</v>
      </c>
      <c r="D9463" s="1" t="s">
        <v>39583</v>
      </c>
      <c r="E9463">
        <v>2003</v>
      </c>
      <c r="F9463">
        <v>438</v>
      </c>
      <c r="G9463" s="1" t="s">
        <v>24</v>
      </c>
      <c r="H9463" s="1" t="s">
        <v>32940</v>
      </c>
      <c r="I9463">
        <v>39</v>
      </c>
      <c r="J9463">
        <v>21</v>
      </c>
      <c r="K9463">
        <v>3</v>
      </c>
      <c r="L9463">
        <v>1</v>
      </c>
      <c r="M9463">
        <v>1</v>
      </c>
      <c r="N9463">
        <v>18</v>
      </c>
      <c r="O9463">
        <v>0</v>
      </c>
      <c r="P9463">
        <v>37</v>
      </c>
      <c r="Q9463" s="1" t="s">
        <v>39967</v>
      </c>
      <c r="R9463" s="1" t="s">
        <v>802</v>
      </c>
      <c r="S9463">
        <v>30</v>
      </c>
      <c r="T9463">
        <v>70</v>
      </c>
    </row>
    <row r="9464" spans="1:20" x14ac:dyDescent="0.25">
      <c r="A9464" s="1" t="s">
        <v>39968</v>
      </c>
      <c r="B9464" s="1" t="s">
        <v>39969</v>
      </c>
      <c r="C9464" s="1" t="s">
        <v>39654</v>
      </c>
      <c r="D9464" s="1" t="s">
        <v>39655</v>
      </c>
      <c r="E9464">
        <v>2003</v>
      </c>
      <c r="F9464">
        <v>520</v>
      </c>
      <c r="G9464" s="1" t="s">
        <v>24</v>
      </c>
      <c r="H9464" s="1" t="s">
        <v>32940</v>
      </c>
      <c r="I9464">
        <v>43</v>
      </c>
      <c r="J9464">
        <v>911</v>
      </c>
      <c r="K9464">
        <v>75</v>
      </c>
      <c r="L9464">
        <v>26</v>
      </c>
      <c r="M9464">
        <v>4</v>
      </c>
      <c r="N9464">
        <v>1</v>
      </c>
      <c r="O9464">
        <v>130</v>
      </c>
      <c r="P9464">
        <v>1</v>
      </c>
      <c r="Q9464" s="1" t="s">
        <v>39970</v>
      </c>
      <c r="R9464" s="1" t="s">
        <v>39971</v>
      </c>
      <c r="S9464">
        <v>26</v>
      </c>
      <c r="T9464">
        <v>74</v>
      </c>
    </row>
    <row r="9465" spans="1:20" x14ac:dyDescent="0.25">
      <c r="A9465" s="1" t="s">
        <v>39972</v>
      </c>
      <c r="B9465" s="1" t="s">
        <v>39973</v>
      </c>
      <c r="C9465" s="1" t="s">
        <v>39974</v>
      </c>
      <c r="D9465" s="1" t="s">
        <v>39975</v>
      </c>
      <c r="E9465">
        <v>2003</v>
      </c>
      <c r="F9465">
        <v>623</v>
      </c>
      <c r="G9465" s="1" t="s">
        <v>24</v>
      </c>
      <c r="H9465" s="1" t="s">
        <v>32940</v>
      </c>
      <c r="I9465">
        <v>43</v>
      </c>
      <c r="J9465">
        <v>147</v>
      </c>
      <c r="K9465">
        <v>6</v>
      </c>
      <c r="L9465">
        <v>8</v>
      </c>
      <c r="M9465">
        <v>2</v>
      </c>
      <c r="N9465">
        <v>295</v>
      </c>
      <c r="O9465">
        <v>15</v>
      </c>
      <c r="P9465">
        <v>252</v>
      </c>
      <c r="Q9465" s="1" t="s">
        <v>39976</v>
      </c>
      <c r="R9465" s="1" t="s">
        <v>153</v>
      </c>
      <c r="S9465">
        <v>56</v>
      </c>
      <c r="T9465">
        <v>44</v>
      </c>
    </row>
    <row r="9466" spans="1:20" x14ac:dyDescent="0.25">
      <c r="A9466" s="1" t="s">
        <v>39977</v>
      </c>
      <c r="B9466" s="1" t="s">
        <v>37745</v>
      </c>
      <c r="C9466" s="1" t="s">
        <v>39978</v>
      </c>
      <c r="D9466" s="1" t="s">
        <v>39979</v>
      </c>
      <c r="E9466">
        <v>2003</v>
      </c>
      <c r="F9466">
        <v>175</v>
      </c>
      <c r="G9466" s="1" t="s">
        <v>24</v>
      </c>
      <c r="H9466" s="1" t="s">
        <v>32940</v>
      </c>
      <c r="I9466">
        <v>40</v>
      </c>
      <c r="J9466">
        <v>26</v>
      </c>
      <c r="K9466">
        <v>3</v>
      </c>
      <c r="L9466">
        <v>5</v>
      </c>
      <c r="M9466">
        <v>3</v>
      </c>
      <c r="N9466">
        <v>171</v>
      </c>
      <c r="O9466">
        <v>4</v>
      </c>
      <c r="P9466">
        <v>65</v>
      </c>
      <c r="Q9466" s="1" t="s">
        <v>39980</v>
      </c>
      <c r="R9466" s="1" t="s">
        <v>201</v>
      </c>
      <c r="S9466">
        <v>37</v>
      </c>
      <c r="T9466">
        <v>63</v>
      </c>
    </row>
    <row r="9467" spans="1:20" x14ac:dyDescent="0.25">
      <c r="A9467" s="1" t="s">
        <v>39981</v>
      </c>
      <c r="B9467" s="1" t="s">
        <v>39982</v>
      </c>
      <c r="C9467" s="1" t="s">
        <v>39983</v>
      </c>
      <c r="D9467" s="1" t="s">
        <v>39984</v>
      </c>
      <c r="E9467">
        <v>2003</v>
      </c>
      <c r="F9467">
        <v>240</v>
      </c>
      <c r="G9467" s="1" t="s">
        <v>24</v>
      </c>
      <c r="H9467" s="1" t="s">
        <v>32940</v>
      </c>
      <c r="I9467">
        <v>38</v>
      </c>
      <c r="J9467">
        <v>195</v>
      </c>
      <c r="K9467">
        <v>9</v>
      </c>
      <c r="L9467">
        <v>4</v>
      </c>
      <c r="M9467">
        <v>2</v>
      </c>
      <c r="N9467">
        <v>245</v>
      </c>
      <c r="O9467">
        <v>11</v>
      </c>
      <c r="P9467">
        <v>306</v>
      </c>
      <c r="Q9467" s="1" t="s">
        <v>39985</v>
      </c>
      <c r="R9467" s="1" t="s">
        <v>39455</v>
      </c>
      <c r="S9467">
        <v>40</v>
      </c>
      <c r="T9467">
        <v>60</v>
      </c>
    </row>
    <row r="9468" spans="1:20" x14ac:dyDescent="0.25">
      <c r="A9468" s="1" t="s">
        <v>4733</v>
      </c>
      <c r="B9468" s="1" t="s">
        <v>19129</v>
      </c>
      <c r="C9468" s="1" t="s">
        <v>39986</v>
      </c>
      <c r="D9468" s="1" t="s">
        <v>39987</v>
      </c>
      <c r="E9468">
        <v>2003</v>
      </c>
      <c r="F9468">
        <v>367</v>
      </c>
      <c r="G9468" s="1" t="s">
        <v>24</v>
      </c>
      <c r="H9468" s="1" t="s">
        <v>32940</v>
      </c>
      <c r="I9468">
        <v>40</v>
      </c>
      <c r="J9468">
        <v>358</v>
      </c>
      <c r="K9468">
        <v>23</v>
      </c>
      <c r="L9468">
        <v>14</v>
      </c>
      <c r="M9468">
        <v>3</v>
      </c>
      <c r="N9468">
        <v>231</v>
      </c>
      <c r="O9468">
        <v>24</v>
      </c>
      <c r="P9468">
        <v>699</v>
      </c>
      <c r="Q9468" s="1" t="s">
        <v>39988</v>
      </c>
      <c r="R9468" s="1" t="s">
        <v>39989</v>
      </c>
      <c r="S9468">
        <v>39</v>
      </c>
      <c r="T9468">
        <v>61</v>
      </c>
    </row>
    <row r="9469" spans="1:20" x14ac:dyDescent="0.25">
      <c r="A9469" s="1" t="s">
        <v>39990</v>
      </c>
      <c r="B9469" s="1" t="s">
        <v>39626</v>
      </c>
      <c r="C9469" s="1" t="s">
        <v>39991</v>
      </c>
      <c r="D9469" s="1" t="s">
        <v>39992</v>
      </c>
      <c r="E9469">
        <v>2003</v>
      </c>
      <c r="F9469">
        <v>279</v>
      </c>
      <c r="G9469" s="1" t="s">
        <v>24</v>
      </c>
      <c r="H9469" s="1" t="s">
        <v>32940</v>
      </c>
      <c r="I9469">
        <v>42</v>
      </c>
      <c r="J9469">
        <v>1</v>
      </c>
      <c r="K9469">
        <v>42</v>
      </c>
      <c r="L9469">
        <v>79</v>
      </c>
      <c r="M9469">
        <v>4</v>
      </c>
      <c r="N9469">
        <v>1</v>
      </c>
      <c r="O9469">
        <v>80</v>
      </c>
      <c r="P9469">
        <v>2</v>
      </c>
      <c r="Q9469" s="1" t="s">
        <v>39993</v>
      </c>
      <c r="R9469" s="1" t="s">
        <v>3277</v>
      </c>
      <c r="S9469">
        <v>43</v>
      </c>
      <c r="T9469">
        <v>57</v>
      </c>
    </row>
    <row r="9470" spans="1:20" x14ac:dyDescent="0.25">
      <c r="A9470" s="1" t="s">
        <v>39994</v>
      </c>
      <c r="B9470" s="1" t="s">
        <v>29848</v>
      </c>
      <c r="C9470" s="1" t="s">
        <v>39995</v>
      </c>
      <c r="D9470" s="1" t="s">
        <v>39996</v>
      </c>
      <c r="E9470">
        <v>2003</v>
      </c>
      <c r="F9470">
        <v>451</v>
      </c>
      <c r="G9470" s="1" t="s">
        <v>24</v>
      </c>
      <c r="H9470" s="1" t="s">
        <v>32940</v>
      </c>
      <c r="I9470">
        <v>42</v>
      </c>
      <c r="J9470">
        <v>108</v>
      </c>
      <c r="K9470">
        <v>6</v>
      </c>
      <c r="L9470">
        <v>1</v>
      </c>
      <c r="M9470">
        <v>0</v>
      </c>
      <c r="N9470">
        <v>163</v>
      </c>
      <c r="O9470">
        <v>6</v>
      </c>
      <c r="P9470">
        <v>176</v>
      </c>
      <c r="Q9470" s="1" t="s">
        <v>39997</v>
      </c>
      <c r="R9470" s="1" t="s">
        <v>170</v>
      </c>
      <c r="S9470">
        <v>49</v>
      </c>
      <c r="T9470">
        <v>51</v>
      </c>
    </row>
    <row r="9471" spans="1:20" x14ac:dyDescent="0.25">
      <c r="A9471" s="1" t="s">
        <v>39998</v>
      </c>
      <c r="B9471" s="1" t="s">
        <v>39999</v>
      </c>
      <c r="C9471" s="1" t="s">
        <v>40000</v>
      </c>
      <c r="D9471" s="1" t="s">
        <v>40001</v>
      </c>
      <c r="E9471">
        <v>2003</v>
      </c>
      <c r="F9471">
        <v>242</v>
      </c>
      <c r="G9471" s="1" t="s">
        <v>24</v>
      </c>
      <c r="H9471" s="1" t="s">
        <v>32940</v>
      </c>
      <c r="I9471">
        <v>41</v>
      </c>
      <c r="J9471">
        <v>519</v>
      </c>
      <c r="K9471">
        <v>23</v>
      </c>
      <c r="L9471">
        <v>35</v>
      </c>
      <c r="M9471">
        <v>1</v>
      </c>
      <c r="N9471">
        <v>819</v>
      </c>
      <c r="O9471">
        <v>51</v>
      </c>
      <c r="P9471">
        <v>869</v>
      </c>
      <c r="Q9471" s="1" t="s">
        <v>40002</v>
      </c>
      <c r="R9471" s="1" t="s">
        <v>153</v>
      </c>
      <c r="S9471">
        <v>32</v>
      </c>
      <c r="T9471">
        <v>68</v>
      </c>
    </row>
    <row r="9472" spans="1:20" x14ac:dyDescent="0.25">
      <c r="A9472" s="1" t="s">
        <v>40003</v>
      </c>
      <c r="B9472" s="1" t="s">
        <v>29008</v>
      </c>
      <c r="C9472" s="1" t="s">
        <v>40004</v>
      </c>
      <c r="D9472" s="1" t="s">
        <v>40005</v>
      </c>
      <c r="E9472">
        <v>2003</v>
      </c>
      <c r="F9472">
        <v>448</v>
      </c>
      <c r="G9472" s="1" t="s">
        <v>24</v>
      </c>
      <c r="H9472" s="1" t="s">
        <v>32940</v>
      </c>
      <c r="I9472">
        <v>45</v>
      </c>
      <c r="J9472">
        <v>2</v>
      </c>
      <c r="K9472">
        <v>169</v>
      </c>
      <c r="L9472">
        <v>102</v>
      </c>
      <c r="M9472">
        <v>9</v>
      </c>
      <c r="N9472">
        <v>5</v>
      </c>
      <c r="O9472">
        <v>201</v>
      </c>
      <c r="P9472">
        <v>3</v>
      </c>
      <c r="Q9472" s="1" t="s">
        <v>40006</v>
      </c>
      <c r="R9472" s="1" t="s">
        <v>11960</v>
      </c>
      <c r="S9472">
        <v>22</v>
      </c>
      <c r="T9472">
        <v>78</v>
      </c>
    </row>
    <row r="9473" spans="1:20" x14ac:dyDescent="0.25">
      <c r="A9473" s="1" t="s">
        <v>40007</v>
      </c>
      <c r="B9473" s="1" t="s">
        <v>40008</v>
      </c>
      <c r="C9473" s="1" t="s">
        <v>40009</v>
      </c>
      <c r="D9473" s="1" t="s">
        <v>40010</v>
      </c>
      <c r="E9473">
        <v>2003</v>
      </c>
      <c r="F9473">
        <v>478</v>
      </c>
      <c r="G9473" s="1" t="s">
        <v>24</v>
      </c>
      <c r="H9473" s="1" t="s">
        <v>32940</v>
      </c>
      <c r="I9473">
        <v>43</v>
      </c>
      <c r="J9473">
        <v>432</v>
      </c>
      <c r="K9473">
        <v>32</v>
      </c>
      <c r="L9473">
        <v>13</v>
      </c>
      <c r="M9473">
        <v>1</v>
      </c>
      <c r="N9473">
        <v>960</v>
      </c>
      <c r="O9473">
        <v>46</v>
      </c>
      <c r="P9473">
        <v>635</v>
      </c>
      <c r="Q9473" s="1" t="s">
        <v>40011</v>
      </c>
      <c r="R9473" s="1" t="s">
        <v>1506</v>
      </c>
      <c r="S9473">
        <v>50</v>
      </c>
      <c r="T9473">
        <v>50</v>
      </c>
    </row>
    <row r="9474" spans="1:20" x14ac:dyDescent="0.25">
      <c r="A9474" s="1" t="s">
        <v>40012</v>
      </c>
      <c r="B9474" s="1" t="s">
        <v>40013</v>
      </c>
      <c r="C9474" s="1" t="s">
        <v>40014</v>
      </c>
      <c r="D9474" s="1" t="s">
        <v>40015</v>
      </c>
      <c r="E9474">
        <v>2003</v>
      </c>
      <c r="F9474">
        <v>167</v>
      </c>
      <c r="G9474" s="1" t="s">
        <v>24</v>
      </c>
      <c r="H9474" s="1" t="s">
        <v>32940</v>
      </c>
      <c r="I9474">
        <v>46</v>
      </c>
      <c r="J9474">
        <v>8</v>
      </c>
      <c r="K9474">
        <v>0</v>
      </c>
      <c r="L9474">
        <v>0</v>
      </c>
      <c r="M9474">
        <v>0</v>
      </c>
      <c r="N9474">
        <v>18</v>
      </c>
      <c r="O9474">
        <v>1</v>
      </c>
      <c r="P9474">
        <v>20</v>
      </c>
      <c r="Q9474" s="1" t="s">
        <v>40016</v>
      </c>
      <c r="R9474" s="1" t="s">
        <v>802</v>
      </c>
      <c r="S9474">
        <v>58</v>
      </c>
      <c r="T9474">
        <v>42</v>
      </c>
    </row>
    <row r="9475" spans="1:20" x14ac:dyDescent="0.25">
      <c r="A9475" s="1" t="s">
        <v>40017</v>
      </c>
      <c r="B9475" s="1" t="s">
        <v>40018</v>
      </c>
      <c r="C9475" s="1" t="s">
        <v>40019</v>
      </c>
      <c r="D9475" s="1" t="s">
        <v>40020</v>
      </c>
      <c r="E9475">
        <v>2003</v>
      </c>
      <c r="F9475">
        <v>248</v>
      </c>
      <c r="G9475" s="1" t="s">
        <v>24</v>
      </c>
      <c r="H9475" s="1" t="s">
        <v>32940</v>
      </c>
      <c r="I9475">
        <v>42</v>
      </c>
      <c r="J9475">
        <v>44</v>
      </c>
      <c r="K9475">
        <v>5</v>
      </c>
      <c r="L9475">
        <v>0</v>
      </c>
      <c r="M9475">
        <v>0</v>
      </c>
      <c r="N9475">
        <v>31</v>
      </c>
      <c r="O9475">
        <v>2</v>
      </c>
      <c r="P9475">
        <v>73</v>
      </c>
      <c r="Q9475" s="1" t="s">
        <v>40021</v>
      </c>
      <c r="R9475" s="1" t="s">
        <v>802</v>
      </c>
      <c r="S9475">
        <v>12</v>
      </c>
      <c r="T9475">
        <v>88</v>
      </c>
    </row>
    <row r="9476" spans="1:20" x14ac:dyDescent="0.25">
      <c r="A9476" s="1" t="s">
        <v>40022</v>
      </c>
      <c r="B9476" s="1" t="s">
        <v>40023</v>
      </c>
      <c r="C9476" s="1" t="s">
        <v>40024</v>
      </c>
      <c r="D9476" s="1" t="s">
        <v>40025</v>
      </c>
      <c r="E9476">
        <v>2003</v>
      </c>
      <c r="F9476">
        <v>128</v>
      </c>
      <c r="G9476" s="1" t="s">
        <v>24</v>
      </c>
      <c r="H9476" s="1" t="s">
        <v>32940</v>
      </c>
      <c r="I9476">
        <v>22</v>
      </c>
      <c r="J9476">
        <v>15</v>
      </c>
      <c r="K9476">
        <v>0</v>
      </c>
      <c r="L9476">
        <v>1</v>
      </c>
      <c r="M9476">
        <v>0</v>
      </c>
      <c r="N9476">
        <v>9</v>
      </c>
      <c r="O9476">
        <v>2</v>
      </c>
      <c r="P9476">
        <v>27</v>
      </c>
      <c r="Q9476" s="1" t="s">
        <v>40026</v>
      </c>
      <c r="R9476" s="1" t="s">
        <v>802</v>
      </c>
      <c r="S9476">
        <v>64</v>
      </c>
      <c r="T9476">
        <v>36</v>
      </c>
    </row>
    <row r="9477" spans="1:20" x14ac:dyDescent="0.25">
      <c r="A9477" s="1" t="s">
        <v>40027</v>
      </c>
      <c r="B9477" s="1" t="s">
        <v>31711</v>
      </c>
      <c r="C9477" s="1" t="s">
        <v>40028</v>
      </c>
      <c r="D9477" s="1" t="s">
        <v>40029</v>
      </c>
      <c r="E9477">
        <v>2003</v>
      </c>
      <c r="F9477">
        <v>269</v>
      </c>
      <c r="G9477" s="1" t="s">
        <v>24</v>
      </c>
      <c r="H9477" s="1" t="s">
        <v>32940</v>
      </c>
      <c r="I9477">
        <v>37</v>
      </c>
      <c r="J9477">
        <v>54</v>
      </c>
      <c r="K9477">
        <v>2</v>
      </c>
      <c r="L9477">
        <v>2</v>
      </c>
      <c r="M9477">
        <v>0</v>
      </c>
      <c r="N9477">
        <v>294</v>
      </c>
      <c r="O9477">
        <v>4</v>
      </c>
      <c r="P9477">
        <v>98</v>
      </c>
      <c r="Q9477" s="1" t="s">
        <v>40030</v>
      </c>
      <c r="R9477" s="1" t="s">
        <v>741</v>
      </c>
      <c r="S9477">
        <v>46</v>
      </c>
      <c r="T9477">
        <v>54</v>
      </c>
    </row>
    <row r="9478" spans="1:20" x14ac:dyDescent="0.25">
      <c r="A9478" s="1" t="s">
        <v>40031</v>
      </c>
      <c r="B9478" s="1" t="s">
        <v>30170</v>
      </c>
      <c r="C9478" s="1" t="s">
        <v>116</v>
      </c>
      <c r="D9478" s="1" t="s">
        <v>116</v>
      </c>
      <c r="E9478">
        <v>2003</v>
      </c>
      <c r="F9478">
        <v>393</v>
      </c>
      <c r="G9478" s="1" t="s">
        <v>24</v>
      </c>
      <c r="H9478" s="1" t="s">
        <v>32940</v>
      </c>
      <c r="I9478">
        <v>36</v>
      </c>
      <c r="J9478">
        <v>106</v>
      </c>
      <c r="K9478">
        <v>12</v>
      </c>
      <c r="L9478">
        <v>6</v>
      </c>
      <c r="M9478">
        <v>0</v>
      </c>
      <c r="N9478">
        <v>323</v>
      </c>
      <c r="O9478">
        <v>7</v>
      </c>
      <c r="P9478">
        <v>173</v>
      </c>
      <c r="Q9478" s="1" t="s">
        <v>40032</v>
      </c>
      <c r="R9478" s="1" t="s">
        <v>1988</v>
      </c>
      <c r="S9478">
        <v>35</v>
      </c>
      <c r="T9478">
        <v>65</v>
      </c>
    </row>
    <row r="9479" spans="1:20" x14ac:dyDescent="0.25">
      <c r="A9479" s="1" t="s">
        <v>40033</v>
      </c>
      <c r="B9479" s="1" t="s">
        <v>5793</v>
      </c>
      <c r="C9479" s="1" t="s">
        <v>40034</v>
      </c>
      <c r="D9479" s="1" t="s">
        <v>40035</v>
      </c>
      <c r="E9479">
        <v>2003</v>
      </c>
      <c r="F9479">
        <v>48</v>
      </c>
      <c r="G9479" s="1" t="s">
        <v>24</v>
      </c>
      <c r="H9479" s="1" t="s">
        <v>32940</v>
      </c>
      <c r="I9479">
        <v>40</v>
      </c>
      <c r="J9479">
        <v>15</v>
      </c>
      <c r="K9479">
        <v>0</v>
      </c>
      <c r="L9479">
        <v>0</v>
      </c>
      <c r="M9479">
        <v>0</v>
      </c>
      <c r="N9479">
        <v>5</v>
      </c>
      <c r="O9479">
        <v>3</v>
      </c>
      <c r="P9479">
        <v>30</v>
      </c>
      <c r="Q9479" s="1" t="s">
        <v>116</v>
      </c>
      <c r="R9479" s="1" t="s">
        <v>116</v>
      </c>
      <c r="S9479">
        <v>12</v>
      </c>
      <c r="T9479">
        <v>88</v>
      </c>
    </row>
    <row r="9480" spans="1:20" x14ac:dyDescent="0.25">
      <c r="A9480" s="1" t="s">
        <v>40036</v>
      </c>
      <c r="B9480" s="1" t="s">
        <v>40037</v>
      </c>
      <c r="C9480" s="1" t="s">
        <v>40038</v>
      </c>
      <c r="D9480" s="1" t="s">
        <v>40039</v>
      </c>
      <c r="E9480">
        <v>2003</v>
      </c>
      <c r="F9480">
        <v>439</v>
      </c>
      <c r="G9480" s="1" t="s">
        <v>24</v>
      </c>
      <c r="H9480" s="1" t="s">
        <v>32940</v>
      </c>
      <c r="I9480">
        <v>39</v>
      </c>
      <c r="J9480">
        <v>21</v>
      </c>
      <c r="K9480">
        <v>4</v>
      </c>
      <c r="L9480">
        <v>2</v>
      </c>
      <c r="M9480">
        <v>0</v>
      </c>
      <c r="N9480">
        <v>40</v>
      </c>
      <c r="O9480">
        <v>7</v>
      </c>
      <c r="P9480">
        <v>50</v>
      </c>
      <c r="Q9480" s="1" t="s">
        <v>116</v>
      </c>
      <c r="R9480" s="1" t="s">
        <v>116</v>
      </c>
      <c r="S9480">
        <v>29</v>
      </c>
      <c r="T9480">
        <v>71</v>
      </c>
    </row>
    <row r="9481" spans="1:20" x14ac:dyDescent="0.25">
      <c r="A9481" s="1" t="s">
        <v>40040</v>
      </c>
      <c r="B9481" s="1" t="s">
        <v>1004</v>
      </c>
      <c r="C9481" s="1" t="s">
        <v>1004</v>
      </c>
      <c r="D9481" s="1" t="s">
        <v>1004</v>
      </c>
      <c r="G9481" s="1" t="s">
        <v>1004</v>
      </c>
      <c r="H9481" s="1" t="s">
        <v>1004</v>
      </c>
      <c r="Q9481" s="1" t="s">
        <v>1004</v>
      </c>
      <c r="R9481" s="1" t="s">
        <v>1004</v>
      </c>
    </row>
    <row r="9482" spans="1:20" x14ac:dyDescent="0.25">
      <c r="A9482" s="1" t="s">
        <v>1005</v>
      </c>
      <c r="B9482" s="1" t="s">
        <v>1004</v>
      </c>
      <c r="C9482" s="1" t="s">
        <v>1004</v>
      </c>
      <c r="D9482" s="1" t="s">
        <v>1004</v>
      </c>
      <c r="G9482" s="1" t="s">
        <v>1004</v>
      </c>
      <c r="H9482" s="1" t="s">
        <v>1004</v>
      </c>
      <c r="Q9482" s="1" t="s">
        <v>1004</v>
      </c>
      <c r="R9482" s="1" t="s">
        <v>1004</v>
      </c>
    </row>
    <row r="9483" spans="1:20" x14ac:dyDescent="0.25">
      <c r="A9483" s="1" t="s">
        <v>40041</v>
      </c>
      <c r="B9483" s="1" t="s">
        <v>1004</v>
      </c>
      <c r="C9483" s="1" t="s">
        <v>1004</v>
      </c>
      <c r="D9483" s="1" t="s">
        <v>1004</v>
      </c>
      <c r="G9483" s="1" t="s">
        <v>1004</v>
      </c>
      <c r="H9483" s="1" t="s">
        <v>1004</v>
      </c>
      <c r="Q9483" s="1" t="s">
        <v>1004</v>
      </c>
      <c r="R9483" s="1" t="s">
        <v>1004</v>
      </c>
    </row>
    <row r="9484" spans="1:20" x14ac:dyDescent="0.25">
      <c r="A9484" s="1" t="s">
        <v>40042</v>
      </c>
      <c r="B9484" s="1" t="s">
        <v>40043</v>
      </c>
      <c r="C9484" s="1" t="s">
        <v>40044</v>
      </c>
      <c r="D9484" s="1" t="s">
        <v>40045</v>
      </c>
      <c r="E9484">
        <v>2003</v>
      </c>
      <c r="F9484">
        <v>111</v>
      </c>
      <c r="G9484" s="1" t="s">
        <v>24</v>
      </c>
      <c r="H9484" s="1" t="s">
        <v>32940</v>
      </c>
      <c r="I9484">
        <v>30</v>
      </c>
      <c r="J9484">
        <v>11</v>
      </c>
      <c r="K9484">
        <v>1</v>
      </c>
      <c r="L9484">
        <v>0</v>
      </c>
      <c r="M9484">
        <v>0</v>
      </c>
      <c r="N9484">
        <v>9</v>
      </c>
      <c r="O9484">
        <v>3</v>
      </c>
      <c r="P9484">
        <v>14</v>
      </c>
      <c r="Q9484" s="1" t="s">
        <v>40046</v>
      </c>
      <c r="R9484" s="1" t="s">
        <v>802</v>
      </c>
      <c r="S9484">
        <v>23</v>
      </c>
      <c r="T9484">
        <v>77</v>
      </c>
    </row>
    <row r="9485" spans="1:20" x14ac:dyDescent="0.25">
      <c r="A9485" s="1" t="s">
        <v>40047</v>
      </c>
      <c r="B9485" s="1" t="s">
        <v>33263</v>
      </c>
      <c r="C9485" s="1" t="s">
        <v>40048</v>
      </c>
      <c r="D9485" s="1" t="s">
        <v>40049</v>
      </c>
      <c r="E9485">
        <v>2003</v>
      </c>
      <c r="F9485">
        <v>375</v>
      </c>
      <c r="G9485" s="1" t="s">
        <v>24</v>
      </c>
      <c r="H9485" s="1" t="s">
        <v>32940</v>
      </c>
      <c r="I9485">
        <v>40</v>
      </c>
      <c r="J9485">
        <v>1</v>
      </c>
      <c r="K9485">
        <v>89</v>
      </c>
      <c r="L9485">
        <v>60</v>
      </c>
      <c r="M9485">
        <v>0</v>
      </c>
      <c r="N9485">
        <v>2</v>
      </c>
      <c r="O9485">
        <v>108</v>
      </c>
      <c r="P9485">
        <v>2</v>
      </c>
      <c r="Q9485" s="1" t="s">
        <v>40050</v>
      </c>
      <c r="R9485" s="1" t="s">
        <v>488</v>
      </c>
      <c r="S9485">
        <v>35</v>
      </c>
      <c r="T9485">
        <v>65</v>
      </c>
    </row>
    <row r="9486" spans="1:20" x14ac:dyDescent="0.25">
      <c r="A9486" s="1" t="s">
        <v>37523</v>
      </c>
      <c r="B9486" s="1" t="s">
        <v>35903</v>
      </c>
      <c r="C9486" s="1" t="s">
        <v>37524</v>
      </c>
      <c r="D9486" s="1" t="s">
        <v>37525</v>
      </c>
      <c r="E9486">
        <v>2003</v>
      </c>
      <c r="F9486">
        <v>223</v>
      </c>
      <c r="G9486" s="1" t="s">
        <v>24</v>
      </c>
      <c r="H9486" s="1" t="s">
        <v>32940</v>
      </c>
      <c r="I9486">
        <v>30</v>
      </c>
      <c r="J9486">
        <v>105</v>
      </c>
      <c r="K9486">
        <v>5</v>
      </c>
      <c r="L9486">
        <v>1</v>
      </c>
      <c r="M9486">
        <v>1</v>
      </c>
      <c r="N9486">
        <v>81</v>
      </c>
      <c r="O9486">
        <v>4</v>
      </c>
      <c r="P9486">
        <v>141</v>
      </c>
      <c r="Q9486" s="1" t="s">
        <v>40051</v>
      </c>
      <c r="R9486" s="1" t="s">
        <v>802</v>
      </c>
      <c r="S9486">
        <v>48</v>
      </c>
      <c r="T9486">
        <v>52</v>
      </c>
    </row>
    <row r="9487" spans="1:20" x14ac:dyDescent="0.25">
      <c r="A9487" s="1" t="s">
        <v>40052</v>
      </c>
      <c r="B9487" s="1" t="s">
        <v>40053</v>
      </c>
      <c r="C9487" s="1" t="s">
        <v>39924</v>
      </c>
      <c r="D9487" s="1" t="s">
        <v>39925</v>
      </c>
      <c r="E9487">
        <v>2003</v>
      </c>
      <c r="F9487">
        <v>231</v>
      </c>
      <c r="G9487" s="1" t="s">
        <v>24</v>
      </c>
      <c r="H9487" s="1" t="s">
        <v>32940</v>
      </c>
      <c r="I9487">
        <v>40</v>
      </c>
      <c r="J9487">
        <v>3</v>
      </c>
      <c r="K9487">
        <v>0</v>
      </c>
      <c r="L9487">
        <v>0</v>
      </c>
      <c r="M9487">
        <v>0</v>
      </c>
      <c r="N9487">
        <v>2</v>
      </c>
      <c r="O9487">
        <v>0</v>
      </c>
      <c r="P9487">
        <v>7</v>
      </c>
      <c r="Q9487" s="1" t="s">
        <v>40054</v>
      </c>
      <c r="R9487" s="1" t="s">
        <v>4922</v>
      </c>
      <c r="S9487">
        <v>57</v>
      </c>
      <c r="T9487">
        <v>43</v>
      </c>
    </row>
    <row r="9488" spans="1:20" x14ac:dyDescent="0.25">
      <c r="A9488" s="1" t="s">
        <v>40055</v>
      </c>
      <c r="B9488" s="1" t="s">
        <v>40056</v>
      </c>
      <c r="C9488" s="1" t="s">
        <v>40057</v>
      </c>
      <c r="D9488" s="1" t="s">
        <v>40058</v>
      </c>
      <c r="E9488">
        <v>2003</v>
      </c>
      <c r="F9488">
        <v>130</v>
      </c>
      <c r="G9488" s="1" t="s">
        <v>24</v>
      </c>
      <c r="H9488" s="1" t="s">
        <v>32940</v>
      </c>
      <c r="I9488">
        <v>32</v>
      </c>
      <c r="J9488">
        <v>5</v>
      </c>
      <c r="K9488">
        <v>0</v>
      </c>
      <c r="L9488">
        <v>1</v>
      </c>
      <c r="M9488">
        <v>0</v>
      </c>
      <c r="N9488">
        <v>9</v>
      </c>
      <c r="O9488">
        <v>0</v>
      </c>
      <c r="P9488">
        <v>16</v>
      </c>
      <c r="Q9488" s="1" t="s">
        <v>116</v>
      </c>
      <c r="R9488" s="1" t="s">
        <v>116</v>
      </c>
      <c r="S9488">
        <v>59</v>
      </c>
      <c r="T9488">
        <v>41</v>
      </c>
    </row>
    <row r="9489" spans="1:20" x14ac:dyDescent="0.25">
      <c r="A9489" s="1" t="s">
        <v>40059</v>
      </c>
      <c r="B9489" s="1" t="s">
        <v>40060</v>
      </c>
      <c r="C9489" s="1" t="s">
        <v>40061</v>
      </c>
      <c r="D9489" s="1" t="s">
        <v>40062</v>
      </c>
      <c r="E9489">
        <v>2003</v>
      </c>
      <c r="F9489">
        <v>96</v>
      </c>
      <c r="G9489" s="1" t="s">
        <v>24</v>
      </c>
      <c r="H9489" s="1" t="s">
        <v>32940</v>
      </c>
      <c r="I9489">
        <v>20</v>
      </c>
      <c r="J9489">
        <v>1</v>
      </c>
      <c r="K9489">
        <v>0</v>
      </c>
      <c r="L9489">
        <v>0</v>
      </c>
      <c r="M9489">
        <v>0</v>
      </c>
      <c r="N9489">
        <v>4</v>
      </c>
      <c r="O9489">
        <v>0</v>
      </c>
      <c r="P9489">
        <v>1</v>
      </c>
      <c r="Q9489" s="1" t="s">
        <v>40063</v>
      </c>
      <c r="R9489" s="1" t="s">
        <v>11732</v>
      </c>
      <c r="S9489">
        <v>71</v>
      </c>
      <c r="T9489">
        <v>29</v>
      </c>
    </row>
    <row r="9490" spans="1:20" x14ac:dyDescent="0.25">
      <c r="A9490" s="1" t="s">
        <v>40064</v>
      </c>
      <c r="B9490" s="1" t="s">
        <v>35676</v>
      </c>
      <c r="C9490" s="1" t="s">
        <v>116</v>
      </c>
      <c r="D9490" s="1" t="s">
        <v>116</v>
      </c>
      <c r="E9490">
        <v>2003</v>
      </c>
      <c r="F9490">
        <v>500</v>
      </c>
      <c r="G9490" s="1" t="s">
        <v>24</v>
      </c>
      <c r="H9490" s="1" t="s">
        <v>32940</v>
      </c>
      <c r="I9490">
        <v>40</v>
      </c>
      <c r="J9490">
        <v>1</v>
      </c>
      <c r="K9490">
        <v>0</v>
      </c>
      <c r="L9490">
        <v>0</v>
      </c>
      <c r="M9490">
        <v>1</v>
      </c>
      <c r="N9490">
        <v>8</v>
      </c>
      <c r="O9490">
        <v>0</v>
      </c>
      <c r="P9490">
        <v>2</v>
      </c>
      <c r="Q9490" s="1" t="s">
        <v>116</v>
      </c>
      <c r="R9490" s="1" t="s">
        <v>116</v>
      </c>
      <c r="S9490">
        <v>30</v>
      </c>
      <c r="T9490">
        <v>70</v>
      </c>
    </row>
    <row r="9491" spans="1:20" x14ac:dyDescent="0.25">
      <c r="A9491" s="1" t="s">
        <v>40065</v>
      </c>
      <c r="B9491" s="1" t="s">
        <v>39278</v>
      </c>
      <c r="C9491" s="1" t="s">
        <v>39279</v>
      </c>
      <c r="D9491" s="1" t="s">
        <v>39280</v>
      </c>
      <c r="E9491">
        <v>2003</v>
      </c>
      <c r="F9491">
        <v>240</v>
      </c>
      <c r="G9491" s="1" t="s">
        <v>24</v>
      </c>
      <c r="H9491" s="1" t="s">
        <v>32940</v>
      </c>
      <c r="I9491">
        <v>38</v>
      </c>
      <c r="J9491">
        <v>8</v>
      </c>
      <c r="K9491">
        <v>0</v>
      </c>
      <c r="L9491">
        <v>3</v>
      </c>
      <c r="M9491">
        <v>0</v>
      </c>
      <c r="N9491">
        <v>15</v>
      </c>
      <c r="O9491">
        <v>1</v>
      </c>
      <c r="P9491">
        <v>12</v>
      </c>
      <c r="Q9491" s="1" t="s">
        <v>40066</v>
      </c>
      <c r="R9491" s="1" t="s">
        <v>802</v>
      </c>
      <c r="S9491">
        <v>20</v>
      </c>
      <c r="T9491">
        <v>80</v>
      </c>
    </row>
    <row r="9492" spans="1:20" x14ac:dyDescent="0.25">
      <c r="A9492" s="1" t="s">
        <v>40065</v>
      </c>
      <c r="B9492" s="1" t="s">
        <v>39278</v>
      </c>
      <c r="C9492" s="1" t="s">
        <v>39279</v>
      </c>
      <c r="D9492" s="1" t="s">
        <v>39280</v>
      </c>
      <c r="E9492">
        <v>2003</v>
      </c>
      <c r="F9492">
        <v>240</v>
      </c>
      <c r="G9492" s="1" t="s">
        <v>24</v>
      </c>
      <c r="H9492" s="1" t="s">
        <v>32940</v>
      </c>
      <c r="I9492">
        <v>38</v>
      </c>
      <c r="J9492">
        <v>8</v>
      </c>
      <c r="K9492">
        <v>0</v>
      </c>
      <c r="L9492">
        <v>3</v>
      </c>
      <c r="M9492">
        <v>0</v>
      </c>
      <c r="N9492">
        <v>15</v>
      </c>
      <c r="O9492">
        <v>1</v>
      </c>
      <c r="P9492">
        <v>12</v>
      </c>
      <c r="Q9492" s="1" t="s">
        <v>40066</v>
      </c>
      <c r="R9492" s="1" t="s">
        <v>802</v>
      </c>
      <c r="S9492">
        <v>20</v>
      </c>
      <c r="T9492">
        <v>80</v>
      </c>
    </row>
    <row r="9493" spans="1:20" x14ac:dyDescent="0.25">
      <c r="A9493" s="1" t="s">
        <v>40065</v>
      </c>
      <c r="B9493" s="1" t="s">
        <v>39278</v>
      </c>
      <c r="C9493" s="1" t="s">
        <v>39279</v>
      </c>
      <c r="D9493" s="1" t="s">
        <v>39280</v>
      </c>
      <c r="E9493">
        <v>2003</v>
      </c>
      <c r="F9493">
        <v>240</v>
      </c>
      <c r="G9493" s="1" t="s">
        <v>24</v>
      </c>
      <c r="H9493" s="1" t="s">
        <v>32940</v>
      </c>
      <c r="I9493">
        <v>38</v>
      </c>
      <c r="J9493">
        <v>8</v>
      </c>
      <c r="K9493">
        <v>0</v>
      </c>
      <c r="L9493">
        <v>3</v>
      </c>
      <c r="M9493">
        <v>0</v>
      </c>
      <c r="N9493">
        <v>15</v>
      </c>
      <c r="O9493">
        <v>1</v>
      </c>
      <c r="P9493">
        <v>12</v>
      </c>
      <c r="Q9493" s="1" t="s">
        <v>40066</v>
      </c>
      <c r="R9493" s="1" t="s">
        <v>802</v>
      </c>
      <c r="S9493">
        <v>20</v>
      </c>
      <c r="T9493">
        <v>80</v>
      </c>
    </row>
    <row r="9494" spans="1:20" x14ac:dyDescent="0.25">
      <c r="A9494" s="1" t="s">
        <v>40067</v>
      </c>
      <c r="B9494" s="1" t="s">
        <v>22552</v>
      </c>
      <c r="C9494" s="1" t="s">
        <v>40068</v>
      </c>
      <c r="D9494" s="1" t="s">
        <v>40069</v>
      </c>
      <c r="E9494">
        <v>2003</v>
      </c>
      <c r="F9494">
        <v>731</v>
      </c>
      <c r="G9494" s="1" t="s">
        <v>24</v>
      </c>
      <c r="H9494" s="1" t="s">
        <v>32940</v>
      </c>
      <c r="I9494">
        <v>38</v>
      </c>
      <c r="J9494">
        <v>4</v>
      </c>
      <c r="K9494">
        <v>172</v>
      </c>
      <c r="L9494">
        <v>203</v>
      </c>
      <c r="M9494">
        <v>14</v>
      </c>
      <c r="N9494">
        <v>3</v>
      </c>
      <c r="O9494">
        <v>288</v>
      </c>
      <c r="P9494">
        <v>8</v>
      </c>
      <c r="Q9494" s="1" t="s">
        <v>40070</v>
      </c>
      <c r="R9494" s="1" t="s">
        <v>40071</v>
      </c>
      <c r="S9494">
        <v>40</v>
      </c>
      <c r="T9494">
        <v>60</v>
      </c>
    </row>
    <row r="9495" spans="1:20" x14ac:dyDescent="0.25">
      <c r="A9495" s="1" t="s">
        <v>40072</v>
      </c>
      <c r="B9495" s="1" t="s">
        <v>36843</v>
      </c>
      <c r="C9495" s="1" t="s">
        <v>39821</v>
      </c>
      <c r="D9495" s="1" t="s">
        <v>39822</v>
      </c>
      <c r="E9495">
        <v>2003</v>
      </c>
      <c r="F9495">
        <v>215</v>
      </c>
      <c r="G9495" s="1" t="s">
        <v>24</v>
      </c>
      <c r="H9495" s="1" t="s">
        <v>32940</v>
      </c>
      <c r="I9495">
        <v>43</v>
      </c>
      <c r="J9495">
        <v>15</v>
      </c>
      <c r="K9495">
        <v>0</v>
      </c>
      <c r="L9495">
        <v>0</v>
      </c>
      <c r="M9495">
        <v>0</v>
      </c>
      <c r="N9495">
        <v>4</v>
      </c>
      <c r="O9495">
        <v>1</v>
      </c>
      <c r="P9495">
        <v>29</v>
      </c>
      <c r="Q9495" s="1" t="s">
        <v>116</v>
      </c>
      <c r="R9495" s="1" t="s">
        <v>116</v>
      </c>
      <c r="S9495">
        <v>13</v>
      </c>
      <c r="T9495">
        <v>88</v>
      </c>
    </row>
    <row r="9496" spans="1:20" x14ac:dyDescent="0.25">
      <c r="A9496" s="1" t="s">
        <v>40073</v>
      </c>
      <c r="B9496" s="1" t="s">
        <v>40074</v>
      </c>
      <c r="C9496" s="1" t="s">
        <v>38949</v>
      </c>
      <c r="D9496" s="1" t="s">
        <v>38950</v>
      </c>
      <c r="E9496">
        <v>2003</v>
      </c>
      <c r="F9496">
        <v>134</v>
      </c>
      <c r="G9496" s="1" t="s">
        <v>24</v>
      </c>
      <c r="H9496" s="1" t="s">
        <v>32940</v>
      </c>
      <c r="I9496">
        <v>35</v>
      </c>
      <c r="J9496">
        <v>9</v>
      </c>
      <c r="K9496">
        <v>0</v>
      </c>
      <c r="L9496">
        <v>0</v>
      </c>
      <c r="M9496">
        <v>0</v>
      </c>
      <c r="N9496">
        <v>3</v>
      </c>
      <c r="O9496">
        <v>0</v>
      </c>
      <c r="P9496">
        <v>15</v>
      </c>
      <c r="Q9496" s="1" t="s">
        <v>116</v>
      </c>
      <c r="R9496" s="1" t="s">
        <v>116</v>
      </c>
      <c r="S9496">
        <v>0</v>
      </c>
      <c r="T9496">
        <v>100</v>
      </c>
    </row>
    <row r="9497" spans="1:20" x14ac:dyDescent="0.25">
      <c r="A9497" s="1" t="s">
        <v>40075</v>
      </c>
      <c r="B9497" s="1" t="s">
        <v>39816</v>
      </c>
      <c r="C9497" s="1" t="s">
        <v>40076</v>
      </c>
      <c r="D9497" s="1" t="s">
        <v>40077</v>
      </c>
      <c r="E9497">
        <v>2003</v>
      </c>
      <c r="F9497">
        <v>199</v>
      </c>
      <c r="G9497" s="1" t="s">
        <v>24</v>
      </c>
      <c r="H9497" s="1" t="s">
        <v>32940</v>
      </c>
      <c r="I9497">
        <v>39</v>
      </c>
      <c r="J9497">
        <v>18</v>
      </c>
      <c r="K9497">
        <v>1</v>
      </c>
      <c r="L9497">
        <v>0</v>
      </c>
      <c r="M9497">
        <v>0</v>
      </c>
      <c r="N9497">
        <v>15</v>
      </c>
      <c r="O9497">
        <v>1</v>
      </c>
      <c r="P9497">
        <v>19</v>
      </c>
      <c r="Q9497" s="1" t="s">
        <v>40078</v>
      </c>
      <c r="R9497" s="1" t="s">
        <v>802</v>
      </c>
      <c r="S9497">
        <v>24</v>
      </c>
      <c r="T9497">
        <v>76</v>
      </c>
    </row>
    <row r="9498" spans="1:20" x14ac:dyDescent="0.25">
      <c r="A9498" s="1" t="s">
        <v>40079</v>
      </c>
      <c r="B9498" s="1" t="s">
        <v>36843</v>
      </c>
      <c r="C9498" s="1" t="s">
        <v>40080</v>
      </c>
      <c r="D9498" s="1" t="s">
        <v>40081</v>
      </c>
      <c r="E9498">
        <v>2003</v>
      </c>
      <c r="F9498">
        <v>199</v>
      </c>
      <c r="G9498" s="1" t="s">
        <v>24</v>
      </c>
      <c r="H9498" s="1" t="s">
        <v>32940</v>
      </c>
      <c r="I9498">
        <v>39</v>
      </c>
      <c r="J9498">
        <v>108</v>
      </c>
      <c r="K9498">
        <v>2</v>
      </c>
      <c r="L9498">
        <v>8</v>
      </c>
      <c r="M9498">
        <v>2</v>
      </c>
      <c r="N9498">
        <v>32</v>
      </c>
      <c r="O9498">
        <v>6</v>
      </c>
      <c r="P9498">
        <v>199</v>
      </c>
      <c r="Q9498" s="1" t="s">
        <v>116</v>
      </c>
      <c r="R9498" s="1" t="s">
        <v>116</v>
      </c>
      <c r="S9498">
        <v>20</v>
      </c>
      <c r="T9498">
        <v>80</v>
      </c>
    </row>
    <row r="9499" spans="1:20" x14ac:dyDescent="0.25">
      <c r="A9499" s="1" t="s">
        <v>40082</v>
      </c>
      <c r="B9499" s="1" t="s">
        <v>40083</v>
      </c>
      <c r="C9499" s="1" t="s">
        <v>116</v>
      </c>
      <c r="D9499" s="1" t="s">
        <v>116</v>
      </c>
      <c r="E9499">
        <v>2003</v>
      </c>
      <c r="F9499">
        <v>200</v>
      </c>
      <c r="G9499" s="1" t="s">
        <v>24</v>
      </c>
      <c r="H9499" s="1" t="s">
        <v>32940</v>
      </c>
      <c r="I9499">
        <v>31</v>
      </c>
      <c r="J9499">
        <v>147</v>
      </c>
      <c r="K9499">
        <v>7</v>
      </c>
      <c r="L9499">
        <v>4</v>
      </c>
      <c r="M9499">
        <v>0</v>
      </c>
      <c r="N9499">
        <v>60</v>
      </c>
      <c r="O9499">
        <v>6</v>
      </c>
      <c r="P9499">
        <v>269</v>
      </c>
      <c r="Q9499" s="1" t="s">
        <v>40084</v>
      </c>
      <c r="R9499" s="1" t="s">
        <v>802</v>
      </c>
      <c r="S9499">
        <v>19</v>
      </c>
      <c r="T9499">
        <v>81</v>
      </c>
    </row>
    <row r="9500" spans="1:20" x14ac:dyDescent="0.25">
      <c r="A9500" s="1" t="s">
        <v>40085</v>
      </c>
      <c r="B9500" s="1" t="s">
        <v>40086</v>
      </c>
      <c r="C9500" s="1" t="s">
        <v>40087</v>
      </c>
      <c r="D9500" s="1" t="s">
        <v>40088</v>
      </c>
      <c r="E9500">
        <v>2003</v>
      </c>
      <c r="F9500">
        <v>425</v>
      </c>
      <c r="G9500" s="1" t="s">
        <v>24</v>
      </c>
      <c r="H9500" s="1" t="s">
        <v>32940</v>
      </c>
      <c r="I9500">
        <v>30</v>
      </c>
      <c r="J9500">
        <v>1</v>
      </c>
      <c r="K9500">
        <v>0</v>
      </c>
      <c r="L9500">
        <v>0</v>
      </c>
      <c r="M9500">
        <v>0</v>
      </c>
      <c r="N9500">
        <v>1</v>
      </c>
      <c r="O9500">
        <v>0</v>
      </c>
      <c r="P9500">
        <v>3</v>
      </c>
      <c r="Q9500" s="1" t="s">
        <v>116</v>
      </c>
      <c r="R9500" s="1" t="s">
        <v>116</v>
      </c>
      <c r="S9500">
        <v>0</v>
      </c>
      <c r="T9500">
        <v>100</v>
      </c>
    </row>
    <row r="9501" spans="1:20" x14ac:dyDescent="0.25">
      <c r="A9501" s="1" t="s">
        <v>38815</v>
      </c>
      <c r="B9501" s="1" t="s">
        <v>3782</v>
      </c>
      <c r="C9501" s="1" t="s">
        <v>38816</v>
      </c>
      <c r="D9501" s="1" t="s">
        <v>38817</v>
      </c>
      <c r="E9501">
        <v>2003</v>
      </c>
      <c r="F9501">
        <v>166</v>
      </c>
      <c r="G9501" s="1" t="s">
        <v>24</v>
      </c>
      <c r="H9501" s="1" t="s">
        <v>5666</v>
      </c>
      <c r="I9501">
        <v>44</v>
      </c>
      <c r="J9501">
        <v>168</v>
      </c>
      <c r="K9501">
        <v>5</v>
      </c>
      <c r="L9501">
        <v>2</v>
      </c>
      <c r="M9501">
        <v>1</v>
      </c>
      <c r="N9501">
        <v>260</v>
      </c>
      <c r="O9501">
        <v>12</v>
      </c>
      <c r="P9501">
        <v>295</v>
      </c>
      <c r="Q9501" s="1" t="s">
        <v>40089</v>
      </c>
      <c r="R9501" s="1" t="s">
        <v>3906</v>
      </c>
      <c r="S9501">
        <v>16</v>
      </c>
      <c r="T9501">
        <v>84</v>
      </c>
    </row>
    <row r="9502" spans="1:20" x14ac:dyDescent="0.25">
      <c r="A9502" s="1" t="s">
        <v>40090</v>
      </c>
      <c r="B9502" s="1" t="s">
        <v>38003</v>
      </c>
      <c r="C9502" s="1" t="s">
        <v>40091</v>
      </c>
      <c r="D9502" s="1" t="s">
        <v>40092</v>
      </c>
      <c r="E9502">
        <v>2003</v>
      </c>
      <c r="F9502">
        <v>93</v>
      </c>
      <c r="G9502" s="1" t="s">
        <v>24</v>
      </c>
      <c r="H9502" s="1" t="s">
        <v>5666</v>
      </c>
      <c r="I9502">
        <v>33</v>
      </c>
      <c r="J9502">
        <v>3</v>
      </c>
      <c r="K9502">
        <v>0</v>
      </c>
      <c r="L9502">
        <v>0</v>
      </c>
      <c r="M9502">
        <v>0</v>
      </c>
      <c r="N9502">
        <v>1</v>
      </c>
      <c r="O9502">
        <v>0</v>
      </c>
      <c r="P9502">
        <v>7</v>
      </c>
      <c r="Q9502" s="1" t="s">
        <v>40093</v>
      </c>
      <c r="R9502" s="1" t="s">
        <v>802</v>
      </c>
      <c r="S9502">
        <v>33</v>
      </c>
      <c r="T9502">
        <v>67</v>
      </c>
    </row>
    <row r="9503" spans="1:20" x14ac:dyDescent="0.25">
      <c r="A9503" s="1" t="s">
        <v>40094</v>
      </c>
      <c r="B9503" s="1" t="s">
        <v>40095</v>
      </c>
      <c r="C9503" s="1" t="s">
        <v>40096</v>
      </c>
      <c r="D9503" s="1" t="s">
        <v>40097</v>
      </c>
      <c r="E9503">
        <v>2003</v>
      </c>
      <c r="F9503">
        <v>206</v>
      </c>
      <c r="G9503" s="1" t="s">
        <v>24</v>
      </c>
      <c r="H9503" s="1" t="s">
        <v>5666</v>
      </c>
      <c r="I9503">
        <v>50</v>
      </c>
      <c r="J9503">
        <v>1</v>
      </c>
      <c r="K9503">
        <v>0</v>
      </c>
      <c r="L9503">
        <v>0</v>
      </c>
      <c r="M9503">
        <v>0</v>
      </c>
      <c r="N9503">
        <v>23</v>
      </c>
      <c r="O9503">
        <v>0</v>
      </c>
      <c r="P9503">
        <v>2</v>
      </c>
      <c r="Q9503" s="1" t="s">
        <v>40098</v>
      </c>
      <c r="R9503" s="1" t="s">
        <v>802</v>
      </c>
      <c r="S9503">
        <v>45</v>
      </c>
      <c r="T9503">
        <v>55</v>
      </c>
    </row>
    <row r="9504" spans="1:20" x14ac:dyDescent="0.25">
      <c r="A9504" s="1" t="s">
        <v>40099</v>
      </c>
      <c r="B9504" s="1" t="s">
        <v>36997</v>
      </c>
      <c r="C9504" s="1" t="s">
        <v>40100</v>
      </c>
      <c r="D9504" s="1" t="s">
        <v>40101</v>
      </c>
      <c r="E9504">
        <v>2003</v>
      </c>
      <c r="F9504">
        <v>80</v>
      </c>
      <c r="G9504" s="1" t="s">
        <v>24</v>
      </c>
      <c r="H9504" s="1" t="s">
        <v>5666</v>
      </c>
      <c r="I9504">
        <v>40</v>
      </c>
      <c r="J9504">
        <v>674</v>
      </c>
      <c r="K9504">
        <v>17</v>
      </c>
      <c r="L9504">
        <v>24</v>
      </c>
      <c r="M9504">
        <v>2</v>
      </c>
      <c r="N9504">
        <v>569</v>
      </c>
      <c r="O9504">
        <v>54</v>
      </c>
      <c r="P9504">
        <v>1</v>
      </c>
      <c r="Q9504" s="1" t="s">
        <v>40102</v>
      </c>
      <c r="R9504" s="1" t="s">
        <v>2451</v>
      </c>
      <c r="S9504">
        <v>26</v>
      </c>
      <c r="T9504">
        <v>74</v>
      </c>
    </row>
    <row r="9505" spans="1:20" x14ac:dyDescent="0.25">
      <c r="A9505" s="1" t="s">
        <v>40103</v>
      </c>
      <c r="B9505" s="1" t="s">
        <v>40104</v>
      </c>
      <c r="C9505" s="1" t="s">
        <v>40105</v>
      </c>
      <c r="D9505" s="1" t="s">
        <v>40106</v>
      </c>
      <c r="E9505">
        <v>2003</v>
      </c>
      <c r="F9505">
        <v>136</v>
      </c>
      <c r="G9505" s="1" t="s">
        <v>24</v>
      </c>
      <c r="H9505" s="1" t="s">
        <v>5666</v>
      </c>
      <c r="I9505">
        <v>42</v>
      </c>
      <c r="J9505">
        <v>15</v>
      </c>
      <c r="K9505">
        <v>0</v>
      </c>
      <c r="L9505">
        <v>1</v>
      </c>
      <c r="M9505">
        <v>0</v>
      </c>
      <c r="N9505">
        <v>19</v>
      </c>
      <c r="O9505">
        <v>1</v>
      </c>
      <c r="P9505">
        <v>20</v>
      </c>
      <c r="Q9505" s="1" t="s">
        <v>116</v>
      </c>
      <c r="R9505" s="1" t="s">
        <v>116</v>
      </c>
      <c r="S9505">
        <v>54</v>
      </c>
      <c r="T9505">
        <v>46</v>
      </c>
    </row>
    <row r="9506" spans="1:20" x14ac:dyDescent="0.25">
      <c r="A9506" s="1" t="s">
        <v>40107</v>
      </c>
      <c r="B9506" s="1" t="s">
        <v>8450</v>
      </c>
      <c r="C9506" s="1" t="s">
        <v>40108</v>
      </c>
      <c r="D9506" s="1" t="s">
        <v>40109</v>
      </c>
      <c r="E9506">
        <v>2003</v>
      </c>
      <c r="F9506">
        <v>239</v>
      </c>
      <c r="G9506" s="1" t="s">
        <v>24</v>
      </c>
      <c r="H9506" s="1" t="s">
        <v>5666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 s="1" t="s">
        <v>116</v>
      </c>
      <c r="R9506" s="1" t="s">
        <v>116</v>
      </c>
      <c r="S9506">
        <v>0</v>
      </c>
      <c r="T9506">
        <v>0</v>
      </c>
    </row>
    <row r="9507" spans="1:20" x14ac:dyDescent="0.25">
      <c r="A9507" s="1" t="s">
        <v>40110</v>
      </c>
      <c r="B9507" s="1" t="s">
        <v>40111</v>
      </c>
      <c r="C9507" s="1" t="s">
        <v>116</v>
      </c>
      <c r="D9507" s="1" t="s">
        <v>116</v>
      </c>
      <c r="E9507">
        <v>2002</v>
      </c>
      <c r="F9507">
        <v>117</v>
      </c>
      <c r="G9507" s="1" t="s">
        <v>24</v>
      </c>
      <c r="H9507" s="1" t="s">
        <v>32940</v>
      </c>
      <c r="I9507">
        <v>39</v>
      </c>
      <c r="J9507">
        <v>8</v>
      </c>
      <c r="K9507">
        <v>1</v>
      </c>
      <c r="L9507">
        <v>0</v>
      </c>
      <c r="M9507">
        <v>1</v>
      </c>
      <c r="N9507">
        <v>2</v>
      </c>
      <c r="O9507">
        <v>0</v>
      </c>
      <c r="P9507">
        <v>11</v>
      </c>
      <c r="Q9507" s="1" t="s">
        <v>116</v>
      </c>
      <c r="R9507" s="1" t="s">
        <v>40112</v>
      </c>
      <c r="S9507">
        <v>43</v>
      </c>
      <c r="T9507">
        <v>57</v>
      </c>
    </row>
    <row r="9508" spans="1:20" x14ac:dyDescent="0.25">
      <c r="A9508" s="1" t="s">
        <v>40113</v>
      </c>
      <c r="B9508" s="1" t="s">
        <v>35676</v>
      </c>
      <c r="C9508" s="1" t="s">
        <v>116</v>
      </c>
      <c r="D9508" s="1" t="s">
        <v>116</v>
      </c>
      <c r="E9508">
        <v>2002</v>
      </c>
      <c r="F9508">
        <v>131</v>
      </c>
      <c r="G9508" s="1" t="s">
        <v>24</v>
      </c>
      <c r="H9508" s="1" t="s">
        <v>3294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 s="1" t="s">
        <v>40114</v>
      </c>
      <c r="R9508" s="1" t="s">
        <v>802</v>
      </c>
      <c r="S9508">
        <v>0</v>
      </c>
      <c r="T9508">
        <v>0</v>
      </c>
    </row>
    <row r="9509" spans="1:20" x14ac:dyDescent="0.25">
      <c r="A9509" s="1" t="s">
        <v>40115</v>
      </c>
      <c r="B9509" s="1" t="s">
        <v>40116</v>
      </c>
      <c r="C9509" s="1" t="s">
        <v>40117</v>
      </c>
      <c r="D9509" s="1" t="s">
        <v>40118</v>
      </c>
      <c r="E9509">
        <v>2002</v>
      </c>
      <c r="F9509">
        <v>238</v>
      </c>
      <c r="G9509" s="1" t="s">
        <v>24</v>
      </c>
      <c r="H9509" s="1" t="s">
        <v>32940</v>
      </c>
      <c r="I9509">
        <v>38</v>
      </c>
      <c r="J9509">
        <v>30</v>
      </c>
      <c r="K9509">
        <v>1</v>
      </c>
      <c r="L9509">
        <v>0</v>
      </c>
      <c r="M9509">
        <v>0</v>
      </c>
      <c r="N9509">
        <v>42</v>
      </c>
      <c r="O9509">
        <v>7</v>
      </c>
      <c r="P9509">
        <v>71</v>
      </c>
      <c r="Q9509" s="1" t="s">
        <v>40119</v>
      </c>
      <c r="R9509" s="1" t="s">
        <v>802</v>
      </c>
      <c r="S9509">
        <v>13</v>
      </c>
      <c r="T9509">
        <v>87</v>
      </c>
    </row>
    <row r="9510" spans="1:20" x14ac:dyDescent="0.25">
      <c r="A9510" s="1" t="s">
        <v>40120</v>
      </c>
      <c r="B9510" s="1" t="s">
        <v>35676</v>
      </c>
      <c r="C9510" s="1" t="s">
        <v>116</v>
      </c>
      <c r="D9510" s="1" t="s">
        <v>116</v>
      </c>
      <c r="E9510">
        <v>2002</v>
      </c>
      <c r="F9510">
        <v>448</v>
      </c>
      <c r="G9510" s="1" t="s">
        <v>24</v>
      </c>
      <c r="H9510" s="1" t="s">
        <v>32940</v>
      </c>
      <c r="I9510">
        <v>35</v>
      </c>
      <c r="J9510">
        <v>2</v>
      </c>
      <c r="K9510">
        <v>0</v>
      </c>
      <c r="L9510">
        <v>0</v>
      </c>
      <c r="M9510">
        <v>0</v>
      </c>
      <c r="N9510">
        <v>1</v>
      </c>
      <c r="O9510">
        <v>0</v>
      </c>
      <c r="P9510">
        <v>3</v>
      </c>
      <c r="Q9510" s="1" t="s">
        <v>40121</v>
      </c>
      <c r="R9510" s="1" t="s">
        <v>802</v>
      </c>
      <c r="S9510">
        <v>67</v>
      </c>
      <c r="T9510">
        <v>33</v>
      </c>
    </row>
    <row r="9511" spans="1:20" x14ac:dyDescent="0.25">
      <c r="A9511" s="1" t="s">
        <v>40122</v>
      </c>
      <c r="B9511" s="1" t="s">
        <v>35676</v>
      </c>
      <c r="C9511" s="1" t="s">
        <v>116</v>
      </c>
      <c r="D9511" s="1" t="s">
        <v>116</v>
      </c>
      <c r="E9511">
        <v>2002</v>
      </c>
      <c r="F9511">
        <v>290</v>
      </c>
      <c r="G9511" s="1" t="s">
        <v>24</v>
      </c>
      <c r="H9511" s="1" t="s">
        <v>32940</v>
      </c>
      <c r="I9511">
        <v>30</v>
      </c>
      <c r="J9511">
        <v>1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1</v>
      </c>
      <c r="Q9511" s="1" t="s">
        <v>40123</v>
      </c>
      <c r="R9511" s="1" t="s">
        <v>802</v>
      </c>
      <c r="S9511">
        <v>100</v>
      </c>
      <c r="T9511">
        <v>0</v>
      </c>
    </row>
    <row r="9512" spans="1:20" x14ac:dyDescent="0.25">
      <c r="A9512" s="1" t="s">
        <v>40124</v>
      </c>
      <c r="B9512" s="1" t="s">
        <v>40125</v>
      </c>
      <c r="C9512" s="1" t="s">
        <v>40126</v>
      </c>
      <c r="D9512" s="1" t="s">
        <v>40127</v>
      </c>
      <c r="E9512">
        <v>2002</v>
      </c>
      <c r="F9512">
        <v>328</v>
      </c>
      <c r="G9512" s="1" t="s">
        <v>24</v>
      </c>
      <c r="H9512" s="1" t="s">
        <v>32940</v>
      </c>
      <c r="I9512">
        <v>43</v>
      </c>
      <c r="J9512">
        <v>4</v>
      </c>
      <c r="K9512">
        <v>0</v>
      </c>
      <c r="L9512">
        <v>0</v>
      </c>
      <c r="M9512">
        <v>0</v>
      </c>
      <c r="N9512">
        <v>22</v>
      </c>
      <c r="O9512">
        <v>1</v>
      </c>
      <c r="P9512">
        <v>5</v>
      </c>
      <c r="Q9512" s="1" t="s">
        <v>40128</v>
      </c>
      <c r="R9512" s="1" t="s">
        <v>802</v>
      </c>
      <c r="S9512">
        <v>59</v>
      </c>
      <c r="T9512">
        <v>41</v>
      </c>
    </row>
    <row r="9513" spans="1:20" x14ac:dyDescent="0.25">
      <c r="A9513" s="1" t="s">
        <v>40129</v>
      </c>
      <c r="B9513" s="1" t="s">
        <v>40130</v>
      </c>
      <c r="C9513" s="1" t="s">
        <v>40131</v>
      </c>
      <c r="D9513" s="1" t="s">
        <v>40132</v>
      </c>
      <c r="E9513">
        <v>2001</v>
      </c>
      <c r="F9513">
        <v>77</v>
      </c>
      <c r="G9513" s="1" t="s">
        <v>24</v>
      </c>
      <c r="H9513" s="1" t="s">
        <v>32940</v>
      </c>
      <c r="I9513">
        <v>43</v>
      </c>
      <c r="J9513">
        <v>3</v>
      </c>
      <c r="K9513">
        <v>0</v>
      </c>
      <c r="L9513">
        <v>0</v>
      </c>
      <c r="M9513">
        <v>0</v>
      </c>
      <c r="N9513">
        <v>8</v>
      </c>
      <c r="O9513">
        <v>0</v>
      </c>
      <c r="P9513">
        <v>2</v>
      </c>
      <c r="Q9513" s="1" t="s">
        <v>40133</v>
      </c>
      <c r="R9513" s="1" t="s">
        <v>802</v>
      </c>
      <c r="S9513">
        <v>12</v>
      </c>
      <c r="T9513">
        <v>88</v>
      </c>
    </row>
    <row r="9514" spans="1:20" x14ac:dyDescent="0.25">
      <c r="A9514" s="1" t="s">
        <v>40134</v>
      </c>
      <c r="B9514" s="1" t="s">
        <v>39774</v>
      </c>
      <c r="C9514" s="1" t="s">
        <v>40135</v>
      </c>
      <c r="D9514" s="1" t="s">
        <v>40136</v>
      </c>
      <c r="E9514">
        <v>2001</v>
      </c>
      <c r="F9514">
        <v>125</v>
      </c>
      <c r="G9514" s="1" t="s">
        <v>24</v>
      </c>
      <c r="H9514" s="1" t="s">
        <v>32940</v>
      </c>
      <c r="I9514">
        <v>33</v>
      </c>
      <c r="J9514">
        <v>134</v>
      </c>
      <c r="K9514">
        <v>3</v>
      </c>
      <c r="L9514">
        <v>17</v>
      </c>
      <c r="M9514">
        <v>0</v>
      </c>
      <c r="N9514">
        <v>201</v>
      </c>
      <c r="O9514">
        <v>32</v>
      </c>
      <c r="P9514">
        <v>276</v>
      </c>
      <c r="Q9514" s="1" t="s">
        <v>40137</v>
      </c>
      <c r="R9514" s="1" t="s">
        <v>946</v>
      </c>
      <c r="S9514">
        <v>36</v>
      </c>
      <c r="T9514">
        <v>64</v>
      </c>
    </row>
    <row r="9515" spans="1:20" x14ac:dyDescent="0.25">
      <c r="A9515" s="1" t="s">
        <v>40134</v>
      </c>
      <c r="B9515" s="1" t="s">
        <v>39774</v>
      </c>
      <c r="C9515" s="1" t="s">
        <v>40135</v>
      </c>
      <c r="D9515" s="1" t="s">
        <v>40136</v>
      </c>
      <c r="E9515">
        <v>2001</v>
      </c>
      <c r="F9515">
        <v>125</v>
      </c>
      <c r="G9515" s="1" t="s">
        <v>24</v>
      </c>
      <c r="H9515" s="1" t="s">
        <v>32940</v>
      </c>
      <c r="I9515">
        <v>33</v>
      </c>
      <c r="J9515">
        <v>134</v>
      </c>
      <c r="K9515">
        <v>3</v>
      </c>
      <c r="L9515">
        <v>17</v>
      </c>
      <c r="M9515">
        <v>0</v>
      </c>
      <c r="N9515">
        <v>201</v>
      </c>
      <c r="O9515">
        <v>32</v>
      </c>
      <c r="P9515">
        <v>276</v>
      </c>
      <c r="Q9515" s="1" t="s">
        <v>40137</v>
      </c>
      <c r="R9515" s="1" t="s">
        <v>946</v>
      </c>
      <c r="S9515">
        <v>36</v>
      </c>
      <c r="T9515">
        <v>64</v>
      </c>
    </row>
    <row r="9516" spans="1:20" x14ac:dyDescent="0.25">
      <c r="A9516" s="1" t="s">
        <v>40138</v>
      </c>
      <c r="B9516" s="1" t="s">
        <v>40139</v>
      </c>
      <c r="C9516" s="1" t="s">
        <v>40140</v>
      </c>
      <c r="D9516" s="1" t="s">
        <v>40141</v>
      </c>
      <c r="E9516">
        <v>2001</v>
      </c>
      <c r="F9516">
        <v>334</v>
      </c>
      <c r="G9516" s="1" t="s">
        <v>24</v>
      </c>
      <c r="H9516" s="1" t="s">
        <v>32940</v>
      </c>
      <c r="I9516">
        <v>39</v>
      </c>
      <c r="J9516">
        <v>65</v>
      </c>
      <c r="K9516">
        <v>2</v>
      </c>
      <c r="L9516">
        <v>1</v>
      </c>
      <c r="M9516">
        <v>0</v>
      </c>
      <c r="N9516">
        <v>75</v>
      </c>
      <c r="O9516">
        <v>3</v>
      </c>
      <c r="P9516">
        <v>152</v>
      </c>
      <c r="Q9516" s="1" t="s">
        <v>40142</v>
      </c>
      <c r="R9516" s="1" t="s">
        <v>802</v>
      </c>
      <c r="S9516">
        <v>5</v>
      </c>
      <c r="T9516">
        <v>95</v>
      </c>
    </row>
    <row r="9517" spans="1:20" x14ac:dyDescent="0.25">
      <c r="A9517" s="1" t="s">
        <v>40143</v>
      </c>
      <c r="B9517" s="1" t="s">
        <v>11801</v>
      </c>
      <c r="C9517" s="1" t="s">
        <v>40144</v>
      </c>
      <c r="D9517" s="1" t="s">
        <v>40145</v>
      </c>
      <c r="E9517">
        <v>2001</v>
      </c>
      <c r="F9517">
        <v>240</v>
      </c>
      <c r="G9517" s="1" t="s">
        <v>24</v>
      </c>
      <c r="H9517" s="1" t="s">
        <v>5666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 s="1" t="s">
        <v>116</v>
      </c>
      <c r="R9517" s="1" t="s">
        <v>116</v>
      </c>
      <c r="S9517">
        <v>100</v>
      </c>
      <c r="T9517">
        <v>0</v>
      </c>
    </row>
    <row r="9518" spans="1:20" x14ac:dyDescent="0.25">
      <c r="A9518" s="1" t="s">
        <v>40143</v>
      </c>
      <c r="B9518" s="1" t="s">
        <v>11801</v>
      </c>
      <c r="C9518" s="1" t="s">
        <v>40146</v>
      </c>
      <c r="D9518" s="1" t="s">
        <v>40147</v>
      </c>
      <c r="E9518">
        <v>2001</v>
      </c>
      <c r="F9518">
        <v>240</v>
      </c>
      <c r="G9518" s="1" t="s">
        <v>24</v>
      </c>
      <c r="H9518" s="1" t="s">
        <v>5666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1</v>
      </c>
      <c r="O9518">
        <v>0</v>
      </c>
      <c r="P9518">
        <v>1</v>
      </c>
      <c r="Q9518" s="1" t="s">
        <v>116</v>
      </c>
      <c r="R9518" s="1" t="s">
        <v>116</v>
      </c>
      <c r="S9518">
        <v>50</v>
      </c>
      <c r="T9518">
        <v>50</v>
      </c>
    </row>
    <row r="9519" spans="1:20" x14ac:dyDescent="0.25">
      <c r="A9519" s="1" t="s">
        <v>40143</v>
      </c>
      <c r="B9519" s="1" t="s">
        <v>11801</v>
      </c>
      <c r="C9519" s="1" t="s">
        <v>40148</v>
      </c>
      <c r="D9519" s="1" t="s">
        <v>40149</v>
      </c>
      <c r="E9519">
        <v>2001</v>
      </c>
      <c r="F9519">
        <v>240</v>
      </c>
      <c r="G9519" s="1" t="s">
        <v>24</v>
      </c>
      <c r="H9519" s="1" t="s">
        <v>5666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 s="1" t="s">
        <v>116</v>
      </c>
      <c r="R9519" s="1" t="s">
        <v>116</v>
      </c>
      <c r="S9519">
        <v>100</v>
      </c>
      <c r="T9519">
        <v>0</v>
      </c>
    </row>
    <row r="9520" spans="1:20" x14ac:dyDescent="0.25">
      <c r="A9520" s="1" t="s">
        <v>40143</v>
      </c>
      <c r="B9520" s="1" t="s">
        <v>11801</v>
      </c>
      <c r="C9520" s="1" t="s">
        <v>40150</v>
      </c>
      <c r="D9520" s="1" t="s">
        <v>40151</v>
      </c>
      <c r="E9520">
        <v>2001</v>
      </c>
      <c r="F9520">
        <v>240</v>
      </c>
      <c r="G9520" s="1" t="s">
        <v>24</v>
      </c>
      <c r="H9520" s="1" t="s">
        <v>5666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 s="1" t="s">
        <v>116</v>
      </c>
      <c r="R9520" s="1" t="s">
        <v>116</v>
      </c>
      <c r="S9520">
        <v>0</v>
      </c>
      <c r="T9520">
        <v>0</v>
      </c>
    </row>
    <row r="9521" spans="1:20" x14ac:dyDescent="0.25">
      <c r="A9521" s="1" t="s">
        <v>40152</v>
      </c>
      <c r="B9521" s="1" t="s">
        <v>40153</v>
      </c>
      <c r="C9521" s="1" t="s">
        <v>116</v>
      </c>
      <c r="D9521" s="1" t="s">
        <v>116</v>
      </c>
      <c r="E9521">
        <v>2001</v>
      </c>
      <c r="F9521">
        <v>157</v>
      </c>
      <c r="G9521" s="1" t="s">
        <v>16504</v>
      </c>
      <c r="H9521" s="1" t="s">
        <v>5666</v>
      </c>
      <c r="I9521">
        <v>30</v>
      </c>
      <c r="J9521">
        <v>1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2</v>
      </c>
      <c r="Q9521" s="1" t="s">
        <v>40154</v>
      </c>
      <c r="R9521" s="1" t="s">
        <v>40155</v>
      </c>
      <c r="S9521">
        <v>0</v>
      </c>
      <c r="T9521">
        <v>0</v>
      </c>
    </row>
    <row r="9522" spans="1:20" x14ac:dyDescent="0.25">
      <c r="A9522" s="1" t="s">
        <v>40156</v>
      </c>
      <c r="B9522" s="1" t="s">
        <v>40157</v>
      </c>
      <c r="C9522" s="1" t="s">
        <v>40158</v>
      </c>
      <c r="D9522" s="1" t="s">
        <v>40159</v>
      </c>
      <c r="E9522">
        <v>2001</v>
      </c>
      <c r="F9522">
        <v>31</v>
      </c>
      <c r="G9522" s="1" t="s">
        <v>24</v>
      </c>
      <c r="H9522" s="1" t="s">
        <v>5666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 s="1" t="s">
        <v>116</v>
      </c>
      <c r="R9522" s="1" t="s">
        <v>116</v>
      </c>
      <c r="S9522">
        <v>0</v>
      </c>
      <c r="T9522">
        <v>100</v>
      </c>
    </row>
    <row r="9523" spans="1:20" x14ac:dyDescent="0.25">
      <c r="A9523" s="1" t="s">
        <v>40160</v>
      </c>
      <c r="B9523" s="1" t="s">
        <v>40157</v>
      </c>
      <c r="C9523" s="1" t="s">
        <v>40161</v>
      </c>
      <c r="D9523" s="1" t="s">
        <v>40162</v>
      </c>
      <c r="E9523">
        <v>2001</v>
      </c>
      <c r="F9523">
        <v>31</v>
      </c>
      <c r="G9523" s="1" t="s">
        <v>24</v>
      </c>
      <c r="H9523" s="1" t="s">
        <v>5666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 s="1" t="s">
        <v>116</v>
      </c>
      <c r="R9523" s="1" t="s">
        <v>116</v>
      </c>
      <c r="S9523">
        <v>0</v>
      </c>
      <c r="T9523">
        <v>100</v>
      </c>
    </row>
    <row r="9524" spans="1:20" x14ac:dyDescent="0.25">
      <c r="A9524" s="1" t="s">
        <v>40163</v>
      </c>
      <c r="B9524" s="1" t="s">
        <v>40157</v>
      </c>
      <c r="C9524" s="1" t="s">
        <v>40164</v>
      </c>
      <c r="D9524" s="1" t="s">
        <v>40165</v>
      </c>
      <c r="E9524">
        <v>2001</v>
      </c>
      <c r="F9524">
        <v>31</v>
      </c>
      <c r="G9524" s="1" t="s">
        <v>24</v>
      </c>
      <c r="H9524" s="1" t="s">
        <v>5666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 s="1" t="s">
        <v>116</v>
      </c>
      <c r="R9524" s="1" t="s">
        <v>116</v>
      </c>
      <c r="S9524">
        <v>0</v>
      </c>
      <c r="T9524">
        <v>0</v>
      </c>
    </row>
    <row r="9525" spans="1:20" x14ac:dyDescent="0.25">
      <c r="A9525" s="1" t="s">
        <v>40166</v>
      </c>
      <c r="B9525" s="1" t="s">
        <v>40157</v>
      </c>
      <c r="C9525" s="1" t="s">
        <v>40167</v>
      </c>
      <c r="D9525" s="1" t="s">
        <v>40168</v>
      </c>
      <c r="E9525">
        <v>2001</v>
      </c>
      <c r="F9525">
        <v>31</v>
      </c>
      <c r="G9525" s="1" t="s">
        <v>24</v>
      </c>
      <c r="H9525" s="1" t="s">
        <v>5666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 s="1" t="s">
        <v>116</v>
      </c>
      <c r="R9525" s="1" t="s">
        <v>116</v>
      </c>
      <c r="S9525">
        <v>0</v>
      </c>
      <c r="T9525">
        <v>0</v>
      </c>
    </row>
    <row r="9526" spans="1:20" x14ac:dyDescent="0.25">
      <c r="A9526" s="1" t="s">
        <v>40169</v>
      </c>
      <c r="B9526" s="1" t="s">
        <v>40157</v>
      </c>
      <c r="C9526" s="1" t="s">
        <v>40170</v>
      </c>
      <c r="D9526" s="1" t="s">
        <v>40171</v>
      </c>
      <c r="E9526">
        <v>2001</v>
      </c>
      <c r="F9526">
        <v>30</v>
      </c>
      <c r="G9526" s="1" t="s">
        <v>24</v>
      </c>
      <c r="H9526" s="1" t="s">
        <v>5666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 s="1" t="s">
        <v>116</v>
      </c>
      <c r="R9526" s="1" t="s">
        <v>116</v>
      </c>
      <c r="S9526">
        <v>0</v>
      </c>
      <c r="T9526">
        <v>100</v>
      </c>
    </row>
    <row r="9527" spans="1:20" x14ac:dyDescent="0.25">
      <c r="A9527" s="1" t="s">
        <v>40172</v>
      </c>
      <c r="B9527" s="1" t="s">
        <v>40157</v>
      </c>
      <c r="C9527" s="1" t="s">
        <v>40173</v>
      </c>
      <c r="D9527" s="1" t="s">
        <v>40174</v>
      </c>
      <c r="E9527">
        <v>2001</v>
      </c>
      <c r="F9527">
        <v>31</v>
      </c>
      <c r="G9527" s="1" t="s">
        <v>24</v>
      </c>
      <c r="H9527" s="1" t="s">
        <v>5666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 s="1" t="s">
        <v>116</v>
      </c>
      <c r="R9527" s="1" t="s">
        <v>116</v>
      </c>
      <c r="S9527">
        <v>0</v>
      </c>
      <c r="T9527">
        <v>100</v>
      </c>
    </row>
    <row r="9528" spans="1:20" x14ac:dyDescent="0.25">
      <c r="A9528" s="1" t="s">
        <v>40175</v>
      </c>
      <c r="B9528" s="1" t="s">
        <v>40157</v>
      </c>
      <c r="C9528" s="1" t="s">
        <v>40176</v>
      </c>
      <c r="D9528" s="1" t="s">
        <v>40177</v>
      </c>
      <c r="E9528">
        <v>2001</v>
      </c>
      <c r="F9528">
        <v>31</v>
      </c>
      <c r="G9528" s="1" t="s">
        <v>24</v>
      </c>
      <c r="H9528" s="1" t="s">
        <v>5666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 s="1" t="s">
        <v>116</v>
      </c>
      <c r="R9528" s="1" t="s">
        <v>116</v>
      </c>
      <c r="S9528">
        <v>0</v>
      </c>
      <c r="T9528">
        <v>100</v>
      </c>
    </row>
    <row r="9529" spans="1:20" x14ac:dyDescent="0.25">
      <c r="A9529" s="1" t="s">
        <v>40178</v>
      </c>
      <c r="B9529" s="1" t="s">
        <v>40157</v>
      </c>
      <c r="C9529" s="1" t="s">
        <v>40179</v>
      </c>
      <c r="D9529" s="1" t="s">
        <v>40180</v>
      </c>
      <c r="E9529">
        <v>2001</v>
      </c>
      <c r="F9529">
        <v>31</v>
      </c>
      <c r="G9529" s="1" t="s">
        <v>24</v>
      </c>
      <c r="H9529" s="1" t="s">
        <v>5666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 s="1" t="s">
        <v>116</v>
      </c>
      <c r="R9529" s="1" t="s">
        <v>116</v>
      </c>
      <c r="S9529">
        <v>0</v>
      </c>
      <c r="T9529">
        <v>100</v>
      </c>
    </row>
    <row r="9530" spans="1:20" x14ac:dyDescent="0.25">
      <c r="A9530" s="1" t="s">
        <v>40181</v>
      </c>
      <c r="B9530" s="1" t="s">
        <v>40157</v>
      </c>
      <c r="C9530" s="1" t="s">
        <v>40182</v>
      </c>
      <c r="D9530" s="1" t="s">
        <v>40183</v>
      </c>
      <c r="E9530">
        <v>2001</v>
      </c>
      <c r="F9530">
        <v>29</v>
      </c>
      <c r="G9530" s="1" t="s">
        <v>24</v>
      </c>
      <c r="H9530" s="1" t="s">
        <v>5666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 s="1" t="s">
        <v>116</v>
      </c>
      <c r="R9530" s="1" t="s">
        <v>116</v>
      </c>
      <c r="S9530">
        <v>0</v>
      </c>
      <c r="T9530">
        <v>100</v>
      </c>
    </row>
    <row r="9531" spans="1:20" x14ac:dyDescent="0.25">
      <c r="A9531" s="1" t="s">
        <v>40184</v>
      </c>
      <c r="B9531" s="1" t="s">
        <v>40157</v>
      </c>
      <c r="C9531" s="1" t="s">
        <v>40185</v>
      </c>
      <c r="D9531" s="1" t="s">
        <v>40186</v>
      </c>
      <c r="E9531">
        <v>2001</v>
      </c>
      <c r="F9531">
        <v>31</v>
      </c>
      <c r="G9531" s="1" t="s">
        <v>24</v>
      </c>
      <c r="H9531" s="1" t="s">
        <v>5666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 s="1" t="s">
        <v>116</v>
      </c>
      <c r="R9531" s="1" t="s">
        <v>116</v>
      </c>
      <c r="S9531">
        <v>0</v>
      </c>
      <c r="T9531">
        <v>100</v>
      </c>
    </row>
    <row r="9532" spans="1:20" x14ac:dyDescent="0.25">
      <c r="A9532" s="1" t="s">
        <v>40187</v>
      </c>
      <c r="B9532" s="1" t="s">
        <v>40157</v>
      </c>
      <c r="C9532" s="1" t="s">
        <v>40188</v>
      </c>
      <c r="D9532" s="1" t="s">
        <v>40189</v>
      </c>
      <c r="E9532">
        <v>2001</v>
      </c>
      <c r="F9532">
        <v>31</v>
      </c>
      <c r="G9532" s="1" t="s">
        <v>24</v>
      </c>
      <c r="H9532" s="1" t="s">
        <v>5666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 s="1" t="s">
        <v>116</v>
      </c>
      <c r="R9532" s="1" t="s">
        <v>116</v>
      </c>
      <c r="S9532">
        <v>0</v>
      </c>
      <c r="T9532">
        <v>0</v>
      </c>
    </row>
    <row r="9533" spans="1:20" x14ac:dyDescent="0.25">
      <c r="A9533" s="1" t="s">
        <v>40190</v>
      </c>
      <c r="B9533" s="1" t="s">
        <v>40157</v>
      </c>
      <c r="C9533" s="1" t="s">
        <v>40191</v>
      </c>
      <c r="D9533" s="1" t="s">
        <v>40192</v>
      </c>
      <c r="E9533">
        <v>2001</v>
      </c>
      <c r="F9533">
        <v>31</v>
      </c>
      <c r="G9533" s="1" t="s">
        <v>24</v>
      </c>
      <c r="H9533" s="1" t="s">
        <v>5666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 s="1" t="s">
        <v>116</v>
      </c>
      <c r="R9533" s="1" t="s">
        <v>116</v>
      </c>
      <c r="S9533">
        <v>0</v>
      </c>
      <c r="T9533">
        <v>100</v>
      </c>
    </row>
    <row r="9534" spans="1:20" x14ac:dyDescent="0.25">
      <c r="A9534" s="1" t="s">
        <v>40193</v>
      </c>
      <c r="B9534" s="1" t="s">
        <v>40157</v>
      </c>
      <c r="C9534" s="1" t="s">
        <v>40194</v>
      </c>
      <c r="D9534" s="1" t="s">
        <v>40195</v>
      </c>
      <c r="E9534">
        <v>2001</v>
      </c>
      <c r="F9534">
        <v>31</v>
      </c>
      <c r="G9534" s="1" t="s">
        <v>24</v>
      </c>
      <c r="H9534" s="1" t="s">
        <v>5666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 s="1" t="s">
        <v>116</v>
      </c>
      <c r="R9534" s="1" t="s">
        <v>116</v>
      </c>
      <c r="S9534">
        <v>0</v>
      </c>
      <c r="T9534">
        <v>100</v>
      </c>
    </row>
    <row r="9535" spans="1:20" x14ac:dyDescent="0.25">
      <c r="A9535" s="1" t="s">
        <v>40196</v>
      </c>
      <c r="B9535" s="1" t="s">
        <v>40157</v>
      </c>
      <c r="C9535" s="1" t="s">
        <v>116</v>
      </c>
      <c r="D9535" s="1" t="s">
        <v>116</v>
      </c>
      <c r="E9535">
        <v>2001</v>
      </c>
      <c r="F9535">
        <v>31</v>
      </c>
      <c r="G9535" s="1" t="s">
        <v>24</v>
      </c>
      <c r="H9535" s="1" t="s">
        <v>5666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 s="1" t="s">
        <v>116</v>
      </c>
      <c r="R9535" s="1" t="s">
        <v>116</v>
      </c>
      <c r="S9535">
        <v>0</v>
      </c>
      <c r="T9535">
        <v>100</v>
      </c>
    </row>
    <row r="9536" spans="1:20" x14ac:dyDescent="0.25">
      <c r="A9536" s="1" t="s">
        <v>40197</v>
      </c>
      <c r="B9536" s="1" t="s">
        <v>40157</v>
      </c>
      <c r="C9536" s="1" t="s">
        <v>40198</v>
      </c>
      <c r="D9536" s="1" t="s">
        <v>40199</v>
      </c>
      <c r="E9536">
        <v>2001</v>
      </c>
      <c r="F9536">
        <v>31</v>
      </c>
      <c r="G9536" s="1" t="s">
        <v>24</v>
      </c>
      <c r="H9536" s="1" t="s">
        <v>5666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 s="1" t="s">
        <v>116</v>
      </c>
      <c r="R9536" s="1" t="s">
        <v>116</v>
      </c>
      <c r="S9536">
        <v>0</v>
      </c>
      <c r="T9536">
        <v>100</v>
      </c>
    </row>
    <row r="9537" spans="1:20" x14ac:dyDescent="0.25">
      <c r="A9537" s="1" t="s">
        <v>40200</v>
      </c>
      <c r="B9537" s="1" t="s">
        <v>40157</v>
      </c>
      <c r="C9537" s="1" t="s">
        <v>40201</v>
      </c>
      <c r="D9537" s="1" t="s">
        <v>40202</v>
      </c>
      <c r="E9537">
        <v>2001</v>
      </c>
      <c r="F9537">
        <v>31</v>
      </c>
      <c r="G9537" s="1" t="s">
        <v>24</v>
      </c>
      <c r="H9537" s="1" t="s">
        <v>5666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 s="1" t="s">
        <v>116</v>
      </c>
      <c r="R9537" s="1" t="s">
        <v>116</v>
      </c>
      <c r="S9537">
        <v>0</v>
      </c>
      <c r="T9537">
        <v>100</v>
      </c>
    </row>
    <row r="9538" spans="1:20" x14ac:dyDescent="0.25">
      <c r="A9538" s="1" t="s">
        <v>40203</v>
      </c>
      <c r="B9538" s="1" t="s">
        <v>40157</v>
      </c>
      <c r="C9538" s="1" t="s">
        <v>40204</v>
      </c>
      <c r="D9538" s="1" t="s">
        <v>40205</v>
      </c>
      <c r="E9538">
        <v>2001</v>
      </c>
      <c r="F9538">
        <v>31</v>
      </c>
      <c r="G9538" s="1" t="s">
        <v>24</v>
      </c>
      <c r="H9538" s="1" t="s">
        <v>5666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 s="1" t="s">
        <v>116</v>
      </c>
      <c r="R9538" s="1" t="s">
        <v>116</v>
      </c>
      <c r="S9538">
        <v>0</v>
      </c>
      <c r="T9538">
        <v>0</v>
      </c>
    </row>
    <row r="9539" spans="1:20" x14ac:dyDescent="0.25">
      <c r="A9539" s="1" t="s">
        <v>40206</v>
      </c>
      <c r="B9539" s="1" t="s">
        <v>40157</v>
      </c>
      <c r="C9539" s="1" t="s">
        <v>40207</v>
      </c>
      <c r="D9539" s="1" t="s">
        <v>40208</v>
      </c>
      <c r="E9539">
        <v>2001</v>
      </c>
      <c r="F9539">
        <v>31</v>
      </c>
      <c r="G9539" s="1" t="s">
        <v>24</v>
      </c>
      <c r="H9539" s="1" t="s">
        <v>5666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 s="1" t="s">
        <v>116</v>
      </c>
      <c r="R9539" s="1" t="s">
        <v>116</v>
      </c>
      <c r="S9539">
        <v>0</v>
      </c>
      <c r="T9539">
        <v>100</v>
      </c>
    </row>
    <row r="9540" spans="1:20" x14ac:dyDescent="0.25">
      <c r="A9540" s="1" t="s">
        <v>40209</v>
      </c>
      <c r="B9540" s="1" t="s">
        <v>40157</v>
      </c>
      <c r="C9540" s="1" t="s">
        <v>40210</v>
      </c>
      <c r="D9540" s="1" t="s">
        <v>40211</v>
      </c>
      <c r="E9540">
        <v>2001</v>
      </c>
      <c r="F9540">
        <v>31</v>
      </c>
      <c r="G9540" s="1" t="s">
        <v>24</v>
      </c>
      <c r="H9540" s="1" t="s">
        <v>5666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 s="1" t="s">
        <v>116</v>
      </c>
      <c r="R9540" s="1" t="s">
        <v>116</v>
      </c>
      <c r="S9540">
        <v>0</v>
      </c>
      <c r="T9540">
        <v>0</v>
      </c>
    </row>
    <row r="9541" spans="1:20" x14ac:dyDescent="0.25">
      <c r="A9541" s="1" t="s">
        <v>40212</v>
      </c>
      <c r="B9541" s="1" t="s">
        <v>40157</v>
      </c>
      <c r="C9541" s="1" t="s">
        <v>40213</v>
      </c>
      <c r="D9541" s="1" t="s">
        <v>40214</v>
      </c>
      <c r="E9541">
        <v>2001</v>
      </c>
      <c r="F9541">
        <v>31</v>
      </c>
      <c r="G9541" s="1" t="s">
        <v>24</v>
      </c>
      <c r="H9541" s="1" t="s">
        <v>5666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 s="1" t="s">
        <v>116</v>
      </c>
      <c r="R9541" s="1" t="s">
        <v>116</v>
      </c>
      <c r="S9541">
        <v>0</v>
      </c>
      <c r="T9541">
        <v>0</v>
      </c>
    </row>
    <row r="9542" spans="1:20" x14ac:dyDescent="0.25">
      <c r="A9542" s="1" t="s">
        <v>40215</v>
      </c>
      <c r="B9542" s="1" t="s">
        <v>40157</v>
      </c>
      <c r="C9542" s="1" t="s">
        <v>40216</v>
      </c>
      <c r="D9542" s="1" t="s">
        <v>40217</v>
      </c>
      <c r="E9542">
        <v>2001</v>
      </c>
      <c r="F9542">
        <v>31</v>
      </c>
      <c r="G9542" s="1" t="s">
        <v>24</v>
      </c>
      <c r="H9542" s="1" t="s">
        <v>5666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 s="1" t="s">
        <v>116</v>
      </c>
      <c r="R9542" s="1" t="s">
        <v>116</v>
      </c>
      <c r="S9542">
        <v>0</v>
      </c>
      <c r="T9542">
        <v>100</v>
      </c>
    </row>
    <row r="9543" spans="1:20" x14ac:dyDescent="0.25">
      <c r="A9543" s="1" t="s">
        <v>40218</v>
      </c>
      <c r="B9543" s="1" t="s">
        <v>40157</v>
      </c>
      <c r="C9543" s="1" t="s">
        <v>40219</v>
      </c>
      <c r="D9543" s="1" t="s">
        <v>40220</v>
      </c>
      <c r="E9543">
        <v>2001</v>
      </c>
      <c r="F9543">
        <v>31</v>
      </c>
      <c r="G9543" s="1" t="s">
        <v>24</v>
      </c>
      <c r="H9543" s="1" t="s">
        <v>5666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 s="1" t="s">
        <v>116</v>
      </c>
      <c r="R9543" s="1" t="s">
        <v>116</v>
      </c>
      <c r="S9543">
        <v>0</v>
      </c>
      <c r="T9543">
        <v>100</v>
      </c>
    </row>
    <row r="9544" spans="1:20" x14ac:dyDescent="0.25">
      <c r="A9544" s="1" t="s">
        <v>40221</v>
      </c>
      <c r="B9544" s="1" t="s">
        <v>24781</v>
      </c>
      <c r="C9544" s="1" t="s">
        <v>40222</v>
      </c>
      <c r="D9544" s="1" t="s">
        <v>40223</v>
      </c>
      <c r="E9544">
        <v>2000</v>
      </c>
      <c r="F9544">
        <v>371</v>
      </c>
      <c r="G9544" s="1" t="s">
        <v>24</v>
      </c>
      <c r="H9544" s="1" t="s">
        <v>32940</v>
      </c>
      <c r="I9544">
        <v>37</v>
      </c>
      <c r="J9544">
        <v>112</v>
      </c>
      <c r="K9544">
        <v>8</v>
      </c>
      <c r="L9544">
        <v>16</v>
      </c>
      <c r="M9544">
        <v>0</v>
      </c>
      <c r="N9544">
        <v>278</v>
      </c>
      <c r="O9544">
        <v>9</v>
      </c>
      <c r="P9544">
        <v>265</v>
      </c>
      <c r="Q9544" s="1" t="s">
        <v>40224</v>
      </c>
      <c r="R9544" s="1" t="s">
        <v>40225</v>
      </c>
      <c r="S9544">
        <v>52</v>
      </c>
      <c r="T9544">
        <v>48</v>
      </c>
    </row>
    <row r="9545" spans="1:20" x14ac:dyDescent="0.25">
      <c r="A9545" s="1" t="s">
        <v>40226</v>
      </c>
      <c r="B9545" s="1" t="s">
        <v>40227</v>
      </c>
      <c r="C9545" s="1" t="s">
        <v>40228</v>
      </c>
      <c r="D9545" s="1" t="s">
        <v>40229</v>
      </c>
      <c r="E9545">
        <v>2000</v>
      </c>
      <c r="F9545">
        <v>181</v>
      </c>
      <c r="G9545" s="1" t="s">
        <v>24</v>
      </c>
      <c r="H9545" s="1" t="s">
        <v>32940</v>
      </c>
      <c r="I9545">
        <v>38</v>
      </c>
      <c r="J9545">
        <v>16</v>
      </c>
      <c r="K9545">
        <v>1</v>
      </c>
      <c r="L9545">
        <v>0</v>
      </c>
      <c r="M9545">
        <v>1</v>
      </c>
      <c r="N9545">
        <v>10</v>
      </c>
      <c r="O9545">
        <v>0</v>
      </c>
      <c r="P9545">
        <v>30</v>
      </c>
      <c r="Q9545" s="1" t="s">
        <v>40230</v>
      </c>
      <c r="R9545" s="1" t="s">
        <v>3411</v>
      </c>
      <c r="S9545">
        <v>30</v>
      </c>
      <c r="T9545">
        <v>70</v>
      </c>
    </row>
    <row r="9546" spans="1:20" x14ac:dyDescent="0.25">
      <c r="A9546" s="1" t="s">
        <v>40231</v>
      </c>
      <c r="B9546" s="1" t="s">
        <v>35676</v>
      </c>
      <c r="C9546" s="1" t="s">
        <v>116</v>
      </c>
      <c r="D9546" s="1" t="s">
        <v>116</v>
      </c>
      <c r="E9546">
        <v>2000</v>
      </c>
      <c r="F9546">
        <v>200</v>
      </c>
      <c r="G9546" s="1" t="s">
        <v>24</v>
      </c>
      <c r="H9546" s="1" t="s">
        <v>32940</v>
      </c>
      <c r="I9546">
        <v>42</v>
      </c>
      <c r="J9546">
        <v>11</v>
      </c>
      <c r="K9546">
        <v>0</v>
      </c>
      <c r="L9546">
        <v>0</v>
      </c>
      <c r="M9546">
        <v>0</v>
      </c>
      <c r="N9546">
        <v>18</v>
      </c>
      <c r="O9546">
        <v>2</v>
      </c>
      <c r="P9546">
        <v>20</v>
      </c>
      <c r="Q9546" s="1" t="s">
        <v>40232</v>
      </c>
      <c r="R9546" s="1" t="s">
        <v>40233</v>
      </c>
      <c r="S9546">
        <v>56</v>
      </c>
      <c r="T9546">
        <v>44</v>
      </c>
    </row>
    <row r="9547" spans="1:20" x14ac:dyDescent="0.25">
      <c r="A9547" s="1" t="s">
        <v>35675</v>
      </c>
      <c r="B9547" s="1" t="s">
        <v>35676</v>
      </c>
      <c r="C9547" s="1" t="s">
        <v>116</v>
      </c>
      <c r="D9547" s="1" t="s">
        <v>116</v>
      </c>
      <c r="E9547">
        <v>2000</v>
      </c>
      <c r="F9547">
        <v>352</v>
      </c>
      <c r="G9547" s="1" t="s">
        <v>24</v>
      </c>
      <c r="H9547" s="1" t="s">
        <v>32940</v>
      </c>
      <c r="I9547">
        <v>39</v>
      </c>
      <c r="J9547">
        <v>40</v>
      </c>
      <c r="K9547">
        <v>1</v>
      </c>
      <c r="L9547">
        <v>0</v>
      </c>
      <c r="M9547">
        <v>0</v>
      </c>
      <c r="N9547">
        <v>52</v>
      </c>
      <c r="O9547">
        <v>0</v>
      </c>
      <c r="P9547">
        <v>82</v>
      </c>
      <c r="Q9547" s="1" t="s">
        <v>40234</v>
      </c>
      <c r="R9547" s="1" t="s">
        <v>40235</v>
      </c>
      <c r="S9547">
        <v>2</v>
      </c>
      <c r="T9547">
        <v>98</v>
      </c>
    </row>
    <row r="9548" spans="1:20" x14ac:dyDescent="0.25">
      <c r="A9548" s="1" t="s">
        <v>40236</v>
      </c>
      <c r="B9548" s="1" t="s">
        <v>40125</v>
      </c>
      <c r="C9548" s="1" t="s">
        <v>116</v>
      </c>
      <c r="D9548" s="1" t="s">
        <v>116</v>
      </c>
      <c r="E9548">
        <v>2000</v>
      </c>
      <c r="F9548">
        <v>337</v>
      </c>
      <c r="G9548" s="1" t="s">
        <v>24</v>
      </c>
      <c r="H9548" s="1" t="s">
        <v>32940</v>
      </c>
      <c r="I9548">
        <v>40</v>
      </c>
      <c r="J9548">
        <v>3</v>
      </c>
      <c r="K9548">
        <v>0</v>
      </c>
      <c r="L9548">
        <v>0</v>
      </c>
      <c r="M9548">
        <v>0</v>
      </c>
      <c r="N9548">
        <v>24</v>
      </c>
      <c r="O9548">
        <v>1</v>
      </c>
      <c r="P9548">
        <v>7</v>
      </c>
      <c r="Q9548" s="1" t="s">
        <v>40237</v>
      </c>
      <c r="R9548" s="1" t="s">
        <v>802</v>
      </c>
      <c r="S9548">
        <v>52</v>
      </c>
      <c r="T9548">
        <v>48</v>
      </c>
    </row>
    <row r="9549" spans="1:20" x14ac:dyDescent="0.25">
      <c r="A9549" s="1" t="s">
        <v>40238</v>
      </c>
      <c r="B9549" s="1" t="s">
        <v>40239</v>
      </c>
      <c r="C9549" s="1" t="s">
        <v>40240</v>
      </c>
      <c r="D9549" s="1" t="s">
        <v>40241</v>
      </c>
      <c r="E9549">
        <v>2000</v>
      </c>
      <c r="F9549">
        <v>189</v>
      </c>
      <c r="G9549" s="1" t="s">
        <v>24</v>
      </c>
      <c r="H9549" s="1" t="s">
        <v>32940</v>
      </c>
      <c r="I9549">
        <v>35</v>
      </c>
      <c r="J9549">
        <v>2</v>
      </c>
      <c r="K9549">
        <v>0</v>
      </c>
      <c r="L9549">
        <v>1</v>
      </c>
      <c r="M9549">
        <v>0</v>
      </c>
      <c r="N9549">
        <v>89</v>
      </c>
      <c r="O9549">
        <v>9</v>
      </c>
      <c r="P9549">
        <v>11</v>
      </c>
      <c r="Q9549" s="1" t="s">
        <v>40242</v>
      </c>
      <c r="R9549" s="1" t="s">
        <v>5198</v>
      </c>
      <c r="S9549">
        <v>42</v>
      </c>
      <c r="T9549">
        <v>58</v>
      </c>
    </row>
    <row r="9550" spans="1:20" x14ac:dyDescent="0.25">
      <c r="A9550" s="1" t="s">
        <v>40243</v>
      </c>
      <c r="B9550" s="1" t="s">
        <v>40244</v>
      </c>
      <c r="C9550" s="1" t="s">
        <v>40240</v>
      </c>
      <c r="D9550" s="1" t="s">
        <v>40241</v>
      </c>
      <c r="E9550">
        <v>2000</v>
      </c>
      <c r="F9550">
        <v>316</v>
      </c>
      <c r="G9550" s="1" t="s">
        <v>24</v>
      </c>
      <c r="H9550" s="1" t="s">
        <v>32940</v>
      </c>
      <c r="I9550">
        <v>44</v>
      </c>
      <c r="J9550">
        <v>134</v>
      </c>
      <c r="K9550">
        <v>4</v>
      </c>
      <c r="L9550">
        <v>2</v>
      </c>
      <c r="M9550">
        <v>0</v>
      </c>
      <c r="N9550">
        <v>486</v>
      </c>
      <c r="O9550">
        <v>41</v>
      </c>
      <c r="P9550">
        <v>231</v>
      </c>
      <c r="Q9550" s="1" t="s">
        <v>116</v>
      </c>
      <c r="R9550" s="1" t="s">
        <v>116</v>
      </c>
      <c r="S9550">
        <v>31</v>
      </c>
      <c r="T9550">
        <v>69</v>
      </c>
    </row>
    <row r="9551" spans="1:20" x14ac:dyDescent="0.25">
      <c r="A9551" s="1" t="s">
        <v>40245</v>
      </c>
      <c r="B9551" s="1" t="s">
        <v>35676</v>
      </c>
      <c r="C9551" s="1" t="s">
        <v>116</v>
      </c>
      <c r="D9551" s="1" t="s">
        <v>116</v>
      </c>
      <c r="E9551">
        <v>2000</v>
      </c>
      <c r="F9551">
        <v>144</v>
      </c>
      <c r="G9551" s="1" t="s">
        <v>24</v>
      </c>
      <c r="H9551" s="1" t="s">
        <v>3294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1</v>
      </c>
      <c r="O9551">
        <v>0</v>
      </c>
      <c r="P9551">
        <v>0</v>
      </c>
      <c r="Q9551" s="1" t="s">
        <v>116</v>
      </c>
      <c r="R9551" s="1" t="s">
        <v>116</v>
      </c>
      <c r="S9551">
        <v>0</v>
      </c>
      <c r="T9551">
        <v>100</v>
      </c>
    </row>
    <row r="9552" spans="1:20" x14ac:dyDescent="0.25">
      <c r="A9552" s="1" t="s">
        <v>40246</v>
      </c>
      <c r="B9552" s="1" t="s">
        <v>40125</v>
      </c>
      <c r="C9552" s="1" t="s">
        <v>40247</v>
      </c>
      <c r="D9552" s="1" t="s">
        <v>40248</v>
      </c>
      <c r="E9552">
        <v>2000</v>
      </c>
      <c r="F9552">
        <v>390</v>
      </c>
      <c r="G9552" s="1" t="s">
        <v>24</v>
      </c>
      <c r="H9552" s="1" t="s">
        <v>32940</v>
      </c>
      <c r="I9552">
        <v>38</v>
      </c>
      <c r="J9552">
        <v>1</v>
      </c>
      <c r="K9552">
        <v>90</v>
      </c>
      <c r="L9552">
        <v>149</v>
      </c>
      <c r="M9552">
        <v>2</v>
      </c>
      <c r="N9552">
        <v>3</v>
      </c>
      <c r="O9552">
        <v>156</v>
      </c>
      <c r="P9552">
        <v>3</v>
      </c>
      <c r="Q9552" s="1" t="s">
        <v>116</v>
      </c>
      <c r="R9552" s="1" t="s">
        <v>116</v>
      </c>
      <c r="S9552">
        <v>61</v>
      </c>
      <c r="T9552">
        <v>39</v>
      </c>
    </row>
    <row r="9553" spans="1:20" x14ac:dyDescent="0.25">
      <c r="A9553" s="1" t="s">
        <v>40249</v>
      </c>
      <c r="B9553" s="1" t="s">
        <v>39543</v>
      </c>
      <c r="C9553" s="1" t="s">
        <v>40250</v>
      </c>
      <c r="D9553" s="1" t="s">
        <v>40251</v>
      </c>
      <c r="E9553">
        <v>1999</v>
      </c>
      <c r="F9553">
        <v>384</v>
      </c>
      <c r="G9553" s="1" t="s">
        <v>24</v>
      </c>
      <c r="H9553" s="1" t="s">
        <v>32940</v>
      </c>
      <c r="I9553">
        <v>40</v>
      </c>
      <c r="J9553">
        <v>41</v>
      </c>
      <c r="K9553">
        <v>0</v>
      </c>
      <c r="L9553">
        <v>1</v>
      </c>
      <c r="M9553">
        <v>0</v>
      </c>
      <c r="N9553">
        <v>166</v>
      </c>
      <c r="O9553">
        <v>9</v>
      </c>
      <c r="P9553">
        <v>69</v>
      </c>
      <c r="Q9553" s="1" t="s">
        <v>40252</v>
      </c>
      <c r="R9553" s="1" t="s">
        <v>40253</v>
      </c>
      <c r="S9553">
        <v>7</v>
      </c>
      <c r="T9553">
        <v>93</v>
      </c>
    </row>
    <row r="9554" spans="1:20" x14ac:dyDescent="0.25">
      <c r="A9554" s="1" t="s">
        <v>40254</v>
      </c>
      <c r="B9554" s="1" t="s">
        <v>40255</v>
      </c>
      <c r="C9554" s="1" t="s">
        <v>40256</v>
      </c>
      <c r="D9554" s="1" t="s">
        <v>40257</v>
      </c>
      <c r="E9554">
        <v>1999</v>
      </c>
      <c r="F9554">
        <v>450</v>
      </c>
      <c r="G9554" s="1" t="s">
        <v>24</v>
      </c>
      <c r="H9554" s="1" t="s">
        <v>32940</v>
      </c>
      <c r="I9554">
        <v>35</v>
      </c>
      <c r="J9554">
        <v>2</v>
      </c>
      <c r="K9554">
        <v>0</v>
      </c>
      <c r="L9554">
        <v>0</v>
      </c>
      <c r="M9554">
        <v>0</v>
      </c>
      <c r="N9554">
        <v>16</v>
      </c>
      <c r="O9554">
        <v>0</v>
      </c>
      <c r="P9554">
        <v>6</v>
      </c>
      <c r="Q9554" s="1" t="s">
        <v>40258</v>
      </c>
      <c r="R9554" s="1" t="s">
        <v>1988</v>
      </c>
      <c r="S9554">
        <v>4</v>
      </c>
      <c r="T9554">
        <v>96</v>
      </c>
    </row>
    <row r="9555" spans="1:20" x14ac:dyDescent="0.25">
      <c r="A9555" s="1" t="s">
        <v>40259</v>
      </c>
      <c r="B9555" s="1" t="s">
        <v>40260</v>
      </c>
      <c r="C9555" s="1" t="s">
        <v>40261</v>
      </c>
      <c r="D9555" s="1" t="s">
        <v>40262</v>
      </c>
      <c r="E9555">
        <v>1999</v>
      </c>
      <c r="F9555">
        <v>325</v>
      </c>
      <c r="G9555" s="1" t="s">
        <v>24</v>
      </c>
      <c r="H9555" s="1" t="s">
        <v>32940</v>
      </c>
      <c r="I9555">
        <v>41</v>
      </c>
      <c r="J9555">
        <v>1</v>
      </c>
      <c r="K9555">
        <v>53</v>
      </c>
      <c r="L9555">
        <v>122</v>
      </c>
      <c r="M9555">
        <v>5</v>
      </c>
      <c r="N9555">
        <v>2</v>
      </c>
      <c r="O9555">
        <v>184</v>
      </c>
      <c r="P9555">
        <v>3</v>
      </c>
      <c r="Q9555" s="1" t="s">
        <v>116</v>
      </c>
      <c r="R9555" s="1" t="s">
        <v>116</v>
      </c>
      <c r="S9555">
        <v>31</v>
      </c>
      <c r="T9555">
        <v>69</v>
      </c>
    </row>
    <row r="9556" spans="1:20" x14ac:dyDescent="0.25">
      <c r="A9556" s="1" t="s">
        <v>40263</v>
      </c>
      <c r="B9556" s="1" t="s">
        <v>39543</v>
      </c>
      <c r="C9556" s="1" t="s">
        <v>40250</v>
      </c>
      <c r="D9556" s="1" t="s">
        <v>40251</v>
      </c>
      <c r="E9556">
        <v>1999</v>
      </c>
      <c r="F9556">
        <v>401</v>
      </c>
      <c r="G9556" s="1" t="s">
        <v>24</v>
      </c>
      <c r="H9556" s="1" t="s">
        <v>32940</v>
      </c>
      <c r="I9556">
        <v>40</v>
      </c>
      <c r="J9556">
        <v>41</v>
      </c>
      <c r="K9556">
        <v>0</v>
      </c>
      <c r="L9556">
        <v>1</v>
      </c>
      <c r="M9556">
        <v>0</v>
      </c>
      <c r="N9556">
        <v>166</v>
      </c>
      <c r="O9556">
        <v>9</v>
      </c>
      <c r="P9556">
        <v>69</v>
      </c>
      <c r="Q9556" s="1" t="s">
        <v>40264</v>
      </c>
      <c r="R9556" s="1" t="s">
        <v>40265</v>
      </c>
      <c r="S9556">
        <v>7</v>
      </c>
      <c r="T9556">
        <v>93</v>
      </c>
    </row>
    <row r="9557" spans="1:20" x14ac:dyDescent="0.25">
      <c r="A9557" s="1" t="s">
        <v>40266</v>
      </c>
      <c r="B9557" s="1" t="s">
        <v>40267</v>
      </c>
      <c r="C9557" s="1" t="s">
        <v>40268</v>
      </c>
      <c r="D9557" s="1" t="s">
        <v>40269</v>
      </c>
      <c r="E9557">
        <v>1999</v>
      </c>
      <c r="F9557">
        <v>94</v>
      </c>
      <c r="G9557" s="1" t="s">
        <v>24</v>
      </c>
      <c r="H9557" s="1" t="s">
        <v>3294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2</v>
      </c>
      <c r="Q9557" s="1" t="s">
        <v>40270</v>
      </c>
      <c r="R9557" s="1" t="s">
        <v>4922</v>
      </c>
      <c r="S9557">
        <v>50</v>
      </c>
      <c r="T9557">
        <v>50</v>
      </c>
    </row>
    <row r="9558" spans="1:20" x14ac:dyDescent="0.25">
      <c r="A9558" s="1" t="s">
        <v>40271</v>
      </c>
      <c r="B9558" s="1" t="s">
        <v>40272</v>
      </c>
      <c r="C9558" s="1" t="s">
        <v>40273</v>
      </c>
      <c r="D9558" s="1" t="s">
        <v>40274</v>
      </c>
      <c r="E9558">
        <v>1999</v>
      </c>
      <c r="F9558">
        <v>216</v>
      </c>
      <c r="G9558" s="1" t="s">
        <v>16504</v>
      </c>
      <c r="H9558" s="1" t="s">
        <v>5666</v>
      </c>
      <c r="I9558">
        <v>45</v>
      </c>
      <c r="J9558">
        <v>1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 s="1" t="s">
        <v>40275</v>
      </c>
      <c r="R9558" s="1" t="s">
        <v>3046</v>
      </c>
      <c r="S9558">
        <v>0</v>
      </c>
      <c r="T9558">
        <v>0</v>
      </c>
    </row>
    <row r="9559" spans="1:20" x14ac:dyDescent="0.25">
      <c r="A9559" s="1" t="s">
        <v>40276</v>
      </c>
      <c r="B9559" s="1" t="s">
        <v>40277</v>
      </c>
      <c r="C9559" s="1" t="s">
        <v>40278</v>
      </c>
      <c r="D9559" s="1" t="s">
        <v>40279</v>
      </c>
      <c r="E9559">
        <v>1998</v>
      </c>
      <c r="F9559">
        <v>278</v>
      </c>
      <c r="G9559" s="1" t="s">
        <v>24</v>
      </c>
      <c r="H9559" s="1" t="s">
        <v>32940</v>
      </c>
      <c r="I9559">
        <v>50</v>
      </c>
      <c r="J9559">
        <v>1</v>
      </c>
      <c r="K9559">
        <v>0</v>
      </c>
      <c r="L9559">
        <v>0</v>
      </c>
      <c r="M9559">
        <v>0</v>
      </c>
      <c r="N9559">
        <v>2</v>
      </c>
      <c r="O9559">
        <v>0</v>
      </c>
      <c r="P9559">
        <v>2</v>
      </c>
      <c r="Q9559" s="1" t="s">
        <v>40280</v>
      </c>
      <c r="R9559" s="1" t="s">
        <v>802</v>
      </c>
      <c r="S9559">
        <v>25</v>
      </c>
      <c r="T9559">
        <v>75</v>
      </c>
    </row>
    <row r="9560" spans="1:20" x14ac:dyDescent="0.25">
      <c r="A9560" s="1" t="s">
        <v>40281</v>
      </c>
      <c r="B9560" s="1" t="s">
        <v>40282</v>
      </c>
      <c r="C9560" s="1" t="s">
        <v>40283</v>
      </c>
      <c r="D9560" s="1" t="s">
        <v>40284</v>
      </c>
      <c r="E9560">
        <v>1998</v>
      </c>
      <c r="F9560">
        <v>32</v>
      </c>
      <c r="G9560" s="1" t="s">
        <v>24</v>
      </c>
      <c r="H9560" s="1" t="s">
        <v>5666</v>
      </c>
      <c r="I9560">
        <v>40</v>
      </c>
      <c r="J9560">
        <v>2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2</v>
      </c>
      <c r="Q9560" s="1" t="s">
        <v>40285</v>
      </c>
      <c r="R9560" s="1" t="s">
        <v>802</v>
      </c>
      <c r="S9560">
        <v>50</v>
      </c>
      <c r="T9560">
        <v>50</v>
      </c>
    </row>
    <row r="9561" spans="1:20" x14ac:dyDescent="0.25">
      <c r="A9561" s="1" t="s">
        <v>40286</v>
      </c>
      <c r="B9561" s="1" t="s">
        <v>35941</v>
      </c>
      <c r="C9561" s="1" t="s">
        <v>40287</v>
      </c>
      <c r="D9561" s="1" t="s">
        <v>40288</v>
      </c>
      <c r="E9561">
        <v>1998</v>
      </c>
      <c r="F9561">
        <v>338</v>
      </c>
      <c r="G9561" s="1" t="s">
        <v>16504</v>
      </c>
      <c r="H9561" s="1" t="s">
        <v>5666</v>
      </c>
      <c r="I9561">
        <v>36</v>
      </c>
      <c r="J9561">
        <v>11</v>
      </c>
      <c r="K9561">
        <v>0</v>
      </c>
      <c r="L9561">
        <v>2</v>
      </c>
      <c r="M9561">
        <v>0</v>
      </c>
      <c r="N9561">
        <v>17</v>
      </c>
      <c r="O9561">
        <v>1</v>
      </c>
      <c r="P9561">
        <v>25</v>
      </c>
      <c r="Q9561" s="1" t="s">
        <v>40289</v>
      </c>
      <c r="R9561" s="1" t="s">
        <v>1988</v>
      </c>
      <c r="S9561">
        <v>25</v>
      </c>
      <c r="T9561">
        <v>75</v>
      </c>
    </row>
    <row r="9562" spans="1:20" x14ac:dyDescent="0.25">
      <c r="A9562" s="1" t="s">
        <v>40290</v>
      </c>
      <c r="B9562" s="1" t="s">
        <v>40277</v>
      </c>
      <c r="C9562" s="1" t="s">
        <v>40291</v>
      </c>
      <c r="D9562" s="1" t="s">
        <v>40292</v>
      </c>
      <c r="E9562">
        <v>1997</v>
      </c>
      <c r="F9562">
        <v>296</v>
      </c>
      <c r="G9562" s="1" t="s">
        <v>24</v>
      </c>
      <c r="H9562" s="1" t="s">
        <v>3294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2</v>
      </c>
      <c r="O9562">
        <v>0</v>
      </c>
      <c r="P9562">
        <v>1</v>
      </c>
      <c r="Q9562" s="1" t="s">
        <v>40293</v>
      </c>
      <c r="R9562" s="1" t="s">
        <v>802</v>
      </c>
      <c r="S9562">
        <v>33</v>
      </c>
      <c r="T9562">
        <v>67</v>
      </c>
    </row>
    <row r="9563" spans="1:20" x14ac:dyDescent="0.25">
      <c r="A9563" s="1" t="s">
        <v>40294</v>
      </c>
      <c r="B9563" s="1" t="s">
        <v>35676</v>
      </c>
      <c r="C9563" s="1" t="s">
        <v>116</v>
      </c>
      <c r="D9563" s="1" t="s">
        <v>116</v>
      </c>
      <c r="E9563">
        <v>1997</v>
      </c>
      <c r="F9563">
        <v>200</v>
      </c>
      <c r="G9563" s="1" t="s">
        <v>24</v>
      </c>
      <c r="H9563" s="1" t="s">
        <v>32940</v>
      </c>
      <c r="I9563">
        <v>50</v>
      </c>
      <c r="J9563">
        <v>1</v>
      </c>
      <c r="K9563">
        <v>0</v>
      </c>
      <c r="L9563">
        <v>0</v>
      </c>
      <c r="M9563">
        <v>0</v>
      </c>
      <c r="N9563">
        <v>4</v>
      </c>
      <c r="O9563">
        <v>0</v>
      </c>
      <c r="P9563">
        <v>2</v>
      </c>
      <c r="Q9563" s="1" t="s">
        <v>116</v>
      </c>
      <c r="R9563" s="1" t="s">
        <v>116</v>
      </c>
      <c r="S9563">
        <v>100</v>
      </c>
      <c r="T9563">
        <v>0</v>
      </c>
    </row>
    <row r="9564" spans="1:20" x14ac:dyDescent="0.25">
      <c r="A9564" s="1" t="s">
        <v>40294</v>
      </c>
      <c r="B9564" s="1" t="s">
        <v>35676</v>
      </c>
      <c r="C9564" s="1" t="s">
        <v>116</v>
      </c>
      <c r="D9564" s="1" t="s">
        <v>116</v>
      </c>
      <c r="E9564">
        <v>1997</v>
      </c>
      <c r="F9564">
        <v>200</v>
      </c>
      <c r="G9564" s="1" t="s">
        <v>24</v>
      </c>
      <c r="H9564" s="1" t="s">
        <v>32940</v>
      </c>
      <c r="I9564">
        <v>50</v>
      </c>
      <c r="J9564">
        <v>1</v>
      </c>
      <c r="K9564">
        <v>0</v>
      </c>
      <c r="L9564">
        <v>0</v>
      </c>
      <c r="M9564">
        <v>0</v>
      </c>
      <c r="N9564">
        <v>12</v>
      </c>
      <c r="O9564">
        <v>0</v>
      </c>
      <c r="P9564">
        <v>2</v>
      </c>
      <c r="Q9564" s="1" t="s">
        <v>116</v>
      </c>
      <c r="R9564" s="1" t="s">
        <v>116</v>
      </c>
      <c r="S9564">
        <v>94</v>
      </c>
      <c r="T9564">
        <v>6</v>
      </c>
    </row>
    <row r="9565" spans="1:20" x14ac:dyDescent="0.25">
      <c r="A9565" s="1" t="s">
        <v>40294</v>
      </c>
      <c r="B9565" s="1" t="s">
        <v>35676</v>
      </c>
      <c r="C9565" s="1" t="s">
        <v>116</v>
      </c>
      <c r="D9565" s="1" t="s">
        <v>116</v>
      </c>
      <c r="E9565">
        <v>1997</v>
      </c>
      <c r="F9565">
        <v>200</v>
      </c>
      <c r="G9565" s="1" t="s">
        <v>24</v>
      </c>
      <c r="H9565" s="1" t="s">
        <v>32940</v>
      </c>
      <c r="I9565">
        <v>50</v>
      </c>
      <c r="J9565">
        <v>1</v>
      </c>
      <c r="K9565">
        <v>0</v>
      </c>
      <c r="L9565">
        <v>0</v>
      </c>
      <c r="M9565">
        <v>1</v>
      </c>
      <c r="N9565">
        <v>4</v>
      </c>
      <c r="O9565">
        <v>3</v>
      </c>
      <c r="P9565">
        <v>2</v>
      </c>
      <c r="Q9565" s="1" t="s">
        <v>116</v>
      </c>
      <c r="R9565" s="1" t="s">
        <v>116</v>
      </c>
      <c r="S9565">
        <v>100</v>
      </c>
      <c r="T9565">
        <v>0</v>
      </c>
    </row>
    <row r="9566" spans="1:20" x14ac:dyDescent="0.25">
      <c r="A9566" s="1" t="s">
        <v>40294</v>
      </c>
      <c r="B9566" s="1" t="s">
        <v>35676</v>
      </c>
      <c r="C9566" s="1" t="s">
        <v>116</v>
      </c>
      <c r="D9566" s="1" t="s">
        <v>116</v>
      </c>
      <c r="E9566">
        <v>1997</v>
      </c>
      <c r="F9566">
        <v>200</v>
      </c>
      <c r="G9566" s="1" t="s">
        <v>24</v>
      </c>
      <c r="H9566" s="1" t="s">
        <v>32940</v>
      </c>
      <c r="I9566">
        <v>50</v>
      </c>
      <c r="J9566">
        <v>2</v>
      </c>
      <c r="K9566">
        <v>0</v>
      </c>
      <c r="L9566">
        <v>0</v>
      </c>
      <c r="M9566">
        <v>0</v>
      </c>
      <c r="N9566">
        <v>2</v>
      </c>
      <c r="O9566">
        <v>0</v>
      </c>
      <c r="P9566">
        <v>2</v>
      </c>
      <c r="Q9566" s="1" t="s">
        <v>116</v>
      </c>
      <c r="R9566" s="1" t="s">
        <v>116</v>
      </c>
      <c r="S9566">
        <v>100</v>
      </c>
      <c r="T9566">
        <v>0</v>
      </c>
    </row>
    <row r="9567" spans="1:20" x14ac:dyDescent="0.25">
      <c r="A9567" s="1" t="s">
        <v>40294</v>
      </c>
      <c r="B9567" s="1" t="s">
        <v>35676</v>
      </c>
      <c r="C9567" s="1" t="s">
        <v>116</v>
      </c>
      <c r="D9567" s="1" t="s">
        <v>116</v>
      </c>
      <c r="E9567">
        <v>1997</v>
      </c>
      <c r="F9567">
        <v>200</v>
      </c>
      <c r="G9567" s="1" t="s">
        <v>24</v>
      </c>
      <c r="H9567" s="1" t="s">
        <v>32940</v>
      </c>
      <c r="I9567">
        <v>50</v>
      </c>
      <c r="J9567">
        <v>1</v>
      </c>
      <c r="K9567">
        <v>0</v>
      </c>
      <c r="L9567">
        <v>0</v>
      </c>
      <c r="M9567">
        <v>0</v>
      </c>
      <c r="N9567">
        <v>6</v>
      </c>
      <c r="O9567">
        <v>1</v>
      </c>
      <c r="P9567">
        <v>4</v>
      </c>
      <c r="Q9567" s="1" t="s">
        <v>116</v>
      </c>
      <c r="R9567" s="1" t="s">
        <v>116</v>
      </c>
      <c r="S9567">
        <v>100</v>
      </c>
      <c r="T9567">
        <v>0</v>
      </c>
    </row>
    <row r="9568" spans="1:20" x14ac:dyDescent="0.25">
      <c r="A9568" s="1" t="s">
        <v>40295</v>
      </c>
      <c r="B9568" s="1" t="s">
        <v>40296</v>
      </c>
      <c r="C9568" s="1" t="s">
        <v>40297</v>
      </c>
      <c r="D9568" s="1" t="s">
        <v>40298</v>
      </c>
      <c r="E9568">
        <v>1996</v>
      </c>
      <c r="F9568">
        <v>250</v>
      </c>
      <c r="G9568" s="1" t="s">
        <v>24</v>
      </c>
      <c r="H9568" s="1" t="s">
        <v>3294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4</v>
      </c>
      <c r="O9568">
        <v>0</v>
      </c>
      <c r="P9568">
        <v>3</v>
      </c>
      <c r="Q9568" s="1" t="s">
        <v>40299</v>
      </c>
      <c r="R9568" s="1" t="s">
        <v>802</v>
      </c>
      <c r="S9568">
        <v>17</v>
      </c>
      <c r="T9568">
        <v>83</v>
      </c>
    </row>
    <row r="9569" spans="1:20" x14ac:dyDescent="0.25">
      <c r="A9569" s="1" t="s">
        <v>40300</v>
      </c>
      <c r="B9569" s="1" t="s">
        <v>40301</v>
      </c>
      <c r="C9569" s="1" t="s">
        <v>40302</v>
      </c>
      <c r="D9569" s="1" t="s">
        <v>40303</v>
      </c>
      <c r="E9569">
        <v>1996</v>
      </c>
      <c r="F9569">
        <v>180</v>
      </c>
      <c r="G9569" s="1" t="s">
        <v>24</v>
      </c>
      <c r="H9569" s="1" t="s">
        <v>32940</v>
      </c>
      <c r="I9569">
        <v>50</v>
      </c>
      <c r="J9569">
        <v>1</v>
      </c>
      <c r="K9569">
        <v>0</v>
      </c>
      <c r="L9569">
        <v>0</v>
      </c>
      <c r="M9569">
        <v>0</v>
      </c>
      <c r="N9569">
        <v>1</v>
      </c>
      <c r="O9569">
        <v>0</v>
      </c>
      <c r="P9569">
        <v>1</v>
      </c>
      <c r="Q9569" s="1" t="s">
        <v>40304</v>
      </c>
      <c r="R9569" s="1" t="s">
        <v>5544</v>
      </c>
      <c r="S9569">
        <v>100</v>
      </c>
      <c r="T9569">
        <v>0</v>
      </c>
    </row>
    <row r="9570" spans="1:20" x14ac:dyDescent="0.25">
      <c r="A9570" s="1" t="s">
        <v>40305</v>
      </c>
      <c r="B9570" s="1" t="s">
        <v>40306</v>
      </c>
      <c r="C9570" s="1" t="s">
        <v>40307</v>
      </c>
      <c r="D9570" s="1" t="s">
        <v>40308</v>
      </c>
      <c r="E9570">
        <v>1996</v>
      </c>
      <c r="F9570">
        <v>194</v>
      </c>
      <c r="G9570" s="1" t="s">
        <v>24</v>
      </c>
      <c r="H9570" s="1" t="s">
        <v>32940</v>
      </c>
      <c r="I9570">
        <v>43</v>
      </c>
      <c r="J9570">
        <v>6</v>
      </c>
      <c r="K9570">
        <v>1</v>
      </c>
      <c r="L9570">
        <v>0</v>
      </c>
      <c r="M9570">
        <v>0</v>
      </c>
      <c r="N9570">
        <v>14</v>
      </c>
      <c r="O9570">
        <v>4</v>
      </c>
      <c r="P9570">
        <v>7</v>
      </c>
      <c r="Q9570" s="1" t="s">
        <v>40309</v>
      </c>
      <c r="R9570" s="1" t="s">
        <v>40310</v>
      </c>
      <c r="S9570">
        <v>57</v>
      </c>
      <c r="T9570">
        <v>43</v>
      </c>
    </row>
    <row r="9571" spans="1:20" x14ac:dyDescent="0.25">
      <c r="A9571" s="1" t="s">
        <v>40311</v>
      </c>
      <c r="B9571" s="1" t="s">
        <v>40312</v>
      </c>
      <c r="C9571" s="1" t="s">
        <v>40313</v>
      </c>
      <c r="D9571" s="1" t="s">
        <v>40314</v>
      </c>
      <c r="E9571">
        <v>1995</v>
      </c>
      <c r="F9571">
        <v>27</v>
      </c>
      <c r="G9571" s="1" t="s">
        <v>1453</v>
      </c>
      <c r="H9571" s="1" t="s">
        <v>32940</v>
      </c>
      <c r="I9571">
        <v>38</v>
      </c>
      <c r="J9571">
        <v>4</v>
      </c>
      <c r="K9571">
        <v>0</v>
      </c>
      <c r="L9571">
        <v>0</v>
      </c>
      <c r="M9571">
        <v>0</v>
      </c>
      <c r="N9571">
        <v>1</v>
      </c>
      <c r="O9571">
        <v>0</v>
      </c>
      <c r="P9571">
        <v>9</v>
      </c>
      <c r="Q9571" s="1" t="s">
        <v>40315</v>
      </c>
      <c r="R9571" s="1" t="s">
        <v>802</v>
      </c>
      <c r="S9571">
        <v>9</v>
      </c>
      <c r="T9571">
        <v>91</v>
      </c>
    </row>
    <row r="9572" spans="1:20" x14ac:dyDescent="0.25">
      <c r="A9572" s="1" t="s">
        <v>40316</v>
      </c>
      <c r="B9572" s="1" t="s">
        <v>40317</v>
      </c>
      <c r="C9572" s="1" t="s">
        <v>40318</v>
      </c>
      <c r="D9572" s="1" t="s">
        <v>40319</v>
      </c>
      <c r="E9572">
        <v>1995</v>
      </c>
      <c r="F9572">
        <v>286</v>
      </c>
      <c r="G9572" s="1" t="s">
        <v>16504</v>
      </c>
      <c r="H9572" s="1" t="s">
        <v>5666</v>
      </c>
      <c r="I9572">
        <v>30</v>
      </c>
      <c r="J9572">
        <v>2</v>
      </c>
      <c r="K9572">
        <v>2</v>
      </c>
      <c r="L9572">
        <v>0</v>
      </c>
      <c r="M9572">
        <v>0</v>
      </c>
      <c r="N9572">
        <v>0</v>
      </c>
      <c r="O9572">
        <v>1</v>
      </c>
      <c r="P9572">
        <v>2</v>
      </c>
      <c r="Q9572" s="1" t="s">
        <v>40320</v>
      </c>
      <c r="R9572" s="1" t="s">
        <v>5086</v>
      </c>
      <c r="S9572">
        <v>100</v>
      </c>
      <c r="T9572">
        <v>0</v>
      </c>
    </row>
    <row r="9573" spans="1:20" x14ac:dyDescent="0.25">
      <c r="A9573" s="1" t="s">
        <v>40321</v>
      </c>
      <c r="B9573" s="1" t="s">
        <v>40322</v>
      </c>
      <c r="C9573" s="1" t="s">
        <v>40323</v>
      </c>
      <c r="D9573" s="1" t="s">
        <v>40324</v>
      </c>
      <c r="E9573">
        <v>1995</v>
      </c>
      <c r="F9573">
        <v>493</v>
      </c>
      <c r="G9573" s="1" t="s">
        <v>16504</v>
      </c>
      <c r="H9573" s="1" t="s">
        <v>5666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1</v>
      </c>
      <c r="O9573">
        <v>0</v>
      </c>
      <c r="P9573">
        <v>0</v>
      </c>
      <c r="Q9573" s="1" t="s">
        <v>40325</v>
      </c>
      <c r="R9573" s="1" t="s">
        <v>802</v>
      </c>
      <c r="S9573">
        <v>100</v>
      </c>
      <c r="T9573">
        <v>0</v>
      </c>
    </row>
    <row r="9574" spans="1:20" x14ac:dyDescent="0.25">
      <c r="A9574" s="1" t="s">
        <v>40326</v>
      </c>
      <c r="B9574" s="1" t="s">
        <v>40327</v>
      </c>
      <c r="C9574" s="1" t="s">
        <v>40328</v>
      </c>
      <c r="D9574" s="1" t="s">
        <v>40329</v>
      </c>
      <c r="E9574">
        <v>1993</v>
      </c>
      <c r="F9574">
        <v>263</v>
      </c>
      <c r="G9574" s="1" t="s">
        <v>24</v>
      </c>
      <c r="H9574" s="1" t="s">
        <v>32940</v>
      </c>
      <c r="I9574">
        <v>50</v>
      </c>
      <c r="J9574">
        <v>2</v>
      </c>
      <c r="K9574">
        <v>1</v>
      </c>
      <c r="L9574">
        <v>0</v>
      </c>
      <c r="M9574">
        <v>0</v>
      </c>
      <c r="N9574">
        <v>0</v>
      </c>
      <c r="O9574">
        <v>0</v>
      </c>
      <c r="P9574">
        <v>2</v>
      </c>
      <c r="Q9574" s="1" t="s">
        <v>40330</v>
      </c>
      <c r="R9574" s="1" t="s">
        <v>802</v>
      </c>
      <c r="S9574">
        <v>100</v>
      </c>
      <c r="T9574">
        <v>0</v>
      </c>
    </row>
    <row r="9575" spans="1:20" x14ac:dyDescent="0.25">
      <c r="A9575" s="1" t="s">
        <v>40331</v>
      </c>
      <c r="B9575" s="1" t="s">
        <v>36057</v>
      </c>
      <c r="C9575" s="1" t="s">
        <v>40332</v>
      </c>
      <c r="D9575" s="1" t="s">
        <v>40333</v>
      </c>
      <c r="E9575">
        <v>1993</v>
      </c>
      <c r="F9575">
        <v>208</v>
      </c>
      <c r="G9575" s="1" t="s">
        <v>24</v>
      </c>
      <c r="H9575" s="1" t="s">
        <v>32940</v>
      </c>
      <c r="I9575">
        <v>37</v>
      </c>
      <c r="J9575">
        <v>141</v>
      </c>
      <c r="K9575">
        <v>7</v>
      </c>
      <c r="L9575">
        <v>4</v>
      </c>
      <c r="M9575">
        <v>1</v>
      </c>
      <c r="N9575">
        <v>55</v>
      </c>
      <c r="O9575">
        <v>10</v>
      </c>
      <c r="P9575">
        <v>269</v>
      </c>
      <c r="Q9575" s="1" t="s">
        <v>40334</v>
      </c>
      <c r="R9575" s="1" t="s">
        <v>40335</v>
      </c>
      <c r="S9575">
        <v>44</v>
      </c>
      <c r="T9575">
        <v>56</v>
      </c>
    </row>
    <row r="9576" spans="1:20" x14ac:dyDescent="0.25">
      <c r="A9576" s="1" t="s">
        <v>40336</v>
      </c>
      <c r="B9576" s="1" t="s">
        <v>40337</v>
      </c>
      <c r="C9576" s="1" t="s">
        <v>40338</v>
      </c>
      <c r="D9576" s="1" t="s">
        <v>40339</v>
      </c>
      <c r="E9576">
        <v>1992</v>
      </c>
      <c r="F9576">
        <v>160</v>
      </c>
      <c r="G9576" s="1" t="s">
        <v>24</v>
      </c>
      <c r="H9576" s="1" t="s">
        <v>40340</v>
      </c>
      <c r="I9576">
        <v>39</v>
      </c>
      <c r="J9576">
        <v>32</v>
      </c>
      <c r="K9576">
        <v>0</v>
      </c>
      <c r="L9576">
        <v>0</v>
      </c>
      <c r="M9576">
        <v>0</v>
      </c>
      <c r="N9576">
        <v>108</v>
      </c>
      <c r="O9576">
        <v>10</v>
      </c>
      <c r="P9576">
        <v>74</v>
      </c>
      <c r="Q9576" s="1" t="s">
        <v>40341</v>
      </c>
      <c r="R9576" s="1" t="s">
        <v>25020</v>
      </c>
      <c r="S9576">
        <v>11</v>
      </c>
      <c r="T9576">
        <v>89</v>
      </c>
    </row>
    <row r="9577" spans="1:20" x14ac:dyDescent="0.25">
      <c r="A9577" s="1" t="s">
        <v>40342</v>
      </c>
      <c r="B9577" s="1" t="s">
        <v>35676</v>
      </c>
      <c r="C9577" s="1" t="s">
        <v>116</v>
      </c>
      <c r="D9577" s="1" t="s">
        <v>116</v>
      </c>
      <c r="E9577">
        <v>1992</v>
      </c>
      <c r="F9577">
        <v>205</v>
      </c>
      <c r="G9577" s="1" t="s">
        <v>24</v>
      </c>
      <c r="H9577" s="1" t="s">
        <v>3294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1</v>
      </c>
      <c r="O9577">
        <v>0</v>
      </c>
      <c r="P9577">
        <v>1</v>
      </c>
      <c r="Q9577" s="1" t="s">
        <v>116</v>
      </c>
      <c r="R9577" s="1" t="s">
        <v>116</v>
      </c>
      <c r="S9577">
        <v>50</v>
      </c>
      <c r="T9577">
        <v>50</v>
      </c>
    </row>
    <row r="9578" spans="1:20" x14ac:dyDescent="0.25">
      <c r="A9578" s="1" t="s">
        <v>40343</v>
      </c>
      <c r="B9578" s="1" t="s">
        <v>28032</v>
      </c>
      <c r="C9578" s="1" t="s">
        <v>40344</v>
      </c>
      <c r="D9578" s="1" t="s">
        <v>40345</v>
      </c>
      <c r="E9578">
        <v>1991</v>
      </c>
      <c r="F9578">
        <v>191</v>
      </c>
      <c r="G9578" s="1" t="s">
        <v>24</v>
      </c>
      <c r="H9578" s="1" t="s">
        <v>32940</v>
      </c>
      <c r="I9578">
        <v>33</v>
      </c>
      <c r="J9578">
        <v>28</v>
      </c>
      <c r="K9578">
        <v>4</v>
      </c>
      <c r="L9578">
        <v>2</v>
      </c>
      <c r="M9578">
        <v>0</v>
      </c>
      <c r="N9578">
        <v>40</v>
      </c>
      <c r="O9578">
        <v>0</v>
      </c>
      <c r="P9578">
        <v>57</v>
      </c>
      <c r="Q9578" s="1" t="s">
        <v>40346</v>
      </c>
      <c r="R9578" s="1" t="s">
        <v>802</v>
      </c>
      <c r="S9578">
        <v>1</v>
      </c>
      <c r="T9578">
        <v>99</v>
      </c>
    </row>
    <row r="9579" spans="1:20" x14ac:dyDescent="0.25">
      <c r="A9579" s="1" t="s">
        <v>39620</v>
      </c>
      <c r="B9579" s="1" t="s">
        <v>39621</v>
      </c>
      <c r="C9579" s="1" t="s">
        <v>39622</v>
      </c>
      <c r="D9579" s="1" t="s">
        <v>39623</v>
      </c>
      <c r="E9579">
        <v>1991</v>
      </c>
      <c r="F9579">
        <v>244</v>
      </c>
      <c r="G9579" s="1" t="s">
        <v>24</v>
      </c>
      <c r="H9579" s="1" t="s">
        <v>5666</v>
      </c>
      <c r="I9579">
        <v>36</v>
      </c>
      <c r="J9579">
        <v>48</v>
      </c>
      <c r="K9579">
        <v>3</v>
      </c>
      <c r="L9579">
        <v>8</v>
      </c>
      <c r="M9579">
        <v>0</v>
      </c>
      <c r="N9579">
        <v>87</v>
      </c>
      <c r="O9579">
        <v>5</v>
      </c>
      <c r="P9579">
        <v>83</v>
      </c>
      <c r="Q9579" s="1" t="s">
        <v>39624</v>
      </c>
      <c r="R9579" s="1" t="s">
        <v>5198</v>
      </c>
      <c r="S9579">
        <v>56</v>
      </c>
      <c r="T9579">
        <v>44</v>
      </c>
    </row>
    <row r="9580" spans="1:20" x14ac:dyDescent="0.25">
      <c r="A9580" s="1" t="s">
        <v>40347</v>
      </c>
      <c r="B9580" s="1" t="s">
        <v>35676</v>
      </c>
      <c r="C9580" s="1" t="s">
        <v>116</v>
      </c>
      <c r="D9580" s="1" t="s">
        <v>116</v>
      </c>
      <c r="E9580">
        <v>1987</v>
      </c>
      <c r="F9580">
        <v>190</v>
      </c>
      <c r="G9580" s="1" t="s">
        <v>24</v>
      </c>
      <c r="H9580" s="1" t="s">
        <v>32940</v>
      </c>
      <c r="I9580">
        <v>39</v>
      </c>
      <c r="J9580">
        <v>43</v>
      </c>
      <c r="K9580">
        <v>0</v>
      </c>
      <c r="L9580">
        <v>1</v>
      </c>
      <c r="M9580">
        <v>0</v>
      </c>
      <c r="N9580">
        <v>80</v>
      </c>
      <c r="O9580">
        <v>1</v>
      </c>
      <c r="P9580">
        <v>74</v>
      </c>
      <c r="Q9580" s="1" t="s">
        <v>40348</v>
      </c>
      <c r="R9580" s="1" t="s">
        <v>40349</v>
      </c>
      <c r="S9580">
        <v>60</v>
      </c>
      <c r="T9580">
        <v>40</v>
      </c>
    </row>
    <row r="9581" spans="1:20" x14ac:dyDescent="0.25">
      <c r="A9581" s="1" t="s">
        <v>40350</v>
      </c>
      <c r="B9581" s="1" t="s">
        <v>40351</v>
      </c>
      <c r="C9581" s="1" t="s">
        <v>34613</v>
      </c>
      <c r="D9581" s="1" t="s">
        <v>34614</v>
      </c>
      <c r="E9581">
        <v>1985</v>
      </c>
      <c r="F9581">
        <v>157</v>
      </c>
      <c r="G9581" s="1" t="s">
        <v>24</v>
      </c>
      <c r="H9581" s="1" t="s">
        <v>5666</v>
      </c>
      <c r="I9581">
        <v>39</v>
      </c>
      <c r="J9581">
        <v>26</v>
      </c>
      <c r="K9581">
        <v>2</v>
      </c>
      <c r="L9581">
        <v>1</v>
      </c>
      <c r="M9581">
        <v>0</v>
      </c>
      <c r="N9581">
        <v>11</v>
      </c>
      <c r="O9581">
        <v>2</v>
      </c>
      <c r="P9581">
        <v>46</v>
      </c>
      <c r="Q9581" s="1" t="s">
        <v>40352</v>
      </c>
      <c r="R9581" s="1" t="s">
        <v>2899</v>
      </c>
      <c r="S9581">
        <v>34</v>
      </c>
      <c r="T9581">
        <v>66</v>
      </c>
    </row>
    <row r="9582" spans="1:20" x14ac:dyDescent="0.25">
      <c r="A9582" s="1" t="s">
        <v>40353</v>
      </c>
      <c r="B9582" s="1" t="s">
        <v>33263</v>
      </c>
      <c r="C9582" s="1" t="s">
        <v>39568</v>
      </c>
      <c r="D9582" s="1" t="s">
        <v>39569</v>
      </c>
      <c r="E9582">
        <v>1983</v>
      </c>
      <c r="F9582">
        <v>243</v>
      </c>
      <c r="G9582" s="1" t="s">
        <v>24</v>
      </c>
      <c r="H9582" s="1" t="s">
        <v>32940</v>
      </c>
      <c r="I9582">
        <v>43</v>
      </c>
      <c r="J9582">
        <v>303</v>
      </c>
      <c r="K9582">
        <v>10</v>
      </c>
      <c r="L9582">
        <v>3</v>
      </c>
      <c r="M9582">
        <v>1</v>
      </c>
      <c r="N9582">
        <v>394</v>
      </c>
      <c r="O9582">
        <v>14</v>
      </c>
      <c r="P9582">
        <v>626</v>
      </c>
      <c r="Q9582" s="1" t="s">
        <v>40354</v>
      </c>
      <c r="R9582" s="1" t="s">
        <v>802</v>
      </c>
      <c r="S9582">
        <v>34</v>
      </c>
      <c r="T9582">
        <v>66</v>
      </c>
    </row>
    <row r="9583" spans="1:20" x14ac:dyDescent="0.25">
      <c r="A9583" s="1" t="s">
        <v>40355</v>
      </c>
      <c r="B9583" s="1" t="s">
        <v>40317</v>
      </c>
      <c r="C9583" s="1" t="s">
        <v>40356</v>
      </c>
      <c r="D9583" s="1" t="s">
        <v>40357</v>
      </c>
      <c r="E9583">
        <v>1979</v>
      </c>
      <c r="F9583">
        <v>224</v>
      </c>
      <c r="G9583" s="1" t="s">
        <v>24</v>
      </c>
      <c r="H9583" s="1" t="s">
        <v>32940</v>
      </c>
      <c r="I9583">
        <v>34</v>
      </c>
      <c r="J9583">
        <v>14</v>
      </c>
      <c r="K9583">
        <v>2</v>
      </c>
      <c r="L9583">
        <v>3</v>
      </c>
      <c r="M9583">
        <v>0</v>
      </c>
      <c r="N9583">
        <v>28</v>
      </c>
      <c r="O9583">
        <v>2</v>
      </c>
      <c r="P9583">
        <v>20</v>
      </c>
      <c r="Q9583" s="1" t="s">
        <v>40358</v>
      </c>
      <c r="R9583" s="1" t="s">
        <v>802</v>
      </c>
      <c r="S9583">
        <v>41</v>
      </c>
      <c r="T9583">
        <v>59</v>
      </c>
    </row>
    <row r="9584" spans="1:20" x14ac:dyDescent="0.25">
      <c r="A9584" s="1" t="s">
        <v>40359</v>
      </c>
      <c r="B9584" s="1" t="s">
        <v>40360</v>
      </c>
      <c r="C9584" s="1" t="s">
        <v>116</v>
      </c>
      <c r="D9584" s="1" t="s">
        <v>116</v>
      </c>
      <c r="E9584">
        <v>1976</v>
      </c>
      <c r="F9584">
        <v>240</v>
      </c>
      <c r="G9584" s="1" t="s">
        <v>24</v>
      </c>
      <c r="H9584" s="1" t="s">
        <v>40361</v>
      </c>
      <c r="I9584">
        <v>0</v>
      </c>
      <c r="J9584">
        <v>0</v>
      </c>
      <c r="K9584">
        <v>0</v>
      </c>
      <c r="L9584">
        <v>1</v>
      </c>
      <c r="M9584">
        <v>0</v>
      </c>
      <c r="N9584">
        <v>1</v>
      </c>
      <c r="O9584">
        <v>0</v>
      </c>
      <c r="P9584">
        <v>0</v>
      </c>
      <c r="Q9584" s="1" t="s">
        <v>116</v>
      </c>
      <c r="R9584" s="1" t="s">
        <v>40362</v>
      </c>
      <c r="S9584">
        <v>50</v>
      </c>
      <c r="T9584">
        <v>50</v>
      </c>
    </row>
    <row r="9585" spans="1:20" x14ac:dyDescent="0.25">
      <c r="A9585" s="1" t="s">
        <v>40363</v>
      </c>
      <c r="B9585" s="1" t="s">
        <v>35676</v>
      </c>
      <c r="C9585" s="1" t="s">
        <v>116</v>
      </c>
      <c r="D9585" s="1" t="s">
        <v>116</v>
      </c>
      <c r="E9585">
        <v>1973</v>
      </c>
      <c r="F9585">
        <v>244</v>
      </c>
      <c r="G9585" s="1" t="s">
        <v>24</v>
      </c>
      <c r="H9585" s="1" t="s">
        <v>32940</v>
      </c>
      <c r="I9585">
        <v>30</v>
      </c>
      <c r="J9585">
        <v>2</v>
      </c>
      <c r="K9585">
        <v>0</v>
      </c>
      <c r="L9585">
        <v>0</v>
      </c>
      <c r="M9585">
        <v>0</v>
      </c>
      <c r="N9585">
        <v>8</v>
      </c>
      <c r="O9585">
        <v>0</v>
      </c>
      <c r="P9585">
        <v>6</v>
      </c>
      <c r="Q9585" s="1" t="s">
        <v>116</v>
      </c>
      <c r="R9585" s="1" t="s">
        <v>40364</v>
      </c>
      <c r="S9585">
        <v>44</v>
      </c>
      <c r="T9585">
        <v>56</v>
      </c>
    </row>
    <row r="9586" spans="1:20" x14ac:dyDescent="0.25">
      <c r="A9586" s="1" t="s">
        <v>40365</v>
      </c>
      <c r="B9586" s="1" t="s">
        <v>40366</v>
      </c>
      <c r="C9586" s="1" t="s">
        <v>116</v>
      </c>
      <c r="D9586" s="1" t="s">
        <v>116</v>
      </c>
      <c r="E9586">
        <v>1973</v>
      </c>
      <c r="F9586">
        <v>205</v>
      </c>
      <c r="G9586" s="1" t="s">
        <v>24</v>
      </c>
      <c r="H9586" s="1" t="s">
        <v>32940</v>
      </c>
      <c r="I9586">
        <v>42</v>
      </c>
      <c r="J9586">
        <v>28</v>
      </c>
      <c r="K9586">
        <v>0</v>
      </c>
      <c r="L9586">
        <v>0</v>
      </c>
      <c r="M9586">
        <v>0</v>
      </c>
      <c r="N9586">
        <v>53</v>
      </c>
      <c r="O9586">
        <v>6</v>
      </c>
      <c r="P9586">
        <v>53</v>
      </c>
      <c r="Q9586" s="1" t="s">
        <v>40367</v>
      </c>
      <c r="R9586" s="1" t="s">
        <v>802</v>
      </c>
      <c r="S9586">
        <v>79</v>
      </c>
      <c r="T9586">
        <v>21</v>
      </c>
    </row>
    <row r="9587" spans="1:20" x14ac:dyDescent="0.25">
      <c r="A9587" s="1" t="s">
        <v>40368</v>
      </c>
      <c r="B9587" s="1" t="s">
        <v>34179</v>
      </c>
      <c r="C9587" s="1" t="s">
        <v>40369</v>
      </c>
      <c r="D9587" s="1" t="s">
        <v>40370</v>
      </c>
      <c r="E9587">
        <v>1969</v>
      </c>
      <c r="F9587">
        <v>0</v>
      </c>
      <c r="G9587" s="1" t="s">
        <v>24</v>
      </c>
      <c r="H9587" s="1" t="s">
        <v>5666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1</v>
      </c>
      <c r="P9587">
        <v>0</v>
      </c>
      <c r="Q9587" s="1" t="s">
        <v>116</v>
      </c>
      <c r="R9587" s="1" t="s">
        <v>116</v>
      </c>
      <c r="S9587">
        <v>67</v>
      </c>
      <c r="T9587">
        <v>33</v>
      </c>
    </row>
    <row r="9588" spans="1:20" x14ac:dyDescent="0.25">
      <c r="A9588" s="1" t="s">
        <v>34460</v>
      </c>
      <c r="B9588" s="1" t="s">
        <v>34461</v>
      </c>
      <c r="C9588" s="1" t="s">
        <v>39830</v>
      </c>
      <c r="D9588" s="1" t="s">
        <v>39831</v>
      </c>
      <c r="E9588">
        <v>1962</v>
      </c>
      <c r="F9588">
        <v>239</v>
      </c>
      <c r="G9588" s="1" t="s">
        <v>24</v>
      </c>
      <c r="H9588" s="1" t="s">
        <v>32940</v>
      </c>
      <c r="I9588">
        <v>41</v>
      </c>
      <c r="J9588">
        <v>1</v>
      </c>
      <c r="K9588">
        <v>84</v>
      </c>
      <c r="L9588">
        <v>16</v>
      </c>
      <c r="M9588">
        <v>1</v>
      </c>
      <c r="N9588">
        <v>881</v>
      </c>
      <c r="O9588">
        <v>52</v>
      </c>
      <c r="P9588">
        <v>1</v>
      </c>
      <c r="Q9588" s="1" t="s">
        <v>40371</v>
      </c>
      <c r="R9588" s="1" t="s">
        <v>4963</v>
      </c>
      <c r="S9588">
        <v>22</v>
      </c>
      <c r="T9588">
        <v>78</v>
      </c>
    </row>
    <row r="9589" spans="1:20" x14ac:dyDescent="0.25">
      <c r="A9589" s="1" t="s">
        <v>40372</v>
      </c>
      <c r="B9589" s="1" t="s">
        <v>40373</v>
      </c>
      <c r="C9589" s="1" t="s">
        <v>40374</v>
      </c>
      <c r="D9589" s="1" t="s">
        <v>40375</v>
      </c>
      <c r="E9589">
        <v>1961</v>
      </c>
      <c r="F9589">
        <v>544</v>
      </c>
      <c r="G9589" s="1" t="s">
        <v>24</v>
      </c>
      <c r="H9589" s="1" t="s">
        <v>40376</v>
      </c>
      <c r="I9589">
        <v>45</v>
      </c>
      <c r="J9589">
        <v>6</v>
      </c>
      <c r="K9589">
        <v>2</v>
      </c>
      <c r="L9589">
        <v>0</v>
      </c>
      <c r="M9589">
        <v>0</v>
      </c>
      <c r="N9589">
        <v>163</v>
      </c>
      <c r="O9589">
        <v>11</v>
      </c>
      <c r="P9589">
        <v>13</v>
      </c>
      <c r="Q9589" s="1" t="s">
        <v>40377</v>
      </c>
      <c r="R9589" s="1" t="s">
        <v>40378</v>
      </c>
      <c r="S9589">
        <v>40</v>
      </c>
      <c r="T9589">
        <v>60</v>
      </c>
    </row>
    <row r="9590" spans="1:20" x14ac:dyDescent="0.25">
      <c r="A9590" s="1" t="s">
        <v>40379</v>
      </c>
      <c r="B9590" s="1" t="s">
        <v>39855</v>
      </c>
      <c r="C9590" s="1" t="s">
        <v>39856</v>
      </c>
      <c r="D9590" s="1" t="s">
        <v>39857</v>
      </c>
      <c r="E9590">
        <v>1950</v>
      </c>
      <c r="F9590">
        <v>320</v>
      </c>
      <c r="G9590" s="1" t="s">
        <v>24</v>
      </c>
      <c r="H9590" s="1" t="s">
        <v>40380</v>
      </c>
      <c r="I9590">
        <v>43</v>
      </c>
      <c r="J9590">
        <v>43</v>
      </c>
      <c r="K9590">
        <v>3</v>
      </c>
      <c r="L9590">
        <v>2</v>
      </c>
      <c r="M9590">
        <v>0</v>
      </c>
      <c r="N9590">
        <v>219</v>
      </c>
      <c r="O9590">
        <v>12</v>
      </c>
      <c r="P9590">
        <v>68</v>
      </c>
      <c r="Q9590" s="1" t="s">
        <v>40381</v>
      </c>
      <c r="R9590" s="1" t="s">
        <v>39859</v>
      </c>
      <c r="S9590">
        <v>56</v>
      </c>
      <c r="T9590">
        <v>44</v>
      </c>
    </row>
    <row r="9591" spans="1:20" x14ac:dyDescent="0.25">
      <c r="A9591" s="1" t="s">
        <v>40382</v>
      </c>
      <c r="B9591" s="1" t="s">
        <v>40104</v>
      </c>
      <c r="C9591" s="1" t="s">
        <v>40105</v>
      </c>
      <c r="D9591" s="1" t="s">
        <v>40106</v>
      </c>
      <c r="E9591">
        <v>1931</v>
      </c>
      <c r="F9591">
        <v>136</v>
      </c>
      <c r="G9591" s="1" t="s">
        <v>24</v>
      </c>
      <c r="H9591" s="1" t="s">
        <v>32940</v>
      </c>
      <c r="I9591">
        <v>42</v>
      </c>
      <c r="J9591">
        <v>15</v>
      </c>
      <c r="K9591">
        <v>0</v>
      </c>
      <c r="L9591">
        <v>1</v>
      </c>
      <c r="M9591">
        <v>0</v>
      </c>
      <c r="N9591">
        <v>19</v>
      </c>
      <c r="O9591">
        <v>1</v>
      </c>
      <c r="P9591">
        <v>20</v>
      </c>
      <c r="Q9591" s="1" t="s">
        <v>40383</v>
      </c>
      <c r="R9591" s="1" t="s">
        <v>34074</v>
      </c>
      <c r="S9591">
        <v>54</v>
      </c>
      <c r="T9591">
        <v>46</v>
      </c>
    </row>
    <row r="9592" spans="1:20" x14ac:dyDescent="0.25">
      <c r="A9592" s="1" t="s">
        <v>40384</v>
      </c>
      <c r="B9592" s="1" t="s">
        <v>21308</v>
      </c>
      <c r="C9592" s="1" t="s">
        <v>40385</v>
      </c>
      <c r="D9592" s="1" t="s">
        <v>40386</v>
      </c>
      <c r="E9592">
        <v>1884</v>
      </c>
      <c r="F9592">
        <v>248</v>
      </c>
      <c r="G9592" s="1" t="s">
        <v>24</v>
      </c>
      <c r="H9592" s="1" t="s">
        <v>32940</v>
      </c>
      <c r="I9592">
        <v>43</v>
      </c>
      <c r="J9592">
        <v>29</v>
      </c>
      <c r="K9592">
        <v>2</v>
      </c>
      <c r="L9592">
        <v>0</v>
      </c>
      <c r="M9592">
        <v>0</v>
      </c>
      <c r="N9592">
        <v>51</v>
      </c>
      <c r="O9592">
        <v>2</v>
      </c>
      <c r="P9592">
        <v>52</v>
      </c>
      <c r="Q9592" s="1" t="s">
        <v>40387</v>
      </c>
      <c r="R9592" s="1" t="s">
        <v>4922</v>
      </c>
      <c r="S9592">
        <v>41</v>
      </c>
      <c r="T9592">
        <v>59</v>
      </c>
    </row>
    <row r="9593" spans="1:20" x14ac:dyDescent="0.25">
      <c r="A9593" s="1" t="s">
        <v>40388</v>
      </c>
      <c r="B9593" s="1" t="s">
        <v>40389</v>
      </c>
      <c r="C9593" s="1" t="s">
        <v>116</v>
      </c>
      <c r="D9593" s="1" t="s">
        <v>116</v>
      </c>
      <c r="E9593">
        <v>1862</v>
      </c>
      <c r="F9593">
        <v>160</v>
      </c>
      <c r="G9593" s="1" t="s">
        <v>24</v>
      </c>
      <c r="H9593" s="1" t="s">
        <v>32940</v>
      </c>
      <c r="I9593">
        <v>34</v>
      </c>
      <c r="J9593">
        <v>6</v>
      </c>
      <c r="K9593">
        <v>272</v>
      </c>
      <c r="L9593">
        <v>581</v>
      </c>
      <c r="M9593">
        <v>14</v>
      </c>
      <c r="N9593">
        <v>2</v>
      </c>
      <c r="O9593">
        <v>236</v>
      </c>
      <c r="P9593">
        <v>13</v>
      </c>
      <c r="Q9593" s="1" t="s">
        <v>40390</v>
      </c>
      <c r="R9593" s="1" t="s">
        <v>111</v>
      </c>
      <c r="S9593">
        <v>19</v>
      </c>
      <c r="T9593">
        <v>81</v>
      </c>
    </row>
    <row r="9594" spans="1:20" x14ac:dyDescent="0.25">
      <c r="A9594" s="1" t="s">
        <v>40391</v>
      </c>
      <c r="B9594" s="1" t="s">
        <v>40157</v>
      </c>
      <c r="C9594" s="1" t="s">
        <v>40392</v>
      </c>
      <c r="D9594" s="1" t="s">
        <v>40393</v>
      </c>
      <c r="E9594">
        <v>0</v>
      </c>
      <c r="F9594">
        <v>30</v>
      </c>
      <c r="G9594" s="1" t="s">
        <v>24</v>
      </c>
      <c r="H9594" s="1" t="s">
        <v>32940</v>
      </c>
      <c r="I9594">
        <v>40</v>
      </c>
      <c r="J9594">
        <v>1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2</v>
      </c>
      <c r="Q9594" s="1" t="s">
        <v>40394</v>
      </c>
      <c r="R9594" s="1" t="s">
        <v>4922</v>
      </c>
      <c r="S9594">
        <v>75</v>
      </c>
      <c r="T9594">
        <v>25</v>
      </c>
    </row>
    <row r="9595" spans="1:20" x14ac:dyDescent="0.25">
      <c r="A9595" s="1" t="s">
        <v>40395</v>
      </c>
      <c r="B9595" s="1" t="s">
        <v>40396</v>
      </c>
      <c r="C9595" s="1" t="s">
        <v>40397</v>
      </c>
      <c r="D9595" s="1" t="s">
        <v>40398</v>
      </c>
      <c r="E9595">
        <v>2020</v>
      </c>
      <c r="F9595">
        <v>320</v>
      </c>
      <c r="G9595" s="1" t="s">
        <v>24</v>
      </c>
      <c r="H9595" s="1" t="s">
        <v>40399</v>
      </c>
      <c r="I9595">
        <v>42</v>
      </c>
      <c r="J9595">
        <v>82</v>
      </c>
      <c r="K9595">
        <v>21</v>
      </c>
      <c r="L9595">
        <v>0</v>
      </c>
      <c r="M9595">
        <v>0</v>
      </c>
      <c r="N9595">
        <v>273</v>
      </c>
      <c r="O9595">
        <v>4</v>
      </c>
      <c r="P9595">
        <v>81</v>
      </c>
      <c r="Q9595" s="1" t="s">
        <v>40400</v>
      </c>
      <c r="R9595" s="1" t="s">
        <v>1939</v>
      </c>
      <c r="S9595">
        <v>1</v>
      </c>
      <c r="T9595">
        <v>99</v>
      </c>
    </row>
    <row r="9596" spans="1:20" x14ac:dyDescent="0.25">
      <c r="A9596" s="1" t="s">
        <v>40401</v>
      </c>
      <c r="B9596" s="1" t="s">
        <v>40402</v>
      </c>
      <c r="C9596" s="1" t="s">
        <v>40403</v>
      </c>
      <c r="D9596" s="1" t="s">
        <v>40404</v>
      </c>
      <c r="E9596">
        <v>2020</v>
      </c>
      <c r="F9596">
        <v>208</v>
      </c>
      <c r="G9596" s="1" t="s">
        <v>24</v>
      </c>
      <c r="H9596" s="1" t="s">
        <v>40399</v>
      </c>
      <c r="I9596">
        <v>43</v>
      </c>
      <c r="J9596">
        <v>705</v>
      </c>
      <c r="K9596">
        <v>156</v>
      </c>
      <c r="L9596">
        <v>3</v>
      </c>
      <c r="M9596">
        <v>0</v>
      </c>
      <c r="N9596">
        <v>1</v>
      </c>
      <c r="O9596">
        <v>29</v>
      </c>
      <c r="P9596">
        <v>716</v>
      </c>
      <c r="Q9596" s="1" t="s">
        <v>40405</v>
      </c>
      <c r="R9596" s="1" t="s">
        <v>153</v>
      </c>
      <c r="S9596">
        <v>4</v>
      </c>
      <c r="T9596">
        <v>96</v>
      </c>
    </row>
    <row r="9597" spans="1:20" x14ac:dyDescent="0.25">
      <c r="A9597" s="1" t="s">
        <v>40406</v>
      </c>
      <c r="B9597" s="1" t="s">
        <v>40407</v>
      </c>
      <c r="C9597" s="1" t="s">
        <v>40408</v>
      </c>
      <c r="D9597" s="1" t="s">
        <v>40409</v>
      </c>
      <c r="E9597">
        <v>2020</v>
      </c>
      <c r="F9597">
        <v>272</v>
      </c>
      <c r="G9597" s="1" t="s">
        <v>24</v>
      </c>
      <c r="H9597" s="1" t="s">
        <v>40399</v>
      </c>
      <c r="I9597">
        <v>37</v>
      </c>
      <c r="J9597">
        <v>129</v>
      </c>
      <c r="K9597">
        <v>31</v>
      </c>
      <c r="L9597">
        <v>2</v>
      </c>
      <c r="M9597">
        <v>0</v>
      </c>
      <c r="N9597">
        <v>344</v>
      </c>
      <c r="O9597">
        <v>7</v>
      </c>
      <c r="P9597">
        <v>127</v>
      </c>
      <c r="Q9597" s="1" t="s">
        <v>40410</v>
      </c>
      <c r="R9597" s="1" t="s">
        <v>1400</v>
      </c>
      <c r="S9597">
        <v>7</v>
      </c>
      <c r="T9597">
        <v>93</v>
      </c>
    </row>
    <row r="9598" spans="1:20" x14ac:dyDescent="0.25">
      <c r="A9598" s="1" t="s">
        <v>40411</v>
      </c>
      <c r="B9598" s="1" t="s">
        <v>40412</v>
      </c>
      <c r="C9598" s="1" t="s">
        <v>40413</v>
      </c>
      <c r="D9598" s="1" t="s">
        <v>40414</v>
      </c>
      <c r="E9598">
        <v>2020</v>
      </c>
      <c r="F9598">
        <v>320</v>
      </c>
      <c r="G9598" s="1" t="s">
        <v>24</v>
      </c>
      <c r="H9598" s="1" t="s">
        <v>40399</v>
      </c>
      <c r="I9598">
        <v>43</v>
      </c>
      <c r="J9598">
        <v>591</v>
      </c>
      <c r="K9598">
        <v>75</v>
      </c>
      <c r="L9598">
        <v>1</v>
      </c>
      <c r="M9598">
        <v>1</v>
      </c>
      <c r="N9598">
        <v>687</v>
      </c>
      <c r="O9598">
        <v>11</v>
      </c>
      <c r="P9598">
        <v>656</v>
      </c>
      <c r="Q9598" s="1" t="s">
        <v>40415</v>
      </c>
      <c r="R9598" s="1" t="s">
        <v>12904</v>
      </c>
      <c r="S9598">
        <v>1</v>
      </c>
      <c r="T9598">
        <v>99</v>
      </c>
    </row>
    <row r="9599" spans="1:20" x14ac:dyDescent="0.25">
      <c r="A9599" s="1" t="s">
        <v>40416</v>
      </c>
      <c r="B9599" s="1" t="s">
        <v>40417</v>
      </c>
      <c r="C9599" s="1" t="s">
        <v>40418</v>
      </c>
      <c r="D9599" s="1" t="s">
        <v>40419</v>
      </c>
      <c r="E9599">
        <v>2020</v>
      </c>
      <c r="F9599">
        <v>192</v>
      </c>
      <c r="G9599" s="1" t="s">
        <v>24</v>
      </c>
      <c r="H9599" s="1" t="s">
        <v>40399</v>
      </c>
      <c r="I9599">
        <v>43</v>
      </c>
      <c r="J9599">
        <v>10</v>
      </c>
      <c r="K9599">
        <v>3</v>
      </c>
      <c r="L9599">
        <v>0</v>
      </c>
      <c r="M9599">
        <v>0</v>
      </c>
      <c r="N9599">
        <v>13</v>
      </c>
      <c r="O9599">
        <v>6</v>
      </c>
      <c r="P9599">
        <v>9</v>
      </c>
      <c r="Q9599" s="1" t="s">
        <v>40420</v>
      </c>
      <c r="R9599" s="1" t="s">
        <v>40421</v>
      </c>
      <c r="S9599">
        <v>11</v>
      </c>
      <c r="T9599">
        <v>89</v>
      </c>
    </row>
    <row r="9600" spans="1:20" x14ac:dyDescent="0.25">
      <c r="A9600" s="1" t="s">
        <v>40422</v>
      </c>
      <c r="B9600" s="1" t="s">
        <v>40423</v>
      </c>
      <c r="C9600" s="1" t="s">
        <v>40424</v>
      </c>
      <c r="D9600" s="1" t="s">
        <v>40425</v>
      </c>
      <c r="E9600">
        <v>2020</v>
      </c>
      <c r="F9600">
        <v>208</v>
      </c>
      <c r="G9600" s="1" t="s">
        <v>24</v>
      </c>
      <c r="H9600" s="1" t="s">
        <v>40399</v>
      </c>
      <c r="I9600">
        <v>43</v>
      </c>
      <c r="J9600">
        <v>270</v>
      </c>
      <c r="K9600">
        <v>72</v>
      </c>
      <c r="L9600">
        <v>0</v>
      </c>
      <c r="M9600">
        <v>0</v>
      </c>
      <c r="N9600">
        <v>553</v>
      </c>
      <c r="O9600">
        <v>15</v>
      </c>
      <c r="P9600">
        <v>243</v>
      </c>
      <c r="Q9600" s="1" t="s">
        <v>40426</v>
      </c>
      <c r="R9600" s="1" t="s">
        <v>13192</v>
      </c>
      <c r="S9600">
        <v>7</v>
      </c>
      <c r="T9600">
        <v>93</v>
      </c>
    </row>
    <row r="9601" spans="1:20" x14ac:dyDescent="0.25">
      <c r="A9601" s="1" t="s">
        <v>40427</v>
      </c>
      <c r="B9601" s="1" t="s">
        <v>40407</v>
      </c>
      <c r="C9601" s="1" t="s">
        <v>40428</v>
      </c>
      <c r="D9601" s="1" t="s">
        <v>40429</v>
      </c>
      <c r="E9601">
        <v>2020</v>
      </c>
      <c r="F9601">
        <v>352</v>
      </c>
      <c r="G9601" s="1" t="s">
        <v>24</v>
      </c>
      <c r="H9601" s="1" t="s">
        <v>5666</v>
      </c>
      <c r="I9601">
        <v>38</v>
      </c>
      <c r="J9601">
        <v>44</v>
      </c>
      <c r="K9601">
        <v>14</v>
      </c>
      <c r="L9601">
        <v>3</v>
      </c>
      <c r="M9601">
        <v>1</v>
      </c>
      <c r="N9601">
        <v>134</v>
      </c>
      <c r="O9601">
        <v>4</v>
      </c>
      <c r="P9601">
        <v>40</v>
      </c>
      <c r="Q9601" s="1" t="s">
        <v>40430</v>
      </c>
      <c r="R9601" s="1" t="s">
        <v>40431</v>
      </c>
      <c r="S9601">
        <v>22</v>
      </c>
      <c r="T9601">
        <v>78</v>
      </c>
    </row>
    <row r="9602" spans="1:20" x14ac:dyDescent="0.25">
      <c r="A9602" s="1" t="s">
        <v>40432</v>
      </c>
      <c r="B9602" s="1" t="s">
        <v>40433</v>
      </c>
      <c r="C9602" s="1" t="s">
        <v>40434</v>
      </c>
      <c r="D9602" s="1" t="s">
        <v>40435</v>
      </c>
      <c r="E9602">
        <v>2020</v>
      </c>
      <c r="F9602">
        <v>288</v>
      </c>
      <c r="G9602" s="1" t="s">
        <v>24</v>
      </c>
      <c r="H9602" s="1" t="s">
        <v>40399</v>
      </c>
      <c r="I9602">
        <v>42</v>
      </c>
      <c r="J9602">
        <v>175</v>
      </c>
      <c r="K9602">
        <v>29</v>
      </c>
      <c r="L9602">
        <v>1</v>
      </c>
      <c r="M9602">
        <v>0</v>
      </c>
      <c r="N9602">
        <v>708</v>
      </c>
      <c r="O9602">
        <v>14</v>
      </c>
      <c r="P9602">
        <v>163</v>
      </c>
      <c r="Q9602" s="1" t="s">
        <v>40436</v>
      </c>
      <c r="R9602" s="1" t="s">
        <v>144</v>
      </c>
      <c r="S9602">
        <v>7</v>
      </c>
      <c r="T9602">
        <v>93</v>
      </c>
    </row>
    <row r="9603" spans="1:20" x14ac:dyDescent="0.25">
      <c r="A9603" s="1" t="s">
        <v>40437</v>
      </c>
      <c r="B9603" s="1" t="s">
        <v>12769</v>
      </c>
      <c r="C9603" s="1" t="s">
        <v>40438</v>
      </c>
      <c r="D9603" s="1" t="s">
        <v>40439</v>
      </c>
      <c r="E9603">
        <v>2020</v>
      </c>
      <c r="F9603">
        <v>352</v>
      </c>
      <c r="G9603" s="1" t="s">
        <v>24</v>
      </c>
      <c r="H9603" s="1" t="s">
        <v>40399</v>
      </c>
      <c r="I9603">
        <v>43</v>
      </c>
      <c r="J9603">
        <v>193</v>
      </c>
      <c r="K9603">
        <v>24</v>
      </c>
      <c r="L9603">
        <v>1</v>
      </c>
      <c r="M9603">
        <v>0</v>
      </c>
      <c r="N9603">
        <v>495</v>
      </c>
      <c r="O9603">
        <v>13</v>
      </c>
      <c r="P9603">
        <v>160</v>
      </c>
      <c r="Q9603" s="1" t="s">
        <v>40440</v>
      </c>
      <c r="R9603" s="1" t="s">
        <v>201</v>
      </c>
      <c r="S9603">
        <v>2</v>
      </c>
      <c r="T9603">
        <v>98</v>
      </c>
    </row>
    <row r="9604" spans="1:20" x14ac:dyDescent="0.25">
      <c r="A9604" s="1" t="s">
        <v>40441</v>
      </c>
      <c r="B9604" s="1" t="s">
        <v>40442</v>
      </c>
      <c r="C9604" s="1" t="s">
        <v>40443</v>
      </c>
      <c r="D9604" s="1" t="s">
        <v>40444</v>
      </c>
      <c r="E9604">
        <v>2020</v>
      </c>
      <c r="F9604">
        <v>176</v>
      </c>
      <c r="G9604" s="1" t="s">
        <v>24</v>
      </c>
      <c r="H9604" s="1" t="s">
        <v>40399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1</v>
      </c>
      <c r="O9604">
        <v>0</v>
      </c>
      <c r="P9604">
        <v>0</v>
      </c>
      <c r="Q9604" s="1" t="s">
        <v>40445</v>
      </c>
      <c r="R9604" s="1" t="s">
        <v>1024</v>
      </c>
      <c r="S9604">
        <v>29</v>
      </c>
      <c r="T9604">
        <v>71</v>
      </c>
    </row>
    <row r="9605" spans="1:20" x14ac:dyDescent="0.25">
      <c r="A9605" s="1" t="s">
        <v>40446</v>
      </c>
      <c r="B9605" s="1" t="s">
        <v>40447</v>
      </c>
      <c r="C9605" s="1" t="s">
        <v>40448</v>
      </c>
      <c r="D9605" s="1" t="s">
        <v>40449</v>
      </c>
      <c r="E9605">
        <v>2020</v>
      </c>
      <c r="F9605">
        <v>288</v>
      </c>
      <c r="G9605" s="1" t="s">
        <v>24</v>
      </c>
      <c r="H9605" s="1" t="s">
        <v>40399</v>
      </c>
      <c r="I9605">
        <v>43</v>
      </c>
      <c r="J9605">
        <v>104</v>
      </c>
      <c r="K9605">
        <v>28</v>
      </c>
      <c r="L9605">
        <v>0</v>
      </c>
      <c r="M9605">
        <v>0</v>
      </c>
      <c r="N9605">
        <v>554</v>
      </c>
      <c r="O9605">
        <v>18</v>
      </c>
      <c r="P9605">
        <v>62</v>
      </c>
      <c r="Q9605" s="1" t="s">
        <v>40450</v>
      </c>
      <c r="R9605" s="1" t="s">
        <v>1939</v>
      </c>
      <c r="S9605">
        <v>6</v>
      </c>
      <c r="T9605">
        <v>94</v>
      </c>
    </row>
    <row r="9606" spans="1:20" x14ac:dyDescent="0.25">
      <c r="A9606" s="1" t="s">
        <v>40451</v>
      </c>
      <c r="B9606" s="1" t="s">
        <v>40452</v>
      </c>
      <c r="C9606" s="1" t="s">
        <v>40453</v>
      </c>
      <c r="D9606" s="1" t="s">
        <v>40454</v>
      </c>
      <c r="E9606">
        <v>2020</v>
      </c>
      <c r="F9606">
        <v>288</v>
      </c>
      <c r="G9606" s="1" t="s">
        <v>24</v>
      </c>
      <c r="H9606" s="1" t="s">
        <v>40399</v>
      </c>
      <c r="I9606">
        <v>38</v>
      </c>
      <c r="J9606">
        <v>67</v>
      </c>
      <c r="K9606">
        <v>18</v>
      </c>
      <c r="L9606">
        <v>1</v>
      </c>
      <c r="M9606">
        <v>0</v>
      </c>
      <c r="N9606">
        <v>594</v>
      </c>
      <c r="O9606">
        <v>14</v>
      </c>
      <c r="P9606">
        <v>48</v>
      </c>
      <c r="Q9606" s="1" t="s">
        <v>40455</v>
      </c>
      <c r="R9606" s="1" t="s">
        <v>18753</v>
      </c>
      <c r="S9606">
        <v>17</v>
      </c>
      <c r="T9606">
        <v>83</v>
      </c>
    </row>
    <row r="9607" spans="1:20" x14ac:dyDescent="0.25">
      <c r="A9607" s="1" t="s">
        <v>40456</v>
      </c>
      <c r="B9607" s="1" t="s">
        <v>40457</v>
      </c>
      <c r="C9607" s="1" t="s">
        <v>40458</v>
      </c>
      <c r="D9607" s="1" t="s">
        <v>40459</v>
      </c>
      <c r="E9607">
        <v>2020</v>
      </c>
      <c r="F9607">
        <v>384</v>
      </c>
      <c r="G9607" s="1" t="s">
        <v>24</v>
      </c>
      <c r="H9607" s="1" t="s">
        <v>40399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94</v>
      </c>
      <c r="O9607">
        <v>2</v>
      </c>
      <c r="P9607">
        <v>0</v>
      </c>
      <c r="Q9607" s="1" t="s">
        <v>40460</v>
      </c>
      <c r="R9607" s="1" t="s">
        <v>6492</v>
      </c>
      <c r="S9607">
        <v>2</v>
      </c>
      <c r="T9607">
        <v>98</v>
      </c>
    </row>
    <row r="9608" spans="1:20" x14ac:dyDescent="0.25">
      <c r="A9608" s="1" t="s">
        <v>40461</v>
      </c>
      <c r="B9608" s="1" t="s">
        <v>40462</v>
      </c>
      <c r="C9608" s="1" t="s">
        <v>40463</v>
      </c>
      <c r="D9608" s="1" t="s">
        <v>40464</v>
      </c>
      <c r="E9608">
        <v>2020</v>
      </c>
      <c r="F9608">
        <v>320</v>
      </c>
      <c r="G9608" s="1" t="s">
        <v>24</v>
      </c>
      <c r="H9608" s="1" t="s">
        <v>40399</v>
      </c>
      <c r="I9608">
        <v>34</v>
      </c>
      <c r="J9608">
        <v>4</v>
      </c>
      <c r="K9608">
        <v>0</v>
      </c>
      <c r="L9608">
        <v>0</v>
      </c>
      <c r="M9608">
        <v>1</v>
      </c>
      <c r="N9608">
        <v>255</v>
      </c>
      <c r="O9608">
        <v>3</v>
      </c>
      <c r="P9608">
        <v>2</v>
      </c>
      <c r="Q9608" s="1" t="s">
        <v>40465</v>
      </c>
      <c r="R9608" s="1" t="s">
        <v>153</v>
      </c>
      <c r="S9608">
        <v>11</v>
      </c>
      <c r="T9608">
        <v>89</v>
      </c>
    </row>
    <row r="9609" spans="1:20" x14ac:dyDescent="0.25">
      <c r="A9609" s="1" t="s">
        <v>40466</v>
      </c>
      <c r="B9609" s="1" t="s">
        <v>40467</v>
      </c>
      <c r="C9609" s="1" t="s">
        <v>40468</v>
      </c>
      <c r="D9609" s="1" t="s">
        <v>40469</v>
      </c>
      <c r="E9609">
        <v>2020</v>
      </c>
      <c r="F9609">
        <v>160</v>
      </c>
      <c r="G9609" s="1" t="s">
        <v>24</v>
      </c>
      <c r="H9609" s="1" t="s">
        <v>40399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1</v>
      </c>
      <c r="O9609">
        <v>1</v>
      </c>
      <c r="P9609">
        <v>0</v>
      </c>
      <c r="Q9609" s="1" t="s">
        <v>40470</v>
      </c>
      <c r="R9609" s="1" t="s">
        <v>35029</v>
      </c>
      <c r="S9609">
        <v>21</v>
      </c>
      <c r="T9609">
        <v>79</v>
      </c>
    </row>
    <row r="9610" spans="1:20" x14ac:dyDescent="0.25">
      <c r="A9610" s="1" t="s">
        <v>40471</v>
      </c>
      <c r="B9610" s="1" t="s">
        <v>40472</v>
      </c>
      <c r="C9610" s="1" t="s">
        <v>40473</v>
      </c>
      <c r="D9610" s="1" t="s">
        <v>40474</v>
      </c>
      <c r="E9610">
        <v>2019</v>
      </c>
      <c r="F9610">
        <v>352</v>
      </c>
      <c r="G9610" s="1" t="s">
        <v>24</v>
      </c>
      <c r="H9610" s="1" t="s">
        <v>40399</v>
      </c>
      <c r="I9610">
        <v>41</v>
      </c>
      <c r="J9610">
        <v>530</v>
      </c>
      <c r="K9610">
        <v>82</v>
      </c>
      <c r="L9610">
        <v>9</v>
      </c>
      <c r="M9610">
        <v>3</v>
      </c>
      <c r="N9610">
        <v>1</v>
      </c>
      <c r="O9610">
        <v>39</v>
      </c>
      <c r="P9610">
        <v>620</v>
      </c>
      <c r="Q9610" s="1" t="s">
        <v>40475</v>
      </c>
      <c r="R9610" s="1" t="s">
        <v>1400</v>
      </c>
      <c r="S9610">
        <v>10</v>
      </c>
      <c r="T9610">
        <v>90</v>
      </c>
    </row>
    <row r="9611" spans="1:20" x14ac:dyDescent="0.25">
      <c r="A9611" s="1" t="s">
        <v>40476</v>
      </c>
      <c r="B9611" s="1" t="s">
        <v>40423</v>
      </c>
      <c r="C9611" s="1" t="s">
        <v>40477</v>
      </c>
      <c r="D9611" s="1" t="s">
        <v>40478</v>
      </c>
      <c r="E9611">
        <v>2019</v>
      </c>
      <c r="F9611">
        <v>336</v>
      </c>
      <c r="G9611" s="1" t="s">
        <v>24</v>
      </c>
      <c r="H9611" s="1" t="s">
        <v>40399</v>
      </c>
      <c r="I9611">
        <v>42</v>
      </c>
      <c r="J9611">
        <v>11</v>
      </c>
      <c r="K9611">
        <v>622</v>
      </c>
      <c r="L9611">
        <v>450</v>
      </c>
      <c r="M9611">
        <v>7</v>
      </c>
      <c r="N9611">
        <v>23</v>
      </c>
      <c r="O9611">
        <v>688</v>
      </c>
      <c r="P9611">
        <v>16</v>
      </c>
      <c r="Q9611" s="1" t="s">
        <v>40479</v>
      </c>
      <c r="R9611" s="1" t="s">
        <v>12692</v>
      </c>
      <c r="S9611">
        <v>11</v>
      </c>
      <c r="T9611">
        <v>89</v>
      </c>
    </row>
    <row r="9612" spans="1:20" x14ac:dyDescent="0.25">
      <c r="A9612" s="1" t="s">
        <v>16398</v>
      </c>
      <c r="B9612" s="1" t="s">
        <v>40480</v>
      </c>
      <c r="C9612" s="1" t="s">
        <v>40481</v>
      </c>
      <c r="D9612" s="1" t="s">
        <v>40482</v>
      </c>
      <c r="E9612">
        <v>2019</v>
      </c>
      <c r="F9612">
        <v>192</v>
      </c>
      <c r="G9612" s="1" t="s">
        <v>24</v>
      </c>
      <c r="H9612" s="1" t="s">
        <v>40399</v>
      </c>
      <c r="I9612">
        <v>41</v>
      </c>
      <c r="J9612">
        <v>1</v>
      </c>
      <c r="K9612">
        <v>259</v>
      </c>
      <c r="L9612">
        <v>9</v>
      </c>
      <c r="M9612">
        <v>0</v>
      </c>
      <c r="N9612">
        <v>1</v>
      </c>
      <c r="O9612">
        <v>62</v>
      </c>
      <c r="P9612">
        <v>1</v>
      </c>
      <c r="Q9612" s="1" t="s">
        <v>40483</v>
      </c>
      <c r="R9612" s="1" t="s">
        <v>1400</v>
      </c>
      <c r="S9612">
        <v>16</v>
      </c>
      <c r="T9612">
        <v>84</v>
      </c>
    </row>
    <row r="9613" spans="1:20" x14ac:dyDescent="0.25">
      <c r="A9613" s="1" t="s">
        <v>40484</v>
      </c>
      <c r="B9613" s="1" t="s">
        <v>40485</v>
      </c>
      <c r="C9613" s="1" t="s">
        <v>40486</v>
      </c>
      <c r="D9613" s="1" t="s">
        <v>40487</v>
      </c>
      <c r="E9613">
        <v>2019</v>
      </c>
      <c r="F9613">
        <v>320</v>
      </c>
      <c r="G9613" s="1" t="s">
        <v>24</v>
      </c>
      <c r="H9613" s="1" t="s">
        <v>40399</v>
      </c>
      <c r="I9613">
        <v>42</v>
      </c>
      <c r="J9613">
        <v>191</v>
      </c>
      <c r="K9613">
        <v>33</v>
      </c>
      <c r="L9613">
        <v>2</v>
      </c>
      <c r="M9613">
        <v>2</v>
      </c>
      <c r="N9613">
        <v>362</v>
      </c>
      <c r="O9613">
        <v>5</v>
      </c>
      <c r="P9613">
        <v>230</v>
      </c>
      <c r="Q9613" s="1" t="s">
        <v>40488</v>
      </c>
      <c r="R9613" s="1" t="s">
        <v>1400</v>
      </c>
      <c r="S9613">
        <v>14</v>
      </c>
      <c r="T9613">
        <v>86</v>
      </c>
    </row>
    <row r="9614" spans="1:20" x14ac:dyDescent="0.25">
      <c r="A9614" s="1" t="s">
        <v>40489</v>
      </c>
      <c r="B9614" s="1" t="s">
        <v>40423</v>
      </c>
      <c r="C9614" s="1" t="s">
        <v>40490</v>
      </c>
      <c r="D9614" s="1" t="s">
        <v>40491</v>
      </c>
      <c r="E9614">
        <v>2019</v>
      </c>
      <c r="F9614">
        <v>256</v>
      </c>
      <c r="G9614" s="1" t="s">
        <v>24</v>
      </c>
      <c r="H9614" s="1" t="s">
        <v>40399</v>
      </c>
      <c r="I9614">
        <v>42</v>
      </c>
      <c r="J9614">
        <v>3</v>
      </c>
      <c r="K9614">
        <v>283</v>
      </c>
      <c r="L9614">
        <v>81</v>
      </c>
      <c r="M9614">
        <v>4</v>
      </c>
      <c r="N9614">
        <v>7</v>
      </c>
      <c r="O9614">
        <v>132</v>
      </c>
      <c r="P9614">
        <v>4</v>
      </c>
      <c r="Q9614" s="1" t="s">
        <v>40492</v>
      </c>
      <c r="R9614" s="1" t="s">
        <v>325</v>
      </c>
      <c r="S9614">
        <v>6</v>
      </c>
      <c r="T9614">
        <v>94</v>
      </c>
    </row>
    <row r="9615" spans="1:20" x14ac:dyDescent="0.25">
      <c r="A9615" s="1" t="s">
        <v>40493</v>
      </c>
      <c r="B9615" s="1" t="s">
        <v>40433</v>
      </c>
      <c r="C9615" s="1" t="s">
        <v>40494</v>
      </c>
      <c r="D9615" s="1" t="s">
        <v>40495</v>
      </c>
      <c r="E9615">
        <v>2019</v>
      </c>
      <c r="F9615">
        <v>320</v>
      </c>
      <c r="G9615" s="1" t="s">
        <v>24</v>
      </c>
      <c r="H9615" s="1" t="s">
        <v>40399</v>
      </c>
      <c r="I9615">
        <v>41</v>
      </c>
      <c r="J9615">
        <v>470</v>
      </c>
      <c r="K9615">
        <v>56</v>
      </c>
      <c r="L9615">
        <v>1</v>
      </c>
      <c r="M9615">
        <v>0</v>
      </c>
      <c r="N9615">
        <v>791</v>
      </c>
      <c r="O9615">
        <v>24</v>
      </c>
      <c r="P9615">
        <v>537</v>
      </c>
      <c r="Q9615" s="1" t="s">
        <v>40496</v>
      </c>
      <c r="R9615" s="1" t="s">
        <v>1400</v>
      </c>
      <c r="S9615">
        <v>11</v>
      </c>
      <c r="T9615">
        <v>89</v>
      </c>
    </row>
    <row r="9616" spans="1:20" x14ac:dyDescent="0.25">
      <c r="A9616" s="1" t="s">
        <v>40497</v>
      </c>
      <c r="B9616" s="1" t="s">
        <v>40498</v>
      </c>
      <c r="C9616" s="1" t="s">
        <v>40499</v>
      </c>
      <c r="D9616" s="1" t="s">
        <v>40500</v>
      </c>
      <c r="E9616">
        <v>2019</v>
      </c>
      <c r="F9616">
        <v>256</v>
      </c>
      <c r="G9616" s="1" t="s">
        <v>24</v>
      </c>
      <c r="H9616" s="1" t="s">
        <v>40399</v>
      </c>
      <c r="I9616">
        <v>44</v>
      </c>
      <c r="J9616">
        <v>2</v>
      </c>
      <c r="K9616">
        <v>208</v>
      </c>
      <c r="L9616">
        <v>8</v>
      </c>
      <c r="M9616">
        <v>4</v>
      </c>
      <c r="N9616">
        <v>1</v>
      </c>
      <c r="O9616">
        <v>49</v>
      </c>
      <c r="P9616">
        <v>2</v>
      </c>
      <c r="Q9616" s="1" t="s">
        <v>40501</v>
      </c>
      <c r="R9616" s="1" t="s">
        <v>40502</v>
      </c>
      <c r="S9616">
        <v>1</v>
      </c>
      <c r="T9616">
        <v>99</v>
      </c>
    </row>
    <row r="9617" spans="1:20" x14ac:dyDescent="0.25">
      <c r="A9617" s="1" t="s">
        <v>40503</v>
      </c>
      <c r="B9617" s="1" t="s">
        <v>40462</v>
      </c>
      <c r="C9617" s="1" t="s">
        <v>40504</v>
      </c>
      <c r="D9617" s="1" t="s">
        <v>40505</v>
      </c>
      <c r="E9617">
        <v>2019</v>
      </c>
      <c r="F9617">
        <v>288</v>
      </c>
      <c r="G9617" s="1" t="s">
        <v>24</v>
      </c>
      <c r="H9617" s="1" t="s">
        <v>40399</v>
      </c>
      <c r="I9617">
        <v>41</v>
      </c>
      <c r="J9617">
        <v>134</v>
      </c>
      <c r="K9617">
        <v>24</v>
      </c>
      <c r="L9617">
        <v>1</v>
      </c>
      <c r="M9617">
        <v>0</v>
      </c>
      <c r="N9617">
        <v>331</v>
      </c>
      <c r="O9617">
        <v>6</v>
      </c>
      <c r="P9617">
        <v>123</v>
      </c>
      <c r="Q9617" s="1" t="s">
        <v>40506</v>
      </c>
      <c r="R9617" s="1" t="s">
        <v>153</v>
      </c>
      <c r="S9617">
        <v>8</v>
      </c>
      <c r="T9617">
        <v>92</v>
      </c>
    </row>
    <row r="9618" spans="1:20" x14ac:dyDescent="0.25">
      <c r="A9618" s="1" t="s">
        <v>40507</v>
      </c>
      <c r="B9618" s="1" t="s">
        <v>40508</v>
      </c>
      <c r="C9618" s="1" t="s">
        <v>40509</v>
      </c>
      <c r="D9618" s="1" t="s">
        <v>40510</v>
      </c>
      <c r="E9618">
        <v>2019</v>
      </c>
      <c r="F9618">
        <v>256</v>
      </c>
      <c r="G9618" s="1" t="s">
        <v>24</v>
      </c>
      <c r="H9618" s="1" t="s">
        <v>40399</v>
      </c>
      <c r="I9618">
        <v>36</v>
      </c>
      <c r="J9618">
        <v>57</v>
      </c>
      <c r="K9618">
        <v>6</v>
      </c>
      <c r="L9618">
        <v>0</v>
      </c>
      <c r="M9618">
        <v>0</v>
      </c>
      <c r="N9618">
        <v>78</v>
      </c>
      <c r="O9618">
        <v>1</v>
      </c>
      <c r="P9618">
        <v>71</v>
      </c>
      <c r="Q9618" s="1" t="s">
        <v>40511</v>
      </c>
      <c r="R9618" s="1" t="s">
        <v>40512</v>
      </c>
      <c r="S9618">
        <v>2</v>
      </c>
      <c r="T9618">
        <v>98</v>
      </c>
    </row>
    <row r="9619" spans="1:20" x14ac:dyDescent="0.25">
      <c r="A9619" s="1" t="s">
        <v>40513</v>
      </c>
      <c r="B9619" s="1" t="s">
        <v>40514</v>
      </c>
      <c r="C9619" s="1" t="s">
        <v>40515</v>
      </c>
      <c r="D9619" s="1" t="s">
        <v>40516</v>
      </c>
      <c r="E9619">
        <v>2019</v>
      </c>
      <c r="F9619">
        <v>352</v>
      </c>
      <c r="G9619" s="1" t="s">
        <v>24</v>
      </c>
      <c r="H9619" s="1" t="s">
        <v>40399</v>
      </c>
      <c r="I9619">
        <v>42</v>
      </c>
      <c r="J9619">
        <v>222</v>
      </c>
      <c r="K9619">
        <v>41</v>
      </c>
      <c r="L9619">
        <v>4</v>
      </c>
      <c r="M9619">
        <v>1</v>
      </c>
      <c r="N9619">
        <v>594</v>
      </c>
      <c r="O9619">
        <v>14</v>
      </c>
      <c r="P9619">
        <v>246</v>
      </c>
      <c r="Q9619" s="1" t="s">
        <v>40517</v>
      </c>
      <c r="R9619" s="1" t="s">
        <v>144</v>
      </c>
      <c r="S9619">
        <v>11</v>
      </c>
      <c r="T9619">
        <v>89</v>
      </c>
    </row>
    <row r="9620" spans="1:20" x14ac:dyDescent="0.25">
      <c r="A9620" s="1" t="s">
        <v>40518</v>
      </c>
      <c r="B9620" s="1" t="s">
        <v>11837</v>
      </c>
      <c r="C9620" s="1" t="s">
        <v>40519</v>
      </c>
      <c r="D9620" s="1" t="s">
        <v>40520</v>
      </c>
      <c r="E9620">
        <v>2019</v>
      </c>
      <c r="F9620">
        <v>224</v>
      </c>
      <c r="G9620" s="1" t="s">
        <v>24</v>
      </c>
      <c r="H9620" s="1" t="s">
        <v>40399</v>
      </c>
      <c r="I9620">
        <v>39</v>
      </c>
      <c r="J9620">
        <v>363</v>
      </c>
      <c r="K9620">
        <v>42</v>
      </c>
      <c r="L9620">
        <v>5</v>
      </c>
      <c r="M9620">
        <v>1</v>
      </c>
      <c r="N9620">
        <v>469</v>
      </c>
      <c r="O9620">
        <v>10</v>
      </c>
      <c r="P9620">
        <v>444</v>
      </c>
      <c r="Q9620" s="1" t="s">
        <v>40521</v>
      </c>
      <c r="R9620" s="1" t="s">
        <v>153</v>
      </c>
      <c r="S9620">
        <v>1</v>
      </c>
      <c r="T9620">
        <v>99</v>
      </c>
    </row>
    <row r="9621" spans="1:20" x14ac:dyDescent="0.25">
      <c r="A9621" s="1" t="s">
        <v>40522</v>
      </c>
      <c r="B9621" s="1" t="s">
        <v>40523</v>
      </c>
      <c r="C9621" s="1" t="s">
        <v>40524</v>
      </c>
      <c r="D9621" s="1" t="s">
        <v>40525</v>
      </c>
      <c r="E9621">
        <v>2019</v>
      </c>
      <c r="F9621">
        <v>320</v>
      </c>
      <c r="G9621" s="1" t="s">
        <v>24</v>
      </c>
      <c r="H9621" s="1" t="s">
        <v>40399</v>
      </c>
      <c r="I9621">
        <v>40</v>
      </c>
      <c r="J9621">
        <v>183</v>
      </c>
      <c r="K9621">
        <v>21</v>
      </c>
      <c r="L9621">
        <v>4</v>
      </c>
      <c r="M9621">
        <v>1</v>
      </c>
      <c r="N9621">
        <v>424</v>
      </c>
      <c r="O9621">
        <v>13</v>
      </c>
      <c r="P9621">
        <v>255</v>
      </c>
      <c r="Q9621" s="1" t="s">
        <v>40526</v>
      </c>
      <c r="R9621" s="1" t="s">
        <v>199</v>
      </c>
      <c r="S9621">
        <v>9</v>
      </c>
      <c r="T9621">
        <v>91</v>
      </c>
    </row>
    <row r="9622" spans="1:20" x14ac:dyDescent="0.25">
      <c r="A9622" s="1" t="s">
        <v>40527</v>
      </c>
      <c r="B9622" s="1" t="s">
        <v>40528</v>
      </c>
      <c r="C9622" s="1" t="s">
        <v>40529</v>
      </c>
      <c r="D9622" s="1" t="s">
        <v>40530</v>
      </c>
      <c r="E9622">
        <v>2019</v>
      </c>
      <c r="F9622">
        <v>224</v>
      </c>
      <c r="G9622" s="1" t="s">
        <v>24</v>
      </c>
      <c r="H9622" s="1" t="s">
        <v>40399</v>
      </c>
      <c r="I9622">
        <v>48</v>
      </c>
      <c r="J9622">
        <v>9</v>
      </c>
      <c r="K9622">
        <v>0</v>
      </c>
      <c r="L9622">
        <v>0</v>
      </c>
      <c r="M9622">
        <v>0</v>
      </c>
      <c r="N9622">
        <v>9</v>
      </c>
      <c r="O9622">
        <v>3</v>
      </c>
      <c r="P9622">
        <v>8</v>
      </c>
      <c r="Q9622" s="1" t="s">
        <v>40531</v>
      </c>
      <c r="R9622" s="1" t="s">
        <v>2009</v>
      </c>
      <c r="S9622">
        <v>3</v>
      </c>
      <c r="T9622">
        <v>97</v>
      </c>
    </row>
    <row r="9623" spans="1:20" x14ac:dyDescent="0.25">
      <c r="A9623" s="1" t="s">
        <v>40532</v>
      </c>
      <c r="B9623" s="1" t="s">
        <v>40523</v>
      </c>
      <c r="C9623" s="1" t="s">
        <v>40533</v>
      </c>
      <c r="D9623" s="1" t="s">
        <v>40534</v>
      </c>
      <c r="E9623">
        <v>2019</v>
      </c>
      <c r="F9623">
        <v>336</v>
      </c>
      <c r="G9623" s="1" t="s">
        <v>24</v>
      </c>
      <c r="H9623" s="1" t="s">
        <v>40399</v>
      </c>
      <c r="I9623">
        <v>40</v>
      </c>
      <c r="J9623">
        <v>396</v>
      </c>
      <c r="K9623">
        <v>55</v>
      </c>
      <c r="L9623">
        <v>9</v>
      </c>
      <c r="M9623">
        <v>0</v>
      </c>
      <c r="N9623">
        <v>788</v>
      </c>
      <c r="O9623">
        <v>15</v>
      </c>
      <c r="P9623">
        <v>529</v>
      </c>
      <c r="Q9623" s="1" t="s">
        <v>40535</v>
      </c>
      <c r="R9623" s="1" t="s">
        <v>40536</v>
      </c>
      <c r="S9623">
        <v>9</v>
      </c>
      <c r="T9623">
        <v>91</v>
      </c>
    </row>
    <row r="9624" spans="1:20" x14ac:dyDescent="0.25">
      <c r="A9624" s="1" t="s">
        <v>40537</v>
      </c>
      <c r="B9624" s="1" t="s">
        <v>40480</v>
      </c>
      <c r="C9624" s="1" t="s">
        <v>40538</v>
      </c>
      <c r="D9624" s="1" t="s">
        <v>40539</v>
      </c>
      <c r="E9624">
        <v>2019</v>
      </c>
      <c r="F9624">
        <v>192</v>
      </c>
      <c r="G9624" s="1" t="s">
        <v>24</v>
      </c>
      <c r="H9624" s="1" t="s">
        <v>40399</v>
      </c>
      <c r="I9624">
        <v>39</v>
      </c>
      <c r="J9624">
        <v>236</v>
      </c>
      <c r="K9624">
        <v>42</v>
      </c>
      <c r="L9624">
        <v>2</v>
      </c>
      <c r="M9624">
        <v>0</v>
      </c>
      <c r="N9624">
        <v>388</v>
      </c>
      <c r="O9624">
        <v>7</v>
      </c>
      <c r="P9624">
        <v>257</v>
      </c>
      <c r="Q9624" s="1" t="s">
        <v>40540</v>
      </c>
      <c r="R9624" s="1" t="s">
        <v>144</v>
      </c>
      <c r="S9624">
        <v>11</v>
      </c>
      <c r="T9624">
        <v>89</v>
      </c>
    </row>
    <row r="9625" spans="1:20" x14ac:dyDescent="0.25">
      <c r="A9625" s="1" t="s">
        <v>40541</v>
      </c>
      <c r="B9625" s="1" t="s">
        <v>40542</v>
      </c>
      <c r="C9625" s="1" t="s">
        <v>40543</v>
      </c>
      <c r="D9625" s="1" t="s">
        <v>40544</v>
      </c>
      <c r="E9625">
        <v>2019</v>
      </c>
      <c r="F9625">
        <v>160</v>
      </c>
      <c r="G9625" s="1" t="s">
        <v>24</v>
      </c>
      <c r="H9625" s="1" t="s">
        <v>40399</v>
      </c>
      <c r="I9625">
        <v>44</v>
      </c>
      <c r="J9625">
        <v>12</v>
      </c>
      <c r="K9625">
        <v>3</v>
      </c>
      <c r="L9625">
        <v>0</v>
      </c>
      <c r="M9625">
        <v>0</v>
      </c>
      <c r="N9625">
        <v>27</v>
      </c>
      <c r="O9625">
        <v>0</v>
      </c>
      <c r="P9625">
        <v>15</v>
      </c>
      <c r="Q9625" s="1" t="s">
        <v>40545</v>
      </c>
      <c r="R9625" s="1" t="s">
        <v>40546</v>
      </c>
      <c r="S9625">
        <v>7</v>
      </c>
      <c r="T9625">
        <v>93</v>
      </c>
    </row>
    <row r="9626" spans="1:20" x14ac:dyDescent="0.25">
      <c r="A9626" s="1" t="s">
        <v>40547</v>
      </c>
      <c r="B9626" s="1" t="s">
        <v>40548</v>
      </c>
      <c r="C9626" s="1" t="s">
        <v>40549</v>
      </c>
      <c r="D9626" s="1" t="s">
        <v>40550</v>
      </c>
      <c r="E9626">
        <v>2019</v>
      </c>
      <c r="F9626">
        <v>240</v>
      </c>
      <c r="G9626" s="1" t="s">
        <v>24</v>
      </c>
      <c r="H9626" s="1" t="s">
        <v>40399</v>
      </c>
      <c r="I9626">
        <v>30</v>
      </c>
      <c r="J9626">
        <v>6</v>
      </c>
      <c r="K9626">
        <v>2</v>
      </c>
      <c r="L9626">
        <v>0</v>
      </c>
      <c r="M9626">
        <v>0</v>
      </c>
      <c r="N9626">
        <v>16</v>
      </c>
      <c r="O9626">
        <v>1</v>
      </c>
      <c r="P9626">
        <v>9</v>
      </c>
      <c r="Q9626" s="1" t="s">
        <v>40551</v>
      </c>
      <c r="R9626" s="1" t="s">
        <v>40552</v>
      </c>
      <c r="S9626">
        <v>42</v>
      </c>
      <c r="T9626">
        <v>58</v>
      </c>
    </row>
    <row r="9627" spans="1:20" x14ac:dyDescent="0.25">
      <c r="A9627" s="1" t="s">
        <v>40553</v>
      </c>
      <c r="B9627" s="1" t="s">
        <v>40523</v>
      </c>
      <c r="C9627" s="1" t="s">
        <v>40554</v>
      </c>
      <c r="D9627" s="1" t="s">
        <v>40555</v>
      </c>
      <c r="E9627">
        <v>2019</v>
      </c>
      <c r="F9627">
        <v>400</v>
      </c>
      <c r="G9627" s="1" t="s">
        <v>24</v>
      </c>
      <c r="H9627" s="1" t="s">
        <v>40399</v>
      </c>
      <c r="I9627">
        <v>42</v>
      </c>
      <c r="J9627">
        <v>176</v>
      </c>
      <c r="K9627">
        <v>27</v>
      </c>
      <c r="L9627">
        <v>3</v>
      </c>
      <c r="M9627">
        <v>0</v>
      </c>
      <c r="N9627">
        <v>380</v>
      </c>
      <c r="O9627">
        <v>6</v>
      </c>
      <c r="P9627">
        <v>239</v>
      </c>
      <c r="Q9627" s="1" t="s">
        <v>40556</v>
      </c>
      <c r="R9627" s="1" t="s">
        <v>144</v>
      </c>
      <c r="S9627">
        <v>9</v>
      </c>
      <c r="T9627">
        <v>91</v>
      </c>
    </row>
    <row r="9628" spans="1:20" x14ac:dyDescent="0.25">
      <c r="A9628" s="1" t="s">
        <v>40557</v>
      </c>
      <c r="B9628" s="1" t="s">
        <v>14427</v>
      </c>
      <c r="C9628" s="1" t="s">
        <v>40558</v>
      </c>
      <c r="D9628" s="1" t="s">
        <v>40559</v>
      </c>
      <c r="E9628">
        <v>2019</v>
      </c>
      <c r="F9628">
        <v>400</v>
      </c>
      <c r="G9628" s="1" t="s">
        <v>24</v>
      </c>
      <c r="H9628" s="1" t="s">
        <v>40399</v>
      </c>
      <c r="I9628">
        <v>44</v>
      </c>
      <c r="J9628">
        <v>1</v>
      </c>
      <c r="K9628">
        <v>136</v>
      </c>
      <c r="L9628">
        <v>9</v>
      </c>
      <c r="M9628">
        <v>4</v>
      </c>
      <c r="N9628">
        <v>1</v>
      </c>
      <c r="O9628">
        <v>87</v>
      </c>
      <c r="P9628">
        <v>1</v>
      </c>
      <c r="Q9628" s="1" t="s">
        <v>40560</v>
      </c>
      <c r="R9628" s="1" t="s">
        <v>40561</v>
      </c>
      <c r="S9628">
        <v>1</v>
      </c>
      <c r="T9628">
        <v>99</v>
      </c>
    </row>
    <row r="9629" spans="1:20" x14ac:dyDescent="0.25">
      <c r="A9629" s="1" t="s">
        <v>40562</v>
      </c>
      <c r="B9629" s="1" t="s">
        <v>14427</v>
      </c>
      <c r="C9629" s="1" t="s">
        <v>40563</v>
      </c>
      <c r="D9629" s="1" t="s">
        <v>40564</v>
      </c>
      <c r="E9629">
        <v>2019</v>
      </c>
      <c r="F9629">
        <v>336</v>
      </c>
      <c r="G9629" s="1" t="s">
        <v>24</v>
      </c>
      <c r="H9629" s="1" t="s">
        <v>40399</v>
      </c>
      <c r="I9629">
        <v>44</v>
      </c>
      <c r="J9629">
        <v>21</v>
      </c>
      <c r="K9629">
        <v>909</v>
      </c>
      <c r="L9629">
        <v>319</v>
      </c>
      <c r="M9629">
        <v>156</v>
      </c>
      <c r="N9629">
        <v>10</v>
      </c>
      <c r="O9629">
        <v>587</v>
      </c>
      <c r="P9629">
        <v>38</v>
      </c>
      <c r="Q9629" s="1" t="s">
        <v>40565</v>
      </c>
      <c r="R9629" s="1" t="s">
        <v>17593</v>
      </c>
      <c r="S9629">
        <v>2</v>
      </c>
      <c r="T9629">
        <v>98</v>
      </c>
    </row>
    <row r="9630" spans="1:20" x14ac:dyDescent="0.25">
      <c r="A9630" s="1" t="s">
        <v>40566</v>
      </c>
      <c r="B9630" s="1" t="s">
        <v>14427</v>
      </c>
      <c r="C9630" s="1" t="s">
        <v>40567</v>
      </c>
      <c r="D9630" s="1" t="s">
        <v>40568</v>
      </c>
      <c r="E9630">
        <v>2019</v>
      </c>
      <c r="F9630">
        <v>328</v>
      </c>
      <c r="G9630" s="1" t="s">
        <v>24</v>
      </c>
      <c r="H9630" s="1" t="s">
        <v>40399</v>
      </c>
      <c r="I9630">
        <v>44</v>
      </c>
      <c r="J9630">
        <v>17</v>
      </c>
      <c r="K9630">
        <v>413</v>
      </c>
      <c r="L9630">
        <v>155</v>
      </c>
      <c r="M9630">
        <v>91</v>
      </c>
      <c r="N9630">
        <v>7</v>
      </c>
      <c r="O9630">
        <v>410</v>
      </c>
      <c r="P9630">
        <v>31</v>
      </c>
      <c r="Q9630" s="1" t="s">
        <v>40569</v>
      </c>
      <c r="R9630" s="1" t="s">
        <v>17593</v>
      </c>
      <c r="S9630">
        <v>2</v>
      </c>
      <c r="T9630">
        <v>98</v>
      </c>
    </row>
    <row r="9631" spans="1:20" x14ac:dyDescent="0.25">
      <c r="A9631" s="1" t="s">
        <v>40570</v>
      </c>
      <c r="B9631" s="1" t="s">
        <v>14427</v>
      </c>
      <c r="C9631" s="1" t="s">
        <v>40571</v>
      </c>
      <c r="D9631" s="1" t="s">
        <v>40572</v>
      </c>
      <c r="E9631">
        <v>2019</v>
      </c>
      <c r="F9631">
        <v>608</v>
      </c>
      <c r="G9631" s="1" t="s">
        <v>24</v>
      </c>
      <c r="H9631" s="1" t="s">
        <v>40399</v>
      </c>
      <c r="I9631">
        <v>46</v>
      </c>
      <c r="J9631">
        <v>13</v>
      </c>
      <c r="K9631">
        <v>345</v>
      </c>
      <c r="L9631">
        <v>284</v>
      </c>
      <c r="M9631">
        <v>83</v>
      </c>
      <c r="N9631">
        <v>8</v>
      </c>
      <c r="O9631">
        <v>593</v>
      </c>
      <c r="P9631">
        <v>24</v>
      </c>
      <c r="Q9631" s="1" t="s">
        <v>40573</v>
      </c>
      <c r="R9631" s="1" t="s">
        <v>35410</v>
      </c>
      <c r="S9631">
        <v>2</v>
      </c>
      <c r="T9631">
        <v>98</v>
      </c>
    </row>
    <row r="9632" spans="1:20" x14ac:dyDescent="0.25">
      <c r="A9632" s="1" t="s">
        <v>40574</v>
      </c>
      <c r="B9632" s="1" t="s">
        <v>40498</v>
      </c>
      <c r="C9632" s="1" t="s">
        <v>40575</v>
      </c>
      <c r="D9632" s="1" t="s">
        <v>40576</v>
      </c>
      <c r="E9632">
        <v>2019</v>
      </c>
      <c r="F9632">
        <v>240</v>
      </c>
      <c r="G9632" s="1" t="s">
        <v>24</v>
      </c>
      <c r="H9632" s="1" t="s">
        <v>40399</v>
      </c>
      <c r="I9632">
        <v>42</v>
      </c>
      <c r="J9632">
        <v>1</v>
      </c>
      <c r="K9632">
        <v>117</v>
      </c>
      <c r="L9632">
        <v>9</v>
      </c>
      <c r="M9632">
        <v>2</v>
      </c>
      <c r="N9632">
        <v>910</v>
      </c>
      <c r="O9632">
        <v>32</v>
      </c>
      <c r="P9632">
        <v>1</v>
      </c>
      <c r="Q9632" s="1" t="s">
        <v>40577</v>
      </c>
      <c r="R9632" s="1" t="s">
        <v>40578</v>
      </c>
      <c r="S9632">
        <v>0</v>
      </c>
      <c r="T9632">
        <v>100</v>
      </c>
    </row>
    <row r="9633" spans="1:20" x14ac:dyDescent="0.25">
      <c r="A9633" s="1" t="s">
        <v>40557</v>
      </c>
      <c r="B9633" s="1" t="s">
        <v>14427</v>
      </c>
      <c r="C9633" s="1" t="s">
        <v>40579</v>
      </c>
      <c r="D9633" s="1" t="s">
        <v>40580</v>
      </c>
      <c r="E9633">
        <v>2019</v>
      </c>
      <c r="F9633">
        <v>400</v>
      </c>
      <c r="G9633" s="1" t="s">
        <v>24</v>
      </c>
      <c r="H9633" s="1" t="s">
        <v>40399</v>
      </c>
      <c r="I9633">
        <v>44</v>
      </c>
      <c r="J9633">
        <v>1</v>
      </c>
      <c r="K9633">
        <v>136</v>
      </c>
      <c r="L9633">
        <v>9</v>
      </c>
      <c r="M9633">
        <v>4</v>
      </c>
      <c r="N9633">
        <v>1</v>
      </c>
      <c r="O9633">
        <v>87</v>
      </c>
      <c r="P9633">
        <v>1</v>
      </c>
      <c r="Q9633" s="1" t="s">
        <v>40581</v>
      </c>
      <c r="R9633" s="1" t="s">
        <v>40582</v>
      </c>
      <c r="S9633">
        <v>1</v>
      </c>
      <c r="T9633">
        <v>99</v>
      </c>
    </row>
    <row r="9634" spans="1:20" x14ac:dyDescent="0.25">
      <c r="A9634" s="1" t="s">
        <v>40583</v>
      </c>
      <c r="B9634" s="1" t="s">
        <v>14427</v>
      </c>
      <c r="C9634" s="1" t="s">
        <v>40584</v>
      </c>
      <c r="D9634" s="1" t="s">
        <v>40585</v>
      </c>
      <c r="E9634">
        <v>2019</v>
      </c>
      <c r="F9634">
        <v>424</v>
      </c>
      <c r="G9634" s="1" t="s">
        <v>24</v>
      </c>
      <c r="H9634" s="1" t="s">
        <v>40399</v>
      </c>
      <c r="I9634">
        <v>45</v>
      </c>
      <c r="J9634">
        <v>15</v>
      </c>
      <c r="K9634">
        <v>336</v>
      </c>
      <c r="L9634">
        <v>143</v>
      </c>
      <c r="M9634">
        <v>59</v>
      </c>
      <c r="N9634">
        <v>8</v>
      </c>
      <c r="O9634">
        <v>394</v>
      </c>
      <c r="P9634">
        <v>27</v>
      </c>
      <c r="Q9634" s="1" t="s">
        <v>40586</v>
      </c>
      <c r="R9634" s="1" t="s">
        <v>40587</v>
      </c>
      <c r="S9634">
        <v>2</v>
      </c>
      <c r="T9634">
        <v>98</v>
      </c>
    </row>
    <row r="9635" spans="1:20" x14ac:dyDescent="0.25">
      <c r="A9635" s="1" t="s">
        <v>40588</v>
      </c>
      <c r="B9635" s="1" t="s">
        <v>40423</v>
      </c>
      <c r="C9635" s="1" t="s">
        <v>40589</v>
      </c>
      <c r="D9635" s="1" t="s">
        <v>40590</v>
      </c>
      <c r="E9635">
        <v>2018</v>
      </c>
      <c r="F9635">
        <v>208</v>
      </c>
      <c r="G9635" s="1" t="s">
        <v>24</v>
      </c>
      <c r="H9635" s="1" t="s">
        <v>40399</v>
      </c>
      <c r="I9635">
        <v>37</v>
      </c>
      <c r="J9635">
        <v>522</v>
      </c>
      <c r="K9635">
        <v>57</v>
      </c>
      <c r="L9635">
        <v>1</v>
      </c>
      <c r="M9635">
        <v>0</v>
      </c>
      <c r="N9635">
        <v>1</v>
      </c>
      <c r="O9635">
        <v>12</v>
      </c>
      <c r="P9635">
        <v>585</v>
      </c>
      <c r="Q9635" s="1" t="s">
        <v>40591</v>
      </c>
      <c r="R9635" s="1" t="s">
        <v>425</v>
      </c>
      <c r="S9635">
        <v>6</v>
      </c>
      <c r="T9635">
        <v>94</v>
      </c>
    </row>
    <row r="9636" spans="1:20" x14ac:dyDescent="0.25">
      <c r="A9636" s="1" t="s">
        <v>3707</v>
      </c>
      <c r="B9636" s="1" t="s">
        <v>11837</v>
      </c>
      <c r="C9636" s="1" t="s">
        <v>40592</v>
      </c>
      <c r="D9636" s="1" t="s">
        <v>40593</v>
      </c>
      <c r="E9636">
        <v>2018</v>
      </c>
      <c r="F9636">
        <v>288</v>
      </c>
      <c r="G9636" s="1" t="s">
        <v>24</v>
      </c>
      <c r="H9636" s="1" t="s">
        <v>40399</v>
      </c>
      <c r="I9636">
        <v>42</v>
      </c>
      <c r="J9636">
        <v>776</v>
      </c>
      <c r="K9636">
        <v>49</v>
      </c>
      <c r="L9636">
        <v>2</v>
      </c>
      <c r="M9636">
        <v>1</v>
      </c>
      <c r="N9636">
        <v>779</v>
      </c>
      <c r="O9636">
        <v>8</v>
      </c>
      <c r="P9636">
        <v>1</v>
      </c>
      <c r="Q9636" s="1" t="s">
        <v>40594</v>
      </c>
      <c r="R9636" s="1" t="s">
        <v>40595</v>
      </c>
      <c r="S9636">
        <v>1</v>
      </c>
      <c r="T9636">
        <v>99</v>
      </c>
    </row>
    <row r="9637" spans="1:20" x14ac:dyDescent="0.25">
      <c r="A9637" s="1" t="s">
        <v>40596</v>
      </c>
      <c r="B9637" s="1" t="s">
        <v>40472</v>
      </c>
      <c r="C9637" s="1" t="s">
        <v>40597</v>
      </c>
      <c r="D9637" s="1" t="s">
        <v>40598</v>
      </c>
      <c r="E9637">
        <v>2018</v>
      </c>
      <c r="F9637">
        <v>352</v>
      </c>
      <c r="G9637" s="1" t="s">
        <v>24</v>
      </c>
      <c r="H9637" s="1" t="s">
        <v>40399</v>
      </c>
      <c r="I9637">
        <v>41</v>
      </c>
      <c r="J9637">
        <v>1</v>
      </c>
      <c r="K9637">
        <v>118</v>
      </c>
      <c r="L9637">
        <v>27</v>
      </c>
      <c r="M9637">
        <v>0</v>
      </c>
      <c r="N9637">
        <v>1</v>
      </c>
      <c r="O9637">
        <v>59</v>
      </c>
      <c r="P9637">
        <v>1</v>
      </c>
      <c r="Q9637" s="1" t="s">
        <v>40599</v>
      </c>
      <c r="R9637" s="1" t="s">
        <v>144</v>
      </c>
      <c r="S9637">
        <v>12</v>
      </c>
      <c r="T9637">
        <v>88</v>
      </c>
    </row>
    <row r="9638" spans="1:20" x14ac:dyDescent="0.25">
      <c r="A9638" s="1" t="s">
        <v>40600</v>
      </c>
      <c r="B9638" s="1" t="s">
        <v>40508</v>
      </c>
      <c r="C9638" s="1" t="s">
        <v>40601</v>
      </c>
      <c r="D9638" s="1" t="s">
        <v>40602</v>
      </c>
      <c r="E9638">
        <v>2018</v>
      </c>
      <c r="F9638">
        <v>288</v>
      </c>
      <c r="G9638" s="1" t="s">
        <v>24</v>
      </c>
      <c r="H9638" s="1" t="s">
        <v>40399</v>
      </c>
      <c r="I9638">
        <v>33</v>
      </c>
      <c r="J9638">
        <v>121</v>
      </c>
      <c r="K9638">
        <v>10</v>
      </c>
      <c r="L9638">
        <v>1</v>
      </c>
      <c r="M9638">
        <v>0</v>
      </c>
      <c r="N9638">
        <v>161</v>
      </c>
      <c r="O9638">
        <v>12</v>
      </c>
      <c r="P9638">
        <v>160</v>
      </c>
      <c r="Q9638" s="1" t="s">
        <v>40603</v>
      </c>
      <c r="R9638" s="1" t="s">
        <v>711</v>
      </c>
      <c r="S9638">
        <v>2</v>
      </c>
      <c r="T9638">
        <v>98</v>
      </c>
    </row>
    <row r="9639" spans="1:20" x14ac:dyDescent="0.25">
      <c r="A9639" s="1" t="s">
        <v>40604</v>
      </c>
      <c r="B9639" s="1" t="s">
        <v>40433</v>
      </c>
      <c r="C9639" s="1" t="s">
        <v>40605</v>
      </c>
      <c r="D9639" s="1" t="s">
        <v>40606</v>
      </c>
      <c r="E9639">
        <v>2018</v>
      </c>
      <c r="F9639">
        <v>320</v>
      </c>
      <c r="G9639" s="1" t="s">
        <v>24</v>
      </c>
      <c r="H9639" s="1" t="s">
        <v>40399</v>
      </c>
      <c r="I9639">
        <v>42</v>
      </c>
      <c r="J9639">
        <v>1</v>
      </c>
      <c r="K9639">
        <v>128</v>
      </c>
      <c r="L9639">
        <v>5</v>
      </c>
      <c r="M9639">
        <v>0</v>
      </c>
      <c r="N9639">
        <v>1</v>
      </c>
      <c r="O9639">
        <v>39</v>
      </c>
      <c r="P9639">
        <v>1</v>
      </c>
      <c r="Q9639" s="1" t="s">
        <v>40607</v>
      </c>
      <c r="R9639" s="1" t="s">
        <v>1400</v>
      </c>
      <c r="S9639">
        <v>10</v>
      </c>
      <c r="T9639">
        <v>90</v>
      </c>
    </row>
    <row r="9640" spans="1:20" x14ac:dyDescent="0.25">
      <c r="A9640" s="1" t="s">
        <v>40608</v>
      </c>
      <c r="B9640" s="1" t="s">
        <v>40609</v>
      </c>
      <c r="C9640" s="1" t="s">
        <v>40610</v>
      </c>
      <c r="D9640" s="1" t="s">
        <v>40611</v>
      </c>
      <c r="E9640">
        <v>2018</v>
      </c>
      <c r="F9640">
        <v>368</v>
      </c>
      <c r="G9640" s="1" t="s">
        <v>24</v>
      </c>
      <c r="H9640" s="1" t="s">
        <v>40399</v>
      </c>
      <c r="I9640">
        <v>39</v>
      </c>
      <c r="J9640">
        <v>71</v>
      </c>
      <c r="K9640">
        <v>10</v>
      </c>
      <c r="L9640">
        <v>1</v>
      </c>
      <c r="M9640">
        <v>0</v>
      </c>
      <c r="N9640">
        <v>476</v>
      </c>
      <c r="O9640">
        <v>17</v>
      </c>
      <c r="P9640">
        <v>82</v>
      </c>
      <c r="Q9640" s="1" t="s">
        <v>40612</v>
      </c>
      <c r="R9640" s="1" t="s">
        <v>40613</v>
      </c>
      <c r="S9640">
        <v>19</v>
      </c>
      <c r="T9640">
        <v>81</v>
      </c>
    </row>
    <row r="9641" spans="1:20" x14ac:dyDescent="0.25">
      <c r="A9641" s="1" t="s">
        <v>40614</v>
      </c>
      <c r="B9641" s="1" t="s">
        <v>40412</v>
      </c>
      <c r="C9641" s="1" t="s">
        <v>40615</v>
      </c>
      <c r="D9641" s="1" t="s">
        <v>40616</v>
      </c>
      <c r="E9641">
        <v>2018</v>
      </c>
      <c r="F9641">
        <v>288</v>
      </c>
      <c r="G9641" s="1" t="s">
        <v>24</v>
      </c>
      <c r="H9641" s="1" t="s">
        <v>40399</v>
      </c>
      <c r="I9641">
        <v>43</v>
      </c>
      <c r="J9641">
        <v>1</v>
      </c>
      <c r="K9641">
        <v>114</v>
      </c>
      <c r="L9641">
        <v>17</v>
      </c>
      <c r="M9641">
        <v>2</v>
      </c>
      <c r="N9641">
        <v>1</v>
      </c>
      <c r="O9641">
        <v>48</v>
      </c>
      <c r="P9641">
        <v>1</v>
      </c>
      <c r="Q9641" s="1" t="s">
        <v>40617</v>
      </c>
      <c r="R9641" s="1" t="s">
        <v>40618</v>
      </c>
      <c r="S9641">
        <v>1</v>
      </c>
      <c r="T9641">
        <v>99</v>
      </c>
    </row>
    <row r="9642" spans="1:20" x14ac:dyDescent="0.25">
      <c r="A9642" s="1" t="s">
        <v>40619</v>
      </c>
      <c r="B9642" s="1" t="s">
        <v>12769</v>
      </c>
      <c r="C9642" s="1" t="s">
        <v>40620</v>
      </c>
      <c r="D9642" s="1" t="s">
        <v>40621</v>
      </c>
      <c r="E9642">
        <v>2018</v>
      </c>
      <c r="F9642">
        <v>304</v>
      </c>
      <c r="G9642" s="1" t="s">
        <v>24</v>
      </c>
      <c r="H9642" s="1" t="s">
        <v>40399</v>
      </c>
      <c r="I9642">
        <v>43</v>
      </c>
      <c r="J9642">
        <v>1</v>
      </c>
      <c r="K9642">
        <v>151</v>
      </c>
      <c r="L9642">
        <v>21</v>
      </c>
      <c r="M9642">
        <v>2</v>
      </c>
      <c r="N9642">
        <v>1</v>
      </c>
      <c r="O9642">
        <v>61</v>
      </c>
      <c r="P9642">
        <v>2</v>
      </c>
      <c r="Q9642" s="1" t="s">
        <v>40622</v>
      </c>
      <c r="R9642" s="1" t="s">
        <v>153</v>
      </c>
      <c r="S9642">
        <v>1</v>
      </c>
      <c r="T9642">
        <v>99</v>
      </c>
    </row>
    <row r="9643" spans="1:20" x14ac:dyDescent="0.25">
      <c r="A9643" s="1" t="s">
        <v>40623</v>
      </c>
      <c r="B9643" s="1" t="s">
        <v>40624</v>
      </c>
      <c r="C9643" s="1" t="s">
        <v>40625</v>
      </c>
      <c r="D9643" s="1" t="s">
        <v>40626</v>
      </c>
      <c r="E9643">
        <v>2018</v>
      </c>
      <c r="F9643">
        <v>224</v>
      </c>
      <c r="G9643" s="1" t="s">
        <v>24</v>
      </c>
      <c r="H9643" s="1" t="s">
        <v>40399</v>
      </c>
      <c r="I9643">
        <v>45</v>
      </c>
      <c r="J9643">
        <v>45</v>
      </c>
      <c r="K9643">
        <v>12</v>
      </c>
      <c r="L9643">
        <v>3</v>
      </c>
      <c r="M9643">
        <v>0</v>
      </c>
      <c r="N9643">
        <v>325</v>
      </c>
      <c r="O9643">
        <v>21</v>
      </c>
      <c r="P9643">
        <v>81</v>
      </c>
      <c r="Q9643" s="1" t="s">
        <v>40627</v>
      </c>
      <c r="R9643" s="1" t="s">
        <v>40628</v>
      </c>
      <c r="S9643">
        <v>2</v>
      </c>
      <c r="T9643">
        <v>98</v>
      </c>
    </row>
    <row r="9644" spans="1:20" x14ac:dyDescent="0.25">
      <c r="A9644" s="1" t="s">
        <v>40629</v>
      </c>
      <c r="B9644" s="1" t="s">
        <v>40462</v>
      </c>
      <c r="C9644" s="1" t="s">
        <v>40630</v>
      </c>
      <c r="D9644" s="1" t="s">
        <v>40631</v>
      </c>
      <c r="E9644">
        <v>2018</v>
      </c>
      <c r="F9644">
        <v>304</v>
      </c>
      <c r="G9644" s="1" t="s">
        <v>24</v>
      </c>
      <c r="H9644" s="1" t="s">
        <v>40399</v>
      </c>
      <c r="I9644">
        <v>42</v>
      </c>
      <c r="J9644">
        <v>688</v>
      </c>
      <c r="K9644">
        <v>92</v>
      </c>
      <c r="L9644">
        <v>11</v>
      </c>
      <c r="M9644">
        <v>1</v>
      </c>
      <c r="N9644">
        <v>1</v>
      </c>
      <c r="O9644">
        <v>74</v>
      </c>
      <c r="P9644">
        <v>832</v>
      </c>
      <c r="Q9644" s="1" t="s">
        <v>40632</v>
      </c>
      <c r="R9644" s="1" t="s">
        <v>153</v>
      </c>
      <c r="S9644">
        <v>9</v>
      </c>
      <c r="T9644">
        <v>91</v>
      </c>
    </row>
    <row r="9645" spans="1:20" x14ac:dyDescent="0.25">
      <c r="A9645" s="1" t="s">
        <v>40633</v>
      </c>
      <c r="B9645" s="1" t="s">
        <v>40634</v>
      </c>
      <c r="C9645" s="1" t="s">
        <v>40635</v>
      </c>
      <c r="D9645" s="1" t="s">
        <v>40636</v>
      </c>
      <c r="E9645">
        <v>2018</v>
      </c>
      <c r="F9645">
        <v>368</v>
      </c>
      <c r="G9645" s="1" t="s">
        <v>24</v>
      </c>
      <c r="H9645" s="1" t="s">
        <v>40399</v>
      </c>
      <c r="I9645">
        <v>41</v>
      </c>
      <c r="J9645">
        <v>87</v>
      </c>
      <c r="K9645">
        <v>30</v>
      </c>
      <c r="L9645">
        <v>6</v>
      </c>
      <c r="M9645">
        <v>0</v>
      </c>
      <c r="N9645">
        <v>488</v>
      </c>
      <c r="O9645">
        <v>10</v>
      </c>
      <c r="P9645">
        <v>97</v>
      </c>
      <c r="Q9645" s="1" t="s">
        <v>40637</v>
      </c>
      <c r="R9645" s="1" t="s">
        <v>153</v>
      </c>
      <c r="S9645">
        <v>12</v>
      </c>
      <c r="T9645">
        <v>88</v>
      </c>
    </row>
    <row r="9646" spans="1:20" x14ac:dyDescent="0.25">
      <c r="A9646" s="1" t="s">
        <v>40638</v>
      </c>
      <c r="B9646" s="1" t="s">
        <v>40485</v>
      </c>
      <c r="C9646" s="1" t="s">
        <v>40639</v>
      </c>
      <c r="D9646" s="1" t="s">
        <v>40640</v>
      </c>
      <c r="E9646">
        <v>2018</v>
      </c>
      <c r="F9646">
        <v>320</v>
      </c>
      <c r="G9646" s="1" t="s">
        <v>24</v>
      </c>
      <c r="H9646" s="1" t="s">
        <v>40399</v>
      </c>
      <c r="I9646">
        <v>42</v>
      </c>
      <c r="J9646">
        <v>651</v>
      </c>
      <c r="K9646">
        <v>107</v>
      </c>
      <c r="L9646">
        <v>11</v>
      </c>
      <c r="M9646">
        <v>0</v>
      </c>
      <c r="N9646">
        <v>1</v>
      </c>
      <c r="O9646">
        <v>21</v>
      </c>
      <c r="P9646">
        <v>783</v>
      </c>
      <c r="Q9646" s="1" t="s">
        <v>40641</v>
      </c>
      <c r="R9646" s="1" t="s">
        <v>1400</v>
      </c>
      <c r="S9646">
        <v>14</v>
      </c>
      <c r="T9646">
        <v>86</v>
      </c>
    </row>
    <row r="9647" spans="1:20" x14ac:dyDescent="0.25">
      <c r="A9647" s="1" t="s">
        <v>40642</v>
      </c>
      <c r="B9647" s="1" t="s">
        <v>40643</v>
      </c>
      <c r="C9647" s="1" t="s">
        <v>40644</v>
      </c>
      <c r="D9647" s="1" t="s">
        <v>40645</v>
      </c>
      <c r="E9647">
        <v>2018</v>
      </c>
      <c r="F9647">
        <v>256</v>
      </c>
      <c r="G9647" s="1" t="s">
        <v>24</v>
      </c>
      <c r="H9647" s="1" t="s">
        <v>40399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2</v>
      </c>
      <c r="O9647">
        <v>0</v>
      </c>
      <c r="P9647">
        <v>0</v>
      </c>
      <c r="Q9647" s="1" t="s">
        <v>40646</v>
      </c>
      <c r="R9647" s="1" t="s">
        <v>40647</v>
      </c>
      <c r="S9647">
        <v>0</v>
      </c>
      <c r="T9647">
        <v>100</v>
      </c>
    </row>
    <row r="9648" spans="1:20" x14ac:dyDescent="0.25">
      <c r="A9648" s="1" t="s">
        <v>40648</v>
      </c>
      <c r="B9648" s="1" t="s">
        <v>40498</v>
      </c>
      <c r="C9648" s="1" t="s">
        <v>40649</v>
      </c>
      <c r="D9648" s="1" t="s">
        <v>40650</v>
      </c>
      <c r="E9648">
        <v>2018</v>
      </c>
      <c r="F9648">
        <v>224</v>
      </c>
      <c r="G9648" s="1" t="s">
        <v>24</v>
      </c>
      <c r="H9648" s="1" t="s">
        <v>40399</v>
      </c>
      <c r="I9648">
        <v>44</v>
      </c>
      <c r="J9648">
        <v>1</v>
      </c>
      <c r="K9648">
        <v>103</v>
      </c>
      <c r="L9648">
        <v>2</v>
      </c>
      <c r="M9648">
        <v>3</v>
      </c>
      <c r="N9648">
        <v>1</v>
      </c>
      <c r="O9648">
        <v>27</v>
      </c>
      <c r="P9648">
        <v>1</v>
      </c>
      <c r="Q9648" s="1" t="s">
        <v>40651</v>
      </c>
      <c r="R9648" s="1" t="s">
        <v>40652</v>
      </c>
      <c r="S9648">
        <v>1</v>
      </c>
      <c r="T9648">
        <v>99</v>
      </c>
    </row>
    <row r="9649" spans="1:20" x14ac:dyDescent="0.25">
      <c r="A9649" s="1" t="s">
        <v>40653</v>
      </c>
      <c r="B9649" s="1" t="s">
        <v>14427</v>
      </c>
      <c r="C9649" s="1" t="s">
        <v>40654</v>
      </c>
      <c r="D9649" s="1" t="s">
        <v>40655</v>
      </c>
      <c r="E9649">
        <v>2018</v>
      </c>
      <c r="F9649">
        <v>96</v>
      </c>
      <c r="G9649" s="1" t="s">
        <v>24</v>
      </c>
      <c r="H9649" s="1" t="s">
        <v>40399</v>
      </c>
      <c r="I9649">
        <v>43</v>
      </c>
      <c r="J9649">
        <v>174</v>
      </c>
      <c r="K9649">
        <v>8</v>
      </c>
      <c r="L9649">
        <v>0</v>
      </c>
      <c r="M9649">
        <v>0</v>
      </c>
      <c r="N9649">
        <v>160</v>
      </c>
      <c r="O9649">
        <v>7</v>
      </c>
      <c r="P9649">
        <v>208</v>
      </c>
      <c r="Q9649" s="1" t="s">
        <v>40656</v>
      </c>
      <c r="R9649" s="1" t="s">
        <v>29223</v>
      </c>
      <c r="S9649">
        <v>1</v>
      </c>
      <c r="T9649">
        <v>99</v>
      </c>
    </row>
    <row r="9650" spans="1:20" x14ac:dyDescent="0.25">
      <c r="A9650" s="1" t="s">
        <v>40657</v>
      </c>
      <c r="B9650" s="1" t="s">
        <v>40658</v>
      </c>
      <c r="C9650" s="1" t="s">
        <v>40659</v>
      </c>
      <c r="D9650" s="1" t="s">
        <v>40660</v>
      </c>
      <c r="E9650">
        <v>2018</v>
      </c>
      <c r="F9650">
        <v>368</v>
      </c>
      <c r="G9650" s="1" t="s">
        <v>24</v>
      </c>
      <c r="H9650" s="1" t="s">
        <v>40399</v>
      </c>
      <c r="I9650">
        <v>42</v>
      </c>
      <c r="J9650">
        <v>257</v>
      </c>
      <c r="K9650">
        <v>21</v>
      </c>
      <c r="L9650">
        <v>10</v>
      </c>
      <c r="M9650">
        <v>3</v>
      </c>
      <c r="N9650">
        <v>915</v>
      </c>
      <c r="O9650">
        <v>34</v>
      </c>
      <c r="P9650">
        <v>298</v>
      </c>
      <c r="Q9650" s="1" t="s">
        <v>40661</v>
      </c>
      <c r="R9650" s="1" t="s">
        <v>1185</v>
      </c>
      <c r="S9650">
        <v>8</v>
      </c>
      <c r="T9650">
        <v>92</v>
      </c>
    </row>
    <row r="9651" spans="1:20" x14ac:dyDescent="0.25">
      <c r="A9651" s="1" t="s">
        <v>40662</v>
      </c>
      <c r="B9651" s="1" t="s">
        <v>40542</v>
      </c>
      <c r="C9651" s="1" t="s">
        <v>40663</v>
      </c>
      <c r="D9651" s="1" t="s">
        <v>40664</v>
      </c>
      <c r="E9651">
        <v>2018</v>
      </c>
      <c r="F9651">
        <v>336</v>
      </c>
      <c r="G9651" s="1" t="s">
        <v>24</v>
      </c>
      <c r="H9651" s="1" t="s">
        <v>40399</v>
      </c>
      <c r="I9651">
        <v>41</v>
      </c>
      <c r="J9651">
        <v>468</v>
      </c>
      <c r="K9651">
        <v>48</v>
      </c>
      <c r="L9651">
        <v>12</v>
      </c>
      <c r="M9651">
        <v>1</v>
      </c>
      <c r="N9651">
        <v>853</v>
      </c>
      <c r="O9651">
        <v>41</v>
      </c>
      <c r="P9651">
        <v>552</v>
      </c>
      <c r="Q9651" s="1" t="s">
        <v>40665</v>
      </c>
      <c r="R9651" s="1" t="s">
        <v>153</v>
      </c>
      <c r="S9651">
        <v>3</v>
      </c>
      <c r="T9651">
        <v>97</v>
      </c>
    </row>
    <row r="9652" spans="1:20" x14ac:dyDescent="0.25">
      <c r="A9652" s="1" t="s">
        <v>40666</v>
      </c>
      <c r="B9652" s="1" t="s">
        <v>40667</v>
      </c>
      <c r="C9652" s="1" t="s">
        <v>40668</v>
      </c>
      <c r="D9652" s="1" t="s">
        <v>40669</v>
      </c>
      <c r="E9652">
        <v>2018</v>
      </c>
      <c r="F9652">
        <v>208</v>
      </c>
      <c r="G9652" s="1" t="s">
        <v>24</v>
      </c>
      <c r="H9652" s="1" t="s">
        <v>40399</v>
      </c>
      <c r="I9652">
        <v>42</v>
      </c>
      <c r="J9652">
        <v>11</v>
      </c>
      <c r="K9652">
        <v>6</v>
      </c>
      <c r="L9652">
        <v>0</v>
      </c>
      <c r="M9652">
        <v>0</v>
      </c>
      <c r="N9652">
        <v>14</v>
      </c>
      <c r="O9652">
        <v>0</v>
      </c>
      <c r="P9652">
        <v>6</v>
      </c>
      <c r="Q9652" s="1" t="s">
        <v>40670</v>
      </c>
      <c r="R9652" s="1" t="s">
        <v>40671</v>
      </c>
      <c r="S9652">
        <v>29</v>
      </c>
      <c r="T9652">
        <v>71</v>
      </c>
    </row>
    <row r="9653" spans="1:20" x14ac:dyDescent="0.25">
      <c r="A9653" s="1" t="s">
        <v>40672</v>
      </c>
      <c r="B9653" s="1" t="s">
        <v>40673</v>
      </c>
      <c r="C9653" s="1" t="s">
        <v>40674</v>
      </c>
      <c r="D9653" s="1" t="s">
        <v>40675</v>
      </c>
      <c r="E9653">
        <v>2018</v>
      </c>
      <c r="F9653">
        <v>256</v>
      </c>
      <c r="G9653" s="1" t="s">
        <v>24</v>
      </c>
      <c r="H9653" s="1" t="s">
        <v>40399</v>
      </c>
      <c r="I9653">
        <v>41</v>
      </c>
      <c r="J9653">
        <v>272</v>
      </c>
      <c r="K9653">
        <v>19</v>
      </c>
      <c r="L9653">
        <v>1</v>
      </c>
      <c r="M9653">
        <v>1</v>
      </c>
      <c r="N9653">
        <v>541</v>
      </c>
      <c r="O9653">
        <v>8</v>
      </c>
      <c r="P9653">
        <v>343</v>
      </c>
      <c r="Q9653" s="1" t="s">
        <v>40676</v>
      </c>
      <c r="R9653" s="1" t="s">
        <v>153</v>
      </c>
      <c r="S9653">
        <v>0</v>
      </c>
      <c r="T9653">
        <v>100</v>
      </c>
    </row>
    <row r="9654" spans="1:20" x14ac:dyDescent="0.25">
      <c r="A9654" s="1" t="s">
        <v>40677</v>
      </c>
      <c r="B9654" s="1" t="s">
        <v>40433</v>
      </c>
      <c r="C9654" s="1" t="s">
        <v>40678</v>
      </c>
      <c r="D9654" s="1" t="s">
        <v>40679</v>
      </c>
      <c r="E9654">
        <v>2018</v>
      </c>
      <c r="F9654">
        <v>304</v>
      </c>
      <c r="G9654" s="1" t="s">
        <v>24</v>
      </c>
      <c r="H9654" s="1" t="s">
        <v>40399</v>
      </c>
      <c r="I9654">
        <v>43</v>
      </c>
      <c r="J9654">
        <v>739</v>
      </c>
      <c r="K9654">
        <v>85</v>
      </c>
      <c r="L9654">
        <v>4</v>
      </c>
      <c r="M9654">
        <v>2</v>
      </c>
      <c r="N9654">
        <v>1</v>
      </c>
      <c r="O9654">
        <v>26</v>
      </c>
      <c r="P9654">
        <v>910</v>
      </c>
      <c r="Q9654" s="1" t="s">
        <v>40680</v>
      </c>
      <c r="R9654" s="1" t="s">
        <v>1400</v>
      </c>
      <c r="S9654">
        <v>11</v>
      </c>
      <c r="T9654">
        <v>89</v>
      </c>
    </row>
    <row r="9655" spans="1:20" x14ac:dyDescent="0.25">
      <c r="A9655" s="1" t="s">
        <v>40681</v>
      </c>
      <c r="B9655" s="1" t="s">
        <v>17390</v>
      </c>
      <c r="C9655" s="1" t="s">
        <v>40682</v>
      </c>
      <c r="D9655" s="1" t="s">
        <v>40683</v>
      </c>
      <c r="E9655">
        <v>2018</v>
      </c>
      <c r="F9655">
        <v>256</v>
      </c>
      <c r="G9655" s="1" t="s">
        <v>24</v>
      </c>
      <c r="H9655" s="1" t="s">
        <v>40399</v>
      </c>
      <c r="I9655">
        <v>38</v>
      </c>
      <c r="J9655">
        <v>29</v>
      </c>
      <c r="K9655">
        <v>8</v>
      </c>
      <c r="L9655">
        <v>0</v>
      </c>
      <c r="M9655">
        <v>0</v>
      </c>
      <c r="N9655">
        <v>106</v>
      </c>
      <c r="O9655">
        <v>1</v>
      </c>
      <c r="P9655">
        <v>33</v>
      </c>
      <c r="Q9655" s="1" t="s">
        <v>40684</v>
      </c>
      <c r="R9655" s="1" t="s">
        <v>9127</v>
      </c>
      <c r="S9655">
        <v>21</v>
      </c>
      <c r="T9655">
        <v>79</v>
      </c>
    </row>
    <row r="9656" spans="1:20" x14ac:dyDescent="0.25">
      <c r="A9656" s="1" t="s">
        <v>40685</v>
      </c>
      <c r="B9656" s="1" t="s">
        <v>40498</v>
      </c>
      <c r="C9656" s="1" t="s">
        <v>40686</v>
      </c>
      <c r="D9656" s="1" t="s">
        <v>40687</v>
      </c>
      <c r="E9656">
        <v>2018</v>
      </c>
      <c r="F9656">
        <v>112</v>
      </c>
      <c r="G9656" s="1" t="s">
        <v>24</v>
      </c>
      <c r="H9656" s="1" t="s">
        <v>5666</v>
      </c>
      <c r="I9656">
        <v>38</v>
      </c>
      <c r="J9656">
        <v>1</v>
      </c>
      <c r="K9656">
        <v>71</v>
      </c>
      <c r="L9656">
        <v>1</v>
      </c>
      <c r="M9656">
        <v>2</v>
      </c>
      <c r="N9656">
        <v>993</v>
      </c>
      <c r="O9656">
        <v>11</v>
      </c>
      <c r="P9656">
        <v>1</v>
      </c>
      <c r="Q9656" s="1" t="s">
        <v>40688</v>
      </c>
      <c r="R9656" s="1" t="s">
        <v>153</v>
      </c>
      <c r="S9656">
        <v>1</v>
      </c>
      <c r="T9656">
        <v>99</v>
      </c>
    </row>
    <row r="9657" spans="1:20" x14ac:dyDescent="0.25">
      <c r="A9657" s="1" t="s">
        <v>40689</v>
      </c>
      <c r="B9657" s="1" t="s">
        <v>40498</v>
      </c>
      <c r="C9657" s="1" t="s">
        <v>40690</v>
      </c>
      <c r="D9657" s="1" t="s">
        <v>40691</v>
      </c>
      <c r="E9657">
        <v>2018</v>
      </c>
      <c r="F9657">
        <v>112</v>
      </c>
      <c r="G9657" s="1" t="s">
        <v>24</v>
      </c>
      <c r="H9657" s="1" t="s">
        <v>5666</v>
      </c>
      <c r="I9657">
        <v>40</v>
      </c>
      <c r="J9657">
        <v>1</v>
      </c>
      <c r="K9657">
        <v>73</v>
      </c>
      <c r="L9657">
        <v>2</v>
      </c>
      <c r="M9657">
        <v>1</v>
      </c>
      <c r="N9657">
        <v>1</v>
      </c>
      <c r="O9657">
        <v>9</v>
      </c>
      <c r="P9657">
        <v>1</v>
      </c>
      <c r="Q9657" s="1" t="s">
        <v>40692</v>
      </c>
      <c r="R9657" s="1" t="s">
        <v>40693</v>
      </c>
      <c r="S9657">
        <v>1</v>
      </c>
      <c r="T9657">
        <v>99</v>
      </c>
    </row>
    <row r="9658" spans="1:20" x14ac:dyDescent="0.25">
      <c r="A9658" s="1" t="s">
        <v>40694</v>
      </c>
      <c r="B9658" s="1" t="s">
        <v>40695</v>
      </c>
      <c r="C9658" s="1" t="s">
        <v>40696</v>
      </c>
      <c r="D9658" s="1" t="s">
        <v>40697</v>
      </c>
      <c r="E9658">
        <v>2018</v>
      </c>
      <c r="F9658">
        <v>272</v>
      </c>
      <c r="G9658" s="1" t="s">
        <v>24</v>
      </c>
      <c r="H9658" s="1" t="s">
        <v>40399</v>
      </c>
      <c r="I9658">
        <v>42</v>
      </c>
      <c r="J9658">
        <v>70</v>
      </c>
      <c r="K9658">
        <v>18</v>
      </c>
      <c r="L9658">
        <v>1</v>
      </c>
      <c r="M9658">
        <v>1</v>
      </c>
      <c r="N9658">
        <v>169</v>
      </c>
      <c r="O9658">
        <v>5</v>
      </c>
      <c r="P9658">
        <v>74</v>
      </c>
      <c r="Q9658" s="1" t="s">
        <v>40698</v>
      </c>
      <c r="R9658" s="1" t="s">
        <v>40699</v>
      </c>
      <c r="S9658">
        <v>5</v>
      </c>
      <c r="T9658">
        <v>95</v>
      </c>
    </row>
    <row r="9659" spans="1:20" x14ac:dyDescent="0.25">
      <c r="A9659" s="1" t="s">
        <v>40700</v>
      </c>
      <c r="B9659" s="1" t="s">
        <v>9402</v>
      </c>
      <c r="C9659" s="1" t="s">
        <v>40701</v>
      </c>
      <c r="D9659" s="1" t="s">
        <v>40702</v>
      </c>
      <c r="E9659">
        <v>2018</v>
      </c>
      <c r="F9659">
        <v>280</v>
      </c>
      <c r="G9659" s="1" t="s">
        <v>24</v>
      </c>
      <c r="H9659" s="1" t="s">
        <v>40399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2</v>
      </c>
      <c r="O9659">
        <v>0</v>
      </c>
      <c r="P9659">
        <v>0</v>
      </c>
      <c r="Q9659" s="1" t="s">
        <v>40703</v>
      </c>
      <c r="R9659" s="1" t="s">
        <v>1301</v>
      </c>
      <c r="S9659">
        <v>0</v>
      </c>
      <c r="T9659">
        <v>0</v>
      </c>
    </row>
    <row r="9660" spans="1:20" x14ac:dyDescent="0.25">
      <c r="A9660" s="1" t="s">
        <v>40704</v>
      </c>
      <c r="B9660" s="1" t="s">
        <v>9402</v>
      </c>
      <c r="C9660" s="1" t="s">
        <v>40705</v>
      </c>
      <c r="D9660" s="1" t="s">
        <v>40706</v>
      </c>
      <c r="E9660">
        <v>2018</v>
      </c>
      <c r="F9660">
        <v>264</v>
      </c>
      <c r="G9660" s="1" t="s">
        <v>24</v>
      </c>
      <c r="H9660" s="1" t="s">
        <v>40399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3</v>
      </c>
      <c r="O9660">
        <v>0</v>
      </c>
      <c r="P9660">
        <v>2</v>
      </c>
      <c r="Q9660" s="1" t="s">
        <v>40707</v>
      </c>
      <c r="R9660" s="1" t="s">
        <v>40708</v>
      </c>
      <c r="S9660">
        <v>0</v>
      </c>
      <c r="T9660">
        <v>100</v>
      </c>
    </row>
    <row r="9661" spans="1:20" x14ac:dyDescent="0.25">
      <c r="A9661" s="1" t="s">
        <v>40709</v>
      </c>
      <c r="B9661" s="1" t="s">
        <v>40710</v>
      </c>
      <c r="C9661" s="1" t="s">
        <v>116</v>
      </c>
      <c r="D9661" s="1" t="s">
        <v>116</v>
      </c>
      <c r="E9661">
        <v>2018</v>
      </c>
      <c r="F9661">
        <v>1593</v>
      </c>
      <c r="G9661" s="1" t="s">
        <v>24</v>
      </c>
      <c r="H9661" s="1" t="s">
        <v>40399</v>
      </c>
      <c r="I9661">
        <v>43</v>
      </c>
      <c r="J9661">
        <v>6</v>
      </c>
      <c r="K9661">
        <v>1</v>
      </c>
      <c r="L9661">
        <v>0</v>
      </c>
      <c r="M9661">
        <v>0</v>
      </c>
      <c r="N9661">
        <v>1</v>
      </c>
      <c r="O9661">
        <v>1</v>
      </c>
      <c r="P9661">
        <v>2</v>
      </c>
      <c r="Q9661" s="1" t="s">
        <v>40711</v>
      </c>
      <c r="R9661" s="1" t="s">
        <v>802</v>
      </c>
      <c r="S9661">
        <v>0</v>
      </c>
      <c r="T9661">
        <v>100</v>
      </c>
    </row>
    <row r="9662" spans="1:20" x14ac:dyDescent="0.25">
      <c r="A9662" s="1" t="s">
        <v>40712</v>
      </c>
      <c r="B9662" s="1" t="s">
        <v>40498</v>
      </c>
      <c r="C9662" s="1" t="s">
        <v>116</v>
      </c>
      <c r="D9662" s="1" t="s">
        <v>116</v>
      </c>
      <c r="E9662">
        <v>2015</v>
      </c>
      <c r="F9662">
        <v>354</v>
      </c>
      <c r="G9662" s="1" t="s">
        <v>24</v>
      </c>
      <c r="H9662" s="1" t="s">
        <v>40399</v>
      </c>
      <c r="I9662">
        <v>44</v>
      </c>
      <c r="J9662">
        <v>3</v>
      </c>
      <c r="K9662">
        <v>166</v>
      </c>
      <c r="L9662">
        <v>20</v>
      </c>
      <c r="M9662">
        <v>9</v>
      </c>
      <c r="N9662">
        <v>2</v>
      </c>
      <c r="O9662">
        <v>34</v>
      </c>
      <c r="P9662">
        <v>4</v>
      </c>
      <c r="Q9662" s="1" t="s">
        <v>40713</v>
      </c>
      <c r="R9662" s="1" t="s">
        <v>479</v>
      </c>
      <c r="S9662">
        <v>1</v>
      </c>
      <c r="T9662">
        <v>99</v>
      </c>
    </row>
    <row r="9663" spans="1:20" x14ac:dyDescent="0.25">
      <c r="A9663" s="1" t="s">
        <v>40714</v>
      </c>
      <c r="B9663" s="1" t="s">
        <v>40715</v>
      </c>
      <c r="C9663" s="1" t="s">
        <v>40716</v>
      </c>
      <c r="D9663" s="1" t="s">
        <v>40717</v>
      </c>
      <c r="E9663">
        <v>2014</v>
      </c>
      <c r="F9663">
        <v>320</v>
      </c>
      <c r="G9663" s="1" t="s">
        <v>24</v>
      </c>
      <c r="H9663" s="1" t="s">
        <v>40399</v>
      </c>
      <c r="I9663">
        <v>38</v>
      </c>
      <c r="J9663">
        <v>179</v>
      </c>
      <c r="K9663">
